 <c r="W2248" t="s">
        <v>60</v>
      </c>
      <c r="X2248" s="1">
        <v>43820</v>
      </c>
      <c r="Y2248" s="26">
        <v>43820</v>
      </c>
      <c r="Z2248">
        <v>2019</v>
      </c>
      <c r="AA2248" t="s">
        <v>72</v>
      </c>
      <c r="AB2248" t="s">
        <v>63</v>
      </c>
    </row>
    <row r="2249" spans="1:28" x14ac:dyDescent="0.3">
      <c r="A2249" t="s">
        <v>10566</v>
      </c>
      <c r="B2249" s="13">
        <v>51</v>
      </c>
      <c r="C2249" s="13" t="s">
        <v>38741</v>
      </c>
      <c r="D2249" t="s">
        <v>32</v>
      </c>
      <c r="E2249" t="s">
        <v>213</v>
      </c>
      <c r="F2249" t="s">
        <v>38881</v>
      </c>
      <c r="G2249" t="s">
        <v>213</v>
      </c>
      <c r="H2249" t="s">
        <v>38667</v>
      </c>
      <c r="I2249" s="1">
        <v>45156</v>
      </c>
      <c r="J2249" s="26">
        <v>45156</v>
      </c>
      <c r="K2249">
        <v>2023</v>
      </c>
      <c r="L2249">
        <v>8</v>
      </c>
      <c r="M2249">
        <v>18</v>
      </c>
      <c r="N2249" t="s">
        <v>38923</v>
      </c>
      <c r="O2249" s="7">
        <v>3</v>
      </c>
      <c r="P2249">
        <v>33</v>
      </c>
      <c r="Q2249" t="s">
        <v>3293</v>
      </c>
      <c r="R2249" t="s">
        <v>10567</v>
      </c>
      <c r="S2249" t="s">
        <v>87</v>
      </c>
      <c r="T2249">
        <v>8121.2917429999998</v>
      </c>
      <c r="U2249" t="b">
        <f t="shared" si="35"/>
        <v>1</v>
      </c>
      <c r="V2249">
        <v>240</v>
      </c>
      <c r="W2249" t="s">
        <v>60</v>
      </c>
      <c r="X2249" s="1">
        <v>45158</v>
      </c>
      <c r="Y2249" s="26">
        <v>45158</v>
      </c>
      <c r="Z2249">
        <v>2023</v>
      </c>
      <c r="AA2249" t="s">
        <v>62</v>
      </c>
      <c r="AB2249" t="s">
        <v>63</v>
      </c>
    </row>
    <row r="2250" spans="1:28" x14ac:dyDescent="0.3">
      <c r="A2250" t="s">
        <v>10569</v>
      </c>
      <c r="B2250" s="13">
        <v>58</v>
      </c>
      <c r="C2250" s="13" t="s">
        <v>38741</v>
      </c>
      <c r="D2250" t="s">
        <v>17</v>
      </c>
      <c r="E2250" t="s">
        <v>100</v>
      </c>
      <c r="F2250" t="s">
        <v>38883</v>
      </c>
      <c r="G2250" t="s">
        <v>100</v>
      </c>
      <c r="H2250" t="s">
        <v>115</v>
      </c>
      <c r="I2250" s="1">
        <v>44530</v>
      </c>
      <c r="J2250" s="26">
        <v>44530</v>
      </c>
      <c r="K2250">
        <v>2021</v>
      </c>
      <c r="L2250">
        <v>11</v>
      </c>
      <c r="M2250">
        <v>30</v>
      </c>
      <c r="N2250" t="s">
        <v>38926</v>
      </c>
      <c r="O2250" s="7">
        <v>4</v>
      </c>
      <c r="P2250">
        <v>49</v>
      </c>
      <c r="Q2250" t="s">
        <v>10570</v>
      </c>
      <c r="R2250" t="s">
        <v>10571</v>
      </c>
      <c r="S2250" t="s">
        <v>87</v>
      </c>
      <c r="T2250">
        <v>21213.712530000001</v>
      </c>
      <c r="U2250" t="b">
        <f t="shared" si="35"/>
        <v>1</v>
      </c>
      <c r="V2250">
        <v>348</v>
      </c>
      <c r="W2250" t="s">
        <v>25</v>
      </c>
      <c r="X2250" s="1">
        <v>44535</v>
      </c>
      <c r="Y2250" s="26">
        <v>44328</v>
      </c>
      <c r="Z2250">
        <v>2021</v>
      </c>
      <c r="AA2250" t="s">
        <v>42</v>
      </c>
      <c r="AB2250" t="s">
        <v>43</v>
      </c>
    </row>
    <row r="2251" spans="1:28" x14ac:dyDescent="0.3">
      <c r="A2251" t="s">
        <v>10573</v>
      </c>
      <c r="B2251" s="13">
        <v>18</v>
      </c>
      <c r="C2251" s="13" t="s">
        <v>38743</v>
      </c>
      <c r="D2251" t="s">
        <v>17</v>
      </c>
      <c r="E2251" t="s">
        <v>18</v>
      </c>
      <c r="F2251" t="s">
        <v>38885</v>
      </c>
      <c r="G2251" t="s">
        <v>18</v>
      </c>
      <c r="H2251" t="s">
        <v>34</v>
      </c>
      <c r="I2251" s="1">
        <v>44366</v>
      </c>
      <c r="J2251" s="26">
        <v>44366</v>
      </c>
      <c r="K2251">
        <v>2021</v>
      </c>
      <c r="L2251">
        <v>6</v>
      </c>
      <c r="M2251">
        <v>19</v>
      </c>
      <c r="N2251" t="s">
        <v>38921</v>
      </c>
      <c r="O2251" s="7">
        <v>2</v>
      </c>
      <c r="P2251">
        <v>25</v>
      </c>
      <c r="Q2251" t="s">
        <v>10574</v>
      </c>
      <c r="R2251" t="s">
        <v>10575</v>
      </c>
      <c r="S2251" t="s">
        <v>78</v>
      </c>
      <c r="T2251">
        <v>3661.1602200000002</v>
      </c>
      <c r="U2251" t="b">
        <f t="shared" si="35"/>
        <v>1</v>
      </c>
      <c r="V2251">
        <v>390</v>
      </c>
      <c r="W2251" t="s">
        <v>60</v>
      </c>
      <c r="X2251" s="1">
        <v>44377</v>
      </c>
      <c r="Y2251" s="26">
        <v>44377</v>
      </c>
      <c r="Z2251">
        <v>2021</v>
      </c>
      <c r="AA2251" t="s">
        <v>42</v>
      </c>
      <c r="AB2251" t="s">
        <v>63</v>
      </c>
    </row>
    <row r="2252" spans="1:28" x14ac:dyDescent="0.3">
      <c r="A2252" t="s">
        <v>10577</v>
      </c>
      <c r="B2252" s="13">
        <v>68</v>
      </c>
      <c r="C2252" s="13" t="s">
        <v>38742</v>
      </c>
      <c r="D2252" t="s">
        <v>17</v>
      </c>
      <c r="E2252" t="s">
        <v>46</v>
      </c>
      <c r="F2252" t="s">
        <v>38886</v>
      </c>
      <c r="G2252" t="s">
        <v>46</v>
      </c>
      <c r="H2252" t="s">
        <v>47</v>
      </c>
      <c r="I2252" s="1">
        <v>43748</v>
      </c>
      <c r="J2252" s="26">
        <v>43748</v>
      </c>
      <c r="K2252">
        <v>2019</v>
      </c>
      <c r="L2252">
        <v>10</v>
      </c>
      <c r="M2252">
        <v>10</v>
      </c>
      <c r="N2252" t="s">
        <v>38924</v>
      </c>
      <c r="O2252" s="7">
        <v>4</v>
      </c>
      <c r="P2252">
        <v>41</v>
      </c>
      <c r="Q2252" t="s">
        <v>10578</v>
      </c>
      <c r="R2252" t="s">
        <v>10579</v>
      </c>
      <c r="S2252" t="s">
        <v>78</v>
      </c>
      <c r="T2252">
        <v>13278.64568</v>
      </c>
      <c r="U2252" t="b">
        <f t="shared" si="35"/>
        <v>1</v>
      </c>
      <c r="V2252">
        <v>143</v>
      </c>
      <c r="W2252" t="s">
        <v>25</v>
      </c>
      <c r="X2252" s="1">
        <v>43753</v>
      </c>
      <c r="Y2252" s="26">
        <v>43753</v>
      </c>
      <c r="Z2252">
        <v>2019</v>
      </c>
      <c r="AA2252" t="s">
        <v>42</v>
      </c>
      <c r="AB2252" t="s">
        <v>28</v>
      </c>
    </row>
    <row r="2253" spans="1:28" x14ac:dyDescent="0.3">
      <c r="A2253" t="s">
        <v>10581</v>
      </c>
      <c r="B2253" s="13">
        <v>41</v>
      </c>
      <c r="C2253" s="13" t="s">
        <v>38741</v>
      </c>
      <c r="D2253" t="s">
        <v>17</v>
      </c>
      <c r="E2253" t="s">
        <v>18</v>
      </c>
      <c r="F2253" t="s">
        <v>38883</v>
      </c>
      <c r="G2253" t="s">
        <v>18</v>
      </c>
      <c r="H2253" t="s">
        <v>38668</v>
      </c>
      <c r="I2253" s="1">
        <v>44411</v>
      </c>
      <c r="J2253" s="26">
        <v>44411</v>
      </c>
      <c r="K2253">
        <v>2021</v>
      </c>
      <c r="L2253">
        <v>8</v>
      </c>
      <c r="M2253">
        <v>3</v>
      </c>
      <c r="N2253" t="s">
        <v>38926</v>
      </c>
      <c r="O2253" s="7">
        <v>3</v>
      </c>
      <c r="P2253">
        <v>32</v>
      </c>
      <c r="Q2253" t="s">
        <v>10582</v>
      </c>
      <c r="R2253" t="s">
        <v>10583</v>
      </c>
      <c r="S2253" t="s">
        <v>38</v>
      </c>
      <c r="T2253">
        <v>7061.9093730000004</v>
      </c>
      <c r="U2253" t="b">
        <f t="shared" si="35"/>
        <v>1</v>
      </c>
      <c r="V2253">
        <v>447</v>
      </c>
      <c r="W2253" t="s">
        <v>60</v>
      </c>
      <c r="X2253" s="1">
        <v>44426</v>
      </c>
      <c r="Y2253" s="26">
        <v>44426</v>
      </c>
      <c r="Z2253">
        <v>2021</v>
      </c>
      <c r="AA2253" t="s">
        <v>72</v>
      </c>
      <c r="AB2253" t="s">
        <v>28</v>
      </c>
    </row>
    <row r="2254" spans="1:28" x14ac:dyDescent="0.3">
      <c r="A2254" t="s">
        <v>10585</v>
      </c>
      <c r="B2254" s="13">
        <v>41</v>
      </c>
      <c r="C2254" s="13" t="s">
        <v>38741</v>
      </c>
      <c r="D2254" t="s">
        <v>32</v>
      </c>
      <c r="E2254" t="s">
        <v>463</v>
      </c>
      <c r="F2254" t="s">
        <v>38881</v>
      </c>
      <c r="G2254" t="s">
        <v>463</v>
      </c>
      <c r="H2254" t="s">
        <v>38667</v>
      </c>
      <c r="I2254" s="1">
        <v>44458</v>
      </c>
      <c r="J2254" s="26">
        <v>44458</v>
      </c>
      <c r="K2254">
        <v>2021</v>
      </c>
      <c r="L2254">
        <v>9</v>
      </c>
      <c r="M2254">
        <v>19</v>
      </c>
      <c r="N2254" t="s">
        <v>38927</v>
      </c>
      <c r="O2254" s="7">
        <v>3</v>
      </c>
      <c r="P2254">
        <v>39</v>
      </c>
      <c r="Q2254" t="s">
        <v>10586</v>
      </c>
      <c r="R2254" t="s">
        <v>10587</v>
      </c>
      <c r="S2254" t="s">
        <v>87</v>
      </c>
      <c r="T2254">
        <v>39948.858999999997</v>
      </c>
      <c r="U2254" t="b">
        <f t="shared" si="35"/>
        <v>1</v>
      </c>
      <c r="V2254">
        <v>423</v>
      </c>
      <c r="W2254" t="s">
        <v>25</v>
      </c>
      <c r="X2254" s="1">
        <v>44460</v>
      </c>
      <c r="Y2254" s="26">
        <v>44460</v>
      </c>
      <c r="Z2254">
        <v>2021</v>
      </c>
      <c r="AA2254" t="s">
        <v>62</v>
      </c>
      <c r="AB2254" t="s">
        <v>63</v>
      </c>
    </row>
    <row r="2255" spans="1:28" x14ac:dyDescent="0.3">
      <c r="A2255" t="s">
        <v>10589</v>
      </c>
      <c r="B2255" s="13">
        <v>62</v>
      </c>
      <c r="C2255" s="13" t="s">
        <v>38742</v>
      </c>
      <c r="D2255" t="s">
        <v>17</v>
      </c>
      <c r="E2255" t="s">
        <v>46</v>
      </c>
      <c r="F2255" t="s">
        <v>38886</v>
      </c>
      <c r="G2255" t="s">
        <v>46</v>
      </c>
      <c r="H2255" t="s">
        <v>38667</v>
      </c>
      <c r="I2255" s="1">
        <v>44559</v>
      </c>
      <c r="J2255" s="26">
        <v>44559</v>
      </c>
      <c r="K2255">
        <v>2021</v>
      </c>
      <c r="L2255">
        <v>12</v>
      </c>
      <c r="M2255">
        <v>29</v>
      </c>
      <c r="N2255" t="s">
        <v>38922</v>
      </c>
      <c r="O2255" s="7">
        <v>4</v>
      </c>
      <c r="P2255">
        <v>53</v>
      </c>
      <c r="Q2255" t="s">
        <v>10590</v>
      </c>
      <c r="R2255" t="s">
        <v>10591</v>
      </c>
      <c r="S2255" t="s">
        <v>23</v>
      </c>
      <c r="T2255">
        <v>11069.996590000001</v>
      </c>
      <c r="U2255" t="b">
        <f t="shared" si="35"/>
        <v>1</v>
      </c>
      <c r="V2255">
        <v>300</v>
      </c>
      <c r="W2255" t="s">
        <v>38903</v>
      </c>
      <c r="X2255" s="1">
        <v>44572</v>
      </c>
      <c r="Y2255" s="26">
        <v>44866</v>
      </c>
      <c r="Z2255">
        <v>2022</v>
      </c>
      <c r="AA2255" t="s">
        <v>27</v>
      </c>
      <c r="AB2255" t="s">
        <v>63</v>
      </c>
    </row>
    <row r="2256" spans="1:28" x14ac:dyDescent="0.3">
      <c r="A2256" t="s">
        <v>10593</v>
      </c>
      <c r="B2256" s="13">
        <v>67</v>
      </c>
      <c r="C2256" s="13" t="s">
        <v>38742</v>
      </c>
      <c r="D2256" t="s">
        <v>32</v>
      </c>
      <c r="E2256" t="s">
        <v>46</v>
      </c>
      <c r="F2256" t="s">
        <v>38882</v>
      </c>
      <c r="G2256" t="s">
        <v>46</v>
      </c>
      <c r="H2256" t="s">
        <v>34</v>
      </c>
      <c r="I2256" s="1">
        <v>44553</v>
      </c>
      <c r="J2256" s="26">
        <v>44553</v>
      </c>
      <c r="K2256">
        <v>2021</v>
      </c>
      <c r="L2256">
        <v>12</v>
      </c>
      <c r="M2256">
        <v>23</v>
      </c>
      <c r="N2256" t="s">
        <v>38924</v>
      </c>
      <c r="O2256" s="7">
        <v>4</v>
      </c>
      <c r="P2256">
        <v>52</v>
      </c>
      <c r="Q2256" t="s">
        <v>10594</v>
      </c>
      <c r="R2256" t="s">
        <v>10595</v>
      </c>
      <c r="S2256" t="s">
        <v>38</v>
      </c>
      <c r="T2256">
        <v>32999.952429999998</v>
      </c>
      <c r="U2256" t="b">
        <f t="shared" si="35"/>
        <v>1</v>
      </c>
      <c r="V2256">
        <v>210</v>
      </c>
      <c r="W2256" t="s">
        <v>60</v>
      </c>
      <c r="X2256" s="1">
        <v>44565</v>
      </c>
      <c r="Y2256" s="26">
        <v>44652</v>
      </c>
      <c r="Z2256">
        <v>2022</v>
      </c>
      <c r="AA2256" t="s">
        <v>72</v>
      </c>
      <c r="AB2256" t="s">
        <v>63</v>
      </c>
    </row>
    <row r="2257" spans="1:28" x14ac:dyDescent="0.3">
      <c r="A2257" t="s">
        <v>10597</v>
      </c>
      <c r="B2257" s="13">
        <v>24</v>
      </c>
      <c r="C2257" s="13" t="s">
        <v>38743</v>
      </c>
      <c r="D2257" t="s">
        <v>32</v>
      </c>
      <c r="E2257" t="s">
        <v>18</v>
      </c>
      <c r="F2257" t="s">
        <v>38884</v>
      </c>
      <c r="G2257" t="s">
        <v>18</v>
      </c>
      <c r="H2257" t="s">
        <v>115</v>
      </c>
      <c r="I2257" s="1">
        <v>44090</v>
      </c>
      <c r="J2257" s="26">
        <v>44090</v>
      </c>
      <c r="K2257">
        <v>2020</v>
      </c>
      <c r="L2257">
        <v>9</v>
      </c>
      <c r="M2257">
        <v>16</v>
      </c>
      <c r="N2257" t="s">
        <v>38922</v>
      </c>
      <c r="O2257" s="7">
        <v>3</v>
      </c>
      <c r="P2257">
        <v>38</v>
      </c>
      <c r="Q2257" t="s">
        <v>10598</v>
      </c>
      <c r="R2257" t="s">
        <v>10599</v>
      </c>
      <c r="S2257" t="s">
        <v>87</v>
      </c>
      <c r="T2257">
        <v>69279.908939999994</v>
      </c>
      <c r="U2257" t="b">
        <f t="shared" si="35"/>
        <v>1</v>
      </c>
      <c r="V2257">
        <v>499</v>
      </c>
      <c r="W2257" t="s">
        <v>38903</v>
      </c>
      <c r="X2257" s="1">
        <v>44101</v>
      </c>
      <c r="Y2257" s="26">
        <v>44101</v>
      </c>
      <c r="Z2257">
        <v>2020</v>
      </c>
      <c r="AA2257" t="s">
        <v>149</v>
      </c>
      <c r="AB2257" t="s">
        <v>63</v>
      </c>
    </row>
    <row r="2258" spans="1:28" x14ac:dyDescent="0.3">
      <c r="A2258" t="s">
        <v>10601</v>
      </c>
      <c r="B2258" s="13">
        <v>70</v>
      </c>
      <c r="C2258" s="13" t="s">
        <v>38742</v>
      </c>
      <c r="D2258" t="s">
        <v>32</v>
      </c>
      <c r="E2258" t="s">
        <v>159</v>
      </c>
      <c r="F2258" t="s">
        <v>38882</v>
      </c>
      <c r="G2258" t="s">
        <v>159</v>
      </c>
      <c r="H2258" t="s">
        <v>115</v>
      </c>
      <c r="I2258" s="1">
        <v>45106</v>
      </c>
      <c r="J2258" s="26">
        <v>45106</v>
      </c>
      <c r="K2258">
        <v>2023</v>
      </c>
      <c r="L2258">
        <v>6</v>
      </c>
      <c r="M2258">
        <v>29</v>
      </c>
      <c r="N2258" t="s">
        <v>38924</v>
      </c>
      <c r="O2258" s="7">
        <v>2</v>
      </c>
      <c r="P2258">
        <v>26</v>
      </c>
      <c r="Q2258" t="s">
        <v>10602</v>
      </c>
      <c r="R2258" t="s">
        <v>10603</v>
      </c>
      <c r="S2258" t="s">
        <v>87</v>
      </c>
      <c r="T2258">
        <v>9932.5358070000002</v>
      </c>
      <c r="U2258" t="b">
        <f t="shared" si="35"/>
        <v>1</v>
      </c>
      <c r="V2258">
        <v>235</v>
      </c>
      <c r="W2258" t="s">
        <v>25</v>
      </c>
      <c r="X2258" s="1">
        <v>45121</v>
      </c>
      <c r="Y2258" s="26">
        <v>45121</v>
      </c>
      <c r="Z2258">
        <v>2023</v>
      </c>
      <c r="AA2258" t="s">
        <v>149</v>
      </c>
      <c r="AB2258" t="s">
        <v>63</v>
      </c>
    </row>
    <row r="2259" spans="1:28" x14ac:dyDescent="0.3">
      <c r="A2259" t="s">
        <v>10605</v>
      </c>
      <c r="B2259" s="13">
        <v>52</v>
      </c>
      <c r="C2259" s="13" t="s">
        <v>38741</v>
      </c>
      <c r="D2259" t="s">
        <v>17</v>
      </c>
      <c r="E2259" t="s">
        <v>463</v>
      </c>
      <c r="F2259" t="s">
        <v>38883</v>
      </c>
      <c r="G2259" t="s">
        <v>463</v>
      </c>
      <c r="H2259" t="s">
        <v>47</v>
      </c>
      <c r="I2259" s="1">
        <v>44095</v>
      </c>
      <c r="J2259" s="26">
        <v>44095</v>
      </c>
      <c r="K2259">
        <v>2020</v>
      </c>
      <c r="L2259">
        <v>9</v>
      </c>
      <c r="M2259">
        <v>21</v>
      </c>
      <c r="N2259" t="s">
        <v>38925</v>
      </c>
      <c r="O2259" s="7">
        <v>3</v>
      </c>
      <c r="P2259">
        <v>39</v>
      </c>
      <c r="Q2259" t="s">
        <v>10606</v>
      </c>
      <c r="R2259" t="s">
        <v>10607</v>
      </c>
      <c r="S2259" t="s">
        <v>78</v>
      </c>
      <c r="T2259">
        <v>12541.89595</v>
      </c>
      <c r="U2259" t="b">
        <f t="shared" si="35"/>
        <v>1</v>
      </c>
      <c r="V2259">
        <v>259</v>
      </c>
      <c r="W2259" t="s">
        <v>25</v>
      </c>
      <c r="X2259" s="1">
        <v>44115</v>
      </c>
      <c r="Y2259" s="26">
        <v>44145</v>
      </c>
      <c r="Z2259">
        <v>2020</v>
      </c>
      <c r="AA2259" t="s">
        <v>42</v>
      </c>
      <c r="AB2259" t="s">
        <v>28</v>
      </c>
    </row>
    <row r="2260" spans="1:28" x14ac:dyDescent="0.3">
      <c r="A2260" t="s">
        <v>10609</v>
      </c>
      <c r="B2260" s="13">
        <v>45</v>
      </c>
      <c r="C2260" s="13" t="s">
        <v>38741</v>
      </c>
      <c r="D2260" t="s">
        <v>32</v>
      </c>
      <c r="E2260" t="s">
        <v>463</v>
      </c>
      <c r="F2260" t="s">
        <v>38881</v>
      </c>
      <c r="G2260" t="s">
        <v>463</v>
      </c>
      <c r="H2260" t="s">
        <v>38668</v>
      </c>
      <c r="I2260" s="1">
        <v>44420</v>
      </c>
      <c r="J2260" s="26">
        <v>44420</v>
      </c>
      <c r="K2260">
        <v>2021</v>
      </c>
      <c r="L2260">
        <v>8</v>
      </c>
      <c r="M2260">
        <v>12</v>
      </c>
      <c r="N2260" t="s">
        <v>38924</v>
      </c>
      <c r="O2260" s="7">
        <v>3</v>
      </c>
      <c r="P2260">
        <v>33</v>
      </c>
      <c r="Q2260" t="s">
        <v>10610</v>
      </c>
      <c r="R2260" t="s">
        <v>10611</v>
      </c>
      <c r="S2260" t="s">
        <v>38</v>
      </c>
      <c r="T2260">
        <v>19492.211190000002</v>
      </c>
      <c r="U2260" t="b">
        <f t="shared" si="35"/>
        <v>1</v>
      </c>
      <c r="V2260">
        <v>477</v>
      </c>
      <c r="W2260" t="s">
        <v>60</v>
      </c>
      <c r="X2260" s="1">
        <v>44423</v>
      </c>
      <c r="Y2260" s="26">
        <v>44423</v>
      </c>
      <c r="Z2260">
        <v>2021</v>
      </c>
      <c r="AA2260" t="s">
        <v>27</v>
      </c>
      <c r="AB2260" t="s">
        <v>28</v>
      </c>
    </row>
    <row r="2261" spans="1:28" x14ac:dyDescent="0.3">
      <c r="A2261" t="s">
        <v>10613</v>
      </c>
      <c r="B2261" s="13">
        <v>69</v>
      </c>
      <c r="C2261" s="13" t="s">
        <v>38742</v>
      </c>
      <c r="D2261" t="s">
        <v>17</v>
      </c>
      <c r="E2261" t="s">
        <v>463</v>
      </c>
      <c r="F2261" t="s">
        <v>38886</v>
      </c>
      <c r="G2261" t="s">
        <v>463</v>
      </c>
      <c r="H2261" t="s">
        <v>34</v>
      </c>
      <c r="I2261" s="1">
        <v>43780</v>
      </c>
      <c r="J2261" s="26">
        <v>43780</v>
      </c>
      <c r="K2261">
        <v>2019</v>
      </c>
      <c r="L2261">
        <v>11</v>
      </c>
      <c r="M2261">
        <v>11</v>
      </c>
      <c r="N2261" t="s">
        <v>38925</v>
      </c>
      <c r="O2261" s="7">
        <v>4</v>
      </c>
      <c r="P2261">
        <v>46</v>
      </c>
      <c r="Q2261" t="s">
        <v>10614</v>
      </c>
      <c r="R2261" t="s">
        <v>10615</v>
      </c>
      <c r="S2261" t="s">
        <v>23</v>
      </c>
      <c r="T2261">
        <v>9184.4050569999999</v>
      </c>
      <c r="U2261" t="b">
        <f t="shared" si="35"/>
        <v>1</v>
      </c>
      <c r="V2261">
        <v>386</v>
      </c>
      <c r="W2261" t="s">
        <v>38903</v>
      </c>
      <c r="X2261" s="1">
        <v>43803</v>
      </c>
      <c r="Y2261" s="26">
        <v>43567</v>
      </c>
      <c r="Z2261">
        <v>2019</v>
      </c>
      <c r="AA2261" t="s">
        <v>149</v>
      </c>
      <c r="AB2261" t="s">
        <v>43</v>
      </c>
    </row>
    <row r="2262" spans="1:28" x14ac:dyDescent="0.3">
      <c r="A2262" t="s">
        <v>10617</v>
      </c>
      <c r="B2262" s="13">
        <v>25</v>
      </c>
      <c r="C2262" s="13" t="s">
        <v>38743</v>
      </c>
      <c r="D2262" t="s">
        <v>32</v>
      </c>
      <c r="E2262" t="s">
        <v>74</v>
      </c>
      <c r="F2262" t="s">
        <v>38884</v>
      </c>
      <c r="G2262" t="s">
        <v>74</v>
      </c>
      <c r="H2262" t="s">
        <v>34</v>
      </c>
      <c r="I2262" s="1">
        <v>43933</v>
      </c>
      <c r="J2262" s="26">
        <v>43933</v>
      </c>
      <c r="K2262">
        <v>2020</v>
      </c>
      <c r="L2262">
        <v>4</v>
      </c>
      <c r="M2262">
        <v>12</v>
      </c>
      <c r="N2262" t="s">
        <v>38927</v>
      </c>
      <c r="O2262" s="7">
        <v>2</v>
      </c>
      <c r="P2262">
        <v>16</v>
      </c>
      <c r="Q2262" t="s">
        <v>2672</v>
      </c>
      <c r="R2262" t="s">
        <v>10618</v>
      </c>
      <c r="S2262" t="s">
        <v>95</v>
      </c>
      <c r="T2262">
        <v>18973.361099999998</v>
      </c>
      <c r="U2262" t="b">
        <f t="shared" si="35"/>
        <v>1</v>
      </c>
      <c r="V2262">
        <v>422</v>
      </c>
      <c r="W2262" t="s">
        <v>38903</v>
      </c>
      <c r="X2262" s="1">
        <v>43951</v>
      </c>
      <c r="Y2262" s="26">
        <v>43951</v>
      </c>
      <c r="Z2262">
        <v>2020</v>
      </c>
      <c r="AA2262" t="s">
        <v>42</v>
      </c>
      <c r="AB2262" t="s">
        <v>43</v>
      </c>
    </row>
    <row r="2263" spans="1:28" x14ac:dyDescent="0.3">
      <c r="A2263" t="s">
        <v>10620</v>
      </c>
      <c r="B2263" s="13">
        <v>34</v>
      </c>
      <c r="C2263" s="13" t="s">
        <v>38743</v>
      </c>
      <c r="D2263" t="s">
        <v>32</v>
      </c>
      <c r="E2263" t="s">
        <v>100</v>
      </c>
      <c r="F2263" t="s">
        <v>38884</v>
      </c>
      <c r="G2263" t="s">
        <v>100</v>
      </c>
      <c r="H2263" t="s">
        <v>19</v>
      </c>
      <c r="I2263" s="1">
        <v>43662</v>
      </c>
      <c r="J2263" s="26">
        <v>43662</v>
      </c>
      <c r="K2263">
        <v>2019</v>
      </c>
      <c r="L2263">
        <v>7</v>
      </c>
      <c r="M2263">
        <v>16</v>
      </c>
      <c r="N2263" t="s">
        <v>38926</v>
      </c>
      <c r="O2263" s="7">
        <v>3</v>
      </c>
      <c r="P2263">
        <v>29</v>
      </c>
      <c r="Q2263" t="s">
        <v>10621</v>
      </c>
      <c r="R2263" t="s">
        <v>2988</v>
      </c>
      <c r="S2263" t="s">
        <v>78</v>
      </c>
      <c r="T2263">
        <v>3650.3180069999999</v>
      </c>
      <c r="U2263" t="b">
        <f t="shared" si="35"/>
        <v>1</v>
      </c>
      <c r="V2263">
        <v>427</v>
      </c>
      <c r="W2263" t="s">
        <v>38903</v>
      </c>
      <c r="X2263" s="1">
        <v>43690</v>
      </c>
      <c r="Y2263" s="26">
        <v>43690</v>
      </c>
      <c r="Z2263">
        <v>2019</v>
      </c>
      <c r="AA2263" t="s">
        <v>42</v>
      </c>
      <c r="AB2263" t="s">
        <v>43</v>
      </c>
    </row>
    <row r="2264" spans="1:28" x14ac:dyDescent="0.3">
      <c r="A2264" t="s">
        <v>10623</v>
      </c>
      <c r="B2264" s="13">
        <v>40</v>
      </c>
      <c r="C2264" s="13" t="s">
        <v>38741</v>
      </c>
      <c r="D2264" t="s">
        <v>32</v>
      </c>
      <c r="E2264" t="s">
        <v>46</v>
      </c>
      <c r="F2264" t="s">
        <v>38881</v>
      </c>
      <c r="G2264" t="s">
        <v>46</v>
      </c>
      <c r="H2264" t="s">
        <v>38668</v>
      </c>
      <c r="I2264" s="1">
        <v>43610</v>
      </c>
      <c r="J2264" s="26">
        <v>43610</v>
      </c>
      <c r="K2264">
        <v>2019</v>
      </c>
      <c r="L2264">
        <v>5</v>
      </c>
      <c r="M2264">
        <v>25</v>
      </c>
      <c r="N2264" t="s">
        <v>38921</v>
      </c>
      <c r="O2264" s="7">
        <v>2</v>
      </c>
      <c r="P2264">
        <v>21</v>
      </c>
      <c r="Q2264" t="s">
        <v>10624</v>
      </c>
      <c r="R2264" t="s">
        <v>10625</v>
      </c>
      <c r="S2264" t="s">
        <v>95</v>
      </c>
      <c r="T2264">
        <v>31202.938020000001</v>
      </c>
      <c r="U2264" t="b">
        <f t="shared" si="35"/>
        <v>1</v>
      </c>
      <c r="V2264">
        <v>390</v>
      </c>
      <c r="W2264" t="s">
        <v>60</v>
      </c>
      <c r="X2264" s="1">
        <v>43619</v>
      </c>
      <c r="Y2264" s="26">
        <v>43530</v>
      </c>
      <c r="Z2264">
        <v>2019</v>
      </c>
      <c r="AA2264" t="s">
        <v>62</v>
      </c>
      <c r="AB2264" t="s">
        <v>43</v>
      </c>
    </row>
    <row r="2265" spans="1:28" x14ac:dyDescent="0.3">
      <c r="A2265" t="s">
        <v>10627</v>
      </c>
      <c r="B2265" s="13">
        <v>85</v>
      </c>
      <c r="C2265" s="13" t="s">
        <v>38742</v>
      </c>
      <c r="D2265" t="s">
        <v>32</v>
      </c>
      <c r="E2265" t="s">
        <v>74</v>
      </c>
      <c r="F2265" t="s">
        <v>38882</v>
      </c>
      <c r="G2265" t="s">
        <v>74</v>
      </c>
      <c r="H2265" t="s">
        <v>38668</v>
      </c>
      <c r="I2265" s="1">
        <v>44710</v>
      </c>
      <c r="J2265" s="26">
        <v>44710</v>
      </c>
      <c r="K2265">
        <v>2022</v>
      </c>
      <c r="L2265">
        <v>5</v>
      </c>
      <c r="M2265">
        <v>29</v>
      </c>
      <c r="N2265" t="s">
        <v>38927</v>
      </c>
      <c r="O2265" s="7">
        <v>2</v>
      </c>
      <c r="P2265">
        <v>23</v>
      </c>
      <c r="Q2265" t="s">
        <v>10628</v>
      </c>
      <c r="R2265" t="s">
        <v>10629</v>
      </c>
      <c r="S2265" t="s">
        <v>23</v>
      </c>
      <c r="T2265">
        <v>4016.962434</v>
      </c>
      <c r="U2265" t="b">
        <f t="shared" si="35"/>
        <v>1</v>
      </c>
      <c r="V2265">
        <v>197</v>
      </c>
      <c r="W2265" t="s">
        <v>60</v>
      </c>
      <c r="X2265" s="1">
        <v>44739</v>
      </c>
      <c r="Y2265" s="26">
        <v>44739</v>
      </c>
      <c r="Z2265">
        <v>2022</v>
      </c>
      <c r="AA2265" t="s">
        <v>42</v>
      </c>
      <c r="AB2265" t="s">
        <v>63</v>
      </c>
    </row>
    <row r="2266" spans="1:28" x14ac:dyDescent="0.3">
      <c r="A2266" t="s">
        <v>10631</v>
      </c>
      <c r="B2266" s="13">
        <v>39</v>
      </c>
      <c r="C2266" s="13" t="s">
        <v>38741</v>
      </c>
      <c r="D2266" t="s">
        <v>32</v>
      </c>
      <c r="E2266" t="s">
        <v>18</v>
      </c>
      <c r="F2266" t="s">
        <v>38881</v>
      </c>
      <c r="G2266" t="s">
        <v>18</v>
      </c>
      <c r="H2266" t="s">
        <v>38668</v>
      </c>
      <c r="I2266" s="1">
        <v>44896</v>
      </c>
      <c r="J2266" s="26">
        <v>44896</v>
      </c>
      <c r="K2266">
        <v>2022</v>
      </c>
      <c r="L2266">
        <v>12</v>
      </c>
      <c r="M2266">
        <v>1</v>
      </c>
      <c r="N2266" t="s">
        <v>38924</v>
      </c>
      <c r="O2266" s="7">
        <v>4</v>
      </c>
      <c r="P2266">
        <v>49</v>
      </c>
      <c r="Q2266" t="s">
        <v>8632</v>
      </c>
      <c r="R2266" t="s">
        <v>10632</v>
      </c>
      <c r="S2266" t="s">
        <v>87</v>
      </c>
      <c r="T2266">
        <v>20408.660960000001</v>
      </c>
      <c r="U2266" t="b">
        <f t="shared" si="35"/>
        <v>1</v>
      </c>
      <c r="V2266">
        <v>295</v>
      </c>
      <c r="W2266" t="s">
        <v>60</v>
      </c>
      <c r="X2266" s="1">
        <v>44918</v>
      </c>
      <c r="Y2266" s="26">
        <v>44918</v>
      </c>
      <c r="Z2266">
        <v>2022</v>
      </c>
      <c r="AA2266" t="s">
        <v>42</v>
      </c>
      <c r="AB2266" t="s">
        <v>63</v>
      </c>
    </row>
    <row r="2267" spans="1:28" x14ac:dyDescent="0.3">
      <c r="A2267" t="s">
        <v>10635</v>
      </c>
      <c r="B2267" s="13">
        <v>62</v>
      </c>
      <c r="C2267" s="13" t="s">
        <v>38742</v>
      </c>
      <c r="D2267" t="s">
        <v>17</v>
      </c>
      <c r="E2267" t="s">
        <v>74</v>
      </c>
      <c r="F2267" t="s">
        <v>38886</v>
      </c>
      <c r="G2267" t="s">
        <v>74</v>
      </c>
      <c r="H2267" t="s">
        <v>38668</v>
      </c>
      <c r="I2267" s="1">
        <v>44104</v>
      </c>
      <c r="J2267" s="26">
        <v>44104</v>
      </c>
      <c r="K2267">
        <v>2020</v>
      </c>
      <c r="L2267">
        <v>9</v>
      </c>
      <c r="M2267">
        <v>30</v>
      </c>
      <c r="N2267" t="s">
        <v>38922</v>
      </c>
      <c r="O2267" s="7">
        <v>3</v>
      </c>
      <c r="P2267">
        <v>40</v>
      </c>
      <c r="Q2267" t="s">
        <v>10636</v>
      </c>
      <c r="R2267" t="s">
        <v>10637</v>
      </c>
      <c r="S2267" t="s">
        <v>38</v>
      </c>
      <c r="T2267">
        <v>9873.4336440000006</v>
      </c>
      <c r="U2267" t="b">
        <f t="shared" si="35"/>
        <v>1</v>
      </c>
      <c r="V2267">
        <v>246</v>
      </c>
      <c r="W2267" t="s">
        <v>60</v>
      </c>
      <c r="X2267" s="1">
        <v>44115</v>
      </c>
      <c r="Y2267" s="26">
        <v>44145</v>
      </c>
      <c r="Z2267">
        <v>2020</v>
      </c>
      <c r="AA2267" t="s">
        <v>149</v>
      </c>
      <c r="AB2267" t="s">
        <v>28</v>
      </c>
    </row>
    <row r="2268" spans="1:28" x14ac:dyDescent="0.3">
      <c r="A2268" t="s">
        <v>10639</v>
      </c>
      <c r="B2268" s="13">
        <v>38</v>
      </c>
      <c r="C2268" s="13" t="s">
        <v>38741</v>
      </c>
      <c r="D2268" t="s">
        <v>32</v>
      </c>
      <c r="E2268" t="s">
        <v>46</v>
      </c>
      <c r="F2268" t="s">
        <v>38881</v>
      </c>
      <c r="G2268" t="s">
        <v>46</v>
      </c>
      <c r="H2268" t="s">
        <v>38668</v>
      </c>
      <c r="I2268" s="1">
        <v>45022</v>
      </c>
      <c r="J2268" s="26">
        <v>45022</v>
      </c>
      <c r="K2268">
        <v>2023</v>
      </c>
      <c r="L2268">
        <v>4</v>
      </c>
      <c r="M2268">
        <v>6</v>
      </c>
      <c r="N2268" t="s">
        <v>38924</v>
      </c>
      <c r="O2268" s="7">
        <v>2</v>
      </c>
      <c r="P2268">
        <v>14</v>
      </c>
      <c r="Q2268" t="s">
        <v>10640</v>
      </c>
      <c r="R2268" t="s">
        <v>10641</v>
      </c>
      <c r="S2268" t="s">
        <v>78</v>
      </c>
      <c r="T2268">
        <v>9755.7220020000004</v>
      </c>
      <c r="U2268" t="b">
        <f t="shared" si="35"/>
        <v>1</v>
      </c>
      <c r="V2268">
        <v>182</v>
      </c>
      <c r="W2268" t="s">
        <v>60</v>
      </c>
      <c r="X2268" s="1">
        <v>45031</v>
      </c>
      <c r="Y2268" s="26">
        <v>45031</v>
      </c>
      <c r="Z2268">
        <v>2023</v>
      </c>
      <c r="AA2268" t="s">
        <v>149</v>
      </c>
      <c r="AB2268" t="s">
        <v>28</v>
      </c>
    </row>
    <row r="2269" spans="1:28" x14ac:dyDescent="0.3">
      <c r="A2269" t="s">
        <v>10643</v>
      </c>
      <c r="B2269" s="13">
        <v>65</v>
      </c>
      <c r="C2269" s="13" t="s">
        <v>38742</v>
      </c>
      <c r="D2269" t="s">
        <v>32</v>
      </c>
      <c r="E2269" t="s">
        <v>74</v>
      </c>
      <c r="F2269" t="s">
        <v>38882</v>
      </c>
      <c r="G2269" t="s">
        <v>74</v>
      </c>
      <c r="H2269" t="s">
        <v>34</v>
      </c>
      <c r="I2269" s="1">
        <v>43778</v>
      </c>
      <c r="J2269" s="26">
        <v>43778</v>
      </c>
      <c r="K2269">
        <v>2019</v>
      </c>
      <c r="L2269">
        <v>11</v>
      </c>
      <c r="M2269">
        <v>9</v>
      </c>
      <c r="N2269" t="s">
        <v>38921</v>
      </c>
      <c r="O2269" s="7">
        <v>4</v>
      </c>
      <c r="P2269">
        <v>45</v>
      </c>
      <c r="Q2269" t="s">
        <v>10644</v>
      </c>
      <c r="R2269" t="s">
        <v>4896</v>
      </c>
      <c r="S2269" t="s">
        <v>87</v>
      </c>
      <c r="T2269">
        <v>32587.581129999999</v>
      </c>
      <c r="U2269" t="b">
        <f t="shared" si="35"/>
        <v>1</v>
      </c>
      <c r="V2269">
        <v>311</v>
      </c>
      <c r="W2269" t="s">
        <v>60</v>
      </c>
      <c r="X2269" s="1">
        <v>43781</v>
      </c>
      <c r="Y2269" s="26">
        <v>43810</v>
      </c>
      <c r="Z2269">
        <v>2019</v>
      </c>
      <c r="AA2269" t="s">
        <v>62</v>
      </c>
      <c r="AB2269" t="s">
        <v>43</v>
      </c>
    </row>
    <row r="2270" spans="1:28" x14ac:dyDescent="0.3">
      <c r="A2270" t="s">
        <v>10646</v>
      </c>
      <c r="B2270" s="13">
        <v>68</v>
      </c>
      <c r="C2270" s="13" t="s">
        <v>38742</v>
      </c>
      <c r="D2270" t="s">
        <v>32</v>
      </c>
      <c r="E2270" t="s">
        <v>213</v>
      </c>
      <c r="F2270" t="s">
        <v>38882</v>
      </c>
      <c r="G2270" t="s">
        <v>213</v>
      </c>
      <c r="H2270" t="s">
        <v>38668</v>
      </c>
      <c r="I2270" s="1">
        <v>44478</v>
      </c>
      <c r="J2270" s="26">
        <v>44478</v>
      </c>
      <c r="K2270">
        <v>2021</v>
      </c>
      <c r="L2270">
        <v>10</v>
      </c>
      <c r="M2270">
        <v>9</v>
      </c>
      <c r="N2270" t="s">
        <v>38921</v>
      </c>
      <c r="O2270" s="7">
        <v>4</v>
      </c>
      <c r="P2270">
        <v>41</v>
      </c>
      <c r="Q2270" t="s">
        <v>10647</v>
      </c>
      <c r="R2270" t="s">
        <v>3445</v>
      </c>
      <c r="S2270" t="s">
        <v>95</v>
      </c>
      <c r="T2270">
        <v>23587.181250000001</v>
      </c>
      <c r="U2270" t="b">
        <f t="shared" si="35"/>
        <v>1</v>
      </c>
      <c r="V2270">
        <v>346</v>
      </c>
      <c r="W2270" t="s">
        <v>60</v>
      </c>
      <c r="X2270" s="1">
        <v>44506</v>
      </c>
      <c r="Y2270" s="26">
        <v>44358</v>
      </c>
      <c r="Z2270">
        <v>2021</v>
      </c>
      <c r="AA2270" t="s">
        <v>62</v>
      </c>
      <c r="AB2270" t="s">
        <v>43</v>
      </c>
    </row>
    <row r="2271" spans="1:28" x14ac:dyDescent="0.3">
      <c r="A2271" t="s">
        <v>10649</v>
      </c>
      <c r="B2271" s="13">
        <v>41</v>
      </c>
      <c r="C2271" s="13" t="s">
        <v>38741</v>
      </c>
      <c r="D2271" t="s">
        <v>17</v>
      </c>
      <c r="E2271" t="s">
        <v>159</v>
      </c>
      <c r="F2271" t="s">
        <v>38883</v>
      </c>
      <c r="G2271" t="s">
        <v>159</v>
      </c>
      <c r="H2271" t="s">
        <v>115</v>
      </c>
      <c r="I2271" s="1">
        <v>44638</v>
      </c>
      <c r="J2271" s="26">
        <v>44638</v>
      </c>
      <c r="K2271">
        <v>2022</v>
      </c>
      <c r="L2271">
        <v>3</v>
      </c>
      <c r="M2271">
        <v>18</v>
      </c>
      <c r="N2271" t="s">
        <v>38923</v>
      </c>
      <c r="O2271" s="7">
        <v>1</v>
      </c>
      <c r="P2271">
        <v>12</v>
      </c>
      <c r="Q2271" t="s">
        <v>10650</v>
      </c>
      <c r="R2271" t="s">
        <v>10651</v>
      </c>
      <c r="S2271" t="s">
        <v>78</v>
      </c>
      <c r="T2271">
        <v>63369.224249999999</v>
      </c>
      <c r="U2271" t="b">
        <f t="shared" si="35"/>
        <v>1</v>
      </c>
      <c r="V2271">
        <v>439</v>
      </c>
      <c r="W2271" t="s">
        <v>60</v>
      </c>
      <c r="X2271" s="1">
        <v>44665</v>
      </c>
      <c r="Y2271" s="26">
        <v>44665</v>
      </c>
      <c r="Z2271">
        <v>2022</v>
      </c>
      <c r="AA2271" t="s">
        <v>42</v>
      </c>
      <c r="AB2271" t="s">
        <v>43</v>
      </c>
    </row>
    <row r="2272" spans="1:28" x14ac:dyDescent="0.3">
      <c r="A2272" t="s">
        <v>10653</v>
      </c>
      <c r="B2272" s="13">
        <v>60</v>
      </c>
      <c r="C2272" s="13" t="s">
        <v>38742</v>
      </c>
      <c r="D2272" t="s">
        <v>17</v>
      </c>
      <c r="E2272" t="s">
        <v>33</v>
      </c>
      <c r="F2272" t="s">
        <v>38886</v>
      </c>
      <c r="G2272" t="s">
        <v>33</v>
      </c>
      <c r="H2272" t="s">
        <v>38667</v>
      </c>
      <c r="I2272" s="1">
        <v>44971</v>
      </c>
      <c r="J2272" s="26">
        <v>44971</v>
      </c>
      <c r="K2272">
        <v>2023</v>
      </c>
      <c r="L2272">
        <v>2</v>
      </c>
      <c r="M2272">
        <v>14</v>
      </c>
      <c r="N2272" t="s">
        <v>38926</v>
      </c>
      <c r="O2272" s="7">
        <v>1</v>
      </c>
      <c r="P2272">
        <v>7</v>
      </c>
      <c r="Q2272" t="s">
        <v>10654</v>
      </c>
      <c r="R2272" t="s">
        <v>10655</v>
      </c>
      <c r="S2272" t="s">
        <v>23</v>
      </c>
      <c r="T2272">
        <v>1330.4387200000001</v>
      </c>
      <c r="U2272" t="b">
        <f t="shared" si="35"/>
        <v>1</v>
      </c>
      <c r="V2272">
        <v>197</v>
      </c>
      <c r="W2272" t="s">
        <v>60</v>
      </c>
      <c r="X2272" s="1">
        <v>44992</v>
      </c>
      <c r="Y2272" s="26">
        <v>45110</v>
      </c>
      <c r="Z2272">
        <v>2023</v>
      </c>
      <c r="AA2272" t="s">
        <v>27</v>
      </c>
      <c r="AB2272" t="s">
        <v>28</v>
      </c>
    </row>
    <row r="2273" spans="1:28" x14ac:dyDescent="0.3">
      <c r="A2273" t="s">
        <v>10657</v>
      </c>
      <c r="B2273" s="13">
        <v>23</v>
      </c>
      <c r="C2273" s="13" t="s">
        <v>38743</v>
      </c>
      <c r="D2273" t="s">
        <v>17</v>
      </c>
      <c r="E2273" t="s">
        <v>33</v>
      </c>
      <c r="F2273" t="s">
        <v>38885</v>
      </c>
      <c r="G2273" t="s">
        <v>33</v>
      </c>
      <c r="H2273" t="s">
        <v>115</v>
      </c>
      <c r="I2273" s="1">
        <v>44605</v>
      </c>
      <c r="J2273" s="26">
        <v>44605</v>
      </c>
      <c r="K2273">
        <v>2022</v>
      </c>
      <c r="L2273">
        <v>2</v>
      </c>
      <c r="M2273">
        <v>13</v>
      </c>
      <c r="N2273" t="s">
        <v>38927</v>
      </c>
      <c r="O2273" s="7">
        <v>1</v>
      </c>
      <c r="P2273">
        <v>8</v>
      </c>
      <c r="Q2273" t="s">
        <v>10658</v>
      </c>
      <c r="R2273" t="s">
        <v>10659</v>
      </c>
      <c r="S2273" t="s">
        <v>95</v>
      </c>
      <c r="T2273">
        <v>61789.739090000003</v>
      </c>
      <c r="U2273" t="b">
        <f t="shared" si="35"/>
        <v>1</v>
      </c>
      <c r="V2273">
        <v>144</v>
      </c>
      <c r="W2273" t="s">
        <v>25</v>
      </c>
      <c r="X2273" s="1">
        <v>44622</v>
      </c>
      <c r="Y2273" s="26">
        <v>44595</v>
      </c>
      <c r="Z2273">
        <v>2022</v>
      </c>
      <c r="AA2273" t="s">
        <v>62</v>
      </c>
      <c r="AB2273" t="s">
        <v>63</v>
      </c>
    </row>
    <row r="2274" spans="1:28" x14ac:dyDescent="0.3">
      <c r="A2274" t="s">
        <v>10661</v>
      </c>
      <c r="B2274" s="13">
        <v>85</v>
      </c>
      <c r="C2274" s="13" t="s">
        <v>38742</v>
      </c>
      <c r="D2274" t="s">
        <v>32</v>
      </c>
      <c r="E2274" t="s">
        <v>213</v>
      </c>
      <c r="F2274" t="s">
        <v>38882</v>
      </c>
      <c r="G2274" t="s">
        <v>213</v>
      </c>
      <c r="H2274" t="s">
        <v>38667</v>
      </c>
      <c r="I2274" s="1">
        <v>43578</v>
      </c>
      <c r="J2274" s="26">
        <v>43578</v>
      </c>
      <c r="K2274">
        <v>2019</v>
      </c>
      <c r="L2274">
        <v>4</v>
      </c>
      <c r="M2274">
        <v>23</v>
      </c>
      <c r="N2274" t="s">
        <v>38926</v>
      </c>
      <c r="O2274" s="7">
        <v>2</v>
      </c>
      <c r="P2274">
        <v>17</v>
      </c>
      <c r="Q2274" t="s">
        <v>10662</v>
      </c>
      <c r="R2274" t="s">
        <v>10663</v>
      </c>
      <c r="S2274" t="s">
        <v>87</v>
      </c>
      <c r="T2274">
        <v>5076.7752019999998</v>
      </c>
      <c r="U2274" t="b">
        <f t="shared" si="35"/>
        <v>1</v>
      </c>
      <c r="V2274">
        <v>330</v>
      </c>
      <c r="W2274" t="s">
        <v>60</v>
      </c>
      <c r="X2274" s="1">
        <v>43605</v>
      </c>
      <c r="Y2274" s="26">
        <v>43605</v>
      </c>
      <c r="Z2274">
        <v>2019</v>
      </c>
      <c r="AA2274" t="s">
        <v>42</v>
      </c>
      <c r="AB2274" t="s">
        <v>43</v>
      </c>
    </row>
    <row r="2275" spans="1:28" x14ac:dyDescent="0.3">
      <c r="A2275" t="s">
        <v>10665</v>
      </c>
      <c r="B2275" s="13">
        <v>48</v>
      </c>
      <c r="C2275" s="13" t="s">
        <v>38741</v>
      </c>
      <c r="D2275" t="s">
        <v>17</v>
      </c>
      <c r="E2275" t="s">
        <v>46</v>
      </c>
      <c r="F2275" t="s">
        <v>38883</v>
      </c>
      <c r="G2275" t="s">
        <v>46</v>
      </c>
      <c r="H2275" t="s">
        <v>115</v>
      </c>
      <c r="I2275" s="1">
        <v>44332</v>
      </c>
      <c r="J2275" s="26">
        <v>44332</v>
      </c>
      <c r="K2275">
        <v>2021</v>
      </c>
      <c r="L2275">
        <v>5</v>
      </c>
      <c r="M2275">
        <v>16</v>
      </c>
      <c r="N2275" t="s">
        <v>38927</v>
      </c>
      <c r="O2275" s="7">
        <v>2</v>
      </c>
      <c r="P2275">
        <v>21</v>
      </c>
      <c r="Q2275" t="s">
        <v>10666</v>
      </c>
      <c r="R2275" t="s">
        <v>10667</v>
      </c>
      <c r="S2275" t="s">
        <v>87</v>
      </c>
      <c r="T2275">
        <v>2350.9709170000001</v>
      </c>
      <c r="U2275" t="b">
        <f t="shared" si="35"/>
        <v>1</v>
      </c>
      <c r="V2275">
        <v>262</v>
      </c>
      <c r="W2275" t="s">
        <v>25</v>
      </c>
      <c r="X2275" s="1">
        <v>44332</v>
      </c>
      <c r="Y2275" s="26">
        <v>44332</v>
      </c>
      <c r="Z2275">
        <v>2021</v>
      </c>
      <c r="AA2275" t="s">
        <v>27</v>
      </c>
      <c r="AB2275" t="s">
        <v>63</v>
      </c>
    </row>
    <row r="2276" spans="1:28" x14ac:dyDescent="0.3">
      <c r="A2276" t="s">
        <v>10669</v>
      </c>
      <c r="B2276" s="13">
        <v>21</v>
      </c>
      <c r="C2276" s="13" t="s">
        <v>38743</v>
      </c>
      <c r="D2276" t="s">
        <v>32</v>
      </c>
      <c r="E2276" t="s">
        <v>463</v>
      </c>
      <c r="F2276" t="s">
        <v>38884</v>
      </c>
      <c r="G2276" t="s">
        <v>463</v>
      </c>
      <c r="H2276" t="s">
        <v>47</v>
      </c>
      <c r="I2276" s="1">
        <v>44267</v>
      </c>
      <c r="J2276" s="26">
        <v>44267</v>
      </c>
      <c r="K2276">
        <v>2021</v>
      </c>
      <c r="L2276">
        <v>3</v>
      </c>
      <c r="M2276">
        <v>12</v>
      </c>
      <c r="N2276" t="s">
        <v>38923</v>
      </c>
      <c r="O2276" s="7">
        <v>1</v>
      </c>
      <c r="P2276">
        <v>11</v>
      </c>
      <c r="Q2276" t="s">
        <v>10670</v>
      </c>
      <c r="R2276" t="s">
        <v>10671</v>
      </c>
      <c r="S2276" t="s">
        <v>95</v>
      </c>
      <c r="T2276">
        <v>17806.965189999999</v>
      </c>
      <c r="U2276" t="b">
        <f t="shared" si="35"/>
        <v>1</v>
      </c>
      <c r="V2276">
        <v>396</v>
      </c>
      <c r="W2276" t="s">
        <v>38903</v>
      </c>
      <c r="X2276" s="1">
        <v>44297</v>
      </c>
      <c r="Y2276" s="26">
        <v>44504</v>
      </c>
      <c r="Z2276">
        <v>2021</v>
      </c>
      <c r="AA2276" t="s">
        <v>42</v>
      </c>
      <c r="AB2276" t="s">
        <v>28</v>
      </c>
    </row>
    <row r="2277" spans="1:28" x14ac:dyDescent="0.3">
      <c r="A2277" t="s">
        <v>10673</v>
      </c>
      <c r="B2277" s="13">
        <v>59</v>
      </c>
      <c r="C2277" s="13" t="s">
        <v>38741</v>
      </c>
      <c r="D2277" t="s">
        <v>32</v>
      </c>
      <c r="E2277" t="s">
        <v>463</v>
      </c>
      <c r="F2277" t="s">
        <v>38881</v>
      </c>
      <c r="G2277" t="s">
        <v>463</v>
      </c>
      <c r="H2277" t="s">
        <v>38668</v>
      </c>
      <c r="I2277" s="1">
        <v>44954</v>
      </c>
      <c r="J2277" s="26">
        <v>44954</v>
      </c>
      <c r="K2277">
        <v>2023</v>
      </c>
      <c r="L2277">
        <v>1</v>
      </c>
      <c r="M2277">
        <v>28</v>
      </c>
      <c r="N2277" t="s">
        <v>38921</v>
      </c>
      <c r="O2277" s="7">
        <v>1</v>
      </c>
      <c r="P2277">
        <v>4</v>
      </c>
      <c r="Q2277" t="s">
        <v>2946</v>
      </c>
      <c r="R2277" t="s">
        <v>10674</v>
      </c>
      <c r="S2277" t="s">
        <v>23</v>
      </c>
      <c r="T2277">
        <v>22409.158759999998</v>
      </c>
      <c r="U2277" t="b">
        <f t="shared" si="35"/>
        <v>1</v>
      </c>
      <c r="V2277">
        <v>347</v>
      </c>
      <c r="W2277" t="s">
        <v>60</v>
      </c>
      <c r="X2277" s="1">
        <v>44966</v>
      </c>
      <c r="Y2277" s="26">
        <v>45171</v>
      </c>
      <c r="Z2277">
        <v>2023</v>
      </c>
      <c r="AA2277" t="s">
        <v>42</v>
      </c>
      <c r="AB2277" t="s">
        <v>28</v>
      </c>
    </row>
    <row r="2278" spans="1:28" x14ac:dyDescent="0.3">
      <c r="A2278" t="s">
        <v>10676</v>
      </c>
      <c r="B2278" s="13">
        <v>43</v>
      </c>
      <c r="C2278" s="13" t="s">
        <v>38741</v>
      </c>
      <c r="D2278" t="s">
        <v>17</v>
      </c>
      <c r="E2278" t="s">
        <v>213</v>
      </c>
      <c r="F2278" t="s">
        <v>38883</v>
      </c>
      <c r="G2278" t="s">
        <v>213</v>
      </c>
      <c r="H2278" t="s">
        <v>34</v>
      </c>
      <c r="I2278" s="1">
        <v>44887</v>
      </c>
      <c r="J2278" s="26">
        <v>44887</v>
      </c>
      <c r="K2278">
        <v>2022</v>
      </c>
      <c r="L2278">
        <v>11</v>
      </c>
      <c r="M2278">
        <v>22</v>
      </c>
      <c r="N2278" t="s">
        <v>38926</v>
      </c>
      <c r="O2278" s="7">
        <v>4</v>
      </c>
      <c r="P2278">
        <v>48</v>
      </c>
      <c r="Q2278" t="s">
        <v>10677</v>
      </c>
      <c r="R2278" t="s">
        <v>10678</v>
      </c>
      <c r="S2278" t="s">
        <v>38</v>
      </c>
      <c r="T2278">
        <v>30594.362550000002</v>
      </c>
      <c r="U2278" t="b">
        <f t="shared" si="35"/>
        <v>1</v>
      </c>
      <c r="V2278">
        <v>466</v>
      </c>
      <c r="W2278" t="s">
        <v>60</v>
      </c>
      <c r="X2278" s="1">
        <v>44901</v>
      </c>
      <c r="Y2278" s="26">
        <v>44724</v>
      </c>
      <c r="Z2278">
        <v>2022</v>
      </c>
      <c r="AA2278" t="s">
        <v>72</v>
      </c>
      <c r="AB2278" t="s">
        <v>28</v>
      </c>
    </row>
    <row r="2279" spans="1:28" x14ac:dyDescent="0.3">
      <c r="A2279" t="s">
        <v>10681</v>
      </c>
      <c r="B2279" s="13">
        <v>25</v>
      </c>
      <c r="C2279" s="13" t="s">
        <v>38743</v>
      </c>
      <c r="D2279" t="s">
        <v>32</v>
      </c>
      <c r="E2279" t="s">
        <v>46</v>
      </c>
      <c r="F2279" t="s">
        <v>38884</v>
      </c>
      <c r="G2279" t="s">
        <v>46</v>
      </c>
      <c r="H2279" t="s">
        <v>38667</v>
      </c>
      <c r="I2279" s="1">
        <v>44197</v>
      </c>
      <c r="J2279" s="26">
        <v>44197</v>
      </c>
      <c r="K2279">
        <v>2021</v>
      </c>
      <c r="L2279">
        <v>1</v>
      </c>
      <c r="M2279">
        <v>1</v>
      </c>
      <c r="N2279" t="s">
        <v>38923</v>
      </c>
      <c r="O2279" s="7">
        <v>1</v>
      </c>
      <c r="P2279">
        <v>1</v>
      </c>
      <c r="Q2279" t="s">
        <v>10682</v>
      </c>
      <c r="R2279" t="s">
        <v>10683</v>
      </c>
      <c r="S2279" t="s">
        <v>38</v>
      </c>
      <c r="T2279">
        <v>15275.78991</v>
      </c>
      <c r="U2279" t="b">
        <f t="shared" si="35"/>
        <v>1</v>
      </c>
      <c r="V2279">
        <v>365</v>
      </c>
      <c r="W2279" t="s">
        <v>25</v>
      </c>
      <c r="X2279" s="1">
        <v>44208</v>
      </c>
      <c r="Y2279" s="26">
        <v>44531</v>
      </c>
      <c r="Z2279">
        <v>2021</v>
      </c>
      <c r="AA2279" t="s">
        <v>42</v>
      </c>
      <c r="AB2279" t="s">
        <v>63</v>
      </c>
    </row>
    <row r="2280" spans="1:28" x14ac:dyDescent="0.3">
      <c r="A2280" t="s">
        <v>10685</v>
      </c>
      <c r="B2280" s="13">
        <v>24</v>
      </c>
      <c r="C2280" s="13" t="s">
        <v>38743</v>
      </c>
      <c r="D2280" t="s">
        <v>32</v>
      </c>
      <c r="E2280" t="s">
        <v>18</v>
      </c>
      <c r="F2280" t="s">
        <v>38884</v>
      </c>
      <c r="G2280" t="s">
        <v>18</v>
      </c>
      <c r="H2280" t="s">
        <v>19</v>
      </c>
      <c r="I2280" s="1">
        <v>44707</v>
      </c>
      <c r="J2280" s="26">
        <v>44707</v>
      </c>
      <c r="K2280">
        <v>2022</v>
      </c>
      <c r="L2280">
        <v>5</v>
      </c>
      <c r="M2280">
        <v>26</v>
      </c>
      <c r="N2280" t="s">
        <v>38924</v>
      </c>
      <c r="O2280" s="7">
        <v>2</v>
      </c>
      <c r="P2280">
        <v>22</v>
      </c>
      <c r="Q2280" t="s">
        <v>10686</v>
      </c>
      <c r="R2280" t="s">
        <v>10687</v>
      </c>
      <c r="S2280" t="s">
        <v>87</v>
      </c>
      <c r="T2280">
        <v>17215.119340000001</v>
      </c>
      <c r="U2280" t="b">
        <f t="shared" si="35"/>
        <v>1</v>
      </c>
      <c r="V2280">
        <v>244</v>
      </c>
      <c r="W2280" t="s">
        <v>25</v>
      </c>
      <c r="X2280" s="1">
        <v>44708</v>
      </c>
      <c r="Y2280" s="26">
        <v>44708</v>
      </c>
      <c r="Z2280">
        <v>2022</v>
      </c>
      <c r="AA2280" t="s">
        <v>42</v>
      </c>
      <c r="AB2280" t="s">
        <v>63</v>
      </c>
    </row>
    <row r="2281" spans="1:28" x14ac:dyDescent="0.3">
      <c r="A2281" t="s">
        <v>10689</v>
      </c>
      <c r="B2281" s="13">
        <v>78</v>
      </c>
      <c r="C2281" s="13" t="s">
        <v>38742</v>
      </c>
      <c r="D2281" t="s">
        <v>17</v>
      </c>
      <c r="E2281" t="s">
        <v>46</v>
      </c>
      <c r="F2281" t="s">
        <v>38886</v>
      </c>
      <c r="G2281" t="s">
        <v>46</v>
      </c>
      <c r="H2281" t="s">
        <v>19</v>
      </c>
      <c r="I2281" s="1">
        <v>44073</v>
      </c>
      <c r="J2281" s="26">
        <v>44073</v>
      </c>
      <c r="K2281">
        <v>2020</v>
      </c>
      <c r="L2281">
        <v>8</v>
      </c>
      <c r="M2281">
        <v>30</v>
      </c>
      <c r="N2281" t="s">
        <v>38927</v>
      </c>
      <c r="O2281" s="7">
        <v>3</v>
      </c>
      <c r="P2281">
        <v>36</v>
      </c>
      <c r="Q2281" t="s">
        <v>10690</v>
      </c>
      <c r="R2281" t="s">
        <v>10691</v>
      </c>
      <c r="S2281" t="s">
        <v>78</v>
      </c>
      <c r="T2281">
        <v>2830.9799290000001</v>
      </c>
      <c r="U2281" t="b">
        <f t="shared" si="35"/>
        <v>1</v>
      </c>
      <c r="V2281">
        <v>122</v>
      </c>
      <c r="W2281" t="s">
        <v>38903</v>
      </c>
      <c r="X2281" s="1">
        <v>44097</v>
      </c>
      <c r="Y2281" s="26">
        <v>44097</v>
      </c>
      <c r="Z2281">
        <v>2020</v>
      </c>
      <c r="AA2281" t="s">
        <v>72</v>
      </c>
      <c r="AB2281" t="s">
        <v>28</v>
      </c>
    </row>
    <row r="2282" spans="1:28" x14ac:dyDescent="0.3">
      <c r="A2282" t="s">
        <v>10693</v>
      </c>
      <c r="B2282" s="13">
        <v>69</v>
      </c>
      <c r="C2282" s="13" t="s">
        <v>38742</v>
      </c>
      <c r="D2282" t="s">
        <v>17</v>
      </c>
      <c r="E2282" t="s">
        <v>18</v>
      </c>
      <c r="F2282" t="s">
        <v>38886</v>
      </c>
      <c r="G2282" t="s">
        <v>18</v>
      </c>
      <c r="H2282" t="s">
        <v>19</v>
      </c>
      <c r="I2282" s="1">
        <v>44778</v>
      </c>
      <c r="J2282" s="26">
        <v>44778</v>
      </c>
      <c r="K2282">
        <v>2022</v>
      </c>
      <c r="L2282">
        <v>8</v>
      </c>
      <c r="M2282">
        <v>5</v>
      </c>
      <c r="N2282" t="s">
        <v>38923</v>
      </c>
      <c r="O2282" s="7">
        <v>3</v>
      </c>
      <c r="P2282">
        <v>32</v>
      </c>
      <c r="Q2282" t="s">
        <v>10694</v>
      </c>
      <c r="R2282" t="s">
        <v>10695</v>
      </c>
      <c r="S2282" t="s">
        <v>38</v>
      </c>
      <c r="T2282">
        <v>37080.675909999998</v>
      </c>
      <c r="U2282" t="b">
        <f t="shared" si="35"/>
        <v>1</v>
      </c>
      <c r="V2282">
        <v>329</v>
      </c>
      <c r="W2282" t="s">
        <v>60</v>
      </c>
      <c r="X2282" s="1">
        <v>44794</v>
      </c>
      <c r="Y2282" s="26">
        <v>44794</v>
      </c>
      <c r="Z2282">
        <v>2022</v>
      </c>
      <c r="AA2282" t="s">
        <v>42</v>
      </c>
      <c r="AB2282" t="s">
        <v>63</v>
      </c>
    </row>
    <row r="2283" spans="1:28" x14ac:dyDescent="0.3">
      <c r="A2283" t="s">
        <v>10697</v>
      </c>
      <c r="B2283" s="13">
        <v>65</v>
      </c>
      <c r="C2283" s="13" t="s">
        <v>38742</v>
      </c>
      <c r="D2283" t="s">
        <v>32</v>
      </c>
      <c r="E2283" t="s">
        <v>463</v>
      </c>
      <c r="F2283" t="s">
        <v>38882</v>
      </c>
      <c r="G2283" t="s">
        <v>463</v>
      </c>
      <c r="H2283" t="s">
        <v>38668</v>
      </c>
      <c r="I2283" s="1">
        <v>44942</v>
      </c>
      <c r="J2283" s="26">
        <v>44942</v>
      </c>
      <c r="K2283">
        <v>2023</v>
      </c>
      <c r="L2283">
        <v>1</v>
      </c>
      <c r="M2283">
        <v>16</v>
      </c>
      <c r="N2283" t="s">
        <v>38925</v>
      </c>
      <c r="O2283" s="7">
        <v>1</v>
      </c>
      <c r="P2283">
        <v>3</v>
      </c>
      <c r="Q2283" t="s">
        <v>10698</v>
      </c>
      <c r="R2283" t="s">
        <v>10699</v>
      </c>
      <c r="S2283" t="s">
        <v>23</v>
      </c>
      <c r="T2283">
        <v>4697.7607379999999</v>
      </c>
      <c r="U2283" t="b">
        <f t="shared" si="35"/>
        <v>1</v>
      </c>
      <c r="V2283">
        <v>448</v>
      </c>
      <c r="W2283" t="s">
        <v>60</v>
      </c>
      <c r="X2283" s="1">
        <v>44968</v>
      </c>
      <c r="Y2283" s="26">
        <v>45232</v>
      </c>
      <c r="Z2283">
        <v>2023</v>
      </c>
      <c r="AA2283" t="s">
        <v>72</v>
      </c>
      <c r="AB2283" t="s">
        <v>63</v>
      </c>
    </row>
    <row r="2284" spans="1:28" x14ac:dyDescent="0.3">
      <c r="A2284" t="s">
        <v>6242</v>
      </c>
      <c r="B2284" s="13">
        <v>29</v>
      </c>
      <c r="C2284" s="13" t="s">
        <v>38743</v>
      </c>
      <c r="D2284" t="s">
        <v>17</v>
      </c>
      <c r="E2284" t="s">
        <v>18</v>
      </c>
      <c r="F2284" t="s">
        <v>38885</v>
      </c>
      <c r="G2284" t="s">
        <v>18</v>
      </c>
      <c r="H2284" t="s">
        <v>34</v>
      </c>
      <c r="I2284" s="1">
        <v>43444</v>
      </c>
      <c r="J2284" s="26">
        <v>43444</v>
      </c>
      <c r="K2284">
        <v>2018</v>
      </c>
      <c r="L2284">
        <v>12</v>
      </c>
      <c r="M2284">
        <v>10</v>
      </c>
      <c r="N2284" t="s">
        <v>38925</v>
      </c>
      <c r="O2284" s="7">
        <v>4</v>
      </c>
      <c r="P2284">
        <v>50</v>
      </c>
      <c r="Q2284" t="s">
        <v>10701</v>
      </c>
      <c r="R2284" t="s">
        <v>10702</v>
      </c>
      <c r="S2284" t="s">
        <v>38</v>
      </c>
      <c r="T2284">
        <v>25904.841830000001</v>
      </c>
      <c r="U2284" t="b">
        <f t="shared" si="35"/>
        <v>1</v>
      </c>
      <c r="V2284">
        <v>171</v>
      </c>
      <c r="W2284" t="s">
        <v>38903</v>
      </c>
      <c r="X2284" s="1">
        <v>43455</v>
      </c>
      <c r="Y2284" s="26">
        <v>43455</v>
      </c>
      <c r="Z2284">
        <v>2018</v>
      </c>
      <c r="AA2284" t="s">
        <v>62</v>
      </c>
      <c r="AB2284" t="s">
        <v>63</v>
      </c>
    </row>
    <row r="2285" spans="1:28" x14ac:dyDescent="0.3">
      <c r="A2285" t="s">
        <v>10704</v>
      </c>
      <c r="B2285" s="13">
        <v>75</v>
      </c>
      <c r="C2285" s="13" t="s">
        <v>38742</v>
      </c>
      <c r="D2285" t="s">
        <v>17</v>
      </c>
      <c r="E2285" t="s">
        <v>74</v>
      </c>
      <c r="F2285" t="s">
        <v>38886</v>
      </c>
      <c r="G2285" t="s">
        <v>74</v>
      </c>
      <c r="H2285" t="s">
        <v>19</v>
      </c>
      <c r="I2285" s="1">
        <v>44521</v>
      </c>
      <c r="J2285" s="26">
        <v>44521</v>
      </c>
      <c r="K2285">
        <v>2021</v>
      </c>
      <c r="L2285">
        <v>11</v>
      </c>
      <c r="M2285">
        <v>21</v>
      </c>
      <c r="N2285" t="s">
        <v>38927</v>
      </c>
      <c r="O2285" s="7">
        <v>4</v>
      </c>
      <c r="P2285">
        <v>48</v>
      </c>
      <c r="Q2285" t="s">
        <v>10705</v>
      </c>
      <c r="R2285" t="s">
        <v>10706</v>
      </c>
      <c r="S2285" t="s">
        <v>78</v>
      </c>
      <c r="T2285">
        <v>3159.8268039999998</v>
      </c>
      <c r="U2285" t="b">
        <f t="shared" si="35"/>
        <v>1</v>
      </c>
      <c r="V2285">
        <v>160</v>
      </c>
      <c r="W2285" t="s">
        <v>38903</v>
      </c>
      <c r="X2285" s="1">
        <v>44532</v>
      </c>
      <c r="Y2285" s="26">
        <v>44239</v>
      </c>
      <c r="Z2285">
        <v>2021</v>
      </c>
      <c r="AA2285" t="s">
        <v>62</v>
      </c>
      <c r="AB2285" t="s">
        <v>28</v>
      </c>
    </row>
    <row r="2286" spans="1:28" x14ac:dyDescent="0.3">
      <c r="A2286" t="s">
        <v>10708</v>
      </c>
      <c r="B2286" s="13">
        <v>74</v>
      </c>
      <c r="C2286" s="13" t="s">
        <v>38742</v>
      </c>
      <c r="D2286" t="s">
        <v>17</v>
      </c>
      <c r="E2286" t="s">
        <v>18</v>
      </c>
      <c r="F2286" t="s">
        <v>38886</v>
      </c>
      <c r="G2286" t="s">
        <v>18</v>
      </c>
      <c r="H2286" t="s">
        <v>38667</v>
      </c>
      <c r="I2286" s="1">
        <v>43481</v>
      </c>
      <c r="J2286" s="26">
        <v>43481</v>
      </c>
      <c r="K2286">
        <v>2019</v>
      </c>
      <c r="L2286">
        <v>1</v>
      </c>
      <c r="M2286">
        <v>16</v>
      </c>
      <c r="N2286" t="s">
        <v>38922</v>
      </c>
      <c r="O2286" s="7">
        <v>1</v>
      </c>
      <c r="P2286">
        <v>3</v>
      </c>
      <c r="Q2286" t="s">
        <v>10709</v>
      </c>
      <c r="R2286" t="s">
        <v>8518</v>
      </c>
      <c r="S2286" t="s">
        <v>38</v>
      </c>
      <c r="T2286">
        <v>24166.889910000002</v>
      </c>
      <c r="U2286" t="b">
        <f t="shared" si="35"/>
        <v>1</v>
      </c>
      <c r="V2286">
        <v>414</v>
      </c>
      <c r="W2286" t="s">
        <v>38903</v>
      </c>
      <c r="X2286" s="1">
        <v>43496</v>
      </c>
      <c r="Y2286" s="26">
        <v>43496</v>
      </c>
      <c r="Z2286">
        <v>2019</v>
      </c>
      <c r="AA2286" t="s">
        <v>62</v>
      </c>
      <c r="AB2286" t="s">
        <v>43</v>
      </c>
    </row>
    <row r="2287" spans="1:28" x14ac:dyDescent="0.3">
      <c r="A2287" t="s">
        <v>10711</v>
      </c>
      <c r="B2287" s="13">
        <v>64</v>
      </c>
      <c r="C2287" s="13" t="s">
        <v>38742</v>
      </c>
      <c r="D2287" t="s">
        <v>32</v>
      </c>
      <c r="E2287" t="s">
        <v>213</v>
      </c>
      <c r="F2287" t="s">
        <v>38882</v>
      </c>
      <c r="G2287" t="s">
        <v>213</v>
      </c>
      <c r="H2287" t="s">
        <v>19</v>
      </c>
      <c r="I2287" s="1">
        <v>45022</v>
      </c>
      <c r="J2287" s="26">
        <v>45022</v>
      </c>
      <c r="K2287">
        <v>2023</v>
      </c>
      <c r="L2287">
        <v>4</v>
      </c>
      <c r="M2287">
        <v>6</v>
      </c>
      <c r="N2287" t="s">
        <v>38924</v>
      </c>
      <c r="O2287" s="7">
        <v>2</v>
      </c>
      <c r="P2287">
        <v>14</v>
      </c>
      <c r="Q2287" t="s">
        <v>10712</v>
      </c>
      <c r="R2287" t="s">
        <v>10713</v>
      </c>
      <c r="S2287" t="s">
        <v>95</v>
      </c>
      <c r="T2287">
        <v>21868.00937</v>
      </c>
      <c r="U2287" t="b">
        <f t="shared" si="35"/>
        <v>1</v>
      </c>
      <c r="V2287">
        <v>403</v>
      </c>
      <c r="W2287" t="s">
        <v>25</v>
      </c>
      <c r="X2287" s="1">
        <v>45031</v>
      </c>
      <c r="Y2287" s="26">
        <v>45031</v>
      </c>
      <c r="Z2287">
        <v>2023</v>
      </c>
      <c r="AA2287" t="s">
        <v>62</v>
      </c>
      <c r="AB2287" t="s">
        <v>63</v>
      </c>
    </row>
    <row r="2288" spans="1:28" x14ac:dyDescent="0.3">
      <c r="A2288" t="s">
        <v>10715</v>
      </c>
      <c r="B2288" s="13">
        <v>37</v>
      </c>
      <c r="C2288" s="13" t="s">
        <v>38741</v>
      </c>
      <c r="D2288" t="s">
        <v>32</v>
      </c>
      <c r="E2288" t="s">
        <v>33</v>
      </c>
      <c r="F2288" t="s">
        <v>38881</v>
      </c>
      <c r="G2288" t="s">
        <v>33</v>
      </c>
      <c r="H2288" t="s">
        <v>38668</v>
      </c>
      <c r="I2288" s="1">
        <v>44157</v>
      </c>
      <c r="J2288" s="26">
        <v>44157</v>
      </c>
      <c r="K2288">
        <v>2020</v>
      </c>
      <c r="L2288">
        <v>11</v>
      </c>
      <c r="M2288">
        <v>22</v>
      </c>
      <c r="N2288" t="s">
        <v>38927</v>
      </c>
      <c r="O2288" s="7">
        <v>4</v>
      </c>
      <c r="P2288">
        <v>48</v>
      </c>
      <c r="Q2288" t="s">
        <v>10716</v>
      </c>
      <c r="R2288" t="s">
        <v>10717</v>
      </c>
      <c r="S2288" t="s">
        <v>23</v>
      </c>
      <c r="T2288">
        <v>11667.31882</v>
      </c>
      <c r="U2288" t="b">
        <f t="shared" si="35"/>
        <v>1</v>
      </c>
      <c r="V2288">
        <v>386</v>
      </c>
      <c r="W2288" t="s">
        <v>60</v>
      </c>
      <c r="X2288" s="1">
        <v>44165</v>
      </c>
      <c r="Y2288" s="26">
        <v>44165</v>
      </c>
      <c r="Z2288">
        <v>2020</v>
      </c>
      <c r="AA2288" t="s">
        <v>27</v>
      </c>
      <c r="AB2288" t="s">
        <v>28</v>
      </c>
    </row>
    <row r="2289" spans="1:28" x14ac:dyDescent="0.3">
      <c r="A2289" t="s">
        <v>10719</v>
      </c>
      <c r="B2289" s="13">
        <v>80</v>
      </c>
      <c r="C2289" s="13" t="s">
        <v>38742</v>
      </c>
      <c r="D2289" t="s">
        <v>32</v>
      </c>
      <c r="E2289" t="s">
        <v>18</v>
      </c>
      <c r="F2289" t="s">
        <v>38882</v>
      </c>
      <c r="G2289" t="s">
        <v>18</v>
      </c>
      <c r="H2289" t="s">
        <v>115</v>
      </c>
      <c r="I2289" s="1">
        <v>45139</v>
      </c>
      <c r="J2289" s="26">
        <v>45139</v>
      </c>
      <c r="K2289">
        <v>2023</v>
      </c>
      <c r="L2289">
        <v>8</v>
      </c>
      <c r="M2289">
        <v>1</v>
      </c>
      <c r="N2289" t="s">
        <v>38926</v>
      </c>
      <c r="O2289" s="7">
        <v>3</v>
      </c>
      <c r="P2289">
        <v>31</v>
      </c>
      <c r="Q2289" t="s">
        <v>10721</v>
      </c>
      <c r="R2289" t="s">
        <v>10722</v>
      </c>
      <c r="S2289" t="s">
        <v>23</v>
      </c>
      <c r="T2289">
        <v>4795.6223280000004</v>
      </c>
      <c r="U2289" t="b">
        <f t="shared" si="35"/>
        <v>1</v>
      </c>
      <c r="V2289">
        <v>387</v>
      </c>
      <c r="W2289" t="s">
        <v>25</v>
      </c>
      <c r="X2289" s="1">
        <v>45141</v>
      </c>
      <c r="Y2289" s="26">
        <v>44993</v>
      </c>
      <c r="Z2289">
        <v>2023</v>
      </c>
      <c r="AA2289" t="s">
        <v>149</v>
      </c>
      <c r="AB2289" t="s">
        <v>63</v>
      </c>
    </row>
    <row r="2290" spans="1:28" x14ac:dyDescent="0.3">
      <c r="A2290" t="s">
        <v>10724</v>
      </c>
      <c r="B2290" s="13">
        <v>62</v>
      </c>
      <c r="C2290" s="13" t="s">
        <v>38742</v>
      </c>
      <c r="D2290" t="s">
        <v>17</v>
      </c>
      <c r="E2290" t="s">
        <v>213</v>
      </c>
      <c r="F2290" t="s">
        <v>38886</v>
      </c>
      <c r="G2290" t="s">
        <v>213</v>
      </c>
      <c r="H2290" t="s">
        <v>38667</v>
      </c>
      <c r="I2290" s="1">
        <v>43579</v>
      </c>
      <c r="J2290" s="26">
        <v>43579</v>
      </c>
      <c r="K2290">
        <v>2019</v>
      </c>
      <c r="L2290">
        <v>4</v>
      </c>
      <c r="M2290">
        <v>24</v>
      </c>
      <c r="N2290" t="s">
        <v>38922</v>
      </c>
      <c r="O2290" s="7">
        <v>2</v>
      </c>
      <c r="P2290">
        <v>17</v>
      </c>
      <c r="Q2290" t="s">
        <v>10725</v>
      </c>
      <c r="R2290" t="s">
        <v>10726</v>
      </c>
      <c r="S2290" t="s">
        <v>95</v>
      </c>
      <c r="T2290">
        <v>31785.141650000001</v>
      </c>
      <c r="U2290" t="b">
        <f t="shared" si="35"/>
        <v>1</v>
      </c>
      <c r="V2290">
        <v>239</v>
      </c>
      <c r="W2290" t="s">
        <v>60</v>
      </c>
      <c r="X2290" s="1">
        <v>43595</v>
      </c>
      <c r="Y2290" s="26">
        <v>43743</v>
      </c>
      <c r="Z2290">
        <v>2019</v>
      </c>
      <c r="AA2290" t="s">
        <v>72</v>
      </c>
      <c r="AB2290" t="s">
        <v>63</v>
      </c>
    </row>
    <row r="2291" spans="1:28" x14ac:dyDescent="0.3">
      <c r="A2291" t="s">
        <v>10728</v>
      </c>
      <c r="B2291" s="13">
        <v>73</v>
      </c>
      <c r="C2291" s="13" t="s">
        <v>38742</v>
      </c>
      <c r="D2291" t="s">
        <v>17</v>
      </c>
      <c r="E2291" t="s">
        <v>213</v>
      </c>
      <c r="F2291" t="s">
        <v>38886</v>
      </c>
      <c r="G2291" t="s">
        <v>213</v>
      </c>
      <c r="H2291" t="s">
        <v>115</v>
      </c>
      <c r="I2291" s="1">
        <v>44702</v>
      </c>
      <c r="J2291" s="26">
        <v>44702</v>
      </c>
      <c r="K2291">
        <v>2022</v>
      </c>
      <c r="L2291">
        <v>5</v>
      </c>
      <c r="M2291">
        <v>21</v>
      </c>
      <c r="N2291" t="s">
        <v>38921</v>
      </c>
      <c r="O2291" s="7">
        <v>2</v>
      </c>
      <c r="P2291">
        <v>21</v>
      </c>
      <c r="Q2291" t="s">
        <v>10729</v>
      </c>
      <c r="R2291" t="s">
        <v>10730</v>
      </c>
      <c r="S2291" t="s">
        <v>23</v>
      </c>
      <c r="T2291">
        <v>27675.052329999999</v>
      </c>
      <c r="U2291" t="b">
        <f t="shared" si="35"/>
        <v>1</v>
      </c>
      <c r="V2291">
        <v>255</v>
      </c>
      <c r="W2291" t="s">
        <v>38903</v>
      </c>
      <c r="X2291" s="1">
        <v>44730</v>
      </c>
      <c r="Y2291" s="26">
        <v>44730</v>
      </c>
      <c r="Z2291">
        <v>2022</v>
      </c>
      <c r="AA2291" t="s">
        <v>72</v>
      </c>
      <c r="AB2291" t="s">
        <v>63</v>
      </c>
    </row>
    <row r="2292" spans="1:28" x14ac:dyDescent="0.3">
      <c r="A2292" t="s">
        <v>10732</v>
      </c>
      <c r="B2292" s="13">
        <v>36</v>
      </c>
      <c r="C2292" s="13" t="s">
        <v>38741</v>
      </c>
      <c r="D2292" t="s">
        <v>32</v>
      </c>
      <c r="E2292" t="s">
        <v>33</v>
      </c>
      <c r="F2292" t="s">
        <v>38881</v>
      </c>
      <c r="G2292" t="s">
        <v>33</v>
      </c>
      <c r="H2292" t="s">
        <v>38668</v>
      </c>
      <c r="I2292" s="1">
        <v>44593</v>
      </c>
      <c r="J2292" s="26">
        <v>44593</v>
      </c>
      <c r="K2292">
        <v>2022</v>
      </c>
      <c r="L2292">
        <v>2</v>
      </c>
      <c r="M2292">
        <v>1</v>
      </c>
      <c r="N2292" t="s">
        <v>38926</v>
      </c>
      <c r="O2292" s="7">
        <v>1</v>
      </c>
      <c r="P2292">
        <v>6</v>
      </c>
      <c r="Q2292" t="s">
        <v>10733</v>
      </c>
      <c r="R2292" t="s">
        <v>10734</v>
      </c>
      <c r="S2292" t="s">
        <v>95</v>
      </c>
      <c r="T2292">
        <v>13982.57682</v>
      </c>
      <c r="U2292" t="b">
        <f t="shared" si="35"/>
        <v>1</v>
      </c>
      <c r="V2292">
        <v>169</v>
      </c>
      <c r="W2292" t="s">
        <v>60</v>
      </c>
      <c r="X2292" s="1">
        <v>44612</v>
      </c>
      <c r="Y2292" s="26">
        <v>44612</v>
      </c>
      <c r="Z2292">
        <v>2022</v>
      </c>
      <c r="AA2292" t="s">
        <v>62</v>
      </c>
      <c r="AB2292" t="s">
        <v>28</v>
      </c>
    </row>
    <row r="2293" spans="1:28" x14ac:dyDescent="0.3">
      <c r="A2293" t="s">
        <v>10736</v>
      </c>
      <c r="B2293" s="13">
        <v>75</v>
      </c>
      <c r="C2293" s="13" t="s">
        <v>38742</v>
      </c>
      <c r="D2293" t="s">
        <v>32</v>
      </c>
      <c r="E2293" t="s">
        <v>463</v>
      </c>
      <c r="F2293" t="s">
        <v>38882</v>
      </c>
      <c r="G2293" t="s">
        <v>463</v>
      </c>
      <c r="H2293" t="s">
        <v>19</v>
      </c>
      <c r="I2293" s="1">
        <v>44673</v>
      </c>
      <c r="J2293" s="26">
        <v>44673</v>
      </c>
      <c r="K2293">
        <v>2022</v>
      </c>
      <c r="L2293">
        <v>4</v>
      </c>
      <c r="M2293">
        <v>22</v>
      </c>
      <c r="N2293" t="s">
        <v>38923</v>
      </c>
      <c r="O2293" s="7">
        <v>2</v>
      </c>
      <c r="P2293">
        <v>17</v>
      </c>
      <c r="Q2293" t="s">
        <v>10738</v>
      </c>
      <c r="R2293" t="s">
        <v>10739</v>
      </c>
      <c r="S2293" t="s">
        <v>23</v>
      </c>
      <c r="T2293">
        <v>34659.285190000002</v>
      </c>
      <c r="U2293" t="b">
        <f t="shared" si="35"/>
        <v>1</v>
      </c>
      <c r="V2293">
        <v>181</v>
      </c>
      <c r="W2293" t="s">
        <v>38903</v>
      </c>
      <c r="X2293" s="1">
        <v>44702</v>
      </c>
      <c r="Y2293" s="26">
        <v>44702</v>
      </c>
      <c r="Z2293">
        <v>2022</v>
      </c>
      <c r="AA2293" t="s">
        <v>62</v>
      </c>
      <c r="AB2293" t="s">
        <v>28</v>
      </c>
    </row>
    <row r="2294" spans="1:28" x14ac:dyDescent="0.3">
      <c r="A2294" t="s">
        <v>10741</v>
      </c>
      <c r="B2294" s="13">
        <v>58</v>
      </c>
      <c r="C2294" s="13" t="s">
        <v>38741</v>
      </c>
      <c r="D2294" t="s">
        <v>17</v>
      </c>
      <c r="E2294" t="s">
        <v>159</v>
      </c>
      <c r="F2294" t="s">
        <v>38883</v>
      </c>
      <c r="G2294" t="s">
        <v>159</v>
      </c>
      <c r="H2294" t="s">
        <v>19</v>
      </c>
      <c r="I2294" s="1">
        <v>43780</v>
      </c>
      <c r="J2294" s="26">
        <v>43780</v>
      </c>
      <c r="K2294">
        <v>2019</v>
      </c>
      <c r="L2294">
        <v>11</v>
      </c>
      <c r="M2294">
        <v>11</v>
      </c>
      <c r="N2294" t="s">
        <v>38925</v>
      </c>
      <c r="O2294" s="7">
        <v>4</v>
      </c>
      <c r="P2294">
        <v>46</v>
      </c>
      <c r="Q2294" t="s">
        <v>10742</v>
      </c>
      <c r="R2294" t="s">
        <v>10743</v>
      </c>
      <c r="S2294" t="s">
        <v>38</v>
      </c>
      <c r="T2294">
        <v>7521.0389370000003</v>
      </c>
      <c r="U2294" t="b">
        <f t="shared" si="35"/>
        <v>1</v>
      </c>
      <c r="V2294">
        <v>130</v>
      </c>
      <c r="W2294" t="s">
        <v>60</v>
      </c>
      <c r="X2294" s="1">
        <v>43793</v>
      </c>
      <c r="Y2294" s="26">
        <v>43793</v>
      </c>
      <c r="Z2294">
        <v>2019</v>
      </c>
      <c r="AA2294" t="s">
        <v>62</v>
      </c>
      <c r="AB2294" t="s">
        <v>43</v>
      </c>
    </row>
    <row r="2295" spans="1:28" x14ac:dyDescent="0.3">
      <c r="A2295" t="s">
        <v>10745</v>
      </c>
      <c r="B2295" s="13">
        <v>62</v>
      </c>
      <c r="C2295" s="13" t="s">
        <v>38742</v>
      </c>
      <c r="D2295" t="s">
        <v>17</v>
      </c>
      <c r="E2295" t="s">
        <v>46</v>
      </c>
      <c r="F2295" t="s">
        <v>38886</v>
      </c>
      <c r="G2295" t="s">
        <v>46</v>
      </c>
      <c r="H2295" t="s">
        <v>19</v>
      </c>
      <c r="I2295" s="1">
        <v>44636</v>
      </c>
      <c r="J2295" s="26">
        <v>44636</v>
      </c>
      <c r="K2295">
        <v>2022</v>
      </c>
      <c r="L2295">
        <v>3</v>
      </c>
      <c r="M2295">
        <v>16</v>
      </c>
      <c r="N2295" t="s">
        <v>38922</v>
      </c>
      <c r="O2295" s="7">
        <v>1</v>
      </c>
      <c r="P2295">
        <v>12</v>
      </c>
      <c r="Q2295" t="s">
        <v>10746</v>
      </c>
      <c r="R2295" t="s">
        <v>10747</v>
      </c>
      <c r="S2295" t="s">
        <v>23</v>
      </c>
      <c r="T2295">
        <v>13151.274890000001</v>
      </c>
      <c r="U2295" t="b">
        <f t="shared" si="35"/>
        <v>1</v>
      </c>
      <c r="V2295">
        <v>398</v>
      </c>
      <c r="W2295" t="s">
        <v>60</v>
      </c>
      <c r="X2295" s="1">
        <v>44640</v>
      </c>
      <c r="Y2295" s="26">
        <v>44640</v>
      </c>
      <c r="Z2295">
        <v>2022</v>
      </c>
      <c r="AA2295" t="s">
        <v>42</v>
      </c>
      <c r="AB2295" t="s">
        <v>43</v>
      </c>
    </row>
    <row r="2296" spans="1:28" x14ac:dyDescent="0.3">
      <c r="A2296" t="s">
        <v>10749</v>
      </c>
      <c r="B2296" s="13">
        <v>42</v>
      </c>
      <c r="C2296" s="13" t="s">
        <v>38741</v>
      </c>
      <c r="D2296" t="s">
        <v>32</v>
      </c>
      <c r="E2296" t="s">
        <v>33</v>
      </c>
      <c r="F2296" t="s">
        <v>38881</v>
      </c>
      <c r="G2296" t="s">
        <v>33</v>
      </c>
      <c r="H2296" t="s">
        <v>38668</v>
      </c>
      <c r="I2296" s="1">
        <v>43927</v>
      </c>
      <c r="J2296" s="26">
        <v>43927</v>
      </c>
      <c r="K2296">
        <v>2020</v>
      </c>
      <c r="L2296">
        <v>4</v>
      </c>
      <c r="M2296">
        <v>6</v>
      </c>
      <c r="N2296" t="s">
        <v>38925</v>
      </c>
      <c r="O2296" s="7">
        <v>2</v>
      </c>
      <c r="P2296">
        <v>15</v>
      </c>
      <c r="Q2296" t="s">
        <v>4199</v>
      </c>
      <c r="R2296" t="s">
        <v>10750</v>
      </c>
      <c r="S2296" t="s">
        <v>78</v>
      </c>
      <c r="T2296">
        <v>32142.131130000002</v>
      </c>
      <c r="U2296" t="b">
        <f t="shared" si="35"/>
        <v>1</v>
      </c>
      <c r="V2296">
        <v>499</v>
      </c>
      <c r="W2296" t="s">
        <v>60</v>
      </c>
      <c r="X2296" s="1">
        <v>43932</v>
      </c>
      <c r="Y2296" s="26">
        <v>44139</v>
      </c>
      <c r="Z2296">
        <v>2020</v>
      </c>
      <c r="AA2296" t="s">
        <v>62</v>
      </c>
      <c r="AB2296" t="s">
        <v>28</v>
      </c>
    </row>
    <row r="2297" spans="1:28" x14ac:dyDescent="0.3">
      <c r="A2297" t="s">
        <v>10752</v>
      </c>
      <c r="B2297" s="13">
        <v>38</v>
      </c>
      <c r="C2297" s="13" t="s">
        <v>38741</v>
      </c>
      <c r="D2297" t="s">
        <v>32</v>
      </c>
      <c r="E2297" t="s">
        <v>18</v>
      </c>
      <c r="F2297" t="s">
        <v>38881</v>
      </c>
      <c r="G2297" t="s">
        <v>18</v>
      </c>
      <c r="H2297" t="s">
        <v>38668</v>
      </c>
      <c r="I2297" s="1">
        <v>44337</v>
      </c>
      <c r="J2297" s="26">
        <v>44337</v>
      </c>
      <c r="K2297">
        <v>2021</v>
      </c>
      <c r="L2297">
        <v>5</v>
      </c>
      <c r="M2297">
        <v>21</v>
      </c>
      <c r="N2297" t="s">
        <v>38923</v>
      </c>
      <c r="O2297" s="7">
        <v>2</v>
      </c>
      <c r="P2297">
        <v>21</v>
      </c>
      <c r="Q2297" t="s">
        <v>10753</v>
      </c>
      <c r="R2297" t="s">
        <v>10754</v>
      </c>
      <c r="S2297" t="s">
        <v>95</v>
      </c>
      <c r="T2297">
        <v>11253.02362</v>
      </c>
      <c r="U2297" t="b">
        <f t="shared" si="35"/>
        <v>1</v>
      </c>
      <c r="V2297">
        <v>424</v>
      </c>
      <c r="W2297" t="s">
        <v>38903</v>
      </c>
      <c r="X2297" s="1">
        <v>44355</v>
      </c>
      <c r="Y2297" s="26">
        <v>44414</v>
      </c>
      <c r="Z2297">
        <v>2021</v>
      </c>
      <c r="AA2297" t="s">
        <v>27</v>
      </c>
      <c r="AB2297" t="s">
        <v>63</v>
      </c>
    </row>
    <row r="2298" spans="1:28" x14ac:dyDescent="0.3">
      <c r="A2298" t="s">
        <v>10756</v>
      </c>
      <c r="B2298" s="13">
        <v>83</v>
      </c>
      <c r="C2298" s="13" t="s">
        <v>38742</v>
      </c>
      <c r="D2298" t="s">
        <v>17</v>
      </c>
      <c r="E2298" t="s">
        <v>100</v>
      </c>
      <c r="F2298" t="s">
        <v>38886</v>
      </c>
      <c r="G2298" t="s">
        <v>100</v>
      </c>
      <c r="H2298" t="s">
        <v>34</v>
      </c>
      <c r="I2298" s="1">
        <v>44138</v>
      </c>
      <c r="J2298" s="26">
        <v>44138</v>
      </c>
      <c r="K2298">
        <v>2020</v>
      </c>
      <c r="L2298">
        <v>11</v>
      </c>
      <c r="M2298">
        <v>3</v>
      </c>
      <c r="N2298" t="s">
        <v>38926</v>
      </c>
      <c r="O2298" s="7">
        <v>4</v>
      </c>
      <c r="P2298">
        <v>45</v>
      </c>
      <c r="Q2298" t="s">
        <v>10758</v>
      </c>
      <c r="R2298" t="s">
        <v>10759</v>
      </c>
      <c r="S2298" t="s">
        <v>23</v>
      </c>
      <c r="T2298">
        <v>13737.58323</v>
      </c>
      <c r="U2298" t="b">
        <f t="shared" si="35"/>
        <v>1</v>
      </c>
      <c r="V2298">
        <v>318</v>
      </c>
      <c r="W2298" t="s">
        <v>60</v>
      </c>
      <c r="X2298" s="1">
        <v>44162</v>
      </c>
      <c r="Y2298" s="26">
        <v>44162</v>
      </c>
      <c r="Z2298">
        <v>2020</v>
      </c>
      <c r="AA2298" t="s">
        <v>149</v>
      </c>
      <c r="AB2298" t="s">
        <v>63</v>
      </c>
    </row>
    <row r="2299" spans="1:28" x14ac:dyDescent="0.3">
      <c r="A2299" t="s">
        <v>10761</v>
      </c>
      <c r="B2299" s="13">
        <v>22</v>
      </c>
      <c r="C2299" s="13" t="s">
        <v>38743</v>
      </c>
      <c r="D2299" t="s">
        <v>17</v>
      </c>
      <c r="E2299" t="s">
        <v>18</v>
      </c>
      <c r="F2299" t="s">
        <v>38885</v>
      </c>
      <c r="G2299" t="s">
        <v>18</v>
      </c>
      <c r="H2299" t="s">
        <v>19</v>
      </c>
      <c r="I2299" s="1">
        <v>44951</v>
      </c>
      <c r="J2299" s="26">
        <v>44951</v>
      </c>
      <c r="K2299">
        <v>2023</v>
      </c>
      <c r="L2299">
        <v>1</v>
      </c>
      <c r="M2299">
        <v>25</v>
      </c>
      <c r="N2299" t="s">
        <v>38922</v>
      </c>
      <c r="O2299" s="7">
        <v>1</v>
      </c>
      <c r="P2299">
        <v>4</v>
      </c>
      <c r="Q2299" t="s">
        <v>10762</v>
      </c>
      <c r="R2299" t="s">
        <v>10763</v>
      </c>
      <c r="S2299" t="s">
        <v>38</v>
      </c>
      <c r="T2299">
        <v>9038.469744</v>
      </c>
      <c r="U2299" t="b">
        <f t="shared" si="35"/>
        <v>1</v>
      </c>
      <c r="V2299">
        <v>365</v>
      </c>
      <c r="W2299" t="s">
        <v>25</v>
      </c>
      <c r="X2299" s="1">
        <v>44970</v>
      </c>
      <c r="Y2299" s="26">
        <v>44970</v>
      </c>
      <c r="Z2299">
        <v>2023</v>
      </c>
      <c r="AA2299" t="s">
        <v>62</v>
      </c>
      <c r="AB2299" t="s">
        <v>28</v>
      </c>
    </row>
    <row r="2300" spans="1:28" x14ac:dyDescent="0.3">
      <c r="A2300" t="s">
        <v>10765</v>
      </c>
      <c r="B2300" s="13">
        <v>45</v>
      </c>
      <c r="C2300" s="13" t="s">
        <v>38741</v>
      </c>
      <c r="D2300" t="s">
        <v>17</v>
      </c>
      <c r="E2300" t="s">
        <v>18</v>
      </c>
      <c r="F2300" t="s">
        <v>38883</v>
      </c>
      <c r="G2300" t="s">
        <v>18</v>
      </c>
      <c r="H2300" t="s">
        <v>38667</v>
      </c>
      <c r="I2300" s="1">
        <v>44678</v>
      </c>
      <c r="J2300" s="26">
        <v>44678</v>
      </c>
      <c r="K2300">
        <v>2022</v>
      </c>
      <c r="L2300">
        <v>4</v>
      </c>
      <c r="M2300">
        <v>27</v>
      </c>
      <c r="N2300" t="s">
        <v>38922</v>
      </c>
      <c r="O2300" s="7">
        <v>2</v>
      </c>
      <c r="P2300">
        <v>18</v>
      </c>
      <c r="Q2300" t="s">
        <v>10766</v>
      </c>
      <c r="R2300" t="s">
        <v>10767</v>
      </c>
      <c r="S2300" t="s">
        <v>95</v>
      </c>
      <c r="T2300">
        <v>13073.644550000001</v>
      </c>
      <c r="U2300" t="b">
        <f t="shared" si="35"/>
        <v>1</v>
      </c>
      <c r="V2300">
        <v>165</v>
      </c>
      <c r="W2300" t="s">
        <v>38903</v>
      </c>
      <c r="X2300" s="1">
        <v>44689</v>
      </c>
      <c r="Y2300" s="26">
        <v>44778</v>
      </c>
      <c r="Z2300">
        <v>2022</v>
      </c>
      <c r="AA2300" t="s">
        <v>62</v>
      </c>
      <c r="AB2300" t="s">
        <v>28</v>
      </c>
    </row>
    <row r="2301" spans="1:28" x14ac:dyDescent="0.3">
      <c r="A2301" t="s">
        <v>10769</v>
      </c>
      <c r="B2301" s="13">
        <v>21</v>
      </c>
      <c r="C2301" s="13" t="s">
        <v>38743</v>
      </c>
      <c r="D2301" t="s">
        <v>32</v>
      </c>
      <c r="E2301" t="s">
        <v>74</v>
      </c>
      <c r="F2301" t="s">
        <v>38884</v>
      </c>
      <c r="G2301" t="s">
        <v>74</v>
      </c>
      <c r="H2301" t="s">
        <v>47</v>
      </c>
      <c r="I2301" s="1">
        <v>44700</v>
      </c>
      <c r="J2301" s="26">
        <v>44700</v>
      </c>
      <c r="K2301">
        <v>2022</v>
      </c>
      <c r="L2301">
        <v>5</v>
      </c>
      <c r="M2301">
        <v>19</v>
      </c>
      <c r="N2301" t="s">
        <v>38924</v>
      </c>
      <c r="O2301" s="7">
        <v>2</v>
      </c>
      <c r="P2301">
        <v>21</v>
      </c>
      <c r="Q2301" t="s">
        <v>10770</v>
      </c>
      <c r="R2301" t="s">
        <v>10771</v>
      </c>
      <c r="S2301" t="s">
        <v>78</v>
      </c>
      <c r="T2301">
        <v>2356.3427609999999</v>
      </c>
      <c r="U2301" t="b">
        <f t="shared" si="35"/>
        <v>1</v>
      </c>
      <c r="V2301">
        <v>388</v>
      </c>
      <c r="W2301" t="s">
        <v>38903</v>
      </c>
      <c r="X2301" s="1">
        <v>44725</v>
      </c>
      <c r="Y2301" s="26">
        <v>44725</v>
      </c>
      <c r="Z2301">
        <v>2022</v>
      </c>
      <c r="AA2301" t="s">
        <v>62</v>
      </c>
      <c r="AB2301" t="s">
        <v>28</v>
      </c>
    </row>
    <row r="2302" spans="1:28" x14ac:dyDescent="0.3">
      <c r="A2302" t="s">
        <v>10773</v>
      </c>
      <c r="B2302" s="13">
        <v>75</v>
      </c>
      <c r="C2302" s="13" t="s">
        <v>38742</v>
      </c>
      <c r="D2302" t="s">
        <v>32</v>
      </c>
      <c r="E2302" t="s">
        <v>18</v>
      </c>
      <c r="F2302" t="s">
        <v>38882</v>
      </c>
      <c r="G2302" t="s">
        <v>18</v>
      </c>
      <c r="H2302" t="s">
        <v>38668</v>
      </c>
      <c r="I2302" s="1">
        <v>43967</v>
      </c>
      <c r="J2302" s="26">
        <v>43967</v>
      </c>
      <c r="K2302">
        <v>2020</v>
      </c>
      <c r="L2302">
        <v>5</v>
      </c>
      <c r="M2302">
        <v>16</v>
      </c>
      <c r="N2302" t="s">
        <v>38921</v>
      </c>
      <c r="O2302" s="7">
        <v>2</v>
      </c>
      <c r="P2302">
        <v>20</v>
      </c>
      <c r="Q2302" t="s">
        <v>10774</v>
      </c>
      <c r="R2302" t="s">
        <v>10775</v>
      </c>
      <c r="S2302" t="s">
        <v>23</v>
      </c>
      <c r="T2302">
        <v>30602.900809999999</v>
      </c>
      <c r="U2302" t="b">
        <f t="shared" si="35"/>
        <v>1</v>
      </c>
      <c r="V2302">
        <v>219</v>
      </c>
      <c r="W2302" t="s">
        <v>60</v>
      </c>
      <c r="X2302" s="1">
        <v>43979</v>
      </c>
      <c r="Y2302" s="26">
        <v>43979</v>
      </c>
      <c r="Z2302">
        <v>2020</v>
      </c>
      <c r="AA2302" t="s">
        <v>72</v>
      </c>
      <c r="AB2302" t="s">
        <v>43</v>
      </c>
    </row>
    <row r="2303" spans="1:28" x14ac:dyDescent="0.3">
      <c r="A2303" t="s">
        <v>10777</v>
      </c>
      <c r="B2303" s="13">
        <v>70</v>
      </c>
      <c r="C2303" s="13" t="s">
        <v>38742</v>
      </c>
      <c r="D2303" t="s">
        <v>32</v>
      </c>
      <c r="E2303" t="s">
        <v>213</v>
      </c>
      <c r="F2303" t="s">
        <v>38882</v>
      </c>
      <c r="G2303" t="s">
        <v>213</v>
      </c>
      <c r="H2303" t="s">
        <v>38667</v>
      </c>
      <c r="I2303" s="1">
        <v>43512</v>
      </c>
      <c r="J2303" s="26">
        <v>43512</v>
      </c>
      <c r="K2303">
        <v>2019</v>
      </c>
      <c r="L2303">
        <v>2</v>
      </c>
      <c r="M2303">
        <v>16</v>
      </c>
      <c r="N2303" t="s">
        <v>38921</v>
      </c>
      <c r="O2303" s="7">
        <v>1</v>
      </c>
      <c r="P2303">
        <v>7</v>
      </c>
      <c r="Q2303" t="s">
        <v>10778</v>
      </c>
      <c r="R2303" t="s">
        <v>10779</v>
      </c>
      <c r="S2303" t="s">
        <v>23</v>
      </c>
      <c r="T2303">
        <v>20136.282050000002</v>
      </c>
      <c r="U2303" t="b">
        <f t="shared" si="35"/>
        <v>1</v>
      </c>
      <c r="V2303">
        <v>228</v>
      </c>
      <c r="W2303" t="s">
        <v>60</v>
      </c>
      <c r="X2303" s="1">
        <v>43535</v>
      </c>
      <c r="Y2303" s="26">
        <v>43772</v>
      </c>
      <c r="Z2303">
        <v>2019</v>
      </c>
      <c r="AA2303" t="s">
        <v>42</v>
      </c>
      <c r="AB2303" t="s">
        <v>28</v>
      </c>
    </row>
    <row r="2304" spans="1:28" x14ac:dyDescent="0.3">
      <c r="A2304" t="s">
        <v>10781</v>
      </c>
      <c r="B2304" s="13">
        <v>36</v>
      </c>
      <c r="C2304" s="13" t="s">
        <v>38741</v>
      </c>
      <c r="D2304" t="s">
        <v>32</v>
      </c>
      <c r="E2304" t="s">
        <v>213</v>
      </c>
      <c r="F2304" t="s">
        <v>38881</v>
      </c>
      <c r="G2304" t="s">
        <v>213</v>
      </c>
      <c r="H2304" t="s">
        <v>38668</v>
      </c>
      <c r="I2304" s="1">
        <v>44317</v>
      </c>
      <c r="J2304" s="26">
        <v>44317</v>
      </c>
      <c r="K2304">
        <v>2021</v>
      </c>
      <c r="L2304">
        <v>5</v>
      </c>
      <c r="M2304">
        <v>1</v>
      </c>
      <c r="N2304" t="s">
        <v>38921</v>
      </c>
      <c r="O2304" s="7">
        <v>2</v>
      </c>
      <c r="P2304">
        <v>18</v>
      </c>
      <c r="Q2304" t="s">
        <v>6903</v>
      </c>
      <c r="R2304" t="s">
        <v>10782</v>
      </c>
      <c r="S2304" t="s">
        <v>38</v>
      </c>
      <c r="T2304">
        <v>23183.576130000001</v>
      </c>
      <c r="U2304" t="b">
        <f t="shared" si="35"/>
        <v>1</v>
      </c>
      <c r="V2304">
        <v>208</v>
      </c>
      <c r="W2304" t="s">
        <v>60</v>
      </c>
      <c r="X2304" s="1">
        <v>44345</v>
      </c>
      <c r="Y2304" s="26">
        <v>44345</v>
      </c>
      <c r="Z2304">
        <v>2021</v>
      </c>
      <c r="AA2304" t="s">
        <v>72</v>
      </c>
      <c r="AB2304" t="s">
        <v>28</v>
      </c>
    </row>
    <row r="2305" spans="1:28" x14ac:dyDescent="0.3">
      <c r="A2305" t="s">
        <v>10784</v>
      </c>
      <c r="B2305" s="13">
        <v>54</v>
      </c>
      <c r="C2305" s="13" t="s">
        <v>38741</v>
      </c>
      <c r="D2305" t="s">
        <v>17</v>
      </c>
      <c r="E2305" t="s">
        <v>74</v>
      </c>
      <c r="F2305" t="s">
        <v>38883</v>
      </c>
      <c r="G2305" t="s">
        <v>74</v>
      </c>
      <c r="H2305" t="s">
        <v>38667</v>
      </c>
      <c r="I2305" s="1">
        <v>44108</v>
      </c>
      <c r="J2305" s="26">
        <v>44108</v>
      </c>
      <c r="K2305">
        <v>2020</v>
      </c>
      <c r="L2305">
        <v>10</v>
      </c>
      <c r="M2305">
        <v>4</v>
      </c>
      <c r="N2305" t="s">
        <v>38927</v>
      </c>
      <c r="O2305" s="7">
        <v>4</v>
      </c>
      <c r="P2305">
        <v>41</v>
      </c>
      <c r="Q2305" t="s">
        <v>10785</v>
      </c>
      <c r="R2305" t="s">
        <v>10786</v>
      </c>
      <c r="S2305" t="s">
        <v>23</v>
      </c>
      <c r="T2305">
        <v>12960.328750000001</v>
      </c>
      <c r="U2305" t="b">
        <f t="shared" si="35"/>
        <v>1</v>
      </c>
      <c r="V2305">
        <v>407</v>
      </c>
      <c r="W2305" t="s">
        <v>25</v>
      </c>
      <c r="X2305" s="1">
        <v>44114</v>
      </c>
      <c r="Y2305" s="26">
        <v>44114</v>
      </c>
      <c r="Z2305">
        <v>2020</v>
      </c>
      <c r="AA2305" t="s">
        <v>149</v>
      </c>
      <c r="AB2305" t="s">
        <v>43</v>
      </c>
    </row>
    <row r="2306" spans="1:28" x14ac:dyDescent="0.3">
      <c r="A2306" t="s">
        <v>10788</v>
      </c>
      <c r="B2306" s="13">
        <v>37</v>
      </c>
      <c r="C2306" s="13" t="s">
        <v>38741</v>
      </c>
      <c r="D2306" t="s">
        <v>17</v>
      </c>
      <c r="E2306" t="s">
        <v>74</v>
      </c>
      <c r="F2306" t="s">
        <v>38883</v>
      </c>
      <c r="G2306" t="s">
        <v>74</v>
      </c>
      <c r="H2306" t="s">
        <v>38667</v>
      </c>
      <c r="I2306" s="1">
        <v>44418</v>
      </c>
      <c r="J2306" s="26">
        <v>44418</v>
      </c>
      <c r="K2306">
        <v>2021</v>
      </c>
      <c r="L2306">
        <v>8</v>
      </c>
      <c r="M2306">
        <v>10</v>
      </c>
      <c r="N2306" t="s">
        <v>38926</v>
      </c>
      <c r="O2306" s="7">
        <v>3</v>
      </c>
      <c r="P2306">
        <v>33</v>
      </c>
      <c r="Q2306" t="s">
        <v>10789</v>
      </c>
      <c r="R2306" t="s">
        <v>10790</v>
      </c>
      <c r="S2306" t="s">
        <v>95</v>
      </c>
      <c r="T2306">
        <v>20744.0579</v>
      </c>
      <c r="U2306" t="b">
        <f t="shared" si="35"/>
        <v>1</v>
      </c>
      <c r="V2306">
        <v>490</v>
      </c>
      <c r="W2306" t="s">
        <v>60</v>
      </c>
      <c r="X2306" s="1">
        <v>44438</v>
      </c>
      <c r="Y2306" s="26">
        <v>44438</v>
      </c>
      <c r="Z2306">
        <v>2021</v>
      </c>
      <c r="AA2306" t="s">
        <v>27</v>
      </c>
      <c r="AB2306" t="s">
        <v>63</v>
      </c>
    </row>
    <row r="2307" spans="1:28" x14ac:dyDescent="0.3">
      <c r="A2307" t="s">
        <v>10792</v>
      </c>
      <c r="B2307" s="13">
        <v>31</v>
      </c>
      <c r="C2307" s="13" t="s">
        <v>38743</v>
      </c>
      <c r="D2307" t="s">
        <v>17</v>
      </c>
      <c r="E2307" t="s">
        <v>46</v>
      </c>
      <c r="F2307" t="s">
        <v>38885</v>
      </c>
      <c r="G2307" t="s">
        <v>46</v>
      </c>
      <c r="H2307" t="s">
        <v>38668</v>
      </c>
      <c r="I2307" s="1">
        <v>45113</v>
      </c>
      <c r="J2307" s="26">
        <v>45113</v>
      </c>
      <c r="K2307">
        <v>2023</v>
      </c>
      <c r="L2307">
        <v>7</v>
      </c>
      <c r="M2307">
        <v>6</v>
      </c>
      <c r="N2307" t="s">
        <v>38924</v>
      </c>
      <c r="O2307" s="7">
        <v>3</v>
      </c>
      <c r="P2307">
        <v>27</v>
      </c>
      <c r="Q2307" t="s">
        <v>10793</v>
      </c>
      <c r="R2307" t="s">
        <v>10794</v>
      </c>
      <c r="S2307" t="s">
        <v>87</v>
      </c>
      <c r="T2307">
        <v>2002.8352190000001</v>
      </c>
      <c r="U2307" t="b">
        <f t="shared" ref="U2307:U2370" si="36">ISNUMBER(T2307)</f>
        <v>1</v>
      </c>
      <c r="V2307">
        <v>367</v>
      </c>
      <c r="W2307" t="s">
        <v>60</v>
      </c>
      <c r="X2307" s="1">
        <v>45131</v>
      </c>
      <c r="Y2307" s="26">
        <v>45131</v>
      </c>
      <c r="Z2307">
        <v>2023</v>
      </c>
      <c r="AA2307" t="s">
        <v>42</v>
      </c>
      <c r="AB2307" t="s">
        <v>63</v>
      </c>
    </row>
    <row r="2308" spans="1:28" x14ac:dyDescent="0.3">
      <c r="A2308" t="s">
        <v>10797</v>
      </c>
      <c r="B2308" s="13">
        <v>31</v>
      </c>
      <c r="C2308" s="13" t="s">
        <v>38743</v>
      </c>
      <c r="D2308" t="s">
        <v>17</v>
      </c>
      <c r="E2308" t="s">
        <v>74</v>
      </c>
      <c r="F2308" t="s">
        <v>38885</v>
      </c>
      <c r="G2308" t="s">
        <v>74</v>
      </c>
      <c r="H2308" t="s">
        <v>47</v>
      </c>
      <c r="I2308" s="1">
        <v>43943</v>
      </c>
      <c r="J2308" s="26">
        <v>43943</v>
      </c>
      <c r="K2308">
        <v>2020</v>
      </c>
      <c r="L2308">
        <v>4</v>
      </c>
      <c r="M2308">
        <v>22</v>
      </c>
      <c r="N2308" t="s">
        <v>38922</v>
      </c>
      <c r="O2308" s="7">
        <v>2</v>
      </c>
      <c r="P2308">
        <v>17</v>
      </c>
      <c r="Q2308" t="s">
        <v>10798</v>
      </c>
      <c r="R2308" t="s">
        <v>10799</v>
      </c>
      <c r="S2308" t="s">
        <v>78</v>
      </c>
      <c r="T2308">
        <v>14466.08894</v>
      </c>
      <c r="U2308" t="b">
        <f t="shared" si="36"/>
        <v>1</v>
      </c>
      <c r="V2308">
        <v>323</v>
      </c>
      <c r="W2308" t="s">
        <v>25</v>
      </c>
      <c r="X2308" s="1">
        <v>43952</v>
      </c>
      <c r="Y2308" s="26">
        <v>43835</v>
      </c>
      <c r="Z2308">
        <v>2020</v>
      </c>
      <c r="AA2308" t="s">
        <v>42</v>
      </c>
      <c r="AB2308" t="s">
        <v>43</v>
      </c>
    </row>
    <row r="2309" spans="1:28" x14ac:dyDescent="0.3">
      <c r="A2309" t="s">
        <v>10801</v>
      </c>
      <c r="B2309" s="13">
        <v>85</v>
      </c>
      <c r="C2309" s="13" t="s">
        <v>38742</v>
      </c>
      <c r="D2309" t="s">
        <v>32</v>
      </c>
      <c r="E2309" t="s">
        <v>18</v>
      </c>
      <c r="F2309" t="s">
        <v>38882</v>
      </c>
      <c r="G2309" t="s">
        <v>18</v>
      </c>
      <c r="H2309" t="s">
        <v>115</v>
      </c>
      <c r="I2309" s="1">
        <v>45163</v>
      </c>
      <c r="J2309" s="26">
        <v>45163</v>
      </c>
      <c r="K2309">
        <v>2023</v>
      </c>
      <c r="L2309">
        <v>8</v>
      </c>
      <c r="M2309">
        <v>25</v>
      </c>
      <c r="N2309" t="s">
        <v>38923</v>
      </c>
      <c r="O2309" s="7">
        <v>3</v>
      </c>
      <c r="P2309">
        <v>34</v>
      </c>
      <c r="Q2309" t="s">
        <v>10802</v>
      </c>
      <c r="R2309" t="s">
        <v>10803</v>
      </c>
      <c r="S2309" t="s">
        <v>23</v>
      </c>
      <c r="T2309">
        <v>15542.138859999999</v>
      </c>
      <c r="U2309" t="b">
        <f t="shared" si="36"/>
        <v>1</v>
      </c>
      <c r="V2309">
        <v>346</v>
      </c>
      <c r="W2309" t="s">
        <v>60</v>
      </c>
      <c r="X2309" s="1">
        <v>45177</v>
      </c>
      <c r="Y2309" s="26">
        <v>45147</v>
      </c>
      <c r="Z2309">
        <v>2023</v>
      </c>
      <c r="AA2309" t="s">
        <v>149</v>
      </c>
      <c r="AB2309" t="s">
        <v>28</v>
      </c>
    </row>
    <row r="2310" spans="1:28" x14ac:dyDescent="0.3">
      <c r="A2310" t="s">
        <v>10805</v>
      </c>
      <c r="B2310" s="13">
        <v>35</v>
      </c>
      <c r="C2310" s="13" t="s">
        <v>38741</v>
      </c>
      <c r="D2310" t="s">
        <v>17</v>
      </c>
      <c r="E2310" t="s">
        <v>463</v>
      </c>
      <c r="F2310" t="s">
        <v>38883</v>
      </c>
      <c r="G2310" t="s">
        <v>463</v>
      </c>
      <c r="H2310" t="s">
        <v>115</v>
      </c>
      <c r="I2310" s="1">
        <v>44757</v>
      </c>
      <c r="J2310" s="26">
        <v>44757</v>
      </c>
      <c r="K2310">
        <v>2022</v>
      </c>
      <c r="L2310">
        <v>7</v>
      </c>
      <c r="M2310">
        <v>15</v>
      </c>
      <c r="N2310" t="s">
        <v>38923</v>
      </c>
      <c r="O2310" s="7">
        <v>3</v>
      </c>
      <c r="P2310">
        <v>29</v>
      </c>
      <c r="Q2310" t="s">
        <v>10806</v>
      </c>
      <c r="R2310" t="s">
        <v>10807</v>
      </c>
      <c r="S2310" t="s">
        <v>87</v>
      </c>
      <c r="T2310">
        <v>26866.170470000001</v>
      </c>
      <c r="U2310" t="b">
        <f t="shared" si="36"/>
        <v>1</v>
      </c>
      <c r="V2310">
        <v>316</v>
      </c>
      <c r="W2310" t="s">
        <v>38903</v>
      </c>
      <c r="X2310" s="1">
        <v>44762</v>
      </c>
      <c r="Y2310" s="26">
        <v>44762</v>
      </c>
      <c r="Z2310">
        <v>2022</v>
      </c>
      <c r="AA2310" t="s">
        <v>62</v>
      </c>
      <c r="AB2310" t="s">
        <v>63</v>
      </c>
    </row>
    <row r="2311" spans="1:28" x14ac:dyDescent="0.3">
      <c r="A2311" t="s">
        <v>10809</v>
      </c>
      <c r="B2311" s="13">
        <v>47</v>
      </c>
      <c r="C2311" s="13" t="s">
        <v>38741</v>
      </c>
      <c r="D2311" t="s">
        <v>17</v>
      </c>
      <c r="E2311" t="s">
        <v>46</v>
      </c>
      <c r="F2311" t="s">
        <v>38883</v>
      </c>
      <c r="G2311" t="s">
        <v>46</v>
      </c>
      <c r="H2311" t="s">
        <v>38667</v>
      </c>
      <c r="I2311" s="1">
        <v>44918</v>
      </c>
      <c r="J2311" s="26">
        <v>44918</v>
      </c>
      <c r="K2311">
        <v>2022</v>
      </c>
      <c r="L2311">
        <v>12</v>
      </c>
      <c r="M2311">
        <v>23</v>
      </c>
      <c r="N2311" t="s">
        <v>38923</v>
      </c>
      <c r="O2311" s="7">
        <v>4</v>
      </c>
      <c r="P2311">
        <v>52</v>
      </c>
      <c r="Q2311" t="s">
        <v>10810</v>
      </c>
      <c r="R2311" t="s">
        <v>10811</v>
      </c>
      <c r="S2311" t="s">
        <v>38</v>
      </c>
      <c r="T2311">
        <v>24795.746309999999</v>
      </c>
      <c r="U2311" t="b">
        <f t="shared" si="36"/>
        <v>1</v>
      </c>
      <c r="V2311">
        <v>396</v>
      </c>
      <c r="W2311" t="s">
        <v>60</v>
      </c>
      <c r="X2311" s="1">
        <v>44942</v>
      </c>
      <c r="Y2311" s="26">
        <v>44942</v>
      </c>
      <c r="Z2311">
        <v>2023</v>
      </c>
      <c r="AA2311" t="s">
        <v>72</v>
      </c>
      <c r="AB2311" t="s">
        <v>43</v>
      </c>
    </row>
    <row r="2312" spans="1:28" x14ac:dyDescent="0.3">
      <c r="A2312" t="s">
        <v>10813</v>
      </c>
      <c r="B2312" s="13">
        <v>71</v>
      </c>
      <c r="C2312" s="13" t="s">
        <v>38742</v>
      </c>
      <c r="D2312" t="s">
        <v>17</v>
      </c>
      <c r="E2312" t="s">
        <v>100</v>
      </c>
      <c r="F2312" t="s">
        <v>38886</v>
      </c>
      <c r="G2312" t="s">
        <v>100</v>
      </c>
      <c r="H2312" t="s">
        <v>38668</v>
      </c>
      <c r="I2312" s="1">
        <v>44316</v>
      </c>
      <c r="J2312" s="26">
        <v>44316</v>
      </c>
      <c r="K2312">
        <v>2021</v>
      </c>
      <c r="L2312">
        <v>4</v>
      </c>
      <c r="M2312">
        <v>30</v>
      </c>
      <c r="N2312" t="s">
        <v>38923</v>
      </c>
      <c r="O2312" s="7">
        <v>2</v>
      </c>
      <c r="P2312">
        <v>18</v>
      </c>
      <c r="Q2312" t="s">
        <v>10815</v>
      </c>
      <c r="R2312" t="s">
        <v>10816</v>
      </c>
      <c r="S2312" t="s">
        <v>23</v>
      </c>
      <c r="T2312">
        <v>31061.28803</v>
      </c>
      <c r="U2312" t="b">
        <f t="shared" si="36"/>
        <v>1</v>
      </c>
      <c r="V2312">
        <v>427</v>
      </c>
      <c r="W2312" t="s">
        <v>38903</v>
      </c>
      <c r="X2312" s="1">
        <v>44326</v>
      </c>
      <c r="Y2312" s="26">
        <v>44474</v>
      </c>
      <c r="Z2312">
        <v>2021</v>
      </c>
      <c r="AA2312" t="s">
        <v>27</v>
      </c>
      <c r="AB2312" t="s">
        <v>28</v>
      </c>
    </row>
    <row r="2313" spans="1:28" x14ac:dyDescent="0.3">
      <c r="A2313" t="s">
        <v>10818</v>
      </c>
      <c r="B2313" s="13">
        <v>45</v>
      </c>
      <c r="C2313" s="13" t="s">
        <v>38741</v>
      </c>
      <c r="D2313" t="s">
        <v>32</v>
      </c>
      <c r="E2313" t="s">
        <v>100</v>
      </c>
      <c r="F2313" t="s">
        <v>38881</v>
      </c>
      <c r="G2313" t="s">
        <v>100</v>
      </c>
      <c r="H2313" t="s">
        <v>34</v>
      </c>
      <c r="I2313" s="1">
        <v>44091</v>
      </c>
      <c r="J2313" s="26">
        <v>44091</v>
      </c>
      <c r="K2313">
        <v>2020</v>
      </c>
      <c r="L2313">
        <v>9</v>
      </c>
      <c r="M2313">
        <v>17</v>
      </c>
      <c r="N2313" t="s">
        <v>38924</v>
      </c>
      <c r="O2313" s="7">
        <v>3</v>
      </c>
      <c r="P2313">
        <v>38</v>
      </c>
      <c r="Q2313" t="s">
        <v>10819</v>
      </c>
      <c r="R2313" t="s">
        <v>10820</v>
      </c>
      <c r="S2313" t="s">
        <v>23</v>
      </c>
      <c r="T2313">
        <v>30781.363689999998</v>
      </c>
      <c r="U2313" t="b">
        <f t="shared" si="36"/>
        <v>1</v>
      </c>
      <c r="V2313">
        <v>118</v>
      </c>
      <c r="W2313" t="s">
        <v>38903</v>
      </c>
      <c r="X2313" s="1">
        <v>44101</v>
      </c>
      <c r="Y2313" s="26">
        <v>44101</v>
      </c>
      <c r="Z2313">
        <v>2020</v>
      </c>
      <c r="AA2313" t="s">
        <v>42</v>
      </c>
      <c r="AB2313" t="s">
        <v>43</v>
      </c>
    </row>
    <row r="2314" spans="1:28" x14ac:dyDescent="0.3">
      <c r="A2314" t="s">
        <v>10822</v>
      </c>
      <c r="B2314" s="13">
        <v>75</v>
      </c>
      <c r="C2314" s="13" t="s">
        <v>38742</v>
      </c>
      <c r="D2314" t="s">
        <v>32</v>
      </c>
      <c r="E2314" t="s">
        <v>159</v>
      </c>
      <c r="F2314" t="s">
        <v>38882</v>
      </c>
      <c r="G2314" t="s">
        <v>159</v>
      </c>
      <c r="H2314" t="s">
        <v>38668</v>
      </c>
      <c r="I2314" s="1">
        <v>43763</v>
      </c>
      <c r="J2314" s="26">
        <v>43763</v>
      </c>
      <c r="K2314">
        <v>2019</v>
      </c>
      <c r="L2314">
        <v>10</v>
      </c>
      <c r="M2314">
        <v>25</v>
      </c>
      <c r="N2314" t="s">
        <v>38923</v>
      </c>
      <c r="O2314" s="7">
        <v>4</v>
      </c>
      <c r="P2314">
        <v>43</v>
      </c>
      <c r="Q2314" t="s">
        <v>10823</v>
      </c>
      <c r="R2314" t="s">
        <v>10824</v>
      </c>
      <c r="S2314" t="s">
        <v>23</v>
      </c>
      <c r="T2314">
        <v>11764.5774</v>
      </c>
      <c r="U2314" t="b">
        <f t="shared" si="36"/>
        <v>1</v>
      </c>
      <c r="V2314">
        <v>460</v>
      </c>
      <c r="W2314" t="s">
        <v>38903</v>
      </c>
      <c r="X2314" s="1">
        <v>43777</v>
      </c>
      <c r="Y2314" s="26">
        <v>43688</v>
      </c>
      <c r="Z2314">
        <v>2019</v>
      </c>
      <c r="AA2314" t="s">
        <v>27</v>
      </c>
      <c r="AB2314" t="s">
        <v>63</v>
      </c>
    </row>
    <row r="2315" spans="1:28" x14ac:dyDescent="0.3">
      <c r="A2315" t="s">
        <v>10826</v>
      </c>
      <c r="B2315" s="13">
        <v>24</v>
      </c>
      <c r="C2315" s="13" t="s">
        <v>38743</v>
      </c>
      <c r="D2315" t="s">
        <v>32</v>
      </c>
      <c r="E2315" t="s">
        <v>213</v>
      </c>
      <c r="F2315" t="s">
        <v>38884</v>
      </c>
      <c r="G2315" t="s">
        <v>213</v>
      </c>
      <c r="H2315" t="s">
        <v>38667</v>
      </c>
      <c r="I2315" s="1">
        <v>44026</v>
      </c>
      <c r="J2315" s="26">
        <v>44026</v>
      </c>
      <c r="K2315">
        <v>2020</v>
      </c>
      <c r="L2315">
        <v>7</v>
      </c>
      <c r="M2315">
        <v>14</v>
      </c>
      <c r="N2315" t="s">
        <v>38926</v>
      </c>
      <c r="O2315" s="7">
        <v>3</v>
      </c>
      <c r="P2315">
        <v>29</v>
      </c>
      <c r="Q2315" t="s">
        <v>10827</v>
      </c>
      <c r="R2315" t="s">
        <v>10828</v>
      </c>
      <c r="S2315" t="s">
        <v>87</v>
      </c>
      <c r="T2315">
        <v>14344.6468</v>
      </c>
      <c r="U2315" t="b">
        <f t="shared" si="36"/>
        <v>1</v>
      </c>
      <c r="V2315">
        <v>498</v>
      </c>
      <c r="W2315" t="s">
        <v>38903</v>
      </c>
      <c r="X2315" s="1">
        <v>44041</v>
      </c>
      <c r="Y2315" s="26">
        <v>44041</v>
      </c>
      <c r="Z2315">
        <v>2020</v>
      </c>
      <c r="AA2315" t="s">
        <v>27</v>
      </c>
      <c r="AB2315" t="s">
        <v>63</v>
      </c>
    </row>
    <row r="2316" spans="1:28" x14ac:dyDescent="0.3">
      <c r="A2316" t="s">
        <v>10830</v>
      </c>
      <c r="B2316" s="13">
        <v>79</v>
      </c>
      <c r="C2316" s="13" t="s">
        <v>38742</v>
      </c>
      <c r="D2316" t="s">
        <v>32</v>
      </c>
      <c r="E2316" t="s">
        <v>159</v>
      </c>
      <c r="F2316" t="s">
        <v>38882</v>
      </c>
      <c r="G2316" t="s">
        <v>159</v>
      </c>
      <c r="H2316" t="s">
        <v>38667</v>
      </c>
      <c r="I2316" s="1">
        <v>44560</v>
      </c>
      <c r="J2316" s="26">
        <v>44560</v>
      </c>
      <c r="K2316">
        <v>2021</v>
      </c>
      <c r="L2316">
        <v>12</v>
      </c>
      <c r="M2316">
        <v>30</v>
      </c>
      <c r="N2316" t="s">
        <v>38924</v>
      </c>
      <c r="O2316" s="7">
        <v>4</v>
      </c>
      <c r="P2316">
        <v>53</v>
      </c>
      <c r="Q2316" t="s">
        <v>10831</v>
      </c>
      <c r="R2316" t="s">
        <v>10832</v>
      </c>
      <c r="S2316" t="s">
        <v>23</v>
      </c>
      <c r="T2316">
        <v>3107.27981</v>
      </c>
      <c r="U2316" t="b">
        <f t="shared" si="36"/>
        <v>1</v>
      </c>
      <c r="V2316">
        <v>104</v>
      </c>
      <c r="W2316" t="s">
        <v>60</v>
      </c>
      <c r="X2316" s="1" t="s">
        <v>10834</v>
      </c>
      <c r="Y2316" s="26">
        <v>44582</v>
      </c>
      <c r="Z2316">
        <v>2022</v>
      </c>
      <c r="AA2316" t="s">
        <v>149</v>
      </c>
      <c r="AB2316" t="s">
        <v>28</v>
      </c>
    </row>
    <row r="2317" spans="1:28" x14ac:dyDescent="0.3">
      <c r="A2317" t="s">
        <v>10835</v>
      </c>
      <c r="B2317" s="13">
        <v>83</v>
      </c>
      <c r="C2317" s="13" t="s">
        <v>38742</v>
      </c>
      <c r="D2317" t="s">
        <v>17</v>
      </c>
      <c r="E2317" t="s">
        <v>74</v>
      </c>
      <c r="F2317" t="s">
        <v>38886</v>
      </c>
      <c r="G2317" t="s">
        <v>74</v>
      </c>
      <c r="H2317" t="s">
        <v>38668</v>
      </c>
      <c r="I2317" s="1">
        <v>44447</v>
      </c>
      <c r="J2317" s="26">
        <v>44447</v>
      </c>
      <c r="K2317">
        <v>2021</v>
      </c>
      <c r="L2317">
        <v>9</v>
      </c>
      <c r="M2317">
        <v>8</v>
      </c>
      <c r="N2317" t="s">
        <v>38922</v>
      </c>
      <c r="O2317" s="7">
        <v>3</v>
      </c>
      <c r="P2317">
        <v>37</v>
      </c>
      <c r="Q2317" t="s">
        <v>10837</v>
      </c>
      <c r="R2317" t="s">
        <v>10838</v>
      </c>
      <c r="S2317" t="s">
        <v>23</v>
      </c>
      <c r="T2317">
        <v>32899.232960000001</v>
      </c>
      <c r="U2317" t="b">
        <f t="shared" si="36"/>
        <v>1</v>
      </c>
      <c r="V2317">
        <v>321</v>
      </c>
      <c r="W2317" t="s">
        <v>60</v>
      </c>
      <c r="X2317" s="1">
        <v>44463</v>
      </c>
      <c r="Y2317" s="26">
        <v>44463</v>
      </c>
      <c r="Z2317">
        <v>2021</v>
      </c>
      <c r="AA2317" t="s">
        <v>72</v>
      </c>
      <c r="AB2317" t="s">
        <v>63</v>
      </c>
    </row>
    <row r="2318" spans="1:28" x14ac:dyDescent="0.3">
      <c r="A2318" t="s">
        <v>10840</v>
      </c>
      <c r="B2318" s="13">
        <v>55</v>
      </c>
      <c r="C2318" s="13" t="s">
        <v>38741</v>
      </c>
      <c r="D2318" t="s">
        <v>17</v>
      </c>
      <c r="E2318" t="s">
        <v>159</v>
      </c>
      <c r="F2318" t="s">
        <v>38883</v>
      </c>
      <c r="G2318" t="s">
        <v>159</v>
      </c>
      <c r="H2318" t="s">
        <v>34</v>
      </c>
      <c r="I2318" s="1">
        <v>45057</v>
      </c>
      <c r="J2318" s="26">
        <v>45057</v>
      </c>
      <c r="K2318">
        <v>2023</v>
      </c>
      <c r="L2318">
        <v>5</v>
      </c>
      <c r="M2318">
        <v>11</v>
      </c>
      <c r="N2318" t="s">
        <v>38924</v>
      </c>
      <c r="O2318" s="7">
        <v>2</v>
      </c>
      <c r="P2318">
        <v>19</v>
      </c>
      <c r="Q2318" t="s">
        <v>10841</v>
      </c>
      <c r="R2318" t="s">
        <v>10842</v>
      </c>
      <c r="S2318" t="s">
        <v>23</v>
      </c>
      <c r="T2318">
        <v>44063.742480000001</v>
      </c>
      <c r="U2318" t="b">
        <f t="shared" si="36"/>
        <v>1</v>
      </c>
      <c r="V2318">
        <v>405</v>
      </c>
      <c r="W2318" t="s">
        <v>60</v>
      </c>
      <c r="X2318" s="1">
        <v>45071</v>
      </c>
      <c r="Y2318" s="26">
        <v>45071</v>
      </c>
      <c r="Z2318">
        <v>2023</v>
      </c>
      <c r="AA2318" t="s">
        <v>42</v>
      </c>
      <c r="AB2318" t="s">
        <v>28</v>
      </c>
    </row>
    <row r="2319" spans="1:28" x14ac:dyDescent="0.3">
      <c r="A2319" t="s">
        <v>10844</v>
      </c>
      <c r="B2319" s="13">
        <v>75</v>
      </c>
      <c r="C2319" s="13" t="s">
        <v>38742</v>
      </c>
      <c r="D2319" t="s">
        <v>32</v>
      </c>
      <c r="E2319" t="s">
        <v>213</v>
      </c>
      <c r="F2319" t="s">
        <v>38882</v>
      </c>
      <c r="G2319" t="s">
        <v>213</v>
      </c>
      <c r="H2319" t="s">
        <v>38668</v>
      </c>
      <c r="I2319" s="1">
        <v>43514</v>
      </c>
      <c r="J2319" s="26">
        <v>43514</v>
      </c>
      <c r="K2319">
        <v>2019</v>
      </c>
      <c r="L2319">
        <v>2</v>
      </c>
      <c r="M2319">
        <v>18</v>
      </c>
      <c r="N2319" t="s">
        <v>38925</v>
      </c>
      <c r="O2319" s="7">
        <v>1</v>
      </c>
      <c r="P2319">
        <v>8</v>
      </c>
      <c r="Q2319" t="s">
        <v>10846</v>
      </c>
      <c r="R2319" t="s">
        <v>10847</v>
      </c>
      <c r="S2319" t="s">
        <v>23</v>
      </c>
      <c r="T2319">
        <v>4601.0688190000001</v>
      </c>
      <c r="U2319" t="b">
        <f t="shared" si="36"/>
        <v>1</v>
      </c>
      <c r="V2319">
        <v>362</v>
      </c>
      <c r="W2319" t="s">
        <v>38903</v>
      </c>
      <c r="X2319" s="1">
        <v>43523</v>
      </c>
      <c r="Y2319" s="26">
        <v>43523</v>
      </c>
      <c r="Z2319">
        <v>2019</v>
      </c>
      <c r="AA2319" t="s">
        <v>62</v>
      </c>
      <c r="AB2319" t="s">
        <v>28</v>
      </c>
    </row>
    <row r="2320" spans="1:28" x14ac:dyDescent="0.3">
      <c r="A2320" t="s">
        <v>10849</v>
      </c>
      <c r="B2320" s="13">
        <v>71</v>
      </c>
      <c r="C2320" s="13" t="s">
        <v>38742</v>
      </c>
      <c r="D2320" t="s">
        <v>17</v>
      </c>
      <c r="E2320" t="s">
        <v>159</v>
      </c>
      <c r="F2320" t="s">
        <v>38886</v>
      </c>
      <c r="G2320" t="s">
        <v>159</v>
      </c>
      <c r="H2320" t="s">
        <v>38668</v>
      </c>
      <c r="I2320" s="1">
        <v>44146</v>
      </c>
      <c r="J2320" s="26">
        <v>44146</v>
      </c>
      <c r="K2320">
        <v>2020</v>
      </c>
      <c r="L2320">
        <v>11</v>
      </c>
      <c r="M2320">
        <v>11</v>
      </c>
      <c r="N2320" t="s">
        <v>38922</v>
      </c>
      <c r="O2320" s="7">
        <v>4</v>
      </c>
      <c r="P2320">
        <v>46</v>
      </c>
      <c r="Q2320" t="s">
        <v>10850</v>
      </c>
      <c r="R2320" t="s">
        <v>10851</v>
      </c>
      <c r="S2320" t="s">
        <v>23</v>
      </c>
      <c r="T2320">
        <v>13071.311400000001</v>
      </c>
      <c r="U2320" t="b">
        <f t="shared" si="36"/>
        <v>1</v>
      </c>
      <c r="V2320">
        <v>281</v>
      </c>
      <c r="W2320" t="s">
        <v>60</v>
      </c>
      <c r="X2320" s="1">
        <v>44159</v>
      </c>
      <c r="Y2320" s="26">
        <v>44159</v>
      </c>
      <c r="Z2320">
        <v>2020</v>
      </c>
      <c r="AA2320" t="s">
        <v>72</v>
      </c>
      <c r="AB2320" t="s">
        <v>28</v>
      </c>
    </row>
    <row r="2321" spans="1:28" x14ac:dyDescent="0.3">
      <c r="A2321" t="s">
        <v>10853</v>
      </c>
      <c r="B2321" s="13">
        <v>70</v>
      </c>
      <c r="C2321" s="13" t="s">
        <v>38742</v>
      </c>
      <c r="D2321" t="s">
        <v>32</v>
      </c>
      <c r="E2321" t="s">
        <v>46</v>
      </c>
      <c r="F2321" t="s">
        <v>38882</v>
      </c>
      <c r="G2321" t="s">
        <v>46</v>
      </c>
      <c r="H2321" t="s">
        <v>34</v>
      </c>
      <c r="I2321" s="1">
        <v>44753</v>
      </c>
      <c r="J2321" s="26">
        <v>44753</v>
      </c>
      <c r="K2321">
        <v>2022</v>
      </c>
      <c r="L2321">
        <v>7</v>
      </c>
      <c r="M2321">
        <v>11</v>
      </c>
      <c r="N2321" t="s">
        <v>38925</v>
      </c>
      <c r="O2321" s="7">
        <v>3</v>
      </c>
      <c r="P2321">
        <v>29</v>
      </c>
      <c r="Q2321" t="s">
        <v>10854</v>
      </c>
      <c r="R2321" t="s">
        <v>10855</v>
      </c>
      <c r="S2321" t="s">
        <v>23</v>
      </c>
      <c r="T2321">
        <v>31748.33137</v>
      </c>
      <c r="U2321" t="b">
        <f t="shared" si="36"/>
        <v>1</v>
      </c>
      <c r="V2321">
        <v>140</v>
      </c>
      <c r="W2321" t="s">
        <v>60</v>
      </c>
      <c r="X2321" s="1">
        <v>44759</v>
      </c>
      <c r="Y2321" s="26">
        <v>44759</v>
      </c>
      <c r="Z2321">
        <v>2022</v>
      </c>
      <c r="AA2321" t="s">
        <v>27</v>
      </c>
      <c r="AB2321" t="s">
        <v>43</v>
      </c>
    </row>
    <row r="2322" spans="1:28" x14ac:dyDescent="0.3">
      <c r="A2322" t="s">
        <v>10857</v>
      </c>
      <c r="B2322" s="13">
        <v>53</v>
      </c>
      <c r="C2322" s="13" t="s">
        <v>38741</v>
      </c>
      <c r="D2322" t="s">
        <v>17</v>
      </c>
      <c r="E2322" t="s">
        <v>74</v>
      </c>
      <c r="F2322" t="s">
        <v>38883</v>
      </c>
      <c r="G2322" t="s">
        <v>74</v>
      </c>
      <c r="H2322" t="s">
        <v>47</v>
      </c>
      <c r="I2322" s="1">
        <v>45092</v>
      </c>
      <c r="J2322" s="26">
        <v>45092</v>
      </c>
      <c r="K2322">
        <v>2023</v>
      </c>
      <c r="L2322">
        <v>6</v>
      </c>
      <c r="M2322">
        <v>15</v>
      </c>
      <c r="N2322" t="s">
        <v>38924</v>
      </c>
      <c r="O2322" s="7">
        <v>2</v>
      </c>
      <c r="P2322">
        <v>24</v>
      </c>
      <c r="Q2322" t="s">
        <v>10858</v>
      </c>
      <c r="R2322" t="s">
        <v>10219</v>
      </c>
      <c r="S2322" t="s">
        <v>95</v>
      </c>
      <c r="T2322">
        <v>486.76388320000001</v>
      </c>
      <c r="U2322" t="b">
        <f t="shared" si="36"/>
        <v>1</v>
      </c>
      <c r="V2322">
        <v>283</v>
      </c>
      <c r="W2322" t="s">
        <v>25</v>
      </c>
      <c r="X2322" s="1">
        <v>45094</v>
      </c>
      <c r="Y2322" s="26">
        <v>45094</v>
      </c>
      <c r="Z2322">
        <v>2023</v>
      </c>
      <c r="AA2322" t="s">
        <v>72</v>
      </c>
      <c r="AB2322" t="s">
        <v>28</v>
      </c>
    </row>
    <row r="2323" spans="1:28" x14ac:dyDescent="0.3">
      <c r="A2323" t="s">
        <v>10860</v>
      </c>
      <c r="B2323" s="13">
        <v>31</v>
      </c>
      <c r="C2323" s="13" t="s">
        <v>38743</v>
      </c>
      <c r="D2323" t="s">
        <v>17</v>
      </c>
      <c r="E2323" t="s">
        <v>213</v>
      </c>
      <c r="F2323" t="s">
        <v>38885</v>
      </c>
      <c r="G2323" t="s">
        <v>213</v>
      </c>
      <c r="H2323" t="s">
        <v>34</v>
      </c>
      <c r="I2323" s="1">
        <v>44434</v>
      </c>
      <c r="J2323" s="26">
        <v>44434</v>
      </c>
      <c r="K2323">
        <v>2021</v>
      </c>
      <c r="L2323">
        <v>8</v>
      </c>
      <c r="M2323">
        <v>26</v>
      </c>
      <c r="N2323" t="s">
        <v>38924</v>
      </c>
      <c r="O2323" s="7">
        <v>3</v>
      </c>
      <c r="P2323">
        <v>35</v>
      </c>
      <c r="Q2323" t="s">
        <v>10861</v>
      </c>
      <c r="R2323" t="s">
        <v>10862</v>
      </c>
      <c r="S2323" t="s">
        <v>78</v>
      </c>
      <c r="T2323">
        <v>25641.96226</v>
      </c>
      <c r="U2323" t="b">
        <f t="shared" si="36"/>
        <v>1</v>
      </c>
      <c r="V2323">
        <v>143</v>
      </c>
      <c r="W2323" t="s">
        <v>60</v>
      </c>
      <c r="X2323" s="1">
        <v>44443</v>
      </c>
      <c r="Y2323" s="26">
        <v>44295</v>
      </c>
      <c r="Z2323">
        <v>2021</v>
      </c>
      <c r="AA2323" t="s">
        <v>42</v>
      </c>
      <c r="AB2323" t="s">
        <v>43</v>
      </c>
    </row>
    <row r="2324" spans="1:28" x14ac:dyDescent="0.3">
      <c r="A2324" t="s">
        <v>10864</v>
      </c>
      <c r="B2324" s="13">
        <v>39</v>
      </c>
      <c r="C2324" s="13" t="s">
        <v>38741</v>
      </c>
      <c r="D2324" t="s">
        <v>32</v>
      </c>
      <c r="E2324" t="s">
        <v>100</v>
      </c>
      <c r="F2324" t="s">
        <v>38881</v>
      </c>
      <c r="G2324" t="s">
        <v>100</v>
      </c>
      <c r="H2324" t="s">
        <v>115</v>
      </c>
      <c r="I2324" s="1">
        <v>44115</v>
      </c>
      <c r="J2324" s="26">
        <v>44115</v>
      </c>
      <c r="K2324">
        <v>2020</v>
      </c>
      <c r="L2324">
        <v>10</v>
      </c>
      <c r="M2324">
        <v>11</v>
      </c>
      <c r="N2324" t="s">
        <v>38927</v>
      </c>
      <c r="O2324" s="7">
        <v>4</v>
      </c>
      <c r="P2324">
        <v>42</v>
      </c>
      <c r="Q2324" t="s">
        <v>10865</v>
      </c>
      <c r="R2324" t="s">
        <v>10866</v>
      </c>
      <c r="S2324" t="s">
        <v>78</v>
      </c>
      <c r="T2324">
        <v>65692.350709999999</v>
      </c>
      <c r="U2324" t="b">
        <f t="shared" si="36"/>
        <v>1</v>
      </c>
      <c r="V2324">
        <v>374</v>
      </c>
      <c r="W2324" t="s">
        <v>38903</v>
      </c>
      <c r="X2324" s="1">
        <v>44138</v>
      </c>
      <c r="Y2324" s="26">
        <v>43901</v>
      </c>
      <c r="Z2324">
        <v>2020</v>
      </c>
      <c r="AA2324" t="s">
        <v>149</v>
      </c>
      <c r="AB2324" t="s">
        <v>28</v>
      </c>
    </row>
    <row r="2325" spans="1:28" x14ac:dyDescent="0.3">
      <c r="A2325" t="s">
        <v>10868</v>
      </c>
      <c r="B2325" s="13">
        <v>45</v>
      </c>
      <c r="C2325" s="13" t="s">
        <v>38741</v>
      </c>
      <c r="D2325" t="s">
        <v>32</v>
      </c>
      <c r="E2325" t="s">
        <v>33</v>
      </c>
      <c r="F2325" t="s">
        <v>38881</v>
      </c>
      <c r="G2325" t="s">
        <v>33</v>
      </c>
      <c r="H2325" t="s">
        <v>47</v>
      </c>
      <c r="I2325" s="1">
        <v>43820</v>
      </c>
      <c r="J2325" s="26">
        <v>43820</v>
      </c>
      <c r="K2325">
        <v>2019</v>
      </c>
      <c r="L2325">
        <v>12</v>
      </c>
      <c r="M2325">
        <v>21</v>
      </c>
      <c r="N2325" t="s">
        <v>38921</v>
      </c>
      <c r="O2325" s="7">
        <v>4</v>
      </c>
      <c r="P2325">
        <v>51</v>
      </c>
      <c r="Q2325" t="s">
        <v>10869</v>
      </c>
      <c r="R2325" t="s">
        <v>10870</v>
      </c>
      <c r="S2325" t="s">
        <v>87</v>
      </c>
      <c r="T2325">
        <v>14678.99359</v>
      </c>
      <c r="U2325" t="b">
        <f t="shared" si="36"/>
        <v>1</v>
      </c>
      <c r="V2325">
        <v>216</v>
      </c>
      <c r="W2325" t="s">
        <v>25</v>
      </c>
      <c r="X2325" s="1">
        <v>43837</v>
      </c>
      <c r="Y2325" s="26">
        <v>44013</v>
      </c>
      <c r="Z2325">
        <v>2020</v>
      </c>
      <c r="AA2325" t="s">
        <v>62</v>
      </c>
      <c r="AB2325" t="s">
        <v>63</v>
      </c>
    </row>
    <row r="2326" spans="1:28" x14ac:dyDescent="0.3">
      <c r="A2326" t="s">
        <v>10872</v>
      </c>
      <c r="B2326" s="13">
        <v>41</v>
      </c>
      <c r="C2326" s="13" t="s">
        <v>38741</v>
      </c>
      <c r="D2326" t="s">
        <v>32</v>
      </c>
      <c r="E2326" t="s">
        <v>18</v>
      </c>
      <c r="F2326" t="s">
        <v>38881</v>
      </c>
      <c r="G2326" t="s">
        <v>18</v>
      </c>
      <c r="H2326" t="s">
        <v>47</v>
      </c>
      <c r="I2326" s="1">
        <v>44413</v>
      </c>
      <c r="J2326" s="26">
        <v>44413</v>
      </c>
      <c r="K2326">
        <v>2021</v>
      </c>
      <c r="L2326">
        <v>8</v>
      </c>
      <c r="M2326">
        <v>5</v>
      </c>
      <c r="N2326" t="s">
        <v>38924</v>
      </c>
      <c r="O2326" s="7">
        <v>3</v>
      </c>
      <c r="P2326">
        <v>32</v>
      </c>
      <c r="Q2326" t="s">
        <v>10874</v>
      </c>
      <c r="R2326" t="s">
        <v>10875</v>
      </c>
      <c r="S2326" t="s">
        <v>78</v>
      </c>
      <c r="T2326">
        <v>5918.9491710000002</v>
      </c>
      <c r="U2326" t="b">
        <f t="shared" si="36"/>
        <v>1</v>
      </c>
      <c r="V2326">
        <v>396</v>
      </c>
      <c r="W2326" t="s">
        <v>25</v>
      </c>
      <c r="X2326" s="1">
        <v>44418</v>
      </c>
      <c r="Y2326" s="26">
        <v>44477</v>
      </c>
      <c r="Z2326">
        <v>2021</v>
      </c>
      <c r="AA2326" t="s">
        <v>72</v>
      </c>
      <c r="AB2326" t="s">
        <v>63</v>
      </c>
    </row>
    <row r="2327" spans="1:28" x14ac:dyDescent="0.3">
      <c r="A2327" t="s">
        <v>10877</v>
      </c>
      <c r="B2327" s="13">
        <v>58</v>
      </c>
      <c r="C2327" s="13" t="s">
        <v>38741</v>
      </c>
      <c r="D2327" t="s">
        <v>17</v>
      </c>
      <c r="E2327" t="s">
        <v>213</v>
      </c>
      <c r="F2327" t="s">
        <v>38883</v>
      </c>
      <c r="G2327" t="s">
        <v>213</v>
      </c>
      <c r="H2327" t="s">
        <v>47</v>
      </c>
      <c r="I2327" s="1">
        <v>43419</v>
      </c>
      <c r="J2327" s="26">
        <v>43419</v>
      </c>
      <c r="K2327">
        <v>2018</v>
      </c>
      <c r="L2327">
        <v>11</v>
      </c>
      <c r="M2327">
        <v>15</v>
      </c>
      <c r="N2327" t="s">
        <v>38924</v>
      </c>
      <c r="O2327" s="7">
        <v>4</v>
      </c>
      <c r="P2327">
        <v>46</v>
      </c>
      <c r="Q2327" t="s">
        <v>10878</v>
      </c>
      <c r="R2327" t="s">
        <v>10879</v>
      </c>
      <c r="S2327" t="s">
        <v>38</v>
      </c>
      <c r="T2327">
        <v>6046.7386020000004</v>
      </c>
      <c r="U2327" t="b">
        <f t="shared" si="36"/>
        <v>1</v>
      </c>
      <c r="V2327">
        <v>383</v>
      </c>
      <c r="W2327" t="s">
        <v>25</v>
      </c>
      <c r="X2327" s="1">
        <v>43424</v>
      </c>
      <c r="Y2327" s="26">
        <v>43424</v>
      </c>
      <c r="Z2327">
        <v>2018</v>
      </c>
      <c r="AA2327" t="s">
        <v>72</v>
      </c>
      <c r="AB2327" t="s">
        <v>63</v>
      </c>
    </row>
    <row r="2328" spans="1:28" x14ac:dyDescent="0.3">
      <c r="A2328" t="s">
        <v>1287</v>
      </c>
      <c r="B2328" s="13">
        <v>76</v>
      </c>
      <c r="C2328" s="13" t="s">
        <v>38742</v>
      </c>
      <c r="D2328" t="s">
        <v>17</v>
      </c>
      <c r="E2328" t="s">
        <v>33</v>
      </c>
      <c r="F2328" t="s">
        <v>38886</v>
      </c>
      <c r="G2328" t="s">
        <v>33</v>
      </c>
      <c r="H2328" t="s">
        <v>34</v>
      </c>
      <c r="I2328" s="1">
        <v>44151</v>
      </c>
      <c r="J2328" s="26">
        <v>44151</v>
      </c>
      <c r="K2328">
        <v>2020</v>
      </c>
      <c r="L2328">
        <v>11</v>
      </c>
      <c r="M2328">
        <v>16</v>
      </c>
      <c r="N2328" t="s">
        <v>38925</v>
      </c>
      <c r="O2328" s="7">
        <v>4</v>
      </c>
      <c r="P2328">
        <v>47</v>
      </c>
      <c r="Q2328" t="s">
        <v>10881</v>
      </c>
      <c r="R2328" t="s">
        <v>2874</v>
      </c>
      <c r="S2328" t="s">
        <v>23</v>
      </c>
      <c r="T2328">
        <v>43770.85641</v>
      </c>
      <c r="U2328" t="b">
        <f t="shared" si="36"/>
        <v>1</v>
      </c>
      <c r="V2328">
        <v>352</v>
      </c>
      <c r="W2328" t="s">
        <v>60</v>
      </c>
      <c r="X2328" s="1">
        <v>44171</v>
      </c>
      <c r="Y2328" s="26">
        <v>43994</v>
      </c>
      <c r="Z2328">
        <v>2020</v>
      </c>
      <c r="AA2328" t="s">
        <v>149</v>
      </c>
      <c r="AB2328" t="s">
        <v>43</v>
      </c>
    </row>
    <row r="2329" spans="1:28" x14ac:dyDescent="0.3">
      <c r="A2329" t="s">
        <v>10883</v>
      </c>
      <c r="B2329" s="13">
        <v>21</v>
      </c>
      <c r="C2329" s="13" t="s">
        <v>38743</v>
      </c>
      <c r="D2329" t="s">
        <v>17</v>
      </c>
      <c r="E2329" t="s">
        <v>18</v>
      </c>
      <c r="F2329" t="s">
        <v>38885</v>
      </c>
      <c r="G2329" t="s">
        <v>18</v>
      </c>
      <c r="H2329" t="s">
        <v>34</v>
      </c>
      <c r="I2329" s="1">
        <v>43875</v>
      </c>
      <c r="J2329" s="26">
        <v>43875</v>
      </c>
      <c r="K2329">
        <v>2020</v>
      </c>
      <c r="L2329">
        <v>2</v>
      </c>
      <c r="M2329">
        <v>14</v>
      </c>
      <c r="N2329" t="s">
        <v>38923</v>
      </c>
      <c r="O2329" s="7">
        <v>1</v>
      </c>
      <c r="P2329">
        <v>7</v>
      </c>
      <c r="Q2329" t="s">
        <v>10884</v>
      </c>
      <c r="R2329" t="s">
        <v>10885</v>
      </c>
      <c r="S2329" t="s">
        <v>38</v>
      </c>
      <c r="T2329">
        <v>23124.980090000001</v>
      </c>
      <c r="U2329" t="b">
        <f t="shared" si="36"/>
        <v>1</v>
      </c>
      <c r="V2329">
        <v>432</v>
      </c>
      <c r="W2329" t="s">
        <v>38903</v>
      </c>
      <c r="X2329" s="1">
        <v>43880</v>
      </c>
      <c r="Y2329" s="26">
        <v>43880</v>
      </c>
      <c r="Z2329">
        <v>2020</v>
      </c>
      <c r="AA2329" t="s">
        <v>42</v>
      </c>
      <c r="AB2329" t="s">
        <v>28</v>
      </c>
    </row>
    <row r="2330" spans="1:28" x14ac:dyDescent="0.3">
      <c r="A2330" t="s">
        <v>10887</v>
      </c>
      <c r="B2330" s="13">
        <v>26</v>
      </c>
      <c r="C2330" s="13" t="s">
        <v>38743</v>
      </c>
      <c r="D2330" t="s">
        <v>32</v>
      </c>
      <c r="E2330" t="s">
        <v>33</v>
      </c>
      <c r="F2330" t="s">
        <v>38884</v>
      </c>
      <c r="G2330" t="s">
        <v>33</v>
      </c>
      <c r="H2330" t="s">
        <v>19</v>
      </c>
      <c r="I2330" s="1">
        <v>44858</v>
      </c>
      <c r="J2330" s="26">
        <v>44858</v>
      </c>
      <c r="K2330">
        <v>2022</v>
      </c>
      <c r="L2330">
        <v>10</v>
      </c>
      <c r="M2330">
        <v>24</v>
      </c>
      <c r="N2330" t="s">
        <v>38925</v>
      </c>
      <c r="O2330" s="7">
        <v>4</v>
      </c>
      <c r="P2330">
        <v>44</v>
      </c>
      <c r="Q2330" t="s">
        <v>10888</v>
      </c>
      <c r="R2330" t="s">
        <v>10889</v>
      </c>
      <c r="S2330" t="s">
        <v>95</v>
      </c>
      <c r="T2330">
        <v>36769.803520000001</v>
      </c>
      <c r="U2330" t="b">
        <f t="shared" si="36"/>
        <v>1</v>
      </c>
      <c r="V2330">
        <v>464</v>
      </c>
      <c r="W2330" t="s">
        <v>38903</v>
      </c>
      <c r="X2330" s="1">
        <v>44875</v>
      </c>
      <c r="Y2330" s="26">
        <v>44845</v>
      </c>
      <c r="Z2330">
        <v>2022</v>
      </c>
      <c r="AA2330" t="s">
        <v>62</v>
      </c>
      <c r="AB2330" t="s">
        <v>43</v>
      </c>
    </row>
    <row r="2331" spans="1:28" x14ac:dyDescent="0.3">
      <c r="A2331" t="s">
        <v>10891</v>
      </c>
      <c r="B2331" s="13">
        <v>27</v>
      </c>
      <c r="C2331" s="13" t="s">
        <v>38743</v>
      </c>
      <c r="D2331" t="s">
        <v>32</v>
      </c>
      <c r="E2331" t="s">
        <v>33</v>
      </c>
      <c r="F2331" t="s">
        <v>38884</v>
      </c>
      <c r="G2331" t="s">
        <v>33</v>
      </c>
      <c r="H2331" t="s">
        <v>38668</v>
      </c>
      <c r="I2331" s="1">
        <v>44494</v>
      </c>
      <c r="J2331" s="26">
        <v>44494</v>
      </c>
      <c r="K2331">
        <v>2021</v>
      </c>
      <c r="L2331">
        <v>10</v>
      </c>
      <c r="M2331">
        <v>25</v>
      </c>
      <c r="N2331" t="s">
        <v>38925</v>
      </c>
      <c r="O2331" s="7">
        <v>4</v>
      </c>
      <c r="P2331">
        <v>44</v>
      </c>
      <c r="Q2331" t="s">
        <v>10892</v>
      </c>
      <c r="R2331" t="s">
        <v>10893</v>
      </c>
      <c r="S2331" t="s">
        <v>95</v>
      </c>
      <c r="T2331">
        <v>805.02697880000005</v>
      </c>
      <c r="U2331" t="b">
        <f t="shared" si="36"/>
        <v>1</v>
      </c>
      <c r="V2331">
        <v>210</v>
      </c>
      <c r="W2331" t="s">
        <v>38903</v>
      </c>
      <c r="X2331" s="1">
        <v>44500</v>
      </c>
      <c r="Y2331" s="26">
        <v>44500</v>
      </c>
      <c r="Z2331">
        <v>2021</v>
      </c>
      <c r="AA2331" t="s">
        <v>149</v>
      </c>
      <c r="AB2331" t="s">
        <v>63</v>
      </c>
    </row>
    <row r="2332" spans="1:28" x14ac:dyDescent="0.3">
      <c r="A2332" t="s">
        <v>10895</v>
      </c>
      <c r="B2332" s="13">
        <v>72</v>
      </c>
      <c r="C2332" s="13" t="s">
        <v>38742</v>
      </c>
      <c r="D2332" t="s">
        <v>32</v>
      </c>
      <c r="E2332" t="s">
        <v>213</v>
      </c>
      <c r="F2332" t="s">
        <v>38882</v>
      </c>
      <c r="G2332" t="s">
        <v>213</v>
      </c>
      <c r="H2332" t="s">
        <v>115</v>
      </c>
      <c r="I2332" s="1">
        <v>45000</v>
      </c>
      <c r="J2332" s="26">
        <v>45000</v>
      </c>
      <c r="K2332">
        <v>2023</v>
      </c>
      <c r="L2332">
        <v>3</v>
      </c>
      <c r="M2332">
        <v>15</v>
      </c>
      <c r="N2332" t="s">
        <v>38922</v>
      </c>
      <c r="O2332" s="7">
        <v>1</v>
      </c>
      <c r="P2332">
        <v>11</v>
      </c>
      <c r="Q2332" t="s">
        <v>10896</v>
      </c>
      <c r="R2332" t="s">
        <v>10897</v>
      </c>
      <c r="S2332" t="s">
        <v>23</v>
      </c>
      <c r="T2332">
        <v>67684.082500000004</v>
      </c>
      <c r="U2332" t="b">
        <f t="shared" si="36"/>
        <v>1</v>
      </c>
      <c r="V2332">
        <v>409</v>
      </c>
      <c r="W2332" t="s">
        <v>25</v>
      </c>
      <c r="X2332" s="1">
        <v>45004</v>
      </c>
      <c r="Y2332" s="26">
        <v>45004</v>
      </c>
      <c r="Z2332">
        <v>2023</v>
      </c>
      <c r="AA2332" t="s">
        <v>27</v>
      </c>
      <c r="AB2332" t="s">
        <v>63</v>
      </c>
    </row>
    <row r="2333" spans="1:28" x14ac:dyDescent="0.3">
      <c r="A2333" t="s">
        <v>10899</v>
      </c>
      <c r="B2333" s="13">
        <v>61</v>
      </c>
      <c r="C2333" s="13" t="s">
        <v>38742</v>
      </c>
      <c r="D2333" t="s">
        <v>17</v>
      </c>
      <c r="E2333" t="s">
        <v>159</v>
      </c>
      <c r="F2333" t="s">
        <v>38886</v>
      </c>
      <c r="G2333" t="s">
        <v>159</v>
      </c>
      <c r="H2333" t="s">
        <v>115</v>
      </c>
      <c r="I2333" s="1">
        <v>44816</v>
      </c>
      <c r="J2333" s="26">
        <v>44816</v>
      </c>
      <c r="K2333">
        <v>2022</v>
      </c>
      <c r="L2333">
        <v>9</v>
      </c>
      <c r="M2333">
        <v>12</v>
      </c>
      <c r="N2333" t="s">
        <v>38925</v>
      </c>
      <c r="O2333" s="7">
        <v>3</v>
      </c>
      <c r="P2333">
        <v>38</v>
      </c>
      <c r="Q2333" t="s">
        <v>10901</v>
      </c>
      <c r="R2333" t="s">
        <v>10902</v>
      </c>
      <c r="S2333" t="s">
        <v>23</v>
      </c>
      <c r="T2333">
        <v>51332.877919999999</v>
      </c>
      <c r="U2333" t="b">
        <f t="shared" si="36"/>
        <v>1</v>
      </c>
      <c r="V2333">
        <v>142</v>
      </c>
      <c r="W2333" t="s">
        <v>38903</v>
      </c>
      <c r="X2333" s="1">
        <v>44825</v>
      </c>
      <c r="Y2333" s="26">
        <v>44825</v>
      </c>
      <c r="Z2333">
        <v>2022</v>
      </c>
      <c r="AA2333" t="s">
        <v>27</v>
      </c>
      <c r="AB2333" t="s">
        <v>63</v>
      </c>
    </row>
    <row r="2334" spans="1:28" x14ac:dyDescent="0.3">
      <c r="A2334" t="s">
        <v>10904</v>
      </c>
      <c r="B2334" s="13">
        <v>36</v>
      </c>
      <c r="C2334" s="13" t="s">
        <v>38741</v>
      </c>
      <c r="D2334" t="s">
        <v>32</v>
      </c>
      <c r="E2334" t="s">
        <v>46</v>
      </c>
      <c r="F2334" t="s">
        <v>38881</v>
      </c>
      <c r="G2334" t="s">
        <v>46</v>
      </c>
      <c r="H2334" t="s">
        <v>38667</v>
      </c>
      <c r="I2334" s="1">
        <v>44847</v>
      </c>
      <c r="J2334" s="26">
        <v>44847</v>
      </c>
      <c r="K2334">
        <v>2022</v>
      </c>
      <c r="L2334">
        <v>10</v>
      </c>
      <c r="M2334">
        <v>13</v>
      </c>
      <c r="N2334" t="s">
        <v>38924</v>
      </c>
      <c r="O2334" s="7">
        <v>4</v>
      </c>
      <c r="P2334">
        <v>42</v>
      </c>
      <c r="Q2334" t="s">
        <v>10905</v>
      </c>
      <c r="R2334" t="s">
        <v>10906</v>
      </c>
      <c r="S2334" t="s">
        <v>78</v>
      </c>
      <c r="T2334">
        <v>34280.94152</v>
      </c>
      <c r="U2334" t="b">
        <f t="shared" si="36"/>
        <v>1</v>
      </c>
      <c r="V2334">
        <v>302</v>
      </c>
      <c r="W2334" t="s">
        <v>38903</v>
      </c>
      <c r="X2334" s="1">
        <v>44862</v>
      </c>
      <c r="Y2334" s="26">
        <v>44862</v>
      </c>
      <c r="Z2334">
        <v>2022</v>
      </c>
      <c r="AA2334" t="s">
        <v>62</v>
      </c>
      <c r="AB2334" t="s">
        <v>28</v>
      </c>
    </row>
    <row r="2335" spans="1:28" x14ac:dyDescent="0.3">
      <c r="A2335" t="s">
        <v>10908</v>
      </c>
      <c r="B2335" s="13">
        <v>85</v>
      </c>
      <c r="C2335" s="13" t="s">
        <v>38742</v>
      </c>
      <c r="D2335" t="s">
        <v>32</v>
      </c>
      <c r="E2335" t="s">
        <v>213</v>
      </c>
      <c r="F2335" t="s">
        <v>38882</v>
      </c>
      <c r="G2335" t="s">
        <v>213</v>
      </c>
      <c r="H2335" t="s">
        <v>115</v>
      </c>
      <c r="I2335" s="1">
        <v>44301</v>
      </c>
      <c r="J2335" s="26">
        <v>44301</v>
      </c>
      <c r="K2335">
        <v>2021</v>
      </c>
      <c r="L2335">
        <v>4</v>
      </c>
      <c r="M2335">
        <v>15</v>
      </c>
      <c r="N2335" t="s">
        <v>38924</v>
      </c>
      <c r="O2335" s="7">
        <v>2</v>
      </c>
      <c r="P2335">
        <v>16</v>
      </c>
      <c r="Q2335" t="s">
        <v>10909</v>
      </c>
      <c r="R2335" t="s">
        <v>10910</v>
      </c>
      <c r="S2335" t="s">
        <v>23</v>
      </c>
      <c r="T2335">
        <v>65119.949209999999</v>
      </c>
      <c r="U2335" t="b">
        <f t="shared" si="36"/>
        <v>1</v>
      </c>
      <c r="V2335">
        <v>213</v>
      </c>
      <c r="W2335" t="s">
        <v>38903</v>
      </c>
      <c r="X2335" s="1">
        <v>44318</v>
      </c>
      <c r="Y2335" s="26">
        <v>44232</v>
      </c>
      <c r="Z2335">
        <v>2021</v>
      </c>
      <c r="AA2335" t="s">
        <v>62</v>
      </c>
      <c r="AB2335" t="s">
        <v>43</v>
      </c>
    </row>
    <row r="2336" spans="1:28" x14ac:dyDescent="0.3">
      <c r="A2336" t="s">
        <v>10912</v>
      </c>
      <c r="B2336" s="13">
        <v>70</v>
      </c>
      <c r="C2336" s="13" t="s">
        <v>38742</v>
      </c>
      <c r="D2336" t="s">
        <v>32</v>
      </c>
      <c r="E2336" t="s">
        <v>159</v>
      </c>
      <c r="F2336" t="s">
        <v>38882</v>
      </c>
      <c r="G2336" t="s">
        <v>159</v>
      </c>
      <c r="H2336" t="s">
        <v>38667</v>
      </c>
      <c r="I2336" s="1">
        <v>44535</v>
      </c>
      <c r="J2336" s="26">
        <v>44535</v>
      </c>
      <c r="K2336">
        <v>2021</v>
      </c>
      <c r="L2336">
        <v>12</v>
      </c>
      <c r="M2336">
        <v>5</v>
      </c>
      <c r="N2336" t="s">
        <v>38927</v>
      </c>
      <c r="O2336" s="7">
        <v>4</v>
      </c>
      <c r="P2336">
        <v>50</v>
      </c>
      <c r="Q2336" t="s">
        <v>10913</v>
      </c>
      <c r="R2336" t="s">
        <v>10914</v>
      </c>
      <c r="S2336" t="s">
        <v>87</v>
      </c>
      <c r="T2336">
        <v>3657.2893290000002</v>
      </c>
      <c r="U2336" t="b">
        <f t="shared" si="36"/>
        <v>1</v>
      </c>
      <c r="V2336">
        <v>194</v>
      </c>
      <c r="W2336" t="s">
        <v>60</v>
      </c>
      <c r="X2336" s="1">
        <v>44553</v>
      </c>
      <c r="Y2336" s="26">
        <v>44553</v>
      </c>
      <c r="Z2336">
        <v>2021</v>
      </c>
      <c r="AA2336" t="s">
        <v>42</v>
      </c>
      <c r="AB2336" t="s">
        <v>28</v>
      </c>
    </row>
    <row r="2337" spans="1:28" x14ac:dyDescent="0.3">
      <c r="A2337" t="s">
        <v>10916</v>
      </c>
      <c r="B2337" s="13">
        <v>47</v>
      </c>
      <c r="C2337" s="13" t="s">
        <v>38741</v>
      </c>
      <c r="D2337" t="s">
        <v>17</v>
      </c>
      <c r="E2337" t="s">
        <v>159</v>
      </c>
      <c r="F2337" t="s">
        <v>38883</v>
      </c>
      <c r="G2337" t="s">
        <v>159</v>
      </c>
      <c r="H2337" t="s">
        <v>115</v>
      </c>
      <c r="I2337" s="1">
        <v>43747</v>
      </c>
      <c r="J2337" s="26">
        <v>43747</v>
      </c>
      <c r="K2337">
        <v>2019</v>
      </c>
      <c r="L2337">
        <v>10</v>
      </c>
      <c r="M2337">
        <v>9</v>
      </c>
      <c r="N2337" t="s">
        <v>38922</v>
      </c>
      <c r="O2337" s="7">
        <v>4</v>
      </c>
      <c r="P2337">
        <v>41</v>
      </c>
      <c r="Q2337" t="s">
        <v>10917</v>
      </c>
      <c r="R2337" t="s">
        <v>10918</v>
      </c>
      <c r="S2337" t="s">
        <v>95</v>
      </c>
      <c r="T2337">
        <v>41154.1031</v>
      </c>
      <c r="U2337" t="b">
        <f t="shared" si="36"/>
        <v>1</v>
      </c>
      <c r="V2337">
        <v>476</v>
      </c>
      <c r="W2337" t="s">
        <v>38903</v>
      </c>
      <c r="X2337" s="1">
        <v>43768</v>
      </c>
      <c r="Y2337" s="26">
        <v>43768</v>
      </c>
      <c r="Z2337">
        <v>2019</v>
      </c>
      <c r="AA2337" t="s">
        <v>149</v>
      </c>
      <c r="AB2337" t="s">
        <v>28</v>
      </c>
    </row>
    <row r="2338" spans="1:28" x14ac:dyDescent="0.3">
      <c r="A2338" t="s">
        <v>8009</v>
      </c>
      <c r="B2338" s="13">
        <v>44</v>
      </c>
      <c r="C2338" s="13" t="s">
        <v>38741</v>
      </c>
      <c r="D2338" t="s">
        <v>17</v>
      </c>
      <c r="E2338" t="s">
        <v>18</v>
      </c>
      <c r="F2338" t="s">
        <v>38883</v>
      </c>
      <c r="G2338" t="s">
        <v>18</v>
      </c>
      <c r="H2338" t="s">
        <v>38668</v>
      </c>
      <c r="I2338" s="1">
        <v>44083</v>
      </c>
      <c r="J2338" s="26">
        <v>44083</v>
      </c>
      <c r="K2338">
        <v>2020</v>
      </c>
      <c r="L2338">
        <v>9</v>
      </c>
      <c r="M2338">
        <v>9</v>
      </c>
      <c r="N2338" t="s">
        <v>38922</v>
      </c>
      <c r="O2338" s="7">
        <v>3</v>
      </c>
      <c r="P2338">
        <v>37</v>
      </c>
      <c r="Q2338" t="s">
        <v>10920</v>
      </c>
      <c r="R2338" t="s">
        <v>10921</v>
      </c>
      <c r="S2338" t="s">
        <v>78</v>
      </c>
      <c r="T2338">
        <v>21605.10068</v>
      </c>
      <c r="U2338" t="b">
        <f t="shared" si="36"/>
        <v>1</v>
      </c>
      <c r="V2338">
        <v>307</v>
      </c>
      <c r="W2338" t="s">
        <v>38903</v>
      </c>
      <c r="X2338" s="1">
        <v>44107</v>
      </c>
      <c r="Y2338" s="26">
        <v>43900</v>
      </c>
      <c r="Z2338">
        <v>2020</v>
      </c>
      <c r="AA2338" t="s">
        <v>149</v>
      </c>
      <c r="AB2338" t="s">
        <v>28</v>
      </c>
    </row>
    <row r="2339" spans="1:28" x14ac:dyDescent="0.3">
      <c r="A2339" t="s">
        <v>10923</v>
      </c>
      <c r="B2339" s="13">
        <v>51</v>
      </c>
      <c r="C2339" s="13" t="s">
        <v>38741</v>
      </c>
      <c r="D2339" t="s">
        <v>32</v>
      </c>
      <c r="E2339" t="s">
        <v>213</v>
      </c>
      <c r="F2339" t="s">
        <v>38881</v>
      </c>
      <c r="G2339" t="s">
        <v>213</v>
      </c>
      <c r="H2339" t="s">
        <v>38668</v>
      </c>
      <c r="I2339" s="1">
        <v>43436</v>
      </c>
      <c r="J2339" s="26">
        <v>43436</v>
      </c>
      <c r="K2339">
        <v>2018</v>
      </c>
      <c r="L2339">
        <v>12</v>
      </c>
      <c r="M2339">
        <v>2</v>
      </c>
      <c r="N2339" t="s">
        <v>38927</v>
      </c>
      <c r="O2339" s="7">
        <v>4</v>
      </c>
      <c r="P2339">
        <v>49</v>
      </c>
      <c r="Q2339" t="s">
        <v>10924</v>
      </c>
      <c r="R2339" t="s">
        <v>10925</v>
      </c>
      <c r="S2339" t="s">
        <v>23</v>
      </c>
      <c r="T2339">
        <v>10290.759749999999</v>
      </c>
      <c r="U2339" t="b">
        <f t="shared" si="36"/>
        <v>1</v>
      </c>
      <c r="V2339">
        <v>198</v>
      </c>
      <c r="W2339" t="s">
        <v>60</v>
      </c>
      <c r="X2339" s="1">
        <v>43455</v>
      </c>
      <c r="Y2339" s="26">
        <v>43455</v>
      </c>
      <c r="Z2339">
        <v>2018</v>
      </c>
      <c r="AA2339" t="s">
        <v>72</v>
      </c>
      <c r="AB2339" t="s">
        <v>28</v>
      </c>
    </row>
    <row r="2340" spans="1:28" x14ac:dyDescent="0.3">
      <c r="A2340" t="s">
        <v>10927</v>
      </c>
      <c r="B2340" s="13">
        <v>51</v>
      </c>
      <c r="C2340" s="13" t="s">
        <v>38741</v>
      </c>
      <c r="D2340" t="s">
        <v>17</v>
      </c>
      <c r="E2340" t="s">
        <v>100</v>
      </c>
      <c r="F2340" t="s">
        <v>38883</v>
      </c>
      <c r="G2340" t="s">
        <v>100</v>
      </c>
      <c r="H2340" t="s">
        <v>47</v>
      </c>
      <c r="I2340" s="1">
        <v>44410</v>
      </c>
      <c r="J2340" s="26">
        <v>44410</v>
      </c>
      <c r="K2340">
        <v>2021</v>
      </c>
      <c r="L2340">
        <v>8</v>
      </c>
      <c r="M2340">
        <v>2</v>
      </c>
      <c r="N2340" t="s">
        <v>38925</v>
      </c>
      <c r="O2340" s="7">
        <v>3</v>
      </c>
      <c r="P2340">
        <v>32</v>
      </c>
      <c r="Q2340" t="s">
        <v>10928</v>
      </c>
      <c r="R2340" t="s">
        <v>10929</v>
      </c>
      <c r="S2340" t="s">
        <v>23</v>
      </c>
      <c r="T2340">
        <v>9104.2307170000004</v>
      </c>
      <c r="U2340" t="b">
        <f t="shared" si="36"/>
        <v>1</v>
      </c>
      <c r="V2340">
        <v>341</v>
      </c>
      <c r="W2340" t="s">
        <v>25</v>
      </c>
      <c r="X2340" s="1">
        <v>44414</v>
      </c>
      <c r="Y2340" s="26">
        <v>44355</v>
      </c>
      <c r="Z2340">
        <v>2021</v>
      </c>
      <c r="AA2340" t="s">
        <v>62</v>
      </c>
      <c r="AB2340" t="s">
        <v>43</v>
      </c>
    </row>
    <row r="2341" spans="1:28" x14ac:dyDescent="0.3">
      <c r="A2341" t="s">
        <v>10932</v>
      </c>
      <c r="B2341" s="13">
        <v>42</v>
      </c>
      <c r="C2341" s="13" t="s">
        <v>38741</v>
      </c>
      <c r="D2341" t="s">
        <v>32</v>
      </c>
      <c r="E2341" t="s">
        <v>74</v>
      </c>
      <c r="F2341" t="s">
        <v>38881</v>
      </c>
      <c r="G2341" t="s">
        <v>74</v>
      </c>
      <c r="H2341" t="s">
        <v>115</v>
      </c>
      <c r="I2341" s="1">
        <v>44118</v>
      </c>
      <c r="J2341" s="26">
        <v>44118</v>
      </c>
      <c r="K2341">
        <v>2020</v>
      </c>
      <c r="L2341">
        <v>10</v>
      </c>
      <c r="M2341">
        <v>14</v>
      </c>
      <c r="N2341" t="s">
        <v>38922</v>
      </c>
      <c r="O2341" s="7">
        <v>4</v>
      </c>
      <c r="P2341">
        <v>42</v>
      </c>
      <c r="Q2341" t="s">
        <v>10933</v>
      </c>
      <c r="R2341" t="s">
        <v>10934</v>
      </c>
      <c r="S2341" t="s">
        <v>87</v>
      </c>
      <c r="T2341">
        <v>68870.376329999999</v>
      </c>
      <c r="U2341" t="b">
        <f t="shared" si="36"/>
        <v>1</v>
      </c>
      <c r="V2341">
        <v>429</v>
      </c>
      <c r="W2341" t="s">
        <v>38903</v>
      </c>
      <c r="X2341" s="1">
        <v>44130</v>
      </c>
      <c r="Y2341" s="26">
        <v>44130</v>
      </c>
      <c r="Z2341">
        <v>2020</v>
      </c>
      <c r="AA2341" t="s">
        <v>149</v>
      </c>
      <c r="AB2341" t="s">
        <v>43</v>
      </c>
    </row>
    <row r="2342" spans="1:28" x14ac:dyDescent="0.3">
      <c r="A2342" t="s">
        <v>10936</v>
      </c>
      <c r="B2342" s="13">
        <v>67</v>
      </c>
      <c r="C2342" s="13" t="s">
        <v>38742</v>
      </c>
      <c r="D2342" t="s">
        <v>32</v>
      </c>
      <c r="E2342" t="s">
        <v>33</v>
      </c>
      <c r="F2342" t="s">
        <v>38882</v>
      </c>
      <c r="G2342" t="s">
        <v>33</v>
      </c>
      <c r="H2342" t="s">
        <v>34</v>
      </c>
      <c r="I2342" s="1">
        <v>45063</v>
      </c>
      <c r="J2342" s="26">
        <v>45063</v>
      </c>
      <c r="K2342">
        <v>2023</v>
      </c>
      <c r="L2342">
        <v>5</v>
      </c>
      <c r="M2342">
        <v>17</v>
      </c>
      <c r="N2342" t="s">
        <v>38922</v>
      </c>
      <c r="O2342" s="7">
        <v>2</v>
      </c>
      <c r="P2342">
        <v>20</v>
      </c>
      <c r="Q2342" t="s">
        <v>10937</v>
      </c>
      <c r="R2342" t="s">
        <v>10938</v>
      </c>
      <c r="S2342" t="s">
        <v>95</v>
      </c>
      <c r="T2342">
        <v>10026.84721</v>
      </c>
      <c r="U2342" t="b">
        <f t="shared" si="36"/>
        <v>1</v>
      </c>
      <c r="V2342">
        <v>424</v>
      </c>
      <c r="W2342" t="s">
        <v>60</v>
      </c>
      <c r="X2342" s="1">
        <v>45070</v>
      </c>
      <c r="Y2342" s="26">
        <v>45070</v>
      </c>
      <c r="Z2342">
        <v>2023</v>
      </c>
      <c r="AA2342" t="s">
        <v>27</v>
      </c>
      <c r="AB2342" t="s">
        <v>43</v>
      </c>
    </row>
    <row r="2343" spans="1:28" x14ac:dyDescent="0.3">
      <c r="A2343" t="s">
        <v>10940</v>
      </c>
      <c r="B2343" s="13">
        <v>30</v>
      </c>
      <c r="C2343" s="13" t="s">
        <v>38743</v>
      </c>
      <c r="D2343" t="s">
        <v>17</v>
      </c>
      <c r="E2343" t="s">
        <v>18</v>
      </c>
      <c r="F2343" t="s">
        <v>38885</v>
      </c>
      <c r="G2343" t="s">
        <v>18</v>
      </c>
      <c r="H2343" t="s">
        <v>47</v>
      </c>
      <c r="I2343" s="1">
        <v>43511</v>
      </c>
      <c r="J2343" s="26">
        <v>43511</v>
      </c>
      <c r="K2343">
        <v>2019</v>
      </c>
      <c r="L2343">
        <v>2</v>
      </c>
      <c r="M2343">
        <v>15</v>
      </c>
      <c r="N2343" t="s">
        <v>38923</v>
      </c>
      <c r="O2343" s="7">
        <v>1</v>
      </c>
      <c r="P2343">
        <v>7</v>
      </c>
      <c r="Q2343" t="s">
        <v>10941</v>
      </c>
      <c r="R2343" t="s">
        <v>10942</v>
      </c>
      <c r="S2343" t="s">
        <v>38</v>
      </c>
      <c r="T2343">
        <v>2597.110952</v>
      </c>
      <c r="U2343" t="b">
        <f t="shared" si="36"/>
        <v>1</v>
      </c>
      <c r="V2343">
        <v>218</v>
      </c>
      <c r="W2343" t="s">
        <v>25</v>
      </c>
      <c r="X2343" s="1">
        <v>43511</v>
      </c>
      <c r="Y2343" s="26">
        <v>43511</v>
      </c>
      <c r="Z2343">
        <v>2019</v>
      </c>
      <c r="AA2343" t="s">
        <v>62</v>
      </c>
      <c r="AB2343" t="s">
        <v>43</v>
      </c>
    </row>
    <row r="2344" spans="1:28" x14ac:dyDescent="0.3">
      <c r="A2344" t="s">
        <v>10944</v>
      </c>
      <c r="B2344" s="13">
        <v>65</v>
      </c>
      <c r="C2344" s="13" t="s">
        <v>38742</v>
      </c>
      <c r="D2344" t="s">
        <v>17</v>
      </c>
      <c r="E2344" t="s">
        <v>18</v>
      </c>
      <c r="F2344" t="s">
        <v>38886</v>
      </c>
      <c r="G2344" t="s">
        <v>18</v>
      </c>
      <c r="H2344" t="s">
        <v>19</v>
      </c>
      <c r="I2344" s="1">
        <v>44767</v>
      </c>
      <c r="J2344" s="26">
        <v>44767</v>
      </c>
      <c r="K2344">
        <v>2022</v>
      </c>
      <c r="L2344">
        <v>7</v>
      </c>
      <c r="M2344">
        <v>25</v>
      </c>
      <c r="N2344" t="s">
        <v>38925</v>
      </c>
      <c r="O2344" s="7">
        <v>3</v>
      </c>
      <c r="P2344">
        <v>31</v>
      </c>
      <c r="Q2344" t="s">
        <v>10945</v>
      </c>
      <c r="R2344" t="s">
        <v>10946</v>
      </c>
      <c r="S2344" t="s">
        <v>23</v>
      </c>
      <c r="T2344">
        <v>54487.390449999999</v>
      </c>
      <c r="U2344" t="b">
        <f t="shared" si="36"/>
        <v>1</v>
      </c>
      <c r="V2344">
        <v>474</v>
      </c>
      <c r="W2344" t="s">
        <v>38903</v>
      </c>
      <c r="X2344" s="1">
        <v>44777</v>
      </c>
      <c r="Y2344" s="26">
        <v>44659</v>
      </c>
      <c r="Z2344">
        <v>2022</v>
      </c>
      <c r="AA2344" t="s">
        <v>62</v>
      </c>
      <c r="AB2344" t="s">
        <v>43</v>
      </c>
    </row>
    <row r="2345" spans="1:28" x14ac:dyDescent="0.3">
      <c r="A2345" t="s">
        <v>5637</v>
      </c>
      <c r="B2345" s="13">
        <v>27</v>
      </c>
      <c r="C2345" s="13" t="s">
        <v>38743</v>
      </c>
      <c r="D2345" t="s">
        <v>17</v>
      </c>
      <c r="E2345" t="s">
        <v>33</v>
      </c>
      <c r="F2345" t="s">
        <v>38885</v>
      </c>
      <c r="G2345" t="s">
        <v>33</v>
      </c>
      <c r="H2345" t="s">
        <v>47</v>
      </c>
      <c r="I2345" s="1">
        <v>43924</v>
      </c>
      <c r="J2345" s="26">
        <v>43924</v>
      </c>
      <c r="K2345">
        <v>2020</v>
      </c>
      <c r="L2345">
        <v>4</v>
      </c>
      <c r="M2345">
        <v>3</v>
      </c>
      <c r="N2345" t="s">
        <v>38923</v>
      </c>
      <c r="O2345" s="7">
        <v>2</v>
      </c>
      <c r="P2345">
        <v>14</v>
      </c>
      <c r="Q2345" t="s">
        <v>10949</v>
      </c>
      <c r="R2345" t="s">
        <v>10950</v>
      </c>
      <c r="S2345" t="s">
        <v>95</v>
      </c>
      <c r="T2345">
        <v>8819.8274309999997</v>
      </c>
      <c r="U2345" t="b">
        <f t="shared" si="36"/>
        <v>1</v>
      </c>
      <c r="V2345">
        <v>292</v>
      </c>
      <c r="W2345" t="s">
        <v>25</v>
      </c>
      <c r="X2345" s="1">
        <v>43928</v>
      </c>
      <c r="Y2345" s="26">
        <v>44016</v>
      </c>
      <c r="Z2345">
        <v>2020</v>
      </c>
      <c r="AA2345" t="s">
        <v>62</v>
      </c>
      <c r="AB2345" t="s">
        <v>43</v>
      </c>
    </row>
    <row r="2346" spans="1:28" x14ac:dyDescent="0.3">
      <c r="A2346" t="s">
        <v>10952</v>
      </c>
      <c r="B2346" s="13">
        <v>38</v>
      </c>
      <c r="C2346" s="13" t="s">
        <v>38741</v>
      </c>
      <c r="D2346" t="s">
        <v>17</v>
      </c>
      <c r="E2346" t="s">
        <v>159</v>
      </c>
      <c r="F2346" t="s">
        <v>38883</v>
      </c>
      <c r="G2346" t="s">
        <v>159</v>
      </c>
      <c r="H2346" t="s">
        <v>115</v>
      </c>
      <c r="I2346" s="1">
        <v>43668</v>
      </c>
      <c r="J2346" s="26">
        <v>43668</v>
      </c>
      <c r="K2346">
        <v>2019</v>
      </c>
      <c r="L2346">
        <v>7</v>
      </c>
      <c r="M2346">
        <v>22</v>
      </c>
      <c r="N2346" t="s">
        <v>38925</v>
      </c>
      <c r="O2346" s="7">
        <v>3</v>
      </c>
      <c r="P2346">
        <v>30</v>
      </c>
      <c r="Q2346" t="s">
        <v>10954</v>
      </c>
      <c r="R2346" t="s">
        <v>10955</v>
      </c>
      <c r="S2346" t="s">
        <v>95</v>
      </c>
      <c r="T2346">
        <v>70368.305600000007</v>
      </c>
      <c r="U2346" t="b">
        <f t="shared" si="36"/>
        <v>1</v>
      </c>
      <c r="V2346">
        <v>261</v>
      </c>
      <c r="W2346" t="s">
        <v>38903</v>
      </c>
      <c r="X2346" s="1">
        <v>43671</v>
      </c>
      <c r="Y2346" s="26">
        <v>43671</v>
      </c>
      <c r="Z2346">
        <v>2019</v>
      </c>
      <c r="AA2346" t="s">
        <v>72</v>
      </c>
      <c r="AB2346" t="s">
        <v>28</v>
      </c>
    </row>
    <row r="2347" spans="1:28" x14ac:dyDescent="0.3">
      <c r="A2347" t="s">
        <v>10958</v>
      </c>
      <c r="B2347" s="13">
        <v>29</v>
      </c>
      <c r="C2347" s="13" t="s">
        <v>38743</v>
      </c>
      <c r="D2347" t="s">
        <v>32</v>
      </c>
      <c r="E2347" t="s">
        <v>463</v>
      </c>
      <c r="F2347" t="s">
        <v>38884</v>
      </c>
      <c r="G2347" t="s">
        <v>463</v>
      </c>
      <c r="H2347" t="s">
        <v>47</v>
      </c>
      <c r="I2347" s="1">
        <v>44408</v>
      </c>
      <c r="J2347" s="26">
        <v>44408</v>
      </c>
      <c r="K2347">
        <v>2021</v>
      </c>
      <c r="L2347">
        <v>7</v>
      </c>
      <c r="M2347">
        <v>31</v>
      </c>
      <c r="N2347" t="s">
        <v>38921</v>
      </c>
      <c r="O2347" s="7">
        <v>3</v>
      </c>
      <c r="P2347">
        <v>31</v>
      </c>
      <c r="Q2347" t="s">
        <v>10960</v>
      </c>
      <c r="R2347" t="s">
        <v>10961</v>
      </c>
      <c r="S2347" t="s">
        <v>78</v>
      </c>
      <c r="T2347">
        <v>24519.392510000001</v>
      </c>
      <c r="U2347" t="b">
        <f t="shared" si="36"/>
        <v>1</v>
      </c>
      <c r="V2347">
        <v>101</v>
      </c>
      <c r="W2347" t="s">
        <v>38903</v>
      </c>
      <c r="X2347" s="1" t="s">
        <v>10963</v>
      </c>
      <c r="Y2347" s="26">
        <v>44427</v>
      </c>
      <c r="Z2347">
        <v>2021</v>
      </c>
      <c r="AA2347" t="s">
        <v>149</v>
      </c>
      <c r="AB2347" t="s">
        <v>28</v>
      </c>
    </row>
    <row r="2348" spans="1:28" x14ac:dyDescent="0.3">
      <c r="A2348" t="s">
        <v>10964</v>
      </c>
      <c r="B2348" s="13">
        <v>80</v>
      </c>
      <c r="C2348" s="13" t="s">
        <v>38742</v>
      </c>
      <c r="D2348" t="s">
        <v>17</v>
      </c>
      <c r="E2348" t="s">
        <v>74</v>
      </c>
      <c r="F2348" t="s">
        <v>38886</v>
      </c>
      <c r="G2348" t="s">
        <v>74</v>
      </c>
      <c r="H2348" t="s">
        <v>34</v>
      </c>
      <c r="I2348" s="1">
        <v>44802</v>
      </c>
      <c r="J2348" s="26">
        <v>44802</v>
      </c>
      <c r="K2348">
        <v>2022</v>
      </c>
      <c r="L2348">
        <v>8</v>
      </c>
      <c r="M2348">
        <v>29</v>
      </c>
      <c r="N2348" t="s">
        <v>38925</v>
      </c>
      <c r="O2348" s="7">
        <v>3</v>
      </c>
      <c r="P2348">
        <v>36</v>
      </c>
      <c r="Q2348" t="s">
        <v>10965</v>
      </c>
      <c r="R2348" t="s">
        <v>10966</v>
      </c>
      <c r="S2348" t="s">
        <v>23</v>
      </c>
      <c r="T2348">
        <v>37445.26167</v>
      </c>
      <c r="U2348" t="b">
        <f t="shared" si="36"/>
        <v>1</v>
      </c>
      <c r="V2348">
        <v>464</v>
      </c>
      <c r="W2348" t="s">
        <v>60</v>
      </c>
      <c r="X2348" s="1">
        <v>44821</v>
      </c>
      <c r="Y2348" s="26">
        <v>44821</v>
      </c>
      <c r="Z2348">
        <v>2022</v>
      </c>
      <c r="AA2348" t="s">
        <v>27</v>
      </c>
      <c r="AB2348" t="s">
        <v>43</v>
      </c>
    </row>
    <row r="2349" spans="1:28" x14ac:dyDescent="0.3">
      <c r="A2349" t="s">
        <v>10968</v>
      </c>
      <c r="B2349" s="13">
        <v>28</v>
      </c>
      <c r="C2349" s="13" t="s">
        <v>38743</v>
      </c>
      <c r="D2349" t="s">
        <v>17</v>
      </c>
      <c r="E2349" t="s">
        <v>33</v>
      </c>
      <c r="F2349" t="s">
        <v>38885</v>
      </c>
      <c r="G2349" t="s">
        <v>33</v>
      </c>
      <c r="H2349" t="s">
        <v>34</v>
      </c>
      <c r="I2349" s="1">
        <v>44394</v>
      </c>
      <c r="J2349" s="26">
        <v>44394</v>
      </c>
      <c r="K2349">
        <v>2021</v>
      </c>
      <c r="L2349">
        <v>7</v>
      </c>
      <c r="M2349">
        <v>17</v>
      </c>
      <c r="N2349" t="s">
        <v>38921</v>
      </c>
      <c r="O2349" s="7">
        <v>3</v>
      </c>
      <c r="P2349">
        <v>29</v>
      </c>
      <c r="Q2349" t="s">
        <v>10969</v>
      </c>
      <c r="R2349" t="s">
        <v>10970</v>
      </c>
      <c r="S2349" t="s">
        <v>78</v>
      </c>
      <c r="T2349">
        <v>41825.218150000001</v>
      </c>
      <c r="U2349" t="b">
        <f t="shared" si="36"/>
        <v>1</v>
      </c>
      <c r="V2349">
        <v>342</v>
      </c>
      <c r="W2349" t="s">
        <v>38903</v>
      </c>
      <c r="X2349" s="1">
        <v>44405</v>
      </c>
      <c r="Y2349" s="26">
        <v>44405</v>
      </c>
      <c r="Z2349">
        <v>2021</v>
      </c>
      <c r="AA2349" t="s">
        <v>62</v>
      </c>
      <c r="AB2349" t="s">
        <v>63</v>
      </c>
    </row>
    <row r="2350" spans="1:28" x14ac:dyDescent="0.3">
      <c r="A2350" t="s">
        <v>10973</v>
      </c>
      <c r="B2350" s="13">
        <v>66</v>
      </c>
      <c r="C2350" s="13" t="s">
        <v>38742</v>
      </c>
      <c r="D2350" t="s">
        <v>17</v>
      </c>
      <c r="E2350" t="s">
        <v>159</v>
      </c>
      <c r="F2350" t="s">
        <v>38886</v>
      </c>
      <c r="G2350" t="s">
        <v>159</v>
      </c>
      <c r="H2350" t="s">
        <v>47</v>
      </c>
      <c r="I2350" s="1">
        <v>43576</v>
      </c>
      <c r="J2350" s="26">
        <v>43576</v>
      </c>
      <c r="K2350">
        <v>2019</v>
      </c>
      <c r="L2350">
        <v>4</v>
      </c>
      <c r="M2350">
        <v>21</v>
      </c>
      <c r="N2350" t="s">
        <v>38927</v>
      </c>
      <c r="O2350" s="7">
        <v>2</v>
      </c>
      <c r="P2350">
        <v>17</v>
      </c>
      <c r="Q2350" t="s">
        <v>10974</v>
      </c>
      <c r="R2350" t="s">
        <v>10975</v>
      </c>
      <c r="S2350" t="s">
        <v>78</v>
      </c>
      <c r="T2350">
        <v>12437.60239</v>
      </c>
      <c r="U2350" t="b">
        <f t="shared" si="36"/>
        <v>1</v>
      </c>
      <c r="V2350">
        <v>153</v>
      </c>
      <c r="W2350" t="s">
        <v>38903</v>
      </c>
      <c r="X2350" s="1">
        <v>43579</v>
      </c>
      <c r="Y2350" s="26">
        <v>43579</v>
      </c>
      <c r="Z2350">
        <v>2019</v>
      </c>
      <c r="AA2350" t="s">
        <v>62</v>
      </c>
      <c r="AB2350" t="s">
        <v>28</v>
      </c>
    </row>
    <row r="2351" spans="1:28" x14ac:dyDescent="0.3">
      <c r="A2351" t="s">
        <v>10977</v>
      </c>
      <c r="B2351" s="13">
        <v>57</v>
      </c>
      <c r="C2351" s="13" t="s">
        <v>38741</v>
      </c>
      <c r="D2351" t="s">
        <v>17</v>
      </c>
      <c r="E2351" t="s">
        <v>159</v>
      </c>
      <c r="F2351" t="s">
        <v>38883</v>
      </c>
      <c r="G2351" t="s">
        <v>159</v>
      </c>
      <c r="H2351" t="s">
        <v>19</v>
      </c>
      <c r="I2351" s="1">
        <v>44842</v>
      </c>
      <c r="J2351" s="26">
        <v>44842</v>
      </c>
      <c r="K2351">
        <v>2022</v>
      </c>
      <c r="L2351">
        <v>10</v>
      </c>
      <c r="M2351">
        <v>8</v>
      </c>
      <c r="N2351" t="s">
        <v>38921</v>
      </c>
      <c r="O2351" s="7">
        <v>4</v>
      </c>
      <c r="P2351">
        <v>41</v>
      </c>
      <c r="Q2351" t="s">
        <v>10978</v>
      </c>
      <c r="R2351" t="s">
        <v>10979</v>
      </c>
      <c r="S2351" t="s">
        <v>38</v>
      </c>
      <c r="T2351">
        <v>37069.64127</v>
      </c>
      <c r="U2351" t="b">
        <f t="shared" si="36"/>
        <v>1</v>
      </c>
      <c r="V2351">
        <v>266</v>
      </c>
      <c r="W2351" t="s">
        <v>25</v>
      </c>
      <c r="X2351" s="1">
        <v>44853</v>
      </c>
      <c r="Y2351" s="26">
        <v>44853</v>
      </c>
      <c r="Z2351">
        <v>2022</v>
      </c>
      <c r="AA2351" t="s">
        <v>42</v>
      </c>
      <c r="AB2351" t="s">
        <v>63</v>
      </c>
    </row>
    <row r="2352" spans="1:28" x14ac:dyDescent="0.3">
      <c r="A2352" t="s">
        <v>10981</v>
      </c>
      <c r="B2352" s="13">
        <v>66</v>
      </c>
      <c r="C2352" s="13" t="s">
        <v>38742</v>
      </c>
      <c r="D2352" t="s">
        <v>17</v>
      </c>
      <c r="E2352" t="s">
        <v>18</v>
      </c>
      <c r="F2352" t="s">
        <v>38886</v>
      </c>
      <c r="G2352" t="s">
        <v>18</v>
      </c>
      <c r="H2352" t="s">
        <v>34</v>
      </c>
      <c r="I2352" s="1">
        <v>43448</v>
      </c>
      <c r="J2352" s="26">
        <v>43448</v>
      </c>
      <c r="K2352">
        <v>2018</v>
      </c>
      <c r="L2352">
        <v>12</v>
      </c>
      <c r="M2352">
        <v>14</v>
      </c>
      <c r="N2352" t="s">
        <v>38923</v>
      </c>
      <c r="O2352" s="7">
        <v>4</v>
      </c>
      <c r="P2352">
        <v>50</v>
      </c>
      <c r="Q2352" t="s">
        <v>10982</v>
      </c>
      <c r="R2352" t="s">
        <v>10983</v>
      </c>
      <c r="S2352" t="s">
        <v>23</v>
      </c>
      <c r="T2352">
        <v>40768.543060000004</v>
      </c>
      <c r="U2352" t="b">
        <f t="shared" si="36"/>
        <v>1</v>
      </c>
      <c r="V2352">
        <v>219</v>
      </c>
      <c r="W2352" t="s">
        <v>38903</v>
      </c>
      <c r="X2352" s="1">
        <v>43458</v>
      </c>
      <c r="Y2352" s="26">
        <v>43458</v>
      </c>
      <c r="Z2352">
        <v>2018</v>
      </c>
      <c r="AA2352" t="s">
        <v>42</v>
      </c>
      <c r="AB2352" t="s">
        <v>43</v>
      </c>
    </row>
    <row r="2353" spans="1:28" x14ac:dyDescent="0.3">
      <c r="A2353" t="s">
        <v>10985</v>
      </c>
      <c r="B2353" s="13">
        <v>27</v>
      </c>
      <c r="C2353" s="13" t="s">
        <v>38743</v>
      </c>
      <c r="D2353" t="s">
        <v>17</v>
      </c>
      <c r="E2353" t="s">
        <v>18</v>
      </c>
      <c r="F2353" t="s">
        <v>38885</v>
      </c>
      <c r="G2353" t="s">
        <v>18</v>
      </c>
      <c r="H2353" t="s">
        <v>38668</v>
      </c>
      <c r="I2353" s="1">
        <v>44469</v>
      </c>
      <c r="J2353" s="26">
        <v>44469</v>
      </c>
      <c r="K2353">
        <v>2021</v>
      </c>
      <c r="L2353">
        <v>9</v>
      </c>
      <c r="M2353">
        <v>30</v>
      </c>
      <c r="N2353" t="s">
        <v>38924</v>
      </c>
      <c r="O2353" s="7">
        <v>3</v>
      </c>
      <c r="P2353">
        <v>40</v>
      </c>
      <c r="Q2353" t="s">
        <v>10291</v>
      </c>
      <c r="R2353" t="s">
        <v>10986</v>
      </c>
      <c r="S2353" t="s">
        <v>95</v>
      </c>
      <c r="T2353">
        <v>8101.1326319999998</v>
      </c>
      <c r="U2353" t="b">
        <f t="shared" si="36"/>
        <v>1</v>
      </c>
      <c r="V2353">
        <v>457</v>
      </c>
      <c r="W2353" t="s">
        <v>60</v>
      </c>
      <c r="X2353" s="1">
        <v>44496</v>
      </c>
      <c r="Y2353" s="26">
        <v>44496</v>
      </c>
      <c r="Z2353">
        <v>2021</v>
      </c>
      <c r="AA2353" t="s">
        <v>149</v>
      </c>
      <c r="AB2353" t="s">
        <v>43</v>
      </c>
    </row>
    <row r="2354" spans="1:28" x14ac:dyDescent="0.3">
      <c r="A2354" t="s">
        <v>10988</v>
      </c>
      <c r="B2354" s="13">
        <v>26</v>
      </c>
      <c r="C2354" s="13" t="s">
        <v>38743</v>
      </c>
      <c r="D2354" t="s">
        <v>32</v>
      </c>
      <c r="E2354" t="s">
        <v>213</v>
      </c>
      <c r="F2354" t="s">
        <v>38884</v>
      </c>
      <c r="G2354" t="s">
        <v>213</v>
      </c>
      <c r="H2354" t="s">
        <v>47</v>
      </c>
      <c r="I2354" s="1">
        <v>43570</v>
      </c>
      <c r="J2354" s="26">
        <v>43570</v>
      </c>
      <c r="K2354">
        <v>2019</v>
      </c>
      <c r="L2354">
        <v>4</v>
      </c>
      <c r="M2354">
        <v>15</v>
      </c>
      <c r="N2354" t="s">
        <v>38925</v>
      </c>
      <c r="O2354" s="7">
        <v>2</v>
      </c>
      <c r="P2354">
        <v>16</v>
      </c>
      <c r="Q2354" t="s">
        <v>10989</v>
      </c>
      <c r="R2354" t="s">
        <v>3631</v>
      </c>
      <c r="S2354" t="s">
        <v>38</v>
      </c>
      <c r="T2354">
        <v>4679.3766889999997</v>
      </c>
      <c r="U2354" t="b">
        <f t="shared" si="36"/>
        <v>1</v>
      </c>
      <c r="V2354">
        <v>292</v>
      </c>
      <c r="W2354" t="s">
        <v>38903</v>
      </c>
      <c r="X2354" s="1">
        <v>43578</v>
      </c>
      <c r="Y2354" s="26">
        <v>43578</v>
      </c>
      <c r="Z2354">
        <v>2019</v>
      </c>
      <c r="AA2354" t="s">
        <v>149</v>
      </c>
      <c r="AB2354" t="s">
        <v>28</v>
      </c>
    </row>
    <row r="2355" spans="1:28" x14ac:dyDescent="0.3">
      <c r="A2355" t="s">
        <v>10991</v>
      </c>
      <c r="B2355" s="13">
        <v>49</v>
      </c>
      <c r="C2355" s="13" t="s">
        <v>38741</v>
      </c>
      <c r="D2355" t="s">
        <v>32</v>
      </c>
      <c r="E2355" t="s">
        <v>100</v>
      </c>
      <c r="F2355" t="s">
        <v>38881</v>
      </c>
      <c r="G2355" t="s">
        <v>100</v>
      </c>
      <c r="H2355" t="s">
        <v>38668</v>
      </c>
      <c r="I2355" s="1">
        <v>44421</v>
      </c>
      <c r="J2355" s="26">
        <v>44421</v>
      </c>
      <c r="K2355">
        <v>2021</v>
      </c>
      <c r="L2355">
        <v>8</v>
      </c>
      <c r="M2355">
        <v>13</v>
      </c>
      <c r="N2355" t="s">
        <v>38923</v>
      </c>
      <c r="O2355" s="7">
        <v>3</v>
      </c>
      <c r="P2355">
        <v>33</v>
      </c>
      <c r="Q2355" t="s">
        <v>10992</v>
      </c>
      <c r="R2355" t="s">
        <v>10993</v>
      </c>
      <c r="S2355" t="s">
        <v>23</v>
      </c>
      <c r="T2355">
        <v>15678.224980000001</v>
      </c>
      <c r="U2355" t="b">
        <f t="shared" si="36"/>
        <v>1</v>
      </c>
      <c r="V2355">
        <v>333</v>
      </c>
      <c r="W2355" t="s">
        <v>38903</v>
      </c>
      <c r="X2355" s="1">
        <v>44443</v>
      </c>
      <c r="Y2355" s="26">
        <v>44295</v>
      </c>
      <c r="Z2355">
        <v>2021</v>
      </c>
      <c r="AA2355" t="s">
        <v>42</v>
      </c>
      <c r="AB2355" t="s">
        <v>28</v>
      </c>
    </row>
    <row r="2356" spans="1:28" x14ac:dyDescent="0.3">
      <c r="A2356" t="s">
        <v>10995</v>
      </c>
      <c r="B2356" s="13">
        <v>59</v>
      </c>
      <c r="C2356" s="13" t="s">
        <v>38741</v>
      </c>
      <c r="D2356" t="s">
        <v>17</v>
      </c>
      <c r="E2356" t="s">
        <v>463</v>
      </c>
      <c r="F2356" t="s">
        <v>38883</v>
      </c>
      <c r="G2356" t="s">
        <v>463</v>
      </c>
      <c r="H2356" t="s">
        <v>115</v>
      </c>
      <c r="I2356" s="1">
        <v>44332</v>
      </c>
      <c r="J2356" s="26">
        <v>44332</v>
      </c>
      <c r="K2356">
        <v>2021</v>
      </c>
      <c r="L2356">
        <v>5</v>
      </c>
      <c r="M2356">
        <v>16</v>
      </c>
      <c r="N2356" t="s">
        <v>38927</v>
      </c>
      <c r="O2356" s="7">
        <v>2</v>
      </c>
      <c r="P2356">
        <v>21</v>
      </c>
      <c r="Q2356" t="s">
        <v>10996</v>
      </c>
      <c r="R2356" t="s">
        <v>6694</v>
      </c>
      <c r="S2356" t="s">
        <v>38</v>
      </c>
      <c r="T2356">
        <v>38814.255420000001</v>
      </c>
      <c r="U2356" t="b">
        <f t="shared" si="36"/>
        <v>1</v>
      </c>
      <c r="V2356">
        <v>146</v>
      </c>
      <c r="W2356" t="s">
        <v>25</v>
      </c>
      <c r="X2356" s="1">
        <v>44336</v>
      </c>
      <c r="Y2356" s="26">
        <v>44336</v>
      </c>
      <c r="Z2356">
        <v>2021</v>
      </c>
      <c r="AA2356" t="s">
        <v>42</v>
      </c>
      <c r="AB2356" t="s">
        <v>63</v>
      </c>
    </row>
    <row r="2357" spans="1:28" x14ac:dyDescent="0.3">
      <c r="A2357" t="s">
        <v>10998</v>
      </c>
      <c r="B2357" s="13">
        <v>30</v>
      </c>
      <c r="C2357" s="13" t="s">
        <v>38743</v>
      </c>
      <c r="D2357" t="s">
        <v>17</v>
      </c>
      <c r="E2357" t="s">
        <v>213</v>
      </c>
      <c r="F2357" t="s">
        <v>38885</v>
      </c>
      <c r="G2357" t="s">
        <v>213</v>
      </c>
      <c r="H2357" t="s">
        <v>34</v>
      </c>
      <c r="I2357" s="1">
        <v>43442</v>
      </c>
      <c r="J2357" s="26">
        <v>43442</v>
      </c>
      <c r="K2357">
        <v>2018</v>
      </c>
      <c r="L2357">
        <v>12</v>
      </c>
      <c r="M2357">
        <v>8</v>
      </c>
      <c r="N2357" t="s">
        <v>38921</v>
      </c>
      <c r="O2357" s="7">
        <v>4</v>
      </c>
      <c r="P2357">
        <v>49</v>
      </c>
      <c r="Q2357" t="s">
        <v>10999</v>
      </c>
      <c r="R2357" t="s">
        <v>11000</v>
      </c>
      <c r="S2357" t="s">
        <v>38</v>
      </c>
      <c r="T2357">
        <v>21371.472409999998</v>
      </c>
      <c r="U2357" t="b">
        <f t="shared" si="36"/>
        <v>1</v>
      </c>
      <c r="V2357">
        <v>386</v>
      </c>
      <c r="W2357" t="s">
        <v>60</v>
      </c>
      <c r="X2357" s="1">
        <v>43465</v>
      </c>
      <c r="Y2357" s="26">
        <v>43465</v>
      </c>
      <c r="Z2357">
        <v>2018</v>
      </c>
      <c r="AA2357" t="s">
        <v>149</v>
      </c>
      <c r="AB2357" t="s">
        <v>63</v>
      </c>
    </row>
    <row r="2358" spans="1:28" x14ac:dyDescent="0.3">
      <c r="A2358" t="s">
        <v>11002</v>
      </c>
      <c r="B2358" s="13">
        <v>80</v>
      </c>
      <c r="C2358" s="13" t="s">
        <v>38742</v>
      </c>
      <c r="D2358" t="s">
        <v>17</v>
      </c>
      <c r="E2358" t="s">
        <v>213</v>
      </c>
      <c r="F2358" t="s">
        <v>38886</v>
      </c>
      <c r="G2358" t="s">
        <v>213</v>
      </c>
      <c r="H2358" t="s">
        <v>115</v>
      </c>
      <c r="I2358" s="1">
        <v>45058</v>
      </c>
      <c r="J2358" s="26">
        <v>45058</v>
      </c>
      <c r="K2358">
        <v>2023</v>
      </c>
      <c r="L2358">
        <v>5</v>
      </c>
      <c r="M2358">
        <v>12</v>
      </c>
      <c r="N2358" t="s">
        <v>38923</v>
      </c>
      <c r="O2358" s="7">
        <v>2</v>
      </c>
      <c r="P2358">
        <v>19</v>
      </c>
      <c r="Q2358" t="s">
        <v>11003</v>
      </c>
      <c r="R2358" t="s">
        <v>11004</v>
      </c>
      <c r="S2358" t="s">
        <v>78</v>
      </c>
      <c r="T2358">
        <v>42824.156219999997</v>
      </c>
      <c r="U2358" t="b">
        <f t="shared" si="36"/>
        <v>1</v>
      </c>
      <c r="V2358">
        <v>210</v>
      </c>
      <c r="W2358" t="s">
        <v>38903</v>
      </c>
      <c r="X2358" s="1">
        <v>45066</v>
      </c>
      <c r="Y2358" s="26">
        <v>45066</v>
      </c>
      <c r="Z2358">
        <v>2023</v>
      </c>
      <c r="AA2358" t="s">
        <v>149</v>
      </c>
      <c r="AB2358" t="s">
        <v>43</v>
      </c>
    </row>
    <row r="2359" spans="1:28" x14ac:dyDescent="0.3">
      <c r="A2359" t="s">
        <v>11006</v>
      </c>
      <c r="B2359" s="13">
        <v>73</v>
      </c>
      <c r="C2359" s="13" t="s">
        <v>38742</v>
      </c>
      <c r="D2359" t="s">
        <v>32</v>
      </c>
      <c r="E2359" t="s">
        <v>46</v>
      </c>
      <c r="F2359" t="s">
        <v>38882</v>
      </c>
      <c r="G2359" t="s">
        <v>46</v>
      </c>
      <c r="H2359" t="s">
        <v>115</v>
      </c>
      <c r="I2359" s="1">
        <v>44024</v>
      </c>
      <c r="J2359" s="26">
        <v>44024</v>
      </c>
      <c r="K2359">
        <v>2020</v>
      </c>
      <c r="L2359">
        <v>7</v>
      </c>
      <c r="M2359">
        <v>12</v>
      </c>
      <c r="N2359" t="s">
        <v>38927</v>
      </c>
      <c r="O2359" s="7">
        <v>3</v>
      </c>
      <c r="P2359">
        <v>29</v>
      </c>
      <c r="Q2359" t="s">
        <v>11007</v>
      </c>
      <c r="R2359" t="s">
        <v>11008</v>
      </c>
      <c r="S2359" t="s">
        <v>78</v>
      </c>
      <c r="T2359">
        <v>61124.526769999997</v>
      </c>
      <c r="U2359" t="b">
        <f t="shared" si="36"/>
        <v>1</v>
      </c>
      <c r="V2359">
        <v>390</v>
      </c>
      <c r="W2359" t="s">
        <v>38903</v>
      </c>
      <c r="X2359" s="1">
        <v>44051</v>
      </c>
      <c r="Y2359" s="26">
        <v>44051</v>
      </c>
      <c r="Z2359">
        <v>2020</v>
      </c>
      <c r="AA2359" t="s">
        <v>42</v>
      </c>
      <c r="AB2359" t="s">
        <v>28</v>
      </c>
    </row>
    <row r="2360" spans="1:28" x14ac:dyDescent="0.3">
      <c r="A2360" t="s">
        <v>11010</v>
      </c>
      <c r="B2360" s="13">
        <v>32</v>
      </c>
      <c r="C2360" s="13" t="s">
        <v>38743</v>
      </c>
      <c r="D2360" t="s">
        <v>17</v>
      </c>
      <c r="E2360" t="s">
        <v>159</v>
      </c>
      <c r="F2360" t="s">
        <v>38885</v>
      </c>
      <c r="G2360" t="s">
        <v>159</v>
      </c>
      <c r="H2360" t="s">
        <v>47</v>
      </c>
      <c r="I2360" s="1">
        <v>44787</v>
      </c>
      <c r="J2360" s="26">
        <v>44787</v>
      </c>
      <c r="K2360">
        <v>2022</v>
      </c>
      <c r="L2360">
        <v>8</v>
      </c>
      <c r="M2360">
        <v>14</v>
      </c>
      <c r="N2360" t="s">
        <v>38927</v>
      </c>
      <c r="O2360" s="7">
        <v>3</v>
      </c>
      <c r="P2360">
        <v>34</v>
      </c>
      <c r="Q2360" t="s">
        <v>11011</v>
      </c>
      <c r="R2360" t="s">
        <v>11012</v>
      </c>
      <c r="S2360" t="s">
        <v>38</v>
      </c>
      <c r="T2360">
        <v>23888.607530000001</v>
      </c>
      <c r="U2360" t="b">
        <f t="shared" si="36"/>
        <v>1</v>
      </c>
      <c r="V2360">
        <v>432</v>
      </c>
      <c r="W2360" t="s">
        <v>38903</v>
      </c>
      <c r="X2360" s="1">
        <v>44813</v>
      </c>
      <c r="Y2360" s="26">
        <v>44813</v>
      </c>
      <c r="Z2360">
        <v>2022</v>
      </c>
      <c r="AA2360" t="s">
        <v>72</v>
      </c>
      <c r="AB2360" t="s">
        <v>43</v>
      </c>
    </row>
    <row r="2361" spans="1:28" x14ac:dyDescent="0.3">
      <c r="A2361" t="s">
        <v>11014</v>
      </c>
      <c r="B2361" s="13">
        <v>40</v>
      </c>
      <c r="C2361" s="13" t="s">
        <v>38741</v>
      </c>
      <c r="D2361" t="s">
        <v>32</v>
      </c>
      <c r="E2361" t="s">
        <v>159</v>
      </c>
      <c r="F2361" t="s">
        <v>38881</v>
      </c>
      <c r="G2361" t="s">
        <v>159</v>
      </c>
      <c r="H2361" t="s">
        <v>115</v>
      </c>
      <c r="I2361" s="1">
        <v>43535</v>
      </c>
      <c r="J2361" s="26">
        <v>43535</v>
      </c>
      <c r="K2361">
        <v>2019</v>
      </c>
      <c r="L2361">
        <v>3</v>
      </c>
      <c r="M2361">
        <v>11</v>
      </c>
      <c r="N2361" t="s">
        <v>38925</v>
      </c>
      <c r="O2361" s="7">
        <v>1</v>
      </c>
      <c r="P2361">
        <v>11</v>
      </c>
      <c r="Q2361" t="s">
        <v>11015</v>
      </c>
      <c r="R2361" t="s">
        <v>11016</v>
      </c>
      <c r="S2361" t="s">
        <v>95</v>
      </c>
      <c r="T2361">
        <v>33487.01827</v>
      </c>
      <c r="U2361" t="b">
        <f t="shared" si="36"/>
        <v>1</v>
      </c>
      <c r="V2361">
        <v>189</v>
      </c>
      <c r="W2361" t="s">
        <v>38903</v>
      </c>
      <c r="X2361" s="1">
        <v>43551</v>
      </c>
      <c r="Y2361" s="26">
        <v>43551</v>
      </c>
      <c r="Z2361">
        <v>2019</v>
      </c>
      <c r="AA2361" t="s">
        <v>149</v>
      </c>
      <c r="AB2361" t="s">
        <v>28</v>
      </c>
    </row>
    <row r="2362" spans="1:28" x14ac:dyDescent="0.3">
      <c r="A2362" t="s">
        <v>11019</v>
      </c>
      <c r="B2362" s="13">
        <v>58</v>
      </c>
      <c r="C2362" s="13" t="s">
        <v>38741</v>
      </c>
      <c r="D2362" t="s">
        <v>17</v>
      </c>
      <c r="E2362" t="s">
        <v>33</v>
      </c>
      <c r="F2362" t="s">
        <v>38883</v>
      </c>
      <c r="G2362" t="s">
        <v>33</v>
      </c>
      <c r="H2362" t="s">
        <v>19</v>
      </c>
      <c r="I2362" s="1">
        <v>44678</v>
      </c>
      <c r="J2362" s="26">
        <v>44678</v>
      </c>
      <c r="K2362">
        <v>2022</v>
      </c>
      <c r="L2362">
        <v>4</v>
      </c>
      <c r="M2362">
        <v>27</v>
      </c>
      <c r="N2362" t="s">
        <v>38922</v>
      </c>
      <c r="O2362" s="7">
        <v>2</v>
      </c>
      <c r="P2362">
        <v>18</v>
      </c>
      <c r="Q2362" t="s">
        <v>11020</v>
      </c>
      <c r="R2362" t="s">
        <v>11021</v>
      </c>
      <c r="S2362" t="s">
        <v>95</v>
      </c>
      <c r="T2362">
        <v>55526.234559999997</v>
      </c>
      <c r="U2362" t="b">
        <f t="shared" si="36"/>
        <v>1</v>
      </c>
      <c r="V2362">
        <v>331</v>
      </c>
      <c r="W2362" t="s">
        <v>25</v>
      </c>
      <c r="X2362" s="1">
        <v>44699</v>
      </c>
      <c r="Y2362" s="26">
        <v>44699</v>
      </c>
      <c r="Z2362">
        <v>2022</v>
      </c>
      <c r="AA2362" t="s">
        <v>42</v>
      </c>
      <c r="AB2362" t="s">
        <v>43</v>
      </c>
    </row>
    <row r="2363" spans="1:28" x14ac:dyDescent="0.3">
      <c r="A2363" t="s">
        <v>11023</v>
      </c>
      <c r="B2363" s="13">
        <v>39</v>
      </c>
      <c r="C2363" s="13" t="s">
        <v>38741</v>
      </c>
      <c r="D2363" t="s">
        <v>32</v>
      </c>
      <c r="E2363" t="s">
        <v>159</v>
      </c>
      <c r="F2363" t="s">
        <v>38881</v>
      </c>
      <c r="G2363" t="s">
        <v>159</v>
      </c>
      <c r="H2363" t="s">
        <v>38668</v>
      </c>
      <c r="I2363" s="1">
        <v>44750</v>
      </c>
      <c r="J2363" s="26">
        <v>44750</v>
      </c>
      <c r="K2363">
        <v>2022</v>
      </c>
      <c r="L2363">
        <v>7</v>
      </c>
      <c r="M2363">
        <v>8</v>
      </c>
      <c r="N2363" t="s">
        <v>38923</v>
      </c>
      <c r="O2363" s="7">
        <v>3</v>
      </c>
      <c r="P2363">
        <v>28</v>
      </c>
      <c r="Q2363" t="s">
        <v>11024</v>
      </c>
      <c r="R2363" t="s">
        <v>11025</v>
      </c>
      <c r="S2363" t="s">
        <v>87</v>
      </c>
      <c r="T2363">
        <v>26960.79795</v>
      </c>
      <c r="U2363" t="b">
        <f t="shared" si="36"/>
        <v>1</v>
      </c>
      <c r="V2363">
        <v>492</v>
      </c>
      <c r="W2363" t="s">
        <v>60</v>
      </c>
      <c r="X2363" s="1">
        <v>44764</v>
      </c>
      <c r="Y2363" s="26">
        <v>44764</v>
      </c>
      <c r="Z2363">
        <v>2022</v>
      </c>
      <c r="AA2363" t="s">
        <v>62</v>
      </c>
      <c r="AB2363" t="s">
        <v>28</v>
      </c>
    </row>
    <row r="2364" spans="1:28" x14ac:dyDescent="0.3">
      <c r="A2364" t="s">
        <v>11027</v>
      </c>
      <c r="B2364" s="13">
        <v>69</v>
      </c>
      <c r="C2364" s="13" t="s">
        <v>38742</v>
      </c>
      <c r="D2364" t="s">
        <v>32</v>
      </c>
      <c r="E2364" t="s">
        <v>18</v>
      </c>
      <c r="F2364" t="s">
        <v>38882</v>
      </c>
      <c r="G2364" t="s">
        <v>18</v>
      </c>
      <c r="H2364" t="s">
        <v>115</v>
      </c>
      <c r="I2364" s="1">
        <v>43814</v>
      </c>
      <c r="J2364" s="26">
        <v>43814</v>
      </c>
      <c r="K2364">
        <v>2019</v>
      </c>
      <c r="L2364">
        <v>12</v>
      </c>
      <c r="M2364">
        <v>15</v>
      </c>
      <c r="N2364" t="s">
        <v>38927</v>
      </c>
      <c r="O2364" s="7">
        <v>4</v>
      </c>
      <c r="P2364">
        <v>51</v>
      </c>
      <c r="Q2364" t="s">
        <v>11028</v>
      </c>
      <c r="R2364" t="s">
        <v>11029</v>
      </c>
      <c r="S2364" t="s">
        <v>78</v>
      </c>
      <c r="T2364">
        <v>56470.511960000003</v>
      </c>
      <c r="U2364" t="b">
        <f t="shared" si="36"/>
        <v>1</v>
      </c>
      <c r="V2364">
        <v>435</v>
      </c>
      <c r="W2364" t="s">
        <v>38903</v>
      </c>
      <c r="X2364" s="1">
        <v>43822</v>
      </c>
      <c r="Y2364" s="26">
        <v>43822</v>
      </c>
      <c r="Z2364">
        <v>2019</v>
      </c>
      <c r="AA2364" t="s">
        <v>149</v>
      </c>
      <c r="AB2364" t="s">
        <v>63</v>
      </c>
    </row>
    <row r="2365" spans="1:28" x14ac:dyDescent="0.3">
      <c r="A2365" t="s">
        <v>11032</v>
      </c>
      <c r="B2365" s="13">
        <v>49</v>
      </c>
      <c r="C2365" s="13" t="s">
        <v>38741</v>
      </c>
      <c r="D2365" t="s">
        <v>17</v>
      </c>
      <c r="E2365" t="s">
        <v>74</v>
      </c>
      <c r="F2365" t="s">
        <v>38883</v>
      </c>
      <c r="G2365" t="s">
        <v>74</v>
      </c>
      <c r="H2365" t="s">
        <v>38668</v>
      </c>
      <c r="I2365" s="1">
        <v>44479</v>
      </c>
      <c r="J2365" s="26">
        <v>44479</v>
      </c>
      <c r="K2365">
        <v>2021</v>
      </c>
      <c r="L2365">
        <v>10</v>
      </c>
      <c r="M2365">
        <v>10</v>
      </c>
      <c r="N2365" t="s">
        <v>38927</v>
      </c>
      <c r="O2365" s="7">
        <v>4</v>
      </c>
      <c r="P2365">
        <v>42</v>
      </c>
      <c r="Q2365" t="s">
        <v>11033</v>
      </c>
      <c r="R2365" t="s">
        <v>11034</v>
      </c>
      <c r="S2365" t="s">
        <v>95</v>
      </c>
      <c r="U2365" t="b">
        <f t="shared" si="36"/>
        <v>0</v>
      </c>
      <c r="V2365">
        <v>124</v>
      </c>
      <c r="W2365" t="s">
        <v>60</v>
      </c>
      <c r="X2365" s="1">
        <v>44487</v>
      </c>
      <c r="Y2365" s="26">
        <v>44487</v>
      </c>
      <c r="Z2365">
        <v>2021</v>
      </c>
      <c r="AA2365" t="s">
        <v>149</v>
      </c>
      <c r="AB2365" t="s">
        <v>28</v>
      </c>
    </row>
    <row r="2366" spans="1:28" x14ac:dyDescent="0.3">
      <c r="A2366" t="s">
        <v>11035</v>
      </c>
      <c r="B2366" s="13">
        <v>41</v>
      </c>
      <c r="C2366" s="13" t="s">
        <v>38741</v>
      </c>
      <c r="D2366" t="s">
        <v>17</v>
      </c>
      <c r="E2366" t="s">
        <v>46</v>
      </c>
      <c r="F2366" t="s">
        <v>38883</v>
      </c>
      <c r="G2366" t="s">
        <v>46</v>
      </c>
      <c r="H2366" t="s">
        <v>19</v>
      </c>
      <c r="I2366" s="1">
        <v>43666</v>
      </c>
      <c r="J2366" s="26">
        <v>43666</v>
      </c>
      <c r="K2366">
        <v>2019</v>
      </c>
      <c r="L2366">
        <v>7</v>
      </c>
      <c r="M2366">
        <v>20</v>
      </c>
      <c r="N2366" t="s">
        <v>38921</v>
      </c>
      <c r="O2366" s="7">
        <v>3</v>
      </c>
      <c r="P2366">
        <v>29</v>
      </c>
      <c r="Q2366" t="s">
        <v>11036</v>
      </c>
      <c r="R2366" t="s">
        <v>11037</v>
      </c>
      <c r="S2366" t="s">
        <v>78</v>
      </c>
      <c r="T2366">
        <v>31857.960640000001</v>
      </c>
      <c r="U2366" t="b">
        <f t="shared" si="36"/>
        <v>1</v>
      </c>
      <c r="V2366">
        <v>346</v>
      </c>
      <c r="W2366" t="s">
        <v>60</v>
      </c>
      <c r="X2366" s="1">
        <v>43692</v>
      </c>
      <c r="Y2366" s="26">
        <v>43692</v>
      </c>
      <c r="Z2366">
        <v>2019</v>
      </c>
      <c r="AA2366" t="s">
        <v>42</v>
      </c>
      <c r="AB2366" t="s">
        <v>63</v>
      </c>
    </row>
    <row r="2367" spans="1:28" x14ac:dyDescent="0.3">
      <c r="A2367" t="s">
        <v>11039</v>
      </c>
      <c r="B2367" s="13">
        <v>41</v>
      </c>
      <c r="C2367" s="13" t="s">
        <v>38741</v>
      </c>
      <c r="D2367" t="s">
        <v>32</v>
      </c>
      <c r="E2367" t="s">
        <v>463</v>
      </c>
      <c r="F2367" t="s">
        <v>38881</v>
      </c>
      <c r="G2367" t="s">
        <v>463</v>
      </c>
      <c r="H2367" t="s">
        <v>38668</v>
      </c>
      <c r="I2367" s="1">
        <v>43774</v>
      </c>
      <c r="J2367" s="26">
        <v>43774</v>
      </c>
      <c r="K2367">
        <v>2019</v>
      </c>
      <c r="L2367">
        <v>11</v>
      </c>
      <c r="M2367">
        <v>5</v>
      </c>
      <c r="N2367" t="s">
        <v>38926</v>
      </c>
      <c r="O2367" s="7">
        <v>4</v>
      </c>
      <c r="P2367">
        <v>45</v>
      </c>
      <c r="Q2367" t="s">
        <v>11040</v>
      </c>
      <c r="R2367" t="s">
        <v>11041</v>
      </c>
      <c r="S2367" t="s">
        <v>95</v>
      </c>
      <c r="T2367">
        <v>23798.82141</v>
      </c>
      <c r="U2367" t="b">
        <f t="shared" si="36"/>
        <v>1</v>
      </c>
      <c r="V2367">
        <v>150</v>
      </c>
      <c r="W2367" t="s">
        <v>60</v>
      </c>
      <c r="X2367" s="1">
        <v>43802</v>
      </c>
      <c r="Y2367" s="26">
        <v>43536</v>
      </c>
      <c r="Z2367">
        <v>2019</v>
      </c>
      <c r="AA2367" t="s">
        <v>42</v>
      </c>
      <c r="AB2367" t="s">
        <v>28</v>
      </c>
    </row>
    <row r="2368" spans="1:28" x14ac:dyDescent="0.3">
      <c r="A2368" t="s">
        <v>11043</v>
      </c>
      <c r="B2368" s="13">
        <v>47</v>
      </c>
      <c r="C2368" s="13" t="s">
        <v>38741</v>
      </c>
      <c r="D2368" t="s">
        <v>32</v>
      </c>
      <c r="E2368" t="s">
        <v>74</v>
      </c>
      <c r="F2368" t="s">
        <v>38881</v>
      </c>
      <c r="G2368" t="s">
        <v>74</v>
      </c>
      <c r="H2368" t="s">
        <v>38668</v>
      </c>
      <c r="I2368" s="1">
        <v>44669</v>
      </c>
      <c r="J2368" s="26">
        <v>44669</v>
      </c>
      <c r="K2368">
        <v>2022</v>
      </c>
      <c r="L2368">
        <v>4</v>
      </c>
      <c r="M2368">
        <v>18</v>
      </c>
      <c r="N2368" t="s">
        <v>38925</v>
      </c>
      <c r="O2368" s="7">
        <v>2</v>
      </c>
      <c r="P2368">
        <v>17</v>
      </c>
      <c r="Q2368" t="s">
        <v>11044</v>
      </c>
      <c r="R2368" t="s">
        <v>11045</v>
      </c>
      <c r="S2368" t="s">
        <v>87</v>
      </c>
      <c r="T2368">
        <v>12496.248100000001</v>
      </c>
      <c r="U2368" t="b">
        <f t="shared" si="36"/>
        <v>1</v>
      </c>
      <c r="V2368">
        <v>495</v>
      </c>
      <c r="W2368" t="s">
        <v>60</v>
      </c>
      <c r="X2368" s="1">
        <v>44674</v>
      </c>
      <c r="Y2368" s="26">
        <v>44674</v>
      </c>
      <c r="Z2368">
        <v>2022</v>
      </c>
      <c r="AA2368" t="s">
        <v>62</v>
      </c>
      <c r="AB2368" t="s">
        <v>63</v>
      </c>
    </row>
    <row r="2369" spans="1:28" x14ac:dyDescent="0.3">
      <c r="A2369" t="s">
        <v>11048</v>
      </c>
      <c r="B2369" s="13">
        <v>37</v>
      </c>
      <c r="C2369" s="13" t="s">
        <v>38741</v>
      </c>
      <c r="D2369" t="s">
        <v>32</v>
      </c>
      <c r="E2369" t="s">
        <v>33</v>
      </c>
      <c r="F2369" t="s">
        <v>38881</v>
      </c>
      <c r="G2369" t="s">
        <v>33</v>
      </c>
      <c r="H2369" t="s">
        <v>38667</v>
      </c>
      <c r="I2369" s="1">
        <v>44803</v>
      </c>
      <c r="J2369" s="26">
        <v>44803</v>
      </c>
      <c r="K2369">
        <v>2022</v>
      </c>
      <c r="L2369">
        <v>8</v>
      </c>
      <c r="M2369">
        <v>30</v>
      </c>
      <c r="N2369" t="s">
        <v>38926</v>
      </c>
      <c r="O2369" s="7">
        <v>3</v>
      </c>
      <c r="P2369">
        <v>36</v>
      </c>
      <c r="Q2369" t="s">
        <v>11049</v>
      </c>
      <c r="R2369" t="s">
        <v>11050</v>
      </c>
      <c r="S2369" t="s">
        <v>38</v>
      </c>
      <c r="T2369">
        <v>25458.379300000001</v>
      </c>
      <c r="U2369" t="b">
        <f t="shared" si="36"/>
        <v>1</v>
      </c>
      <c r="V2369">
        <v>373</v>
      </c>
      <c r="W2369" t="s">
        <v>38903</v>
      </c>
      <c r="X2369" s="1">
        <v>44813</v>
      </c>
      <c r="Y2369" s="26">
        <v>44813</v>
      </c>
      <c r="Z2369">
        <v>2022</v>
      </c>
      <c r="AA2369" t="s">
        <v>42</v>
      </c>
      <c r="AB2369" t="s">
        <v>28</v>
      </c>
    </row>
    <row r="2370" spans="1:28" x14ac:dyDescent="0.3">
      <c r="A2370" t="s">
        <v>11052</v>
      </c>
      <c r="B2370" s="13">
        <v>64</v>
      </c>
      <c r="C2370" s="13" t="s">
        <v>38742</v>
      </c>
      <c r="D2370" t="s">
        <v>32</v>
      </c>
      <c r="E2370" t="s">
        <v>213</v>
      </c>
      <c r="F2370" t="s">
        <v>38882</v>
      </c>
      <c r="G2370" t="s">
        <v>213</v>
      </c>
      <c r="H2370" t="s">
        <v>47</v>
      </c>
      <c r="I2370" s="1">
        <v>43415</v>
      </c>
      <c r="J2370" s="26">
        <v>43415</v>
      </c>
      <c r="K2370">
        <v>2018</v>
      </c>
      <c r="L2370">
        <v>11</v>
      </c>
      <c r="M2370">
        <v>11</v>
      </c>
      <c r="N2370" t="s">
        <v>38927</v>
      </c>
      <c r="O2370" s="7">
        <v>4</v>
      </c>
      <c r="P2370">
        <v>46</v>
      </c>
      <c r="Q2370" t="s">
        <v>11053</v>
      </c>
      <c r="R2370" t="s">
        <v>11054</v>
      </c>
      <c r="S2370" t="s">
        <v>78</v>
      </c>
      <c r="T2370">
        <v>2825.2111490000002</v>
      </c>
      <c r="U2370" t="b">
        <f t="shared" si="36"/>
        <v>1</v>
      </c>
      <c r="V2370">
        <v>269</v>
      </c>
      <c r="W2370" t="s">
        <v>38903</v>
      </c>
      <c r="X2370" s="1">
        <v>43430</v>
      </c>
      <c r="Y2370" s="26">
        <v>43430</v>
      </c>
      <c r="Z2370">
        <v>2018</v>
      </c>
      <c r="AA2370" t="s">
        <v>27</v>
      </c>
      <c r="AB2370" t="s">
        <v>28</v>
      </c>
    </row>
    <row r="2371" spans="1:28" x14ac:dyDescent="0.3">
      <c r="A2371" t="s">
        <v>11056</v>
      </c>
      <c r="B2371" s="13">
        <v>66</v>
      </c>
      <c r="C2371" s="13" t="s">
        <v>38742</v>
      </c>
      <c r="D2371" t="s">
        <v>32</v>
      </c>
      <c r="E2371" t="s">
        <v>18</v>
      </c>
      <c r="F2371" t="s">
        <v>38882</v>
      </c>
      <c r="G2371" t="s">
        <v>18</v>
      </c>
      <c r="H2371" t="s">
        <v>38668</v>
      </c>
      <c r="I2371" s="1">
        <v>44117</v>
      </c>
      <c r="J2371" s="26">
        <v>44117</v>
      </c>
      <c r="K2371">
        <v>2020</v>
      </c>
      <c r="L2371">
        <v>10</v>
      </c>
      <c r="M2371">
        <v>13</v>
      </c>
      <c r="N2371" t="s">
        <v>38926</v>
      </c>
      <c r="O2371" s="7">
        <v>4</v>
      </c>
      <c r="P2371">
        <v>42</v>
      </c>
      <c r="Q2371" t="s">
        <v>8605</v>
      </c>
      <c r="R2371" t="s">
        <v>11057</v>
      </c>
      <c r="S2371" t="s">
        <v>23</v>
      </c>
      <c r="T2371">
        <v>31335.91101</v>
      </c>
      <c r="U2371" t="b">
        <f t="shared" ref="U2371:U2434" si="37">ISNUMBER(T2371)</f>
        <v>1</v>
      </c>
      <c r="V2371">
        <v>115</v>
      </c>
      <c r="W2371" t="s">
        <v>38903</v>
      </c>
      <c r="X2371" s="1">
        <v>44128</v>
      </c>
      <c r="Y2371" s="26">
        <v>44128</v>
      </c>
      <c r="Z2371">
        <v>2020</v>
      </c>
      <c r="AA2371" t="s">
        <v>27</v>
      </c>
      <c r="AB2371" t="s">
        <v>28</v>
      </c>
    </row>
    <row r="2372" spans="1:28" x14ac:dyDescent="0.3">
      <c r="A2372" t="s">
        <v>11060</v>
      </c>
      <c r="B2372" s="13">
        <v>76</v>
      </c>
      <c r="C2372" s="13" t="s">
        <v>38742</v>
      </c>
      <c r="D2372" t="s">
        <v>17</v>
      </c>
      <c r="E2372" t="s">
        <v>159</v>
      </c>
      <c r="F2372" t="s">
        <v>38886</v>
      </c>
      <c r="G2372" t="s">
        <v>159</v>
      </c>
      <c r="H2372" t="s">
        <v>19</v>
      </c>
      <c r="I2372" s="1">
        <v>43854</v>
      </c>
      <c r="J2372" s="26">
        <v>43854</v>
      </c>
      <c r="K2372">
        <v>2020</v>
      </c>
      <c r="L2372">
        <v>1</v>
      </c>
      <c r="M2372">
        <v>24</v>
      </c>
      <c r="N2372" t="s">
        <v>38923</v>
      </c>
      <c r="O2372" s="7">
        <v>1</v>
      </c>
      <c r="P2372">
        <v>4</v>
      </c>
      <c r="Q2372" t="s">
        <v>11061</v>
      </c>
      <c r="R2372" t="s">
        <v>11062</v>
      </c>
      <c r="S2372" t="s">
        <v>87</v>
      </c>
      <c r="T2372">
        <v>37384.902289999998</v>
      </c>
      <c r="U2372" t="b">
        <f t="shared" si="37"/>
        <v>1</v>
      </c>
      <c r="V2372">
        <v>133</v>
      </c>
      <c r="W2372" t="s">
        <v>38903</v>
      </c>
      <c r="X2372" s="1">
        <v>43878</v>
      </c>
      <c r="Y2372" s="26">
        <v>43878</v>
      </c>
      <c r="Z2372">
        <v>2020</v>
      </c>
      <c r="AA2372" t="s">
        <v>149</v>
      </c>
      <c r="AB2372" t="s">
        <v>28</v>
      </c>
    </row>
    <row r="2373" spans="1:28" x14ac:dyDescent="0.3">
      <c r="A2373" t="s">
        <v>11064</v>
      </c>
      <c r="B2373" s="13">
        <v>29</v>
      </c>
      <c r="C2373" s="13" t="s">
        <v>38743</v>
      </c>
      <c r="D2373" t="s">
        <v>32</v>
      </c>
      <c r="E2373" t="s">
        <v>33</v>
      </c>
      <c r="F2373" t="s">
        <v>38884</v>
      </c>
      <c r="G2373" t="s">
        <v>33</v>
      </c>
      <c r="H2373" t="s">
        <v>34</v>
      </c>
      <c r="I2373" s="1">
        <v>44607</v>
      </c>
      <c r="J2373" s="26">
        <v>44607</v>
      </c>
      <c r="K2373">
        <v>2022</v>
      </c>
      <c r="L2373">
        <v>2</v>
      </c>
      <c r="M2373">
        <v>15</v>
      </c>
      <c r="N2373" t="s">
        <v>38926</v>
      </c>
      <c r="O2373" s="7">
        <v>1</v>
      </c>
      <c r="P2373">
        <v>8</v>
      </c>
      <c r="Q2373" t="s">
        <v>11065</v>
      </c>
      <c r="R2373" t="s">
        <v>11066</v>
      </c>
      <c r="S2373" t="s">
        <v>87</v>
      </c>
      <c r="T2373">
        <v>37070.997190000002</v>
      </c>
      <c r="U2373" t="b">
        <f t="shared" si="37"/>
        <v>1</v>
      </c>
      <c r="V2373">
        <v>233</v>
      </c>
      <c r="W2373" t="s">
        <v>60</v>
      </c>
      <c r="X2373" s="1">
        <v>44612</v>
      </c>
      <c r="Y2373" s="26">
        <v>44612</v>
      </c>
      <c r="Z2373">
        <v>2022</v>
      </c>
      <c r="AA2373" t="s">
        <v>72</v>
      </c>
      <c r="AB2373" t="s">
        <v>43</v>
      </c>
    </row>
    <row r="2374" spans="1:28" x14ac:dyDescent="0.3">
      <c r="A2374" t="s">
        <v>11068</v>
      </c>
      <c r="B2374" s="13">
        <v>31</v>
      </c>
      <c r="C2374" s="13" t="s">
        <v>38743</v>
      </c>
      <c r="D2374" t="s">
        <v>17</v>
      </c>
      <c r="E2374" t="s">
        <v>159</v>
      </c>
      <c r="F2374" t="s">
        <v>38885</v>
      </c>
      <c r="G2374" t="s">
        <v>159</v>
      </c>
      <c r="H2374" t="s">
        <v>38668</v>
      </c>
      <c r="I2374" s="1">
        <v>44724</v>
      </c>
      <c r="J2374" s="26">
        <v>44724</v>
      </c>
      <c r="K2374">
        <v>2022</v>
      </c>
      <c r="L2374">
        <v>6</v>
      </c>
      <c r="M2374">
        <v>12</v>
      </c>
      <c r="N2374" t="s">
        <v>38927</v>
      </c>
      <c r="O2374" s="7">
        <v>2</v>
      </c>
      <c r="P2374">
        <v>25</v>
      </c>
      <c r="Q2374" t="s">
        <v>11069</v>
      </c>
      <c r="R2374" t="s">
        <v>11070</v>
      </c>
      <c r="S2374" t="s">
        <v>78</v>
      </c>
      <c r="T2374">
        <v>17087.45535</v>
      </c>
      <c r="U2374" t="b">
        <f t="shared" si="37"/>
        <v>1</v>
      </c>
      <c r="V2374">
        <v>172</v>
      </c>
      <c r="W2374" t="s">
        <v>60</v>
      </c>
      <c r="X2374" s="1">
        <v>44728</v>
      </c>
      <c r="Y2374" s="26">
        <v>44728</v>
      </c>
      <c r="Z2374">
        <v>2022</v>
      </c>
      <c r="AA2374" t="s">
        <v>149</v>
      </c>
      <c r="AB2374" t="s">
        <v>63</v>
      </c>
    </row>
    <row r="2375" spans="1:28" x14ac:dyDescent="0.3">
      <c r="A2375" t="s">
        <v>11072</v>
      </c>
      <c r="B2375" s="13">
        <v>62</v>
      </c>
      <c r="C2375" s="13" t="s">
        <v>38742</v>
      </c>
      <c r="D2375" t="s">
        <v>17</v>
      </c>
      <c r="E2375" t="s">
        <v>18</v>
      </c>
      <c r="F2375" t="s">
        <v>38886</v>
      </c>
      <c r="G2375" t="s">
        <v>18</v>
      </c>
      <c r="H2375" t="s">
        <v>38668</v>
      </c>
      <c r="I2375" s="1">
        <v>43583</v>
      </c>
      <c r="J2375" s="26">
        <v>43583</v>
      </c>
      <c r="K2375">
        <v>2019</v>
      </c>
      <c r="L2375">
        <v>4</v>
      </c>
      <c r="M2375">
        <v>28</v>
      </c>
      <c r="N2375" t="s">
        <v>38927</v>
      </c>
      <c r="O2375" s="7">
        <v>2</v>
      </c>
      <c r="P2375">
        <v>18</v>
      </c>
      <c r="Q2375" t="s">
        <v>11073</v>
      </c>
      <c r="R2375" t="s">
        <v>11074</v>
      </c>
      <c r="S2375" t="s">
        <v>38</v>
      </c>
      <c r="T2375">
        <v>3163.124268</v>
      </c>
      <c r="U2375" t="b">
        <f t="shared" si="37"/>
        <v>1</v>
      </c>
      <c r="V2375">
        <v>286</v>
      </c>
      <c r="W2375" t="s">
        <v>60</v>
      </c>
      <c r="X2375" s="1">
        <v>43610</v>
      </c>
      <c r="Y2375" s="26">
        <v>43610</v>
      </c>
      <c r="Z2375">
        <v>2019</v>
      </c>
      <c r="AA2375" t="s">
        <v>149</v>
      </c>
      <c r="AB2375" t="s">
        <v>43</v>
      </c>
    </row>
    <row r="2376" spans="1:28" x14ac:dyDescent="0.3">
      <c r="A2376" t="s">
        <v>11076</v>
      </c>
      <c r="B2376" s="13">
        <v>75</v>
      </c>
      <c r="C2376" s="13" t="s">
        <v>38742</v>
      </c>
      <c r="D2376" t="s">
        <v>32</v>
      </c>
      <c r="E2376" t="s">
        <v>18</v>
      </c>
      <c r="F2376" t="s">
        <v>38882</v>
      </c>
      <c r="G2376" t="s">
        <v>18</v>
      </c>
      <c r="H2376" t="s">
        <v>38667</v>
      </c>
      <c r="I2376" s="1">
        <v>44118</v>
      </c>
      <c r="J2376" s="26">
        <v>44118</v>
      </c>
      <c r="K2376">
        <v>2020</v>
      </c>
      <c r="L2376">
        <v>10</v>
      </c>
      <c r="M2376">
        <v>14</v>
      </c>
      <c r="N2376" t="s">
        <v>38922</v>
      </c>
      <c r="O2376" s="7">
        <v>4</v>
      </c>
      <c r="P2376">
        <v>42</v>
      </c>
      <c r="Q2376" t="s">
        <v>11077</v>
      </c>
      <c r="R2376" t="s">
        <v>11078</v>
      </c>
      <c r="S2376" t="s">
        <v>87</v>
      </c>
      <c r="T2376">
        <v>1931.2167320000001</v>
      </c>
      <c r="U2376" t="b">
        <f t="shared" si="37"/>
        <v>1</v>
      </c>
      <c r="V2376">
        <v>218</v>
      </c>
      <c r="W2376" t="s">
        <v>60</v>
      </c>
      <c r="X2376" s="1">
        <v>44124</v>
      </c>
      <c r="Y2376" s="26">
        <v>44124</v>
      </c>
      <c r="Z2376">
        <v>2020</v>
      </c>
      <c r="AA2376" t="s">
        <v>62</v>
      </c>
      <c r="AB2376" t="s">
        <v>28</v>
      </c>
    </row>
    <row r="2377" spans="1:28" x14ac:dyDescent="0.3">
      <c r="A2377" t="s">
        <v>11080</v>
      </c>
      <c r="B2377" s="13">
        <v>21</v>
      </c>
      <c r="C2377" s="13" t="s">
        <v>38743</v>
      </c>
      <c r="D2377" t="s">
        <v>32</v>
      </c>
      <c r="E2377" t="s">
        <v>100</v>
      </c>
      <c r="F2377" t="s">
        <v>38884</v>
      </c>
      <c r="G2377" t="s">
        <v>100</v>
      </c>
      <c r="H2377" t="s">
        <v>19</v>
      </c>
      <c r="I2377" s="1">
        <v>44184</v>
      </c>
      <c r="J2377" s="26">
        <v>44184</v>
      </c>
      <c r="K2377">
        <v>2020</v>
      </c>
      <c r="L2377">
        <v>12</v>
      </c>
      <c r="M2377">
        <v>19</v>
      </c>
      <c r="N2377" t="s">
        <v>38921</v>
      </c>
      <c r="O2377" s="7">
        <v>4</v>
      </c>
      <c r="P2377">
        <v>51</v>
      </c>
      <c r="Q2377" t="s">
        <v>11081</v>
      </c>
      <c r="R2377" t="s">
        <v>11082</v>
      </c>
      <c r="S2377" t="s">
        <v>95</v>
      </c>
      <c r="T2377">
        <v>29929.692330000002</v>
      </c>
      <c r="U2377" t="b">
        <f t="shared" si="37"/>
        <v>1</v>
      </c>
      <c r="V2377">
        <v>419</v>
      </c>
      <c r="W2377" t="s">
        <v>60</v>
      </c>
      <c r="X2377" s="1">
        <v>44199</v>
      </c>
      <c r="Y2377" s="26">
        <v>44256</v>
      </c>
      <c r="Z2377">
        <v>2021</v>
      </c>
      <c r="AA2377" t="s">
        <v>42</v>
      </c>
      <c r="AB2377" t="s">
        <v>63</v>
      </c>
    </row>
    <row r="2378" spans="1:28" x14ac:dyDescent="0.3">
      <c r="A2378" t="s">
        <v>11084</v>
      </c>
      <c r="B2378" s="13">
        <v>19</v>
      </c>
      <c r="C2378" s="13" t="s">
        <v>38743</v>
      </c>
      <c r="D2378" t="s">
        <v>32</v>
      </c>
      <c r="E2378" t="s">
        <v>46</v>
      </c>
      <c r="F2378" t="s">
        <v>38884</v>
      </c>
      <c r="G2378" t="s">
        <v>46</v>
      </c>
      <c r="H2378" t="s">
        <v>47</v>
      </c>
      <c r="I2378" s="1">
        <v>43992</v>
      </c>
      <c r="J2378" s="26">
        <v>43992</v>
      </c>
      <c r="K2378">
        <v>2020</v>
      </c>
      <c r="L2378">
        <v>6</v>
      </c>
      <c r="M2378">
        <v>10</v>
      </c>
      <c r="N2378" t="s">
        <v>38922</v>
      </c>
      <c r="O2378" s="7">
        <v>2</v>
      </c>
      <c r="P2378">
        <v>24</v>
      </c>
      <c r="Q2378" t="s">
        <v>11085</v>
      </c>
      <c r="R2378" t="s">
        <v>11086</v>
      </c>
      <c r="S2378" t="s">
        <v>87</v>
      </c>
      <c r="T2378">
        <v>16281.35176</v>
      </c>
      <c r="U2378" t="b">
        <f t="shared" si="37"/>
        <v>1</v>
      </c>
      <c r="V2378">
        <v>212</v>
      </c>
      <c r="W2378" t="s">
        <v>38903</v>
      </c>
      <c r="X2378" s="1">
        <v>43998</v>
      </c>
      <c r="Y2378" s="26">
        <v>43998</v>
      </c>
      <c r="Z2378">
        <v>2020</v>
      </c>
      <c r="AA2378" t="s">
        <v>27</v>
      </c>
      <c r="AB2378" t="s">
        <v>43</v>
      </c>
    </row>
    <row r="2379" spans="1:28" x14ac:dyDescent="0.3">
      <c r="A2379" t="s">
        <v>11088</v>
      </c>
      <c r="B2379" s="13">
        <v>56</v>
      </c>
      <c r="C2379" s="13" t="s">
        <v>38741</v>
      </c>
      <c r="D2379" t="s">
        <v>32</v>
      </c>
      <c r="E2379" t="s">
        <v>213</v>
      </c>
      <c r="F2379" t="s">
        <v>38881</v>
      </c>
      <c r="G2379" t="s">
        <v>213</v>
      </c>
      <c r="H2379" t="s">
        <v>38668</v>
      </c>
      <c r="I2379" s="1">
        <v>44809</v>
      </c>
      <c r="J2379" s="26">
        <v>44809</v>
      </c>
      <c r="K2379">
        <v>2022</v>
      </c>
      <c r="L2379">
        <v>9</v>
      </c>
      <c r="M2379">
        <v>5</v>
      </c>
      <c r="N2379" t="s">
        <v>38925</v>
      </c>
      <c r="O2379" s="7">
        <v>3</v>
      </c>
      <c r="P2379">
        <v>37</v>
      </c>
      <c r="Q2379" t="s">
        <v>11089</v>
      </c>
      <c r="R2379" t="s">
        <v>11090</v>
      </c>
      <c r="S2379" t="s">
        <v>23</v>
      </c>
      <c r="T2379">
        <v>28943.592000000001</v>
      </c>
      <c r="U2379" t="b">
        <f t="shared" si="37"/>
        <v>1</v>
      </c>
      <c r="V2379">
        <v>276</v>
      </c>
      <c r="W2379" t="s">
        <v>60</v>
      </c>
      <c r="X2379" s="1">
        <v>44812</v>
      </c>
      <c r="Y2379" s="26">
        <v>44782</v>
      </c>
      <c r="Z2379">
        <v>2022</v>
      </c>
      <c r="AA2379" t="s">
        <v>62</v>
      </c>
      <c r="AB2379" t="s">
        <v>28</v>
      </c>
    </row>
    <row r="2380" spans="1:28" x14ac:dyDescent="0.3">
      <c r="A2380" t="s">
        <v>11093</v>
      </c>
      <c r="B2380" s="13">
        <v>75</v>
      </c>
      <c r="C2380" s="13" t="s">
        <v>38742</v>
      </c>
      <c r="D2380" t="s">
        <v>17</v>
      </c>
      <c r="E2380" t="s">
        <v>100</v>
      </c>
      <c r="F2380" t="s">
        <v>38886</v>
      </c>
      <c r="G2380" t="s">
        <v>100</v>
      </c>
      <c r="H2380" t="s">
        <v>47</v>
      </c>
      <c r="I2380" s="1">
        <v>45153</v>
      </c>
      <c r="J2380" s="26">
        <v>45153</v>
      </c>
      <c r="K2380">
        <v>2023</v>
      </c>
      <c r="L2380">
        <v>8</v>
      </c>
      <c r="M2380">
        <v>15</v>
      </c>
      <c r="N2380" t="s">
        <v>38926</v>
      </c>
      <c r="O2380" s="7">
        <v>3</v>
      </c>
      <c r="P2380">
        <v>33</v>
      </c>
      <c r="Q2380" t="s">
        <v>11094</v>
      </c>
      <c r="R2380" t="s">
        <v>11095</v>
      </c>
      <c r="S2380" t="s">
        <v>38</v>
      </c>
      <c r="T2380">
        <v>19776.66228</v>
      </c>
      <c r="U2380" t="b">
        <f t="shared" si="37"/>
        <v>1</v>
      </c>
      <c r="V2380">
        <v>278</v>
      </c>
      <c r="W2380" t="s">
        <v>25</v>
      </c>
      <c r="X2380" s="1">
        <v>45156</v>
      </c>
      <c r="Y2380" s="26">
        <v>45156</v>
      </c>
      <c r="Z2380">
        <v>2023</v>
      </c>
      <c r="AA2380" t="s">
        <v>72</v>
      </c>
      <c r="AB2380" t="s">
        <v>63</v>
      </c>
    </row>
    <row r="2381" spans="1:28" x14ac:dyDescent="0.3">
      <c r="A2381" t="s">
        <v>11097</v>
      </c>
      <c r="B2381" s="13">
        <v>76</v>
      </c>
      <c r="C2381" s="13" t="s">
        <v>38742</v>
      </c>
      <c r="D2381" t="s">
        <v>17</v>
      </c>
      <c r="E2381" t="s">
        <v>159</v>
      </c>
      <c r="F2381" t="s">
        <v>38886</v>
      </c>
      <c r="G2381" t="s">
        <v>159</v>
      </c>
      <c r="H2381" t="s">
        <v>38668</v>
      </c>
      <c r="I2381" s="1">
        <v>44760</v>
      </c>
      <c r="J2381" s="26">
        <v>44760</v>
      </c>
      <c r="K2381">
        <v>2022</v>
      </c>
      <c r="L2381">
        <v>7</v>
      </c>
      <c r="M2381">
        <v>18</v>
      </c>
      <c r="N2381" t="s">
        <v>38925</v>
      </c>
      <c r="O2381" s="7">
        <v>3</v>
      </c>
      <c r="P2381">
        <v>30</v>
      </c>
      <c r="Q2381" t="s">
        <v>11099</v>
      </c>
      <c r="R2381" t="s">
        <v>11100</v>
      </c>
      <c r="S2381" t="s">
        <v>87</v>
      </c>
      <c r="T2381">
        <v>13828.761119999999</v>
      </c>
      <c r="U2381" t="b">
        <f t="shared" si="37"/>
        <v>1</v>
      </c>
      <c r="V2381">
        <v>402</v>
      </c>
      <c r="W2381" t="s">
        <v>38903</v>
      </c>
      <c r="X2381" s="1">
        <v>44771</v>
      </c>
      <c r="Y2381" s="26">
        <v>44771</v>
      </c>
      <c r="Z2381">
        <v>2022</v>
      </c>
      <c r="AA2381" t="s">
        <v>149</v>
      </c>
      <c r="AB2381" t="s">
        <v>43</v>
      </c>
    </row>
    <row r="2382" spans="1:28" x14ac:dyDescent="0.3">
      <c r="A2382" t="s">
        <v>11102</v>
      </c>
      <c r="B2382" s="13">
        <v>74</v>
      </c>
      <c r="C2382" s="13" t="s">
        <v>38742</v>
      </c>
      <c r="D2382" t="s">
        <v>17</v>
      </c>
      <c r="E2382" t="s">
        <v>18</v>
      </c>
      <c r="F2382" t="s">
        <v>38886</v>
      </c>
      <c r="G2382" t="s">
        <v>18</v>
      </c>
      <c r="H2382" t="s">
        <v>47</v>
      </c>
      <c r="I2382" s="1">
        <v>43953</v>
      </c>
      <c r="J2382" s="26">
        <v>43953</v>
      </c>
      <c r="K2382">
        <v>2020</v>
      </c>
      <c r="L2382">
        <v>5</v>
      </c>
      <c r="M2382">
        <v>2</v>
      </c>
      <c r="N2382" t="s">
        <v>38921</v>
      </c>
      <c r="O2382" s="7">
        <v>2</v>
      </c>
      <c r="P2382">
        <v>18</v>
      </c>
      <c r="Q2382" t="s">
        <v>11103</v>
      </c>
      <c r="R2382" t="s">
        <v>11104</v>
      </c>
      <c r="S2382" t="s">
        <v>23</v>
      </c>
      <c r="T2382">
        <v>18765.851920000001</v>
      </c>
      <c r="U2382" t="b">
        <f t="shared" si="37"/>
        <v>1</v>
      </c>
      <c r="V2382">
        <v>183</v>
      </c>
      <c r="W2382" t="s">
        <v>25</v>
      </c>
      <c r="X2382" s="1">
        <v>43956</v>
      </c>
      <c r="Y2382" s="26">
        <v>43956</v>
      </c>
      <c r="Z2382">
        <v>2020</v>
      </c>
      <c r="AA2382" t="s">
        <v>62</v>
      </c>
      <c r="AB2382" t="s">
        <v>28</v>
      </c>
    </row>
    <row r="2383" spans="1:28" x14ac:dyDescent="0.3">
      <c r="A2383" t="s">
        <v>11106</v>
      </c>
      <c r="B2383" s="13">
        <v>64</v>
      </c>
      <c r="C2383" s="13" t="s">
        <v>38742</v>
      </c>
      <c r="D2383" t="s">
        <v>32</v>
      </c>
      <c r="E2383" t="s">
        <v>18</v>
      </c>
      <c r="F2383" t="s">
        <v>38882</v>
      </c>
      <c r="G2383" t="s">
        <v>18</v>
      </c>
      <c r="H2383" t="s">
        <v>38668</v>
      </c>
      <c r="I2383" s="1">
        <v>44382</v>
      </c>
      <c r="J2383" s="26">
        <v>44382</v>
      </c>
      <c r="K2383">
        <v>2021</v>
      </c>
      <c r="L2383">
        <v>7</v>
      </c>
      <c r="M2383">
        <v>5</v>
      </c>
      <c r="N2383" t="s">
        <v>38925</v>
      </c>
      <c r="O2383" s="7">
        <v>3</v>
      </c>
      <c r="P2383">
        <v>28</v>
      </c>
      <c r="Q2383" t="s">
        <v>11108</v>
      </c>
      <c r="R2383" t="s">
        <v>11109</v>
      </c>
      <c r="S2383" t="s">
        <v>38</v>
      </c>
      <c r="T2383">
        <v>13931.022080000001</v>
      </c>
      <c r="U2383" t="b">
        <f t="shared" si="37"/>
        <v>1</v>
      </c>
      <c r="V2383">
        <v>154</v>
      </c>
      <c r="W2383" t="s">
        <v>60</v>
      </c>
      <c r="X2383" s="1">
        <v>44409</v>
      </c>
      <c r="Y2383" s="26">
        <v>44204</v>
      </c>
      <c r="Z2383">
        <v>2021</v>
      </c>
      <c r="AA2383" t="s">
        <v>42</v>
      </c>
      <c r="AB2383" t="s">
        <v>28</v>
      </c>
    </row>
    <row r="2384" spans="1:28" x14ac:dyDescent="0.3">
      <c r="A2384" t="s">
        <v>11111</v>
      </c>
      <c r="B2384" s="13">
        <v>46</v>
      </c>
      <c r="C2384" s="13" t="s">
        <v>38741</v>
      </c>
      <c r="D2384" t="s">
        <v>17</v>
      </c>
      <c r="E2384" t="s">
        <v>100</v>
      </c>
      <c r="F2384" t="s">
        <v>38883</v>
      </c>
      <c r="G2384" t="s">
        <v>100</v>
      </c>
      <c r="H2384" t="s">
        <v>38668</v>
      </c>
      <c r="I2384" s="1">
        <v>43811</v>
      </c>
      <c r="J2384" s="26">
        <v>43811</v>
      </c>
      <c r="K2384">
        <v>2019</v>
      </c>
      <c r="L2384">
        <v>12</v>
      </c>
      <c r="M2384">
        <v>12</v>
      </c>
      <c r="N2384" t="s">
        <v>38924</v>
      </c>
      <c r="O2384" s="7">
        <v>4</v>
      </c>
      <c r="P2384">
        <v>50</v>
      </c>
      <c r="Q2384" t="s">
        <v>11112</v>
      </c>
      <c r="R2384" t="s">
        <v>11113</v>
      </c>
      <c r="S2384" t="s">
        <v>23</v>
      </c>
      <c r="T2384">
        <v>10832.58639</v>
      </c>
      <c r="U2384" t="b">
        <f t="shared" si="37"/>
        <v>1</v>
      </c>
      <c r="V2384">
        <v>317</v>
      </c>
      <c r="W2384" t="s">
        <v>38903</v>
      </c>
      <c r="X2384" s="1">
        <v>43816</v>
      </c>
      <c r="Y2384" s="26">
        <v>43816</v>
      </c>
      <c r="Z2384">
        <v>2019</v>
      </c>
      <c r="AA2384" t="s">
        <v>72</v>
      </c>
      <c r="AB2384" t="s">
        <v>43</v>
      </c>
    </row>
    <row r="2385" spans="1:28" x14ac:dyDescent="0.3">
      <c r="A2385" t="s">
        <v>11115</v>
      </c>
      <c r="B2385" s="13">
        <v>21</v>
      </c>
      <c r="C2385" s="13" t="s">
        <v>38743</v>
      </c>
      <c r="D2385" t="s">
        <v>17</v>
      </c>
      <c r="E2385" t="s">
        <v>46</v>
      </c>
      <c r="F2385" t="s">
        <v>38885</v>
      </c>
      <c r="G2385" t="s">
        <v>46</v>
      </c>
      <c r="H2385" t="s">
        <v>47</v>
      </c>
      <c r="I2385" s="1">
        <v>44339</v>
      </c>
      <c r="J2385" s="26">
        <v>44339</v>
      </c>
      <c r="K2385">
        <v>2021</v>
      </c>
      <c r="L2385">
        <v>5</v>
      </c>
      <c r="M2385">
        <v>23</v>
      </c>
      <c r="N2385" t="s">
        <v>38927</v>
      </c>
      <c r="O2385" s="7">
        <v>2</v>
      </c>
      <c r="P2385">
        <v>22</v>
      </c>
      <c r="Q2385" t="s">
        <v>11116</v>
      </c>
      <c r="R2385" t="s">
        <v>11117</v>
      </c>
      <c r="S2385" t="s">
        <v>38</v>
      </c>
      <c r="T2385">
        <v>2126.8292430000001</v>
      </c>
      <c r="U2385" t="b">
        <f t="shared" si="37"/>
        <v>1</v>
      </c>
      <c r="V2385">
        <v>230</v>
      </c>
      <c r="W2385" t="s">
        <v>25</v>
      </c>
      <c r="X2385" s="1">
        <v>44352</v>
      </c>
      <c r="Y2385" s="26">
        <v>44322</v>
      </c>
      <c r="Z2385">
        <v>2021</v>
      </c>
      <c r="AA2385" t="s">
        <v>72</v>
      </c>
      <c r="AB2385" t="s">
        <v>28</v>
      </c>
    </row>
    <row r="2386" spans="1:28" x14ac:dyDescent="0.3">
      <c r="A2386" t="s">
        <v>11119</v>
      </c>
      <c r="B2386" s="13">
        <v>30</v>
      </c>
      <c r="C2386" s="13" t="s">
        <v>38743</v>
      </c>
      <c r="D2386" t="s">
        <v>17</v>
      </c>
      <c r="E2386" t="s">
        <v>159</v>
      </c>
      <c r="F2386" t="s">
        <v>38885</v>
      </c>
      <c r="G2386" t="s">
        <v>159</v>
      </c>
      <c r="H2386" t="s">
        <v>19</v>
      </c>
      <c r="I2386" s="1">
        <v>43410</v>
      </c>
      <c r="J2386" s="26">
        <v>43410</v>
      </c>
      <c r="K2386">
        <v>2018</v>
      </c>
      <c r="L2386">
        <v>11</v>
      </c>
      <c r="M2386">
        <v>6</v>
      </c>
      <c r="N2386" t="s">
        <v>38926</v>
      </c>
      <c r="O2386" s="7">
        <v>4</v>
      </c>
      <c r="P2386">
        <v>45</v>
      </c>
      <c r="Q2386" t="s">
        <v>11121</v>
      </c>
      <c r="R2386" t="s">
        <v>11122</v>
      </c>
      <c r="S2386" t="s">
        <v>38</v>
      </c>
      <c r="T2386">
        <v>33961.289819999998</v>
      </c>
      <c r="U2386" t="b">
        <f t="shared" si="37"/>
        <v>1</v>
      </c>
      <c r="V2386">
        <v>333</v>
      </c>
      <c r="W2386" t="s">
        <v>25</v>
      </c>
      <c r="X2386" s="1">
        <v>43418</v>
      </c>
      <c r="Y2386" s="26">
        <v>43418</v>
      </c>
      <c r="Z2386">
        <v>2018</v>
      </c>
      <c r="AA2386" t="s">
        <v>72</v>
      </c>
      <c r="AB2386" t="s">
        <v>63</v>
      </c>
    </row>
    <row r="2387" spans="1:28" x14ac:dyDescent="0.3">
      <c r="A2387" t="s">
        <v>11124</v>
      </c>
      <c r="B2387" s="13">
        <v>85</v>
      </c>
      <c r="C2387" s="13" t="s">
        <v>38742</v>
      </c>
      <c r="D2387" t="s">
        <v>17</v>
      </c>
      <c r="E2387" t="s">
        <v>46</v>
      </c>
      <c r="F2387" t="s">
        <v>38886</v>
      </c>
      <c r="G2387" t="s">
        <v>46</v>
      </c>
      <c r="H2387" t="s">
        <v>19</v>
      </c>
      <c r="I2387" s="1">
        <v>44550</v>
      </c>
      <c r="J2387" s="26">
        <v>44550</v>
      </c>
      <c r="K2387">
        <v>2021</v>
      </c>
      <c r="L2387">
        <v>12</v>
      </c>
      <c r="M2387">
        <v>20</v>
      </c>
      <c r="N2387" t="s">
        <v>38925</v>
      </c>
      <c r="O2387" s="7">
        <v>4</v>
      </c>
      <c r="P2387">
        <v>52</v>
      </c>
      <c r="Q2387" t="s">
        <v>11125</v>
      </c>
      <c r="R2387" t="s">
        <v>11126</v>
      </c>
      <c r="S2387" t="s">
        <v>78</v>
      </c>
      <c r="T2387">
        <v>36241.025990000002</v>
      </c>
      <c r="U2387" t="b">
        <f t="shared" si="37"/>
        <v>1</v>
      </c>
      <c r="V2387">
        <v>171</v>
      </c>
      <c r="W2387" t="s">
        <v>38903</v>
      </c>
      <c r="X2387" s="1">
        <v>44567</v>
      </c>
      <c r="Y2387" s="26">
        <v>44713</v>
      </c>
      <c r="Z2387">
        <v>2022</v>
      </c>
      <c r="AA2387" t="s">
        <v>72</v>
      </c>
      <c r="AB2387" t="s">
        <v>63</v>
      </c>
    </row>
    <row r="2388" spans="1:28" x14ac:dyDescent="0.3">
      <c r="A2388" t="s">
        <v>11128</v>
      </c>
      <c r="B2388" s="13">
        <v>74</v>
      </c>
      <c r="C2388" s="13" t="s">
        <v>38742</v>
      </c>
      <c r="D2388" t="s">
        <v>32</v>
      </c>
      <c r="E2388" t="s">
        <v>100</v>
      </c>
      <c r="F2388" t="s">
        <v>38882</v>
      </c>
      <c r="G2388" t="s">
        <v>100</v>
      </c>
      <c r="H2388" t="s">
        <v>38667</v>
      </c>
      <c r="I2388" s="1">
        <v>44049</v>
      </c>
      <c r="J2388" s="26">
        <v>44049</v>
      </c>
      <c r="K2388">
        <v>2020</v>
      </c>
      <c r="L2388">
        <v>8</v>
      </c>
      <c r="M2388">
        <v>6</v>
      </c>
      <c r="N2388" t="s">
        <v>38924</v>
      </c>
      <c r="O2388" s="7">
        <v>3</v>
      </c>
      <c r="P2388">
        <v>32</v>
      </c>
      <c r="Q2388" t="s">
        <v>11129</v>
      </c>
      <c r="R2388" t="s">
        <v>11130</v>
      </c>
      <c r="S2388" t="s">
        <v>95</v>
      </c>
      <c r="T2388">
        <v>34922.039510000002</v>
      </c>
      <c r="U2388" t="b">
        <f t="shared" si="37"/>
        <v>1</v>
      </c>
      <c r="V2388">
        <v>322</v>
      </c>
      <c r="W2388" t="s">
        <v>60</v>
      </c>
      <c r="X2388" s="1">
        <v>44072</v>
      </c>
      <c r="Y2388" s="26">
        <v>44072</v>
      </c>
      <c r="Z2388">
        <v>2020</v>
      </c>
      <c r="AA2388" t="s">
        <v>42</v>
      </c>
      <c r="AB2388" t="s">
        <v>28</v>
      </c>
    </row>
    <row r="2389" spans="1:28" x14ac:dyDescent="0.3">
      <c r="A2389" t="s">
        <v>11132</v>
      </c>
      <c r="B2389" s="13">
        <v>25</v>
      </c>
      <c r="C2389" s="13" t="s">
        <v>38743</v>
      </c>
      <c r="D2389" t="s">
        <v>32</v>
      </c>
      <c r="E2389" t="s">
        <v>46</v>
      </c>
      <c r="F2389" t="s">
        <v>38884</v>
      </c>
      <c r="G2389" t="s">
        <v>46</v>
      </c>
      <c r="H2389" t="s">
        <v>47</v>
      </c>
      <c r="I2389" s="1">
        <v>43643</v>
      </c>
      <c r="J2389" s="26">
        <v>43643</v>
      </c>
      <c r="K2389">
        <v>2019</v>
      </c>
      <c r="L2389">
        <v>6</v>
      </c>
      <c r="M2389">
        <v>27</v>
      </c>
      <c r="N2389" t="s">
        <v>38924</v>
      </c>
      <c r="O2389" s="7">
        <v>2</v>
      </c>
      <c r="P2389">
        <v>26</v>
      </c>
      <c r="Q2389" t="s">
        <v>11134</v>
      </c>
      <c r="R2389" t="s">
        <v>11135</v>
      </c>
      <c r="S2389" t="s">
        <v>87</v>
      </c>
      <c r="T2389">
        <v>1847.8874530000001</v>
      </c>
      <c r="U2389" t="b">
        <f t="shared" si="37"/>
        <v>1</v>
      </c>
      <c r="V2389">
        <v>335</v>
      </c>
      <c r="W2389" t="s">
        <v>25</v>
      </c>
      <c r="X2389" s="1">
        <v>43664</v>
      </c>
      <c r="Y2389" s="26">
        <v>43664</v>
      </c>
      <c r="Z2389">
        <v>2019</v>
      </c>
      <c r="AA2389" t="s">
        <v>72</v>
      </c>
      <c r="AB2389" t="s">
        <v>63</v>
      </c>
    </row>
    <row r="2390" spans="1:28" x14ac:dyDescent="0.3">
      <c r="A2390" t="s">
        <v>11137</v>
      </c>
      <c r="B2390" s="13">
        <v>85</v>
      </c>
      <c r="C2390" s="13" t="s">
        <v>38742</v>
      </c>
      <c r="D2390" t="s">
        <v>32</v>
      </c>
      <c r="E2390" t="s">
        <v>18</v>
      </c>
      <c r="F2390" t="s">
        <v>38882</v>
      </c>
      <c r="G2390" t="s">
        <v>18</v>
      </c>
      <c r="H2390" t="s">
        <v>38667</v>
      </c>
      <c r="I2390" s="1">
        <v>43544</v>
      </c>
      <c r="J2390" s="26">
        <v>43544</v>
      </c>
      <c r="K2390">
        <v>2019</v>
      </c>
      <c r="L2390">
        <v>3</v>
      </c>
      <c r="M2390">
        <v>20</v>
      </c>
      <c r="N2390" t="s">
        <v>38922</v>
      </c>
      <c r="O2390" s="7">
        <v>1</v>
      </c>
      <c r="P2390">
        <v>12</v>
      </c>
      <c r="Q2390" t="s">
        <v>11139</v>
      </c>
      <c r="R2390" t="s">
        <v>11140</v>
      </c>
      <c r="S2390" t="s">
        <v>78</v>
      </c>
      <c r="T2390">
        <v>29153.43403</v>
      </c>
      <c r="U2390" t="b">
        <f t="shared" si="37"/>
        <v>1</v>
      </c>
      <c r="V2390">
        <v>146</v>
      </c>
      <c r="W2390" t="s">
        <v>38903</v>
      </c>
      <c r="X2390" s="1">
        <v>43568</v>
      </c>
      <c r="Y2390" s="26">
        <v>43568</v>
      </c>
      <c r="Z2390">
        <v>2019</v>
      </c>
      <c r="AA2390" t="s">
        <v>42</v>
      </c>
      <c r="AB2390" t="s">
        <v>43</v>
      </c>
    </row>
    <row r="2391" spans="1:28" x14ac:dyDescent="0.3">
      <c r="A2391" t="s">
        <v>11142</v>
      </c>
      <c r="B2391" s="13">
        <v>67</v>
      </c>
      <c r="C2391" s="13" t="s">
        <v>38742</v>
      </c>
      <c r="D2391" t="s">
        <v>17</v>
      </c>
      <c r="E2391" t="s">
        <v>74</v>
      </c>
      <c r="F2391" t="s">
        <v>38886</v>
      </c>
      <c r="G2391" t="s">
        <v>74</v>
      </c>
      <c r="H2391" t="s">
        <v>38667</v>
      </c>
      <c r="I2391" s="1">
        <v>43569</v>
      </c>
      <c r="J2391" s="26">
        <v>43569</v>
      </c>
      <c r="K2391">
        <v>2019</v>
      </c>
      <c r="L2391">
        <v>4</v>
      </c>
      <c r="M2391">
        <v>14</v>
      </c>
      <c r="N2391" t="s">
        <v>38927</v>
      </c>
      <c r="O2391" s="7">
        <v>2</v>
      </c>
      <c r="P2391">
        <v>16</v>
      </c>
      <c r="Q2391" t="s">
        <v>11143</v>
      </c>
      <c r="R2391" t="s">
        <v>11144</v>
      </c>
      <c r="S2391" t="s">
        <v>23</v>
      </c>
      <c r="T2391">
        <v>18079.934679999998</v>
      </c>
      <c r="U2391" t="b">
        <f t="shared" si="37"/>
        <v>1</v>
      </c>
      <c r="V2391">
        <v>180</v>
      </c>
      <c r="W2391" t="s">
        <v>38903</v>
      </c>
      <c r="X2391" s="1">
        <v>43579</v>
      </c>
      <c r="Y2391" s="26">
        <v>43579</v>
      </c>
      <c r="Z2391">
        <v>2019</v>
      </c>
      <c r="AA2391" t="s">
        <v>27</v>
      </c>
      <c r="AB2391" t="s">
        <v>63</v>
      </c>
    </row>
    <row r="2392" spans="1:28" x14ac:dyDescent="0.3">
      <c r="A2392" t="s">
        <v>11146</v>
      </c>
      <c r="B2392" s="13">
        <v>71</v>
      </c>
      <c r="C2392" s="13" t="s">
        <v>38742</v>
      </c>
      <c r="D2392" t="s">
        <v>17</v>
      </c>
      <c r="E2392" t="s">
        <v>213</v>
      </c>
      <c r="F2392" t="s">
        <v>38886</v>
      </c>
      <c r="G2392" t="s">
        <v>213</v>
      </c>
      <c r="H2392" t="s">
        <v>115</v>
      </c>
      <c r="I2392" s="1">
        <v>45038</v>
      </c>
      <c r="J2392" s="26">
        <v>45038</v>
      </c>
      <c r="K2392">
        <v>2023</v>
      </c>
      <c r="L2392">
        <v>4</v>
      </c>
      <c r="M2392">
        <v>22</v>
      </c>
      <c r="N2392" t="s">
        <v>38921</v>
      </c>
      <c r="O2392" s="7">
        <v>2</v>
      </c>
      <c r="P2392">
        <v>16</v>
      </c>
      <c r="Q2392" t="s">
        <v>11147</v>
      </c>
      <c r="R2392" t="s">
        <v>11148</v>
      </c>
      <c r="S2392" t="s">
        <v>38</v>
      </c>
      <c r="T2392">
        <v>6146.3112819999997</v>
      </c>
      <c r="U2392" t="b">
        <f t="shared" si="37"/>
        <v>1</v>
      </c>
      <c r="V2392">
        <v>265</v>
      </c>
      <c r="W2392" t="s">
        <v>38903</v>
      </c>
      <c r="X2392" s="1">
        <v>45066</v>
      </c>
      <c r="Y2392" s="26">
        <v>45066</v>
      </c>
      <c r="Z2392">
        <v>2023</v>
      </c>
      <c r="AA2392" t="s">
        <v>62</v>
      </c>
      <c r="AB2392" t="s">
        <v>63</v>
      </c>
    </row>
    <row r="2393" spans="1:28" x14ac:dyDescent="0.3">
      <c r="A2393" t="s">
        <v>11150</v>
      </c>
      <c r="B2393" s="13">
        <v>64</v>
      </c>
      <c r="C2393" s="13" t="s">
        <v>38742</v>
      </c>
      <c r="D2393" t="s">
        <v>32</v>
      </c>
      <c r="E2393" t="s">
        <v>33</v>
      </c>
      <c r="F2393" t="s">
        <v>38882</v>
      </c>
      <c r="G2393" t="s">
        <v>33</v>
      </c>
      <c r="H2393" t="s">
        <v>38667</v>
      </c>
      <c r="I2393" s="1">
        <v>45210</v>
      </c>
      <c r="J2393" s="26">
        <v>45210</v>
      </c>
      <c r="K2393">
        <v>2023</v>
      </c>
      <c r="L2393">
        <v>10</v>
      </c>
      <c r="M2393">
        <v>11</v>
      </c>
      <c r="N2393" t="s">
        <v>38922</v>
      </c>
      <c r="O2393" s="7">
        <v>4</v>
      </c>
      <c r="P2393">
        <v>41</v>
      </c>
      <c r="Q2393" t="s">
        <v>11151</v>
      </c>
      <c r="R2393" t="s">
        <v>11152</v>
      </c>
      <c r="S2393" t="s">
        <v>95</v>
      </c>
      <c r="T2393">
        <v>18591.572270000001</v>
      </c>
      <c r="U2393" t="b">
        <f t="shared" si="37"/>
        <v>1</v>
      </c>
      <c r="V2393">
        <v>384</v>
      </c>
      <c r="W2393" t="s">
        <v>25</v>
      </c>
      <c r="X2393" s="1">
        <v>45216</v>
      </c>
      <c r="Y2393" s="26">
        <v>45216</v>
      </c>
      <c r="Z2393">
        <v>2023</v>
      </c>
      <c r="AA2393" t="s">
        <v>72</v>
      </c>
      <c r="AB2393" t="s">
        <v>28</v>
      </c>
    </row>
    <row r="2394" spans="1:28" x14ac:dyDescent="0.3">
      <c r="A2394" t="s">
        <v>11154</v>
      </c>
      <c r="B2394" s="13">
        <v>29</v>
      </c>
      <c r="C2394" s="13" t="s">
        <v>38743</v>
      </c>
      <c r="D2394" t="s">
        <v>17</v>
      </c>
      <c r="E2394" t="s">
        <v>46</v>
      </c>
      <c r="F2394" t="s">
        <v>38885</v>
      </c>
      <c r="G2394" t="s">
        <v>46</v>
      </c>
      <c r="H2394" t="s">
        <v>34</v>
      </c>
      <c r="I2394" s="1">
        <v>43855</v>
      </c>
      <c r="J2394" s="26">
        <v>43855</v>
      </c>
      <c r="K2394">
        <v>2020</v>
      </c>
      <c r="L2394">
        <v>1</v>
      </c>
      <c r="M2394">
        <v>25</v>
      </c>
      <c r="N2394" t="s">
        <v>38921</v>
      </c>
      <c r="O2394" s="7">
        <v>1</v>
      </c>
      <c r="P2394">
        <v>4</v>
      </c>
      <c r="Q2394" t="s">
        <v>11155</v>
      </c>
      <c r="R2394" t="s">
        <v>11156</v>
      </c>
      <c r="S2394" t="s">
        <v>95</v>
      </c>
      <c r="T2394">
        <v>19039.653910000001</v>
      </c>
      <c r="U2394" t="b">
        <f t="shared" si="37"/>
        <v>1</v>
      </c>
      <c r="V2394">
        <v>375</v>
      </c>
      <c r="W2394" t="s">
        <v>38903</v>
      </c>
      <c r="X2394" s="1">
        <v>43885</v>
      </c>
      <c r="Y2394" s="26">
        <v>43885</v>
      </c>
      <c r="Z2394">
        <v>2020</v>
      </c>
      <c r="AA2394" t="s">
        <v>42</v>
      </c>
      <c r="AB2394" t="s">
        <v>28</v>
      </c>
    </row>
    <row r="2395" spans="1:28" x14ac:dyDescent="0.3">
      <c r="A2395" t="s">
        <v>11158</v>
      </c>
      <c r="B2395" s="13">
        <v>68</v>
      </c>
      <c r="C2395" s="13" t="s">
        <v>38742</v>
      </c>
      <c r="D2395" t="s">
        <v>17</v>
      </c>
      <c r="E2395" t="s">
        <v>46</v>
      </c>
      <c r="F2395" t="s">
        <v>38886</v>
      </c>
      <c r="G2395" t="s">
        <v>46</v>
      </c>
      <c r="H2395" t="s">
        <v>115</v>
      </c>
      <c r="I2395" s="1">
        <v>44742</v>
      </c>
      <c r="J2395" s="26">
        <v>44742</v>
      </c>
      <c r="K2395">
        <v>2022</v>
      </c>
      <c r="L2395">
        <v>6</v>
      </c>
      <c r="M2395">
        <v>30</v>
      </c>
      <c r="N2395" t="s">
        <v>38924</v>
      </c>
      <c r="O2395" s="7">
        <v>2</v>
      </c>
      <c r="P2395">
        <v>27</v>
      </c>
      <c r="Q2395" t="s">
        <v>11159</v>
      </c>
      <c r="R2395" t="s">
        <v>11160</v>
      </c>
      <c r="S2395" t="s">
        <v>38</v>
      </c>
      <c r="T2395">
        <v>46052.090100000001</v>
      </c>
      <c r="U2395" t="b">
        <f t="shared" si="37"/>
        <v>1</v>
      </c>
      <c r="V2395">
        <v>237</v>
      </c>
      <c r="W2395" t="s">
        <v>25</v>
      </c>
      <c r="X2395" s="1">
        <v>44747</v>
      </c>
      <c r="Y2395" s="26">
        <v>44688</v>
      </c>
      <c r="Z2395">
        <v>2022</v>
      </c>
      <c r="AA2395" t="s">
        <v>62</v>
      </c>
      <c r="AB2395" t="s">
        <v>43</v>
      </c>
    </row>
    <row r="2396" spans="1:28" x14ac:dyDescent="0.3">
      <c r="A2396" t="s">
        <v>11162</v>
      </c>
      <c r="B2396" s="13">
        <v>85</v>
      </c>
      <c r="C2396" s="13" t="s">
        <v>38742</v>
      </c>
      <c r="D2396" t="s">
        <v>17</v>
      </c>
      <c r="E2396" t="s">
        <v>46</v>
      </c>
      <c r="F2396" t="s">
        <v>38886</v>
      </c>
      <c r="G2396" t="s">
        <v>46</v>
      </c>
      <c r="H2396" t="s">
        <v>115</v>
      </c>
      <c r="I2396" s="1">
        <v>44542</v>
      </c>
      <c r="J2396" s="26">
        <v>44542</v>
      </c>
      <c r="K2396">
        <v>2021</v>
      </c>
      <c r="L2396">
        <v>12</v>
      </c>
      <c r="M2396">
        <v>12</v>
      </c>
      <c r="N2396" t="s">
        <v>38927</v>
      </c>
      <c r="O2396" s="7">
        <v>4</v>
      </c>
      <c r="P2396">
        <v>51</v>
      </c>
      <c r="Q2396" t="s">
        <v>11163</v>
      </c>
      <c r="R2396" t="s">
        <v>11164</v>
      </c>
      <c r="S2396" t="s">
        <v>87</v>
      </c>
      <c r="T2396">
        <v>77959.04608</v>
      </c>
      <c r="U2396" t="b">
        <f t="shared" si="37"/>
        <v>1</v>
      </c>
      <c r="V2396">
        <v>309</v>
      </c>
      <c r="W2396" t="s">
        <v>25</v>
      </c>
      <c r="X2396" s="1">
        <v>44548</v>
      </c>
      <c r="Y2396" s="26">
        <v>44548</v>
      </c>
      <c r="Z2396">
        <v>2021</v>
      </c>
      <c r="AA2396" t="s">
        <v>42</v>
      </c>
      <c r="AB2396" t="s">
        <v>28</v>
      </c>
    </row>
    <row r="2397" spans="1:28" x14ac:dyDescent="0.3">
      <c r="A2397" t="s">
        <v>11166</v>
      </c>
      <c r="B2397" s="13">
        <v>35</v>
      </c>
      <c r="C2397" s="13" t="s">
        <v>38741</v>
      </c>
      <c r="D2397" t="s">
        <v>17</v>
      </c>
      <c r="E2397" t="s">
        <v>46</v>
      </c>
      <c r="F2397" t="s">
        <v>38883</v>
      </c>
      <c r="G2397" t="s">
        <v>46</v>
      </c>
      <c r="H2397" t="s">
        <v>38667</v>
      </c>
      <c r="I2397" s="1">
        <v>43706</v>
      </c>
      <c r="J2397" s="26">
        <v>43706</v>
      </c>
      <c r="K2397">
        <v>2019</v>
      </c>
      <c r="L2397">
        <v>8</v>
      </c>
      <c r="M2397">
        <v>29</v>
      </c>
      <c r="N2397" t="s">
        <v>38924</v>
      </c>
      <c r="O2397" s="7">
        <v>3</v>
      </c>
      <c r="P2397">
        <v>35</v>
      </c>
      <c r="Q2397" t="s">
        <v>11167</v>
      </c>
      <c r="R2397" t="s">
        <v>11168</v>
      </c>
      <c r="S2397" t="s">
        <v>38</v>
      </c>
      <c r="T2397">
        <v>16985.281470000002</v>
      </c>
      <c r="U2397" t="b">
        <f t="shared" si="37"/>
        <v>1</v>
      </c>
      <c r="V2397">
        <v>448</v>
      </c>
      <c r="W2397" t="s">
        <v>38903</v>
      </c>
      <c r="X2397" s="1">
        <v>43712</v>
      </c>
      <c r="Y2397" s="26">
        <v>43564</v>
      </c>
      <c r="Z2397">
        <v>2019</v>
      </c>
      <c r="AA2397" t="s">
        <v>62</v>
      </c>
      <c r="AB2397" t="s">
        <v>43</v>
      </c>
    </row>
    <row r="2398" spans="1:28" x14ac:dyDescent="0.3">
      <c r="A2398" t="s">
        <v>11170</v>
      </c>
      <c r="B2398" s="13">
        <v>70</v>
      </c>
      <c r="C2398" s="13" t="s">
        <v>38742</v>
      </c>
      <c r="D2398" t="s">
        <v>32</v>
      </c>
      <c r="E2398" t="s">
        <v>463</v>
      </c>
      <c r="F2398" t="s">
        <v>38882</v>
      </c>
      <c r="G2398" t="s">
        <v>463</v>
      </c>
      <c r="H2398" t="s">
        <v>38668</v>
      </c>
      <c r="I2398" s="1">
        <v>43559</v>
      </c>
      <c r="J2398" s="26">
        <v>43559</v>
      </c>
      <c r="K2398">
        <v>2019</v>
      </c>
      <c r="L2398">
        <v>4</v>
      </c>
      <c r="M2398">
        <v>4</v>
      </c>
      <c r="N2398" t="s">
        <v>38924</v>
      </c>
      <c r="O2398" s="7">
        <v>2</v>
      </c>
      <c r="P2398">
        <v>14</v>
      </c>
      <c r="Q2398" t="s">
        <v>11171</v>
      </c>
      <c r="R2398" t="s">
        <v>11172</v>
      </c>
      <c r="S2398" t="s">
        <v>95</v>
      </c>
      <c r="T2398">
        <v>33785.802170000003</v>
      </c>
      <c r="U2398" t="b">
        <f t="shared" si="37"/>
        <v>1</v>
      </c>
      <c r="V2398">
        <v>120</v>
      </c>
      <c r="W2398" t="s">
        <v>60</v>
      </c>
      <c r="X2398" s="1">
        <v>43587</v>
      </c>
      <c r="Y2398" s="26">
        <v>43501</v>
      </c>
      <c r="Z2398">
        <v>2019</v>
      </c>
      <c r="AA2398" t="s">
        <v>42</v>
      </c>
      <c r="AB2398" t="s">
        <v>63</v>
      </c>
    </row>
    <row r="2399" spans="1:28" x14ac:dyDescent="0.3">
      <c r="A2399" t="s">
        <v>11174</v>
      </c>
      <c r="B2399" s="13">
        <v>60</v>
      </c>
      <c r="C2399" s="13" t="s">
        <v>38742</v>
      </c>
      <c r="D2399" t="s">
        <v>32</v>
      </c>
      <c r="E2399" t="s">
        <v>159</v>
      </c>
      <c r="F2399" t="s">
        <v>38882</v>
      </c>
      <c r="G2399" t="s">
        <v>159</v>
      </c>
      <c r="H2399" t="s">
        <v>115</v>
      </c>
      <c r="I2399" s="1">
        <v>44911</v>
      </c>
      <c r="J2399" s="26">
        <v>44911</v>
      </c>
      <c r="K2399">
        <v>2022</v>
      </c>
      <c r="L2399">
        <v>12</v>
      </c>
      <c r="M2399">
        <v>16</v>
      </c>
      <c r="N2399" t="s">
        <v>38923</v>
      </c>
      <c r="O2399" s="7">
        <v>4</v>
      </c>
      <c r="P2399">
        <v>51</v>
      </c>
      <c r="Q2399" t="s">
        <v>11175</v>
      </c>
      <c r="R2399" t="s">
        <v>11176</v>
      </c>
      <c r="S2399" t="s">
        <v>95</v>
      </c>
      <c r="T2399">
        <v>49554.131220000003</v>
      </c>
      <c r="U2399" t="b">
        <f t="shared" si="37"/>
        <v>1</v>
      </c>
      <c r="V2399">
        <v>181</v>
      </c>
      <c r="W2399" t="s">
        <v>38903</v>
      </c>
      <c r="X2399" s="1">
        <v>44912</v>
      </c>
      <c r="Y2399" s="26">
        <v>44912</v>
      </c>
      <c r="Z2399">
        <v>2022</v>
      </c>
      <c r="AA2399" t="s">
        <v>62</v>
      </c>
      <c r="AB2399" t="s">
        <v>63</v>
      </c>
    </row>
    <row r="2400" spans="1:28" x14ac:dyDescent="0.3">
      <c r="A2400" t="s">
        <v>11178</v>
      </c>
      <c r="B2400" s="13">
        <v>35</v>
      </c>
      <c r="C2400" s="13" t="s">
        <v>38741</v>
      </c>
      <c r="D2400" t="s">
        <v>32</v>
      </c>
      <c r="E2400" t="s">
        <v>33</v>
      </c>
      <c r="F2400" t="s">
        <v>38881</v>
      </c>
      <c r="G2400" t="s">
        <v>33</v>
      </c>
      <c r="H2400" t="s">
        <v>38668</v>
      </c>
      <c r="I2400" s="1">
        <v>43705</v>
      </c>
      <c r="J2400" s="26">
        <v>43705</v>
      </c>
      <c r="K2400">
        <v>2019</v>
      </c>
      <c r="L2400">
        <v>8</v>
      </c>
      <c r="M2400">
        <v>28</v>
      </c>
      <c r="N2400" t="s">
        <v>38922</v>
      </c>
      <c r="O2400" s="7">
        <v>3</v>
      </c>
      <c r="P2400">
        <v>35</v>
      </c>
      <c r="Q2400" t="s">
        <v>11179</v>
      </c>
      <c r="R2400" t="s">
        <v>2762</v>
      </c>
      <c r="S2400" t="s">
        <v>95</v>
      </c>
      <c r="T2400">
        <v>20655.981469999999</v>
      </c>
      <c r="U2400" t="b">
        <f t="shared" si="37"/>
        <v>1</v>
      </c>
      <c r="V2400">
        <v>301</v>
      </c>
      <c r="W2400" t="s">
        <v>60</v>
      </c>
      <c r="X2400" s="1">
        <v>43721</v>
      </c>
      <c r="Y2400" s="26">
        <v>43721</v>
      </c>
      <c r="Z2400">
        <v>2019</v>
      </c>
      <c r="AA2400" t="s">
        <v>62</v>
      </c>
      <c r="AB2400" t="s">
        <v>43</v>
      </c>
    </row>
    <row r="2401" spans="1:28" x14ac:dyDescent="0.3">
      <c r="A2401" t="s">
        <v>11181</v>
      </c>
      <c r="B2401" s="13">
        <v>82</v>
      </c>
      <c r="C2401" s="13" t="s">
        <v>38742</v>
      </c>
      <c r="D2401" t="s">
        <v>32</v>
      </c>
      <c r="E2401" t="s">
        <v>46</v>
      </c>
      <c r="F2401" t="s">
        <v>38882</v>
      </c>
      <c r="G2401" t="s">
        <v>46</v>
      </c>
      <c r="H2401" t="s">
        <v>115</v>
      </c>
      <c r="I2401" s="1">
        <v>44298</v>
      </c>
      <c r="J2401" s="26">
        <v>44298</v>
      </c>
      <c r="K2401">
        <v>2021</v>
      </c>
      <c r="L2401">
        <v>4</v>
      </c>
      <c r="M2401">
        <v>12</v>
      </c>
      <c r="N2401" t="s">
        <v>38925</v>
      </c>
      <c r="O2401" s="7">
        <v>2</v>
      </c>
      <c r="P2401">
        <v>16</v>
      </c>
      <c r="Q2401" t="s">
        <v>11182</v>
      </c>
      <c r="R2401" t="s">
        <v>11183</v>
      </c>
      <c r="S2401" t="s">
        <v>78</v>
      </c>
      <c r="T2401">
        <v>56383.428359999998</v>
      </c>
      <c r="U2401" t="b">
        <f t="shared" si="37"/>
        <v>1</v>
      </c>
      <c r="V2401">
        <v>139</v>
      </c>
      <c r="W2401" t="s">
        <v>38903</v>
      </c>
      <c r="X2401" s="1">
        <v>44304</v>
      </c>
      <c r="Y2401" s="26">
        <v>44304</v>
      </c>
      <c r="Z2401">
        <v>2021</v>
      </c>
      <c r="AA2401" t="s">
        <v>62</v>
      </c>
      <c r="AB2401" t="s">
        <v>63</v>
      </c>
    </row>
    <row r="2402" spans="1:28" x14ac:dyDescent="0.3">
      <c r="A2402" t="s">
        <v>7273</v>
      </c>
      <c r="B2402" s="13">
        <v>33</v>
      </c>
      <c r="C2402" s="13" t="s">
        <v>38743</v>
      </c>
      <c r="D2402" t="s">
        <v>32</v>
      </c>
      <c r="E2402" t="s">
        <v>74</v>
      </c>
      <c r="F2402" t="s">
        <v>38884</v>
      </c>
      <c r="G2402" t="s">
        <v>74</v>
      </c>
      <c r="H2402" t="s">
        <v>34</v>
      </c>
      <c r="I2402" s="1">
        <v>45154</v>
      </c>
      <c r="J2402" s="26">
        <v>45154</v>
      </c>
      <c r="K2402">
        <v>2023</v>
      </c>
      <c r="L2402">
        <v>8</v>
      </c>
      <c r="M2402">
        <v>16</v>
      </c>
      <c r="N2402" t="s">
        <v>38922</v>
      </c>
      <c r="O2402" s="7">
        <v>3</v>
      </c>
      <c r="P2402">
        <v>33</v>
      </c>
      <c r="Q2402" t="s">
        <v>11185</v>
      </c>
      <c r="R2402" t="s">
        <v>11186</v>
      </c>
      <c r="S2402" t="s">
        <v>38</v>
      </c>
      <c r="T2402">
        <v>16846.547480000001</v>
      </c>
      <c r="U2402" t="b">
        <f t="shared" si="37"/>
        <v>1</v>
      </c>
      <c r="V2402">
        <v>175</v>
      </c>
      <c r="W2402" t="s">
        <v>38903</v>
      </c>
      <c r="X2402" s="1">
        <v>45171</v>
      </c>
      <c r="Y2402" s="26">
        <v>44966</v>
      </c>
      <c r="Z2402">
        <v>2023</v>
      </c>
      <c r="AA2402" t="s">
        <v>42</v>
      </c>
      <c r="AB2402" t="s">
        <v>28</v>
      </c>
    </row>
    <row r="2403" spans="1:28" x14ac:dyDescent="0.3">
      <c r="A2403" t="s">
        <v>11188</v>
      </c>
      <c r="B2403" s="13">
        <v>76</v>
      </c>
      <c r="C2403" s="13" t="s">
        <v>38742</v>
      </c>
      <c r="D2403" t="s">
        <v>32</v>
      </c>
      <c r="E2403" t="s">
        <v>33</v>
      </c>
      <c r="F2403" t="s">
        <v>38882</v>
      </c>
      <c r="G2403" t="s">
        <v>33</v>
      </c>
      <c r="H2403" t="s">
        <v>115</v>
      </c>
      <c r="I2403" s="1">
        <v>44634</v>
      </c>
      <c r="J2403" s="26">
        <v>44634</v>
      </c>
      <c r="K2403">
        <v>2022</v>
      </c>
      <c r="L2403">
        <v>3</v>
      </c>
      <c r="M2403">
        <v>14</v>
      </c>
      <c r="N2403" t="s">
        <v>38925</v>
      </c>
      <c r="O2403" s="7">
        <v>1</v>
      </c>
      <c r="P2403">
        <v>12</v>
      </c>
      <c r="Q2403" t="s">
        <v>11189</v>
      </c>
      <c r="R2403" t="s">
        <v>11190</v>
      </c>
      <c r="S2403" t="s">
        <v>38</v>
      </c>
      <c r="T2403">
        <v>9533.4394799999991</v>
      </c>
      <c r="U2403" t="b">
        <f t="shared" si="37"/>
        <v>1</v>
      </c>
      <c r="V2403">
        <v>329</v>
      </c>
      <c r="W2403" t="s">
        <v>38903</v>
      </c>
      <c r="X2403" s="1">
        <v>44646</v>
      </c>
      <c r="Y2403" s="26">
        <v>44646</v>
      </c>
      <c r="Z2403">
        <v>2022</v>
      </c>
      <c r="AA2403" t="s">
        <v>27</v>
      </c>
      <c r="AB2403" t="s">
        <v>63</v>
      </c>
    </row>
    <row r="2404" spans="1:28" x14ac:dyDescent="0.3">
      <c r="A2404" t="s">
        <v>11192</v>
      </c>
      <c r="B2404" s="13">
        <v>43</v>
      </c>
      <c r="C2404" s="13" t="s">
        <v>38741</v>
      </c>
      <c r="D2404" t="s">
        <v>32</v>
      </c>
      <c r="E2404" t="s">
        <v>18</v>
      </c>
      <c r="F2404" t="s">
        <v>38881</v>
      </c>
      <c r="G2404" t="s">
        <v>18</v>
      </c>
      <c r="H2404" t="s">
        <v>34</v>
      </c>
      <c r="I2404" s="1">
        <v>44127</v>
      </c>
      <c r="J2404" s="26">
        <v>44127</v>
      </c>
      <c r="K2404">
        <v>2020</v>
      </c>
      <c r="L2404">
        <v>10</v>
      </c>
      <c r="M2404">
        <v>23</v>
      </c>
      <c r="N2404" t="s">
        <v>38923</v>
      </c>
      <c r="O2404" s="7">
        <v>4</v>
      </c>
      <c r="P2404">
        <v>43</v>
      </c>
      <c r="Q2404" t="s">
        <v>11193</v>
      </c>
      <c r="R2404" t="s">
        <v>11194</v>
      </c>
      <c r="S2404" t="s">
        <v>23</v>
      </c>
      <c r="T2404">
        <v>23612.065119999999</v>
      </c>
      <c r="U2404" t="b">
        <f t="shared" si="37"/>
        <v>1</v>
      </c>
      <c r="V2404">
        <v>348</v>
      </c>
      <c r="W2404" t="s">
        <v>38903</v>
      </c>
      <c r="X2404" s="1">
        <v>44148</v>
      </c>
      <c r="Y2404" s="26">
        <v>44148</v>
      </c>
      <c r="Z2404">
        <v>2020</v>
      </c>
      <c r="AA2404" t="s">
        <v>27</v>
      </c>
      <c r="AB2404" t="s">
        <v>43</v>
      </c>
    </row>
    <row r="2405" spans="1:28" x14ac:dyDescent="0.3">
      <c r="A2405" t="s">
        <v>11196</v>
      </c>
      <c r="B2405" s="13">
        <v>30</v>
      </c>
      <c r="C2405" s="13" t="s">
        <v>38743</v>
      </c>
      <c r="D2405" t="s">
        <v>17</v>
      </c>
      <c r="E2405" t="s">
        <v>33</v>
      </c>
      <c r="F2405" t="s">
        <v>38885</v>
      </c>
      <c r="G2405" t="s">
        <v>33</v>
      </c>
      <c r="H2405" t="s">
        <v>38668</v>
      </c>
      <c r="I2405" s="1">
        <v>44583</v>
      </c>
      <c r="J2405" s="26">
        <v>44583</v>
      </c>
      <c r="K2405">
        <v>2022</v>
      </c>
      <c r="L2405">
        <v>1</v>
      </c>
      <c r="M2405">
        <v>22</v>
      </c>
      <c r="N2405" t="s">
        <v>38921</v>
      </c>
      <c r="O2405" s="7">
        <v>1</v>
      </c>
      <c r="P2405">
        <v>4</v>
      </c>
      <c r="Q2405" t="s">
        <v>11197</v>
      </c>
      <c r="R2405" t="s">
        <v>11198</v>
      </c>
      <c r="S2405" t="s">
        <v>78</v>
      </c>
      <c r="T2405">
        <v>10513.68793</v>
      </c>
      <c r="U2405" t="b">
        <f t="shared" si="37"/>
        <v>1</v>
      </c>
      <c r="V2405">
        <v>431</v>
      </c>
      <c r="W2405" t="s">
        <v>38903</v>
      </c>
      <c r="X2405" s="1">
        <v>44604</v>
      </c>
      <c r="Y2405" s="26">
        <v>44897</v>
      </c>
      <c r="Z2405">
        <v>2022</v>
      </c>
      <c r="AA2405" t="s">
        <v>27</v>
      </c>
      <c r="AB2405" t="s">
        <v>43</v>
      </c>
    </row>
    <row r="2406" spans="1:28" x14ac:dyDescent="0.3">
      <c r="A2406" t="s">
        <v>11200</v>
      </c>
      <c r="B2406" s="13">
        <v>46</v>
      </c>
      <c r="C2406" s="13" t="s">
        <v>38741</v>
      </c>
      <c r="D2406" t="s">
        <v>17</v>
      </c>
      <c r="E2406" t="s">
        <v>463</v>
      </c>
      <c r="F2406" t="s">
        <v>38883</v>
      </c>
      <c r="G2406" t="s">
        <v>463</v>
      </c>
      <c r="H2406" t="s">
        <v>38667</v>
      </c>
      <c r="I2406" s="1">
        <v>43567</v>
      </c>
      <c r="J2406" s="26">
        <v>43567</v>
      </c>
      <c r="K2406">
        <v>2019</v>
      </c>
      <c r="L2406">
        <v>4</v>
      </c>
      <c r="M2406">
        <v>12</v>
      </c>
      <c r="N2406" t="s">
        <v>38923</v>
      </c>
      <c r="O2406" s="7">
        <v>2</v>
      </c>
      <c r="P2406">
        <v>15</v>
      </c>
      <c r="Q2406" t="s">
        <v>11201</v>
      </c>
      <c r="R2406" t="s">
        <v>11202</v>
      </c>
      <c r="S2406" t="s">
        <v>95</v>
      </c>
      <c r="T2406">
        <v>17366.669430000002</v>
      </c>
      <c r="U2406" t="b">
        <f t="shared" si="37"/>
        <v>1</v>
      </c>
      <c r="V2406">
        <v>455</v>
      </c>
      <c r="W2406" t="s">
        <v>38903</v>
      </c>
      <c r="X2406" s="1">
        <v>43582</v>
      </c>
      <c r="Y2406" s="26">
        <v>43582</v>
      </c>
      <c r="Z2406">
        <v>2019</v>
      </c>
      <c r="AA2406" t="s">
        <v>149</v>
      </c>
      <c r="AB2406" t="s">
        <v>63</v>
      </c>
    </row>
    <row r="2407" spans="1:28" x14ac:dyDescent="0.3">
      <c r="A2407" t="s">
        <v>11204</v>
      </c>
      <c r="B2407" s="13">
        <v>36</v>
      </c>
      <c r="C2407" s="13" t="s">
        <v>38741</v>
      </c>
      <c r="D2407" t="s">
        <v>32</v>
      </c>
      <c r="E2407" t="s">
        <v>46</v>
      </c>
      <c r="F2407" t="s">
        <v>38881</v>
      </c>
      <c r="G2407" t="s">
        <v>46</v>
      </c>
      <c r="H2407" t="s">
        <v>115</v>
      </c>
      <c r="I2407" s="1">
        <v>44878</v>
      </c>
      <c r="J2407" s="26">
        <v>44878</v>
      </c>
      <c r="K2407">
        <v>2022</v>
      </c>
      <c r="L2407">
        <v>11</v>
      </c>
      <c r="M2407">
        <v>13</v>
      </c>
      <c r="N2407" t="s">
        <v>38927</v>
      </c>
      <c r="O2407" s="7">
        <v>4</v>
      </c>
      <c r="P2407">
        <v>47</v>
      </c>
      <c r="Q2407" t="s">
        <v>11205</v>
      </c>
      <c r="R2407" t="s">
        <v>11206</v>
      </c>
      <c r="S2407" t="s">
        <v>38</v>
      </c>
      <c r="T2407">
        <v>15594.50728</v>
      </c>
      <c r="U2407" t="b">
        <f t="shared" si="37"/>
        <v>1</v>
      </c>
      <c r="V2407">
        <v>310</v>
      </c>
      <c r="W2407" t="s">
        <v>38903</v>
      </c>
      <c r="X2407" s="1">
        <v>44887</v>
      </c>
      <c r="Y2407" s="26">
        <v>44887</v>
      </c>
      <c r="Z2407">
        <v>2022</v>
      </c>
      <c r="AA2407" t="s">
        <v>149</v>
      </c>
      <c r="AB2407" t="s">
        <v>63</v>
      </c>
    </row>
    <row r="2408" spans="1:28" x14ac:dyDescent="0.3">
      <c r="A2408" t="s">
        <v>11208</v>
      </c>
      <c r="B2408" s="13">
        <v>56</v>
      </c>
      <c r="C2408" s="13" t="s">
        <v>38741</v>
      </c>
      <c r="D2408" t="s">
        <v>32</v>
      </c>
      <c r="E2408" t="s">
        <v>74</v>
      </c>
      <c r="F2408" t="s">
        <v>38881</v>
      </c>
      <c r="G2408" t="s">
        <v>74</v>
      </c>
      <c r="H2408" t="s">
        <v>19</v>
      </c>
      <c r="I2408" s="1">
        <v>44477</v>
      </c>
      <c r="J2408" s="26">
        <v>44477</v>
      </c>
      <c r="K2408">
        <v>2021</v>
      </c>
      <c r="L2408">
        <v>10</v>
      </c>
      <c r="M2408">
        <v>8</v>
      </c>
      <c r="N2408" t="s">
        <v>38923</v>
      </c>
      <c r="O2408" s="7">
        <v>4</v>
      </c>
      <c r="P2408">
        <v>41</v>
      </c>
      <c r="Q2408" t="s">
        <v>11209</v>
      </c>
      <c r="R2408" t="s">
        <v>11210</v>
      </c>
      <c r="S2408" t="s">
        <v>23</v>
      </c>
      <c r="T2408">
        <v>57847.142180000003</v>
      </c>
      <c r="U2408" t="b">
        <f t="shared" si="37"/>
        <v>1</v>
      </c>
      <c r="V2408">
        <v>121</v>
      </c>
      <c r="W2408" t="s">
        <v>25</v>
      </c>
      <c r="X2408" s="1">
        <v>44487</v>
      </c>
      <c r="Y2408" s="26">
        <v>44487</v>
      </c>
      <c r="Z2408">
        <v>2021</v>
      </c>
      <c r="AA2408" t="s">
        <v>149</v>
      </c>
      <c r="AB2408" t="s">
        <v>43</v>
      </c>
    </row>
    <row r="2409" spans="1:28" x14ac:dyDescent="0.3">
      <c r="A2409" t="s">
        <v>10019</v>
      </c>
      <c r="B2409" s="13">
        <v>81</v>
      </c>
      <c r="C2409" s="13" t="s">
        <v>38742</v>
      </c>
      <c r="D2409" t="s">
        <v>17</v>
      </c>
      <c r="E2409" t="s">
        <v>100</v>
      </c>
      <c r="F2409" t="s">
        <v>38886</v>
      </c>
      <c r="G2409" t="s">
        <v>100</v>
      </c>
      <c r="H2409" t="s">
        <v>19</v>
      </c>
      <c r="I2409" s="1">
        <v>43676</v>
      </c>
      <c r="J2409" s="26">
        <v>43676</v>
      </c>
      <c r="K2409">
        <v>2019</v>
      </c>
      <c r="L2409">
        <v>7</v>
      </c>
      <c r="M2409">
        <v>30</v>
      </c>
      <c r="N2409" t="s">
        <v>38926</v>
      </c>
      <c r="O2409" s="7">
        <v>3</v>
      </c>
      <c r="P2409">
        <v>31</v>
      </c>
      <c r="Q2409" t="s">
        <v>11212</v>
      </c>
      <c r="R2409" t="s">
        <v>11213</v>
      </c>
      <c r="S2409" t="s">
        <v>78</v>
      </c>
      <c r="T2409">
        <v>22548.134770000001</v>
      </c>
      <c r="U2409" t="b">
        <f t="shared" si="37"/>
        <v>1</v>
      </c>
      <c r="V2409">
        <v>110</v>
      </c>
      <c r="W2409" t="s">
        <v>60</v>
      </c>
      <c r="X2409" s="1">
        <v>43705</v>
      </c>
      <c r="Y2409" s="26">
        <v>43705</v>
      </c>
      <c r="Z2409">
        <v>2019</v>
      </c>
      <c r="AA2409" t="s">
        <v>42</v>
      </c>
      <c r="AB2409" t="s">
        <v>43</v>
      </c>
    </row>
    <row r="2410" spans="1:28" x14ac:dyDescent="0.3">
      <c r="A2410" t="s">
        <v>1700</v>
      </c>
      <c r="B2410" s="13">
        <v>77</v>
      </c>
      <c r="C2410" s="13" t="s">
        <v>38742</v>
      </c>
      <c r="D2410" t="s">
        <v>32</v>
      </c>
      <c r="E2410" t="s">
        <v>463</v>
      </c>
      <c r="F2410" t="s">
        <v>38882</v>
      </c>
      <c r="G2410" t="s">
        <v>463</v>
      </c>
      <c r="H2410" t="s">
        <v>115</v>
      </c>
      <c r="I2410" s="1">
        <v>44926</v>
      </c>
      <c r="J2410" s="26">
        <v>44926</v>
      </c>
      <c r="K2410">
        <v>2022</v>
      </c>
      <c r="L2410">
        <v>12</v>
      </c>
      <c r="M2410">
        <v>31</v>
      </c>
      <c r="N2410" t="s">
        <v>38921</v>
      </c>
      <c r="O2410" s="7">
        <v>4</v>
      </c>
      <c r="P2410">
        <v>53</v>
      </c>
      <c r="Q2410" t="s">
        <v>11215</v>
      </c>
      <c r="R2410" t="s">
        <v>11216</v>
      </c>
      <c r="S2410" t="s">
        <v>38</v>
      </c>
      <c r="T2410">
        <v>58341.250139999996</v>
      </c>
      <c r="U2410" t="b">
        <f t="shared" si="37"/>
        <v>1</v>
      </c>
      <c r="V2410">
        <v>220</v>
      </c>
      <c r="W2410" t="s">
        <v>38903</v>
      </c>
      <c r="X2410" s="1">
        <v>44951</v>
      </c>
      <c r="Y2410" s="26">
        <v>44951</v>
      </c>
      <c r="Z2410">
        <v>2023</v>
      </c>
      <c r="AA2410" t="s">
        <v>62</v>
      </c>
      <c r="AB2410" t="s">
        <v>28</v>
      </c>
    </row>
    <row r="2411" spans="1:28" x14ac:dyDescent="0.3">
      <c r="A2411" t="s">
        <v>11218</v>
      </c>
      <c r="B2411" s="13">
        <v>19</v>
      </c>
      <c r="C2411" s="13" t="s">
        <v>38743</v>
      </c>
      <c r="D2411" t="s">
        <v>32</v>
      </c>
      <c r="E2411" t="s">
        <v>18</v>
      </c>
      <c r="F2411" t="s">
        <v>38884</v>
      </c>
      <c r="G2411" t="s">
        <v>18</v>
      </c>
      <c r="H2411" t="s">
        <v>34</v>
      </c>
      <c r="I2411" s="1">
        <v>44922</v>
      </c>
      <c r="J2411" s="26">
        <v>44922</v>
      </c>
      <c r="K2411">
        <v>2022</v>
      </c>
      <c r="L2411">
        <v>12</v>
      </c>
      <c r="M2411">
        <v>27</v>
      </c>
      <c r="N2411" t="s">
        <v>38926</v>
      </c>
      <c r="O2411" s="7">
        <v>4</v>
      </c>
      <c r="P2411">
        <v>53</v>
      </c>
      <c r="Q2411" t="s">
        <v>11219</v>
      </c>
      <c r="R2411" t="s">
        <v>11220</v>
      </c>
      <c r="S2411" t="s">
        <v>78</v>
      </c>
      <c r="T2411">
        <v>28196.869750000002</v>
      </c>
      <c r="U2411" t="b">
        <f t="shared" si="37"/>
        <v>1</v>
      </c>
      <c r="V2411">
        <v>155</v>
      </c>
      <c r="W2411" t="s">
        <v>60</v>
      </c>
      <c r="X2411" s="1">
        <v>44943</v>
      </c>
      <c r="Y2411" s="26">
        <v>44943</v>
      </c>
      <c r="Z2411">
        <v>2023</v>
      </c>
      <c r="AA2411" t="s">
        <v>27</v>
      </c>
      <c r="AB2411" t="s">
        <v>63</v>
      </c>
    </row>
    <row r="2412" spans="1:28" x14ac:dyDescent="0.3">
      <c r="A2412" t="s">
        <v>11222</v>
      </c>
      <c r="B2412" s="13">
        <v>20</v>
      </c>
      <c r="C2412" s="13" t="s">
        <v>38743</v>
      </c>
      <c r="D2412" t="s">
        <v>17</v>
      </c>
      <c r="E2412" t="s">
        <v>74</v>
      </c>
      <c r="F2412" t="s">
        <v>38885</v>
      </c>
      <c r="G2412" t="s">
        <v>74</v>
      </c>
      <c r="H2412" t="s">
        <v>19</v>
      </c>
      <c r="I2412" s="1">
        <v>44412</v>
      </c>
      <c r="J2412" s="26">
        <v>44412</v>
      </c>
      <c r="K2412">
        <v>2021</v>
      </c>
      <c r="L2412">
        <v>8</v>
      </c>
      <c r="M2412">
        <v>4</v>
      </c>
      <c r="N2412" t="s">
        <v>38922</v>
      </c>
      <c r="O2412" s="7">
        <v>3</v>
      </c>
      <c r="P2412">
        <v>32</v>
      </c>
      <c r="Q2412" t="s">
        <v>11223</v>
      </c>
      <c r="R2412" t="s">
        <v>11224</v>
      </c>
      <c r="S2412" t="s">
        <v>95</v>
      </c>
      <c r="T2412">
        <v>57523.536</v>
      </c>
      <c r="U2412" t="b">
        <f t="shared" si="37"/>
        <v>1</v>
      </c>
      <c r="V2412">
        <v>395</v>
      </c>
      <c r="W2412" t="s">
        <v>60</v>
      </c>
      <c r="X2412" s="1">
        <v>44424</v>
      </c>
      <c r="Y2412" s="26">
        <v>44424</v>
      </c>
      <c r="Z2412">
        <v>2021</v>
      </c>
      <c r="AA2412" t="s">
        <v>62</v>
      </c>
      <c r="AB2412" t="s">
        <v>63</v>
      </c>
    </row>
    <row r="2413" spans="1:28" x14ac:dyDescent="0.3">
      <c r="A2413" t="s">
        <v>11226</v>
      </c>
      <c r="B2413" s="13">
        <v>82</v>
      </c>
      <c r="C2413" s="13" t="s">
        <v>38742</v>
      </c>
      <c r="D2413" t="s">
        <v>17</v>
      </c>
      <c r="E2413" t="s">
        <v>46</v>
      </c>
      <c r="F2413" t="s">
        <v>38886</v>
      </c>
      <c r="G2413" t="s">
        <v>46</v>
      </c>
      <c r="H2413" t="s">
        <v>19</v>
      </c>
      <c r="I2413" s="1">
        <v>45214</v>
      </c>
      <c r="J2413" s="26">
        <v>45214</v>
      </c>
      <c r="K2413">
        <v>2023</v>
      </c>
      <c r="L2413">
        <v>10</v>
      </c>
      <c r="M2413">
        <v>15</v>
      </c>
      <c r="N2413" t="s">
        <v>38927</v>
      </c>
      <c r="O2413" s="7">
        <v>4</v>
      </c>
      <c r="P2413">
        <v>42</v>
      </c>
      <c r="Q2413" t="s">
        <v>11227</v>
      </c>
      <c r="R2413" t="s">
        <v>11228</v>
      </c>
      <c r="S2413" t="s">
        <v>38</v>
      </c>
      <c r="T2413">
        <v>16410.083839999999</v>
      </c>
      <c r="U2413" t="b">
        <f t="shared" si="37"/>
        <v>1</v>
      </c>
      <c r="V2413">
        <v>393</v>
      </c>
      <c r="W2413" t="s">
        <v>60</v>
      </c>
      <c r="X2413" s="1">
        <v>45221</v>
      </c>
      <c r="Y2413" s="26">
        <v>45221</v>
      </c>
      <c r="Z2413">
        <v>2023</v>
      </c>
      <c r="AA2413" t="s">
        <v>42</v>
      </c>
      <c r="AB2413" t="s">
        <v>63</v>
      </c>
    </row>
    <row r="2414" spans="1:28" x14ac:dyDescent="0.3">
      <c r="A2414" t="s">
        <v>11230</v>
      </c>
      <c r="B2414" s="13">
        <v>74</v>
      </c>
      <c r="C2414" s="13" t="s">
        <v>38742</v>
      </c>
      <c r="D2414" t="s">
        <v>17</v>
      </c>
      <c r="E2414" t="s">
        <v>159</v>
      </c>
      <c r="F2414" t="s">
        <v>38886</v>
      </c>
      <c r="G2414" t="s">
        <v>159</v>
      </c>
      <c r="H2414" t="s">
        <v>38668</v>
      </c>
      <c r="I2414" s="1">
        <v>44752</v>
      </c>
      <c r="J2414" s="26">
        <v>44752</v>
      </c>
      <c r="K2414">
        <v>2022</v>
      </c>
      <c r="L2414">
        <v>7</v>
      </c>
      <c r="M2414">
        <v>10</v>
      </c>
      <c r="N2414" t="s">
        <v>38927</v>
      </c>
      <c r="O2414" s="7">
        <v>3</v>
      </c>
      <c r="P2414">
        <v>29</v>
      </c>
      <c r="Q2414" t="s">
        <v>11231</v>
      </c>
      <c r="R2414" t="s">
        <v>11232</v>
      </c>
      <c r="S2414" t="s">
        <v>23</v>
      </c>
      <c r="T2414">
        <v>33444.163310000004</v>
      </c>
      <c r="U2414" t="b">
        <f t="shared" si="37"/>
        <v>1</v>
      </c>
      <c r="V2414">
        <v>185</v>
      </c>
      <c r="W2414" t="s">
        <v>60</v>
      </c>
      <c r="X2414" s="1">
        <v>44756</v>
      </c>
      <c r="Y2414" s="26">
        <v>44756</v>
      </c>
      <c r="Z2414">
        <v>2022</v>
      </c>
      <c r="AA2414" t="s">
        <v>149</v>
      </c>
      <c r="AB2414" t="s">
        <v>28</v>
      </c>
    </row>
    <row r="2415" spans="1:28" x14ac:dyDescent="0.3">
      <c r="A2415" t="s">
        <v>11235</v>
      </c>
      <c r="B2415" s="13">
        <v>48</v>
      </c>
      <c r="C2415" s="13" t="s">
        <v>38741</v>
      </c>
      <c r="D2415" t="s">
        <v>32</v>
      </c>
      <c r="E2415" t="s">
        <v>46</v>
      </c>
      <c r="F2415" t="s">
        <v>38881</v>
      </c>
      <c r="G2415" t="s">
        <v>46</v>
      </c>
      <c r="H2415" t="s">
        <v>38668</v>
      </c>
      <c r="I2415" s="1">
        <v>44176</v>
      </c>
      <c r="J2415" s="26">
        <v>44176</v>
      </c>
      <c r="K2415">
        <v>2020</v>
      </c>
      <c r="L2415">
        <v>12</v>
      </c>
      <c r="M2415">
        <v>11</v>
      </c>
      <c r="N2415" t="s">
        <v>38923</v>
      </c>
      <c r="O2415" s="7">
        <v>4</v>
      </c>
      <c r="P2415">
        <v>50</v>
      </c>
      <c r="Q2415" t="s">
        <v>11236</v>
      </c>
      <c r="R2415" t="s">
        <v>11237</v>
      </c>
      <c r="S2415" t="s">
        <v>78</v>
      </c>
      <c r="T2415">
        <v>20279.939249999999</v>
      </c>
      <c r="U2415" t="b">
        <f t="shared" si="37"/>
        <v>1</v>
      </c>
      <c r="V2415">
        <v>367</v>
      </c>
      <c r="W2415" t="s">
        <v>38903</v>
      </c>
      <c r="X2415" s="1">
        <v>44198</v>
      </c>
      <c r="Y2415" s="26">
        <v>44228</v>
      </c>
      <c r="Z2415">
        <v>2021</v>
      </c>
      <c r="AA2415" t="s">
        <v>27</v>
      </c>
      <c r="AB2415" t="s">
        <v>43</v>
      </c>
    </row>
    <row r="2416" spans="1:28" x14ac:dyDescent="0.3">
      <c r="A2416" t="s">
        <v>11239</v>
      </c>
      <c r="B2416" s="13">
        <v>50</v>
      </c>
      <c r="C2416" s="13" t="s">
        <v>38741</v>
      </c>
      <c r="D2416" t="s">
        <v>17</v>
      </c>
      <c r="E2416" t="s">
        <v>74</v>
      </c>
      <c r="F2416" t="s">
        <v>38883</v>
      </c>
      <c r="G2416" t="s">
        <v>74</v>
      </c>
      <c r="H2416" t="s">
        <v>115</v>
      </c>
      <c r="I2416" s="1">
        <v>43755</v>
      </c>
      <c r="J2416" s="26">
        <v>43755</v>
      </c>
      <c r="K2416">
        <v>2019</v>
      </c>
      <c r="L2416">
        <v>10</v>
      </c>
      <c r="M2416">
        <v>17</v>
      </c>
      <c r="N2416" t="s">
        <v>38924</v>
      </c>
      <c r="O2416" s="7">
        <v>4</v>
      </c>
      <c r="P2416">
        <v>42</v>
      </c>
      <c r="Q2416" t="s">
        <v>11240</v>
      </c>
      <c r="R2416" t="s">
        <v>11241</v>
      </c>
      <c r="S2416" t="s">
        <v>38</v>
      </c>
      <c r="T2416">
        <v>42224.841289999997</v>
      </c>
      <c r="U2416" t="b">
        <f t="shared" si="37"/>
        <v>1</v>
      </c>
      <c r="V2416">
        <v>478</v>
      </c>
      <c r="W2416" t="s">
        <v>25</v>
      </c>
      <c r="X2416" s="1">
        <v>43775</v>
      </c>
      <c r="Y2416" s="26">
        <v>43627</v>
      </c>
      <c r="Z2416">
        <v>2019</v>
      </c>
      <c r="AA2416" t="s">
        <v>62</v>
      </c>
      <c r="AB2416" t="s">
        <v>28</v>
      </c>
    </row>
    <row r="2417" spans="1:28" x14ac:dyDescent="0.3">
      <c r="A2417" t="s">
        <v>11243</v>
      </c>
      <c r="B2417" s="13">
        <v>63</v>
      </c>
      <c r="C2417" s="13" t="s">
        <v>38742</v>
      </c>
      <c r="D2417" t="s">
        <v>17</v>
      </c>
      <c r="E2417" t="s">
        <v>33</v>
      </c>
      <c r="F2417" t="s">
        <v>38886</v>
      </c>
      <c r="G2417" t="s">
        <v>33</v>
      </c>
      <c r="H2417" t="s">
        <v>38667</v>
      </c>
      <c r="I2417" s="1">
        <v>44653</v>
      </c>
      <c r="J2417" s="26">
        <v>44653</v>
      </c>
      <c r="K2417">
        <v>2022</v>
      </c>
      <c r="L2417">
        <v>4</v>
      </c>
      <c r="M2417">
        <v>2</v>
      </c>
      <c r="N2417" t="s">
        <v>38921</v>
      </c>
      <c r="O2417" s="7">
        <v>2</v>
      </c>
      <c r="P2417">
        <v>14</v>
      </c>
      <c r="Q2417" t="s">
        <v>11244</v>
      </c>
      <c r="R2417" t="s">
        <v>11245</v>
      </c>
      <c r="S2417" t="s">
        <v>23</v>
      </c>
      <c r="T2417">
        <v>3125.9268659999998</v>
      </c>
      <c r="U2417" t="b">
        <f t="shared" si="37"/>
        <v>1</v>
      </c>
      <c r="V2417">
        <v>399</v>
      </c>
      <c r="W2417" t="s">
        <v>25</v>
      </c>
      <c r="X2417" s="1">
        <v>44672</v>
      </c>
      <c r="Y2417" s="26">
        <v>44672</v>
      </c>
      <c r="Z2417">
        <v>2022</v>
      </c>
      <c r="AA2417" t="s">
        <v>72</v>
      </c>
      <c r="AB2417" t="s">
        <v>28</v>
      </c>
    </row>
    <row r="2418" spans="1:28" x14ac:dyDescent="0.3">
      <c r="A2418" t="s">
        <v>11247</v>
      </c>
      <c r="B2418" s="13">
        <v>58</v>
      </c>
      <c r="C2418" s="13" t="s">
        <v>38741</v>
      </c>
      <c r="D2418" t="s">
        <v>17</v>
      </c>
      <c r="E2418" t="s">
        <v>213</v>
      </c>
      <c r="F2418" t="s">
        <v>38883</v>
      </c>
      <c r="G2418" t="s">
        <v>213</v>
      </c>
      <c r="H2418" t="s">
        <v>47</v>
      </c>
      <c r="I2418" s="1">
        <v>44682</v>
      </c>
      <c r="J2418" s="26">
        <v>44682</v>
      </c>
      <c r="K2418">
        <v>2022</v>
      </c>
      <c r="L2418">
        <v>5</v>
      </c>
      <c r="M2418">
        <v>1</v>
      </c>
      <c r="N2418" t="s">
        <v>38927</v>
      </c>
      <c r="O2418" s="7">
        <v>2</v>
      </c>
      <c r="P2418">
        <v>19</v>
      </c>
      <c r="Q2418" t="s">
        <v>11248</v>
      </c>
      <c r="R2418" t="s">
        <v>11249</v>
      </c>
      <c r="S2418" t="s">
        <v>23</v>
      </c>
      <c r="T2418">
        <v>22930.118340000001</v>
      </c>
      <c r="U2418" t="b">
        <f t="shared" si="37"/>
        <v>1</v>
      </c>
      <c r="V2418">
        <v>284</v>
      </c>
      <c r="W2418" t="s">
        <v>25</v>
      </c>
      <c r="X2418" s="1">
        <v>44689</v>
      </c>
      <c r="Y2418" s="26">
        <v>44778</v>
      </c>
      <c r="Z2418">
        <v>2022</v>
      </c>
      <c r="AA2418" t="s">
        <v>149</v>
      </c>
      <c r="AB2418" t="s">
        <v>43</v>
      </c>
    </row>
    <row r="2419" spans="1:28" x14ac:dyDescent="0.3">
      <c r="A2419" t="s">
        <v>11251</v>
      </c>
      <c r="B2419" s="13">
        <v>31</v>
      </c>
      <c r="C2419" s="13" t="s">
        <v>38743</v>
      </c>
      <c r="D2419" t="s">
        <v>17</v>
      </c>
      <c r="E2419" t="s">
        <v>18</v>
      </c>
      <c r="F2419" t="s">
        <v>38885</v>
      </c>
      <c r="G2419" t="s">
        <v>18</v>
      </c>
      <c r="H2419" t="s">
        <v>34</v>
      </c>
      <c r="I2419" s="1">
        <v>43813</v>
      </c>
      <c r="J2419" s="26">
        <v>43813</v>
      </c>
      <c r="K2419">
        <v>2019</v>
      </c>
      <c r="L2419">
        <v>12</v>
      </c>
      <c r="M2419">
        <v>14</v>
      </c>
      <c r="N2419" t="s">
        <v>38921</v>
      </c>
      <c r="O2419" s="7">
        <v>4</v>
      </c>
      <c r="P2419">
        <v>50</v>
      </c>
      <c r="Q2419" t="s">
        <v>11252</v>
      </c>
      <c r="R2419" t="s">
        <v>11253</v>
      </c>
      <c r="S2419" t="s">
        <v>78</v>
      </c>
      <c r="T2419">
        <v>33035.848259999999</v>
      </c>
      <c r="U2419" t="b">
        <f t="shared" si="37"/>
        <v>1</v>
      </c>
      <c r="V2419">
        <v>463</v>
      </c>
      <c r="W2419" t="s">
        <v>38903</v>
      </c>
      <c r="X2419" s="1">
        <v>43818</v>
      </c>
      <c r="Y2419" s="26">
        <v>43818</v>
      </c>
      <c r="Z2419">
        <v>2019</v>
      </c>
      <c r="AA2419" t="s">
        <v>62</v>
      </c>
      <c r="AB2419" t="s">
        <v>63</v>
      </c>
    </row>
    <row r="2420" spans="1:28" x14ac:dyDescent="0.3">
      <c r="A2420" t="s">
        <v>11255</v>
      </c>
      <c r="B2420" s="13">
        <v>63</v>
      </c>
      <c r="C2420" s="13" t="s">
        <v>38742</v>
      </c>
      <c r="D2420" t="s">
        <v>17</v>
      </c>
      <c r="E2420" t="s">
        <v>463</v>
      </c>
      <c r="F2420" t="s">
        <v>38886</v>
      </c>
      <c r="G2420" t="s">
        <v>463</v>
      </c>
      <c r="H2420" t="s">
        <v>47</v>
      </c>
      <c r="I2420" s="1">
        <v>44830</v>
      </c>
      <c r="J2420" s="26">
        <v>44830</v>
      </c>
      <c r="K2420">
        <v>2022</v>
      </c>
      <c r="L2420">
        <v>9</v>
      </c>
      <c r="M2420">
        <v>26</v>
      </c>
      <c r="N2420" t="s">
        <v>38925</v>
      </c>
      <c r="O2420" s="7">
        <v>3</v>
      </c>
      <c r="P2420">
        <v>40</v>
      </c>
      <c r="Q2420" t="s">
        <v>11256</v>
      </c>
      <c r="R2420" t="s">
        <v>11257</v>
      </c>
      <c r="S2420" t="s">
        <v>87</v>
      </c>
      <c r="T2420">
        <v>21348.574970000001</v>
      </c>
      <c r="U2420" t="b">
        <f t="shared" si="37"/>
        <v>1</v>
      </c>
      <c r="V2420">
        <v>236</v>
      </c>
      <c r="W2420" t="s">
        <v>25</v>
      </c>
      <c r="X2420" s="1">
        <v>44832</v>
      </c>
      <c r="Y2420" s="26">
        <v>44832</v>
      </c>
      <c r="Z2420">
        <v>2022</v>
      </c>
      <c r="AA2420" t="s">
        <v>62</v>
      </c>
      <c r="AB2420" t="s">
        <v>63</v>
      </c>
    </row>
    <row r="2421" spans="1:28" x14ac:dyDescent="0.3">
      <c r="A2421" t="s">
        <v>11259</v>
      </c>
      <c r="B2421" s="13">
        <v>57</v>
      </c>
      <c r="C2421" s="13" t="s">
        <v>38741</v>
      </c>
      <c r="D2421" t="s">
        <v>17</v>
      </c>
      <c r="E2421" t="s">
        <v>46</v>
      </c>
      <c r="F2421" t="s">
        <v>38883</v>
      </c>
      <c r="G2421" t="s">
        <v>46</v>
      </c>
      <c r="H2421" t="s">
        <v>115</v>
      </c>
      <c r="I2421" s="1">
        <v>43884</v>
      </c>
      <c r="J2421" s="26">
        <v>43884</v>
      </c>
      <c r="K2421">
        <v>2020</v>
      </c>
      <c r="L2421">
        <v>2</v>
      </c>
      <c r="M2421">
        <v>23</v>
      </c>
      <c r="N2421" t="s">
        <v>38927</v>
      </c>
      <c r="O2421" s="7">
        <v>1</v>
      </c>
      <c r="P2421">
        <v>9</v>
      </c>
      <c r="Q2421" t="s">
        <v>11260</v>
      </c>
      <c r="R2421" t="s">
        <v>11261</v>
      </c>
      <c r="S2421" t="s">
        <v>87</v>
      </c>
      <c r="T2421">
        <v>64527.71731</v>
      </c>
      <c r="U2421" t="b">
        <f t="shared" si="37"/>
        <v>1</v>
      </c>
      <c r="V2421">
        <v>189</v>
      </c>
      <c r="W2421" t="s">
        <v>38903</v>
      </c>
      <c r="X2421" s="1">
        <v>43891</v>
      </c>
      <c r="Y2421" s="26">
        <v>43833</v>
      </c>
      <c r="Z2421">
        <v>2020</v>
      </c>
      <c r="AA2421" t="s">
        <v>72</v>
      </c>
      <c r="AB2421" t="s">
        <v>43</v>
      </c>
    </row>
    <row r="2422" spans="1:28" x14ac:dyDescent="0.3">
      <c r="A2422" t="s">
        <v>11264</v>
      </c>
      <c r="B2422" s="13">
        <v>66</v>
      </c>
      <c r="C2422" s="13" t="s">
        <v>38742</v>
      </c>
      <c r="D2422" t="s">
        <v>32</v>
      </c>
      <c r="E2422" t="s">
        <v>100</v>
      </c>
      <c r="F2422" t="s">
        <v>38882</v>
      </c>
      <c r="G2422" t="s">
        <v>100</v>
      </c>
      <c r="H2422" t="s">
        <v>115</v>
      </c>
      <c r="I2422" s="1">
        <v>44516</v>
      </c>
      <c r="J2422" s="26">
        <v>44516</v>
      </c>
      <c r="K2422">
        <v>2021</v>
      </c>
      <c r="L2422">
        <v>11</v>
      </c>
      <c r="M2422">
        <v>16</v>
      </c>
      <c r="N2422" t="s">
        <v>38926</v>
      </c>
      <c r="O2422" s="7">
        <v>4</v>
      </c>
      <c r="P2422">
        <v>47</v>
      </c>
      <c r="Q2422" t="s">
        <v>11265</v>
      </c>
      <c r="R2422" t="s">
        <v>11266</v>
      </c>
      <c r="S2422" t="s">
        <v>95</v>
      </c>
      <c r="T2422">
        <v>31159.005730000001</v>
      </c>
      <c r="U2422" t="b">
        <f t="shared" si="37"/>
        <v>1</v>
      </c>
      <c r="V2422">
        <v>275</v>
      </c>
      <c r="W2422" t="s">
        <v>38903</v>
      </c>
      <c r="X2422" s="1">
        <v>44545</v>
      </c>
      <c r="Y2422" s="26">
        <v>44545</v>
      </c>
      <c r="Z2422">
        <v>2021</v>
      </c>
      <c r="AA2422" t="s">
        <v>27</v>
      </c>
      <c r="AB2422" t="s">
        <v>63</v>
      </c>
    </row>
    <row r="2423" spans="1:28" x14ac:dyDescent="0.3">
      <c r="A2423" t="s">
        <v>11268</v>
      </c>
      <c r="B2423" s="13">
        <v>52</v>
      </c>
      <c r="C2423" s="13" t="s">
        <v>38741</v>
      </c>
      <c r="D2423" t="s">
        <v>32</v>
      </c>
      <c r="E2423" t="s">
        <v>74</v>
      </c>
      <c r="F2423" t="s">
        <v>38881</v>
      </c>
      <c r="G2423" t="s">
        <v>74</v>
      </c>
      <c r="H2423" t="s">
        <v>38668</v>
      </c>
      <c r="I2423" s="1">
        <v>44728</v>
      </c>
      <c r="J2423" s="26">
        <v>44728</v>
      </c>
      <c r="K2423">
        <v>2022</v>
      </c>
      <c r="L2423">
        <v>6</v>
      </c>
      <c r="M2423">
        <v>16</v>
      </c>
      <c r="N2423" t="s">
        <v>38924</v>
      </c>
      <c r="O2423" s="7">
        <v>2</v>
      </c>
      <c r="P2423">
        <v>25</v>
      </c>
      <c r="Q2423" t="s">
        <v>11269</v>
      </c>
      <c r="R2423" t="s">
        <v>11270</v>
      </c>
      <c r="S2423" t="s">
        <v>78</v>
      </c>
      <c r="T2423">
        <v>29059.44728</v>
      </c>
      <c r="U2423" t="b">
        <f t="shared" si="37"/>
        <v>1</v>
      </c>
      <c r="V2423">
        <v>259</v>
      </c>
      <c r="W2423" t="s">
        <v>38903</v>
      </c>
      <c r="X2423" s="1">
        <v>44757</v>
      </c>
      <c r="Y2423" s="26">
        <v>44757</v>
      </c>
      <c r="Z2423">
        <v>2022</v>
      </c>
      <c r="AA2423" t="s">
        <v>72</v>
      </c>
      <c r="AB2423" t="s">
        <v>43</v>
      </c>
    </row>
    <row r="2424" spans="1:28" x14ac:dyDescent="0.3">
      <c r="A2424" t="s">
        <v>11272</v>
      </c>
      <c r="B2424" s="13">
        <v>37</v>
      </c>
      <c r="C2424" s="13" t="s">
        <v>38741</v>
      </c>
      <c r="D2424" t="s">
        <v>32</v>
      </c>
      <c r="E2424" t="s">
        <v>159</v>
      </c>
      <c r="F2424" t="s">
        <v>38881</v>
      </c>
      <c r="G2424" t="s">
        <v>159</v>
      </c>
      <c r="H2424" t="s">
        <v>38668</v>
      </c>
      <c r="I2424" s="1">
        <v>43787</v>
      </c>
      <c r="J2424" s="26">
        <v>43787</v>
      </c>
      <c r="K2424">
        <v>2019</v>
      </c>
      <c r="L2424">
        <v>11</v>
      </c>
      <c r="M2424">
        <v>18</v>
      </c>
      <c r="N2424" t="s">
        <v>38925</v>
      </c>
      <c r="O2424" s="7">
        <v>4</v>
      </c>
      <c r="P2424">
        <v>47</v>
      </c>
      <c r="Q2424" t="s">
        <v>11273</v>
      </c>
      <c r="R2424" t="s">
        <v>11274</v>
      </c>
      <c r="S2424" t="s">
        <v>78</v>
      </c>
      <c r="T2424">
        <v>31630</v>
      </c>
      <c r="U2424" t="b">
        <f t="shared" si="37"/>
        <v>1</v>
      </c>
      <c r="V2424">
        <v>345</v>
      </c>
      <c r="W2424" t="s">
        <v>38903</v>
      </c>
      <c r="X2424" s="1">
        <v>43808</v>
      </c>
      <c r="Y2424" s="26">
        <v>43720</v>
      </c>
      <c r="Z2424">
        <v>2019</v>
      </c>
      <c r="AA2424" t="s">
        <v>149</v>
      </c>
      <c r="AB2424" t="s">
        <v>28</v>
      </c>
    </row>
    <row r="2425" spans="1:28" x14ac:dyDescent="0.3">
      <c r="A2425" t="s">
        <v>11276</v>
      </c>
      <c r="B2425" s="13">
        <v>80</v>
      </c>
      <c r="C2425" s="13" t="s">
        <v>38742</v>
      </c>
      <c r="D2425" t="s">
        <v>32</v>
      </c>
      <c r="E2425" t="s">
        <v>100</v>
      </c>
      <c r="F2425" t="s">
        <v>38882</v>
      </c>
      <c r="G2425" t="s">
        <v>100</v>
      </c>
      <c r="H2425" t="s">
        <v>38667</v>
      </c>
      <c r="I2425" s="1">
        <v>44847</v>
      </c>
      <c r="J2425" s="26">
        <v>44847</v>
      </c>
      <c r="K2425">
        <v>2022</v>
      </c>
      <c r="L2425">
        <v>10</v>
      </c>
      <c r="M2425">
        <v>13</v>
      </c>
      <c r="N2425" t="s">
        <v>38924</v>
      </c>
      <c r="O2425" s="7">
        <v>4</v>
      </c>
      <c r="P2425">
        <v>42</v>
      </c>
      <c r="Q2425" t="s">
        <v>11277</v>
      </c>
      <c r="R2425" t="s">
        <v>11278</v>
      </c>
      <c r="S2425" t="s">
        <v>87</v>
      </c>
      <c r="T2425">
        <v>33536.555999999997</v>
      </c>
      <c r="U2425" t="b">
        <f t="shared" si="37"/>
        <v>1</v>
      </c>
      <c r="V2425">
        <v>369</v>
      </c>
      <c r="W2425" t="s">
        <v>60</v>
      </c>
      <c r="X2425" s="1">
        <v>44872</v>
      </c>
      <c r="Y2425" s="26">
        <v>44753</v>
      </c>
      <c r="Z2425">
        <v>2022</v>
      </c>
      <c r="AA2425" t="s">
        <v>149</v>
      </c>
      <c r="AB2425" t="s">
        <v>63</v>
      </c>
    </row>
    <row r="2426" spans="1:28" x14ac:dyDescent="0.3">
      <c r="A2426" t="s">
        <v>11281</v>
      </c>
      <c r="B2426" s="13">
        <v>48</v>
      </c>
      <c r="C2426" s="13" t="s">
        <v>38741</v>
      </c>
      <c r="D2426" t="s">
        <v>32</v>
      </c>
      <c r="E2426" t="s">
        <v>100</v>
      </c>
      <c r="F2426" t="s">
        <v>38881</v>
      </c>
      <c r="G2426" t="s">
        <v>100</v>
      </c>
      <c r="H2426" t="s">
        <v>38668</v>
      </c>
      <c r="I2426" s="1">
        <v>43632</v>
      </c>
      <c r="J2426" s="26">
        <v>43632</v>
      </c>
      <c r="K2426">
        <v>2019</v>
      </c>
      <c r="L2426">
        <v>6</v>
      </c>
      <c r="M2426">
        <v>16</v>
      </c>
      <c r="N2426" t="s">
        <v>38927</v>
      </c>
      <c r="O2426" s="7">
        <v>2</v>
      </c>
      <c r="P2426">
        <v>25</v>
      </c>
      <c r="Q2426" t="s">
        <v>7817</v>
      </c>
      <c r="R2426" t="s">
        <v>11282</v>
      </c>
      <c r="S2426" t="s">
        <v>95</v>
      </c>
      <c r="T2426">
        <v>6187.6899970000004</v>
      </c>
      <c r="U2426" t="b">
        <f t="shared" si="37"/>
        <v>1</v>
      </c>
      <c r="V2426">
        <v>257</v>
      </c>
      <c r="W2426" t="s">
        <v>38903</v>
      </c>
      <c r="X2426" s="1">
        <v>43634</v>
      </c>
      <c r="Y2426" s="26">
        <v>43634</v>
      </c>
      <c r="Z2426">
        <v>2019</v>
      </c>
      <c r="AA2426" t="s">
        <v>42</v>
      </c>
      <c r="AB2426" t="s">
        <v>63</v>
      </c>
    </row>
    <row r="2427" spans="1:28" x14ac:dyDescent="0.3">
      <c r="A2427" t="s">
        <v>11284</v>
      </c>
      <c r="B2427" s="13">
        <v>50</v>
      </c>
      <c r="C2427" s="13" t="s">
        <v>38741</v>
      </c>
      <c r="D2427" t="s">
        <v>32</v>
      </c>
      <c r="E2427" t="s">
        <v>18</v>
      </c>
      <c r="F2427" t="s">
        <v>38881</v>
      </c>
      <c r="G2427" t="s">
        <v>18</v>
      </c>
      <c r="H2427" t="s">
        <v>38668</v>
      </c>
      <c r="I2427" s="1">
        <v>43425</v>
      </c>
      <c r="J2427" s="26">
        <v>43425</v>
      </c>
      <c r="K2427">
        <v>2018</v>
      </c>
      <c r="L2427">
        <v>11</v>
      </c>
      <c r="M2427">
        <v>21</v>
      </c>
      <c r="N2427" t="s">
        <v>38922</v>
      </c>
      <c r="O2427" s="7">
        <v>4</v>
      </c>
      <c r="P2427">
        <v>47</v>
      </c>
      <c r="Q2427" t="s">
        <v>11285</v>
      </c>
      <c r="R2427" t="s">
        <v>11286</v>
      </c>
      <c r="S2427" t="s">
        <v>78</v>
      </c>
      <c r="T2427">
        <v>32052.699489999999</v>
      </c>
      <c r="U2427" t="b">
        <f t="shared" si="37"/>
        <v>1</v>
      </c>
      <c r="V2427">
        <v>123</v>
      </c>
      <c r="W2427" t="s">
        <v>38903</v>
      </c>
      <c r="X2427" s="1">
        <v>43445</v>
      </c>
      <c r="Y2427" s="26">
        <v>43416</v>
      </c>
      <c r="Z2427">
        <v>2018</v>
      </c>
      <c r="AA2427" t="s">
        <v>42</v>
      </c>
      <c r="AB2427" t="s">
        <v>63</v>
      </c>
    </row>
    <row r="2428" spans="1:28" x14ac:dyDescent="0.3">
      <c r="A2428" t="s">
        <v>11288</v>
      </c>
      <c r="B2428" s="13">
        <v>40</v>
      </c>
      <c r="C2428" s="13" t="s">
        <v>38741</v>
      </c>
      <c r="D2428" t="s">
        <v>17</v>
      </c>
      <c r="E2428" t="s">
        <v>74</v>
      </c>
      <c r="F2428" t="s">
        <v>38883</v>
      </c>
      <c r="G2428" t="s">
        <v>74</v>
      </c>
      <c r="H2428" t="s">
        <v>38668</v>
      </c>
      <c r="I2428" s="1">
        <v>44974</v>
      </c>
      <c r="J2428" s="26">
        <v>44974</v>
      </c>
      <c r="K2428">
        <v>2023</v>
      </c>
      <c r="L2428">
        <v>2</v>
      </c>
      <c r="M2428">
        <v>17</v>
      </c>
      <c r="N2428" t="s">
        <v>38923</v>
      </c>
      <c r="O2428" s="7">
        <v>1</v>
      </c>
      <c r="P2428">
        <v>7</v>
      </c>
      <c r="Q2428" t="s">
        <v>11289</v>
      </c>
      <c r="R2428" t="s">
        <v>11290</v>
      </c>
      <c r="S2428" t="s">
        <v>95</v>
      </c>
      <c r="T2428">
        <v>16406.39559</v>
      </c>
      <c r="U2428" t="b">
        <f t="shared" si="37"/>
        <v>1</v>
      </c>
      <c r="V2428">
        <v>477</v>
      </c>
      <c r="W2428" t="s">
        <v>38903</v>
      </c>
      <c r="X2428" s="1">
        <v>44997</v>
      </c>
      <c r="Y2428" s="26">
        <v>45263</v>
      </c>
      <c r="Z2428">
        <v>2023</v>
      </c>
      <c r="AA2428" t="s">
        <v>62</v>
      </c>
      <c r="AB2428" t="s">
        <v>28</v>
      </c>
    </row>
    <row r="2429" spans="1:28" x14ac:dyDescent="0.3">
      <c r="A2429" t="s">
        <v>11292</v>
      </c>
      <c r="B2429" s="13">
        <v>30</v>
      </c>
      <c r="C2429" s="13" t="s">
        <v>38743</v>
      </c>
      <c r="D2429" t="s">
        <v>17</v>
      </c>
      <c r="E2429" t="s">
        <v>159</v>
      </c>
      <c r="F2429" t="s">
        <v>38885</v>
      </c>
      <c r="G2429" t="s">
        <v>159</v>
      </c>
      <c r="H2429" t="s">
        <v>47</v>
      </c>
      <c r="I2429" s="1">
        <v>44917</v>
      </c>
      <c r="J2429" s="26">
        <v>44917</v>
      </c>
      <c r="K2429">
        <v>2022</v>
      </c>
      <c r="L2429">
        <v>12</v>
      </c>
      <c r="M2429">
        <v>22</v>
      </c>
      <c r="N2429" t="s">
        <v>38924</v>
      </c>
      <c r="O2429" s="7">
        <v>4</v>
      </c>
      <c r="P2429">
        <v>52</v>
      </c>
      <c r="Q2429" t="s">
        <v>11293</v>
      </c>
      <c r="R2429" t="s">
        <v>11294</v>
      </c>
      <c r="S2429" t="s">
        <v>38</v>
      </c>
      <c r="T2429">
        <v>15018.59597</v>
      </c>
      <c r="U2429" t="b">
        <f t="shared" si="37"/>
        <v>1</v>
      </c>
      <c r="V2429">
        <v>305</v>
      </c>
      <c r="W2429" t="s">
        <v>38903</v>
      </c>
      <c r="X2429" s="1">
        <v>44930</v>
      </c>
      <c r="Y2429" s="26">
        <v>45017</v>
      </c>
      <c r="Z2429">
        <v>2023</v>
      </c>
      <c r="AA2429" t="s">
        <v>62</v>
      </c>
      <c r="AB2429" t="s">
        <v>28</v>
      </c>
    </row>
    <row r="2430" spans="1:28" x14ac:dyDescent="0.3">
      <c r="A2430" t="s">
        <v>11296</v>
      </c>
      <c r="B2430" s="13">
        <v>59</v>
      </c>
      <c r="C2430" s="13" t="s">
        <v>38741</v>
      </c>
      <c r="D2430" t="s">
        <v>17</v>
      </c>
      <c r="E2430" t="s">
        <v>46</v>
      </c>
      <c r="F2430" t="s">
        <v>38883</v>
      </c>
      <c r="G2430" t="s">
        <v>46</v>
      </c>
      <c r="H2430" t="s">
        <v>19</v>
      </c>
      <c r="I2430" s="1">
        <v>43845</v>
      </c>
      <c r="J2430" s="26">
        <v>43845</v>
      </c>
      <c r="K2430">
        <v>2020</v>
      </c>
      <c r="L2430">
        <v>1</v>
      </c>
      <c r="M2430">
        <v>15</v>
      </c>
      <c r="N2430" t="s">
        <v>38922</v>
      </c>
      <c r="O2430" s="7">
        <v>1</v>
      </c>
      <c r="P2430">
        <v>3</v>
      </c>
      <c r="Q2430" t="s">
        <v>11297</v>
      </c>
      <c r="R2430" t="s">
        <v>11298</v>
      </c>
      <c r="S2430" t="s">
        <v>23</v>
      </c>
      <c r="T2430">
        <v>24754.931759999999</v>
      </c>
      <c r="U2430" t="b">
        <f t="shared" si="37"/>
        <v>1</v>
      </c>
      <c r="V2430">
        <v>169</v>
      </c>
      <c r="W2430" t="s">
        <v>38903</v>
      </c>
      <c r="X2430" s="1">
        <v>43863</v>
      </c>
      <c r="Y2430" s="26">
        <v>43863</v>
      </c>
      <c r="Z2430">
        <v>2020</v>
      </c>
      <c r="AA2430" t="s">
        <v>27</v>
      </c>
      <c r="AB2430" t="s">
        <v>43</v>
      </c>
    </row>
    <row r="2431" spans="1:28" x14ac:dyDescent="0.3">
      <c r="A2431" t="s">
        <v>11300</v>
      </c>
      <c r="B2431" s="13">
        <v>59</v>
      </c>
      <c r="C2431" s="13" t="s">
        <v>38741</v>
      </c>
      <c r="D2431" t="s">
        <v>17</v>
      </c>
      <c r="E2431" t="s">
        <v>159</v>
      </c>
      <c r="F2431" t="s">
        <v>38883</v>
      </c>
      <c r="G2431" t="s">
        <v>159</v>
      </c>
      <c r="H2431" t="s">
        <v>115</v>
      </c>
      <c r="I2431" s="1">
        <v>44701</v>
      </c>
      <c r="J2431" s="26">
        <v>44701</v>
      </c>
      <c r="K2431">
        <v>2022</v>
      </c>
      <c r="L2431">
        <v>5</v>
      </c>
      <c r="M2431">
        <v>20</v>
      </c>
      <c r="N2431" t="s">
        <v>38923</v>
      </c>
      <c r="O2431" s="7">
        <v>2</v>
      </c>
      <c r="P2431">
        <v>21</v>
      </c>
      <c r="Q2431" t="s">
        <v>11301</v>
      </c>
      <c r="R2431" t="s">
        <v>11302</v>
      </c>
      <c r="S2431" t="s">
        <v>87</v>
      </c>
      <c r="T2431">
        <v>26544.702840000002</v>
      </c>
      <c r="U2431" t="b">
        <f t="shared" si="37"/>
        <v>1</v>
      </c>
      <c r="V2431">
        <v>313</v>
      </c>
      <c r="W2431" t="s">
        <v>38903</v>
      </c>
      <c r="X2431" s="1">
        <v>44716</v>
      </c>
      <c r="Y2431" s="26">
        <v>44657</v>
      </c>
      <c r="Z2431">
        <v>2022</v>
      </c>
      <c r="AA2431" t="s">
        <v>72</v>
      </c>
      <c r="AB2431" t="s">
        <v>63</v>
      </c>
    </row>
    <row r="2432" spans="1:28" x14ac:dyDescent="0.3">
      <c r="A2432" t="s">
        <v>11304</v>
      </c>
      <c r="B2432" s="13">
        <v>38</v>
      </c>
      <c r="C2432" s="13" t="s">
        <v>38741</v>
      </c>
      <c r="D2432" t="s">
        <v>32</v>
      </c>
      <c r="E2432" t="s">
        <v>18</v>
      </c>
      <c r="F2432" t="s">
        <v>38881</v>
      </c>
      <c r="G2432" t="s">
        <v>18</v>
      </c>
      <c r="H2432" t="s">
        <v>34</v>
      </c>
      <c r="I2432" s="1">
        <v>43992</v>
      </c>
      <c r="J2432" s="26">
        <v>43992</v>
      </c>
      <c r="K2432">
        <v>2020</v>
      </c>
      <c r="L2432">
        <v>6</v>
      </c>
      <c r="M2432">
        <v>10</v>
      </c>
      <c r="N2432" t="s">
        <v>38922</v>
      </c>
      <c r="O2432" s="7">
        <v>2</v>
      </c>
      <c r="P2432">
        <v>24</v>
      </c>
      <c r="Q2432" t="s">
        <v>11305</v>
      </c>
      <c r="R2432" t="s">
        <v>11306</v>
      </c>
      <c r="S2432" t="s">
        <v>38</v>
      </c>
      <c r="T2432">
        <v>28864.511439999998</v>
      </c>
      <c r="U2432" t="b">
        <f t="shared" si="37"/>
        <v>1</v>
      </c>
      <c r="V2432">
        <v>140</v>
      </c>
      <c r="W2432" t="s">
        <v>60</v>
      </c>
      <c r="X2432" s="1">
        <v>44014</v>
      </c>
      <c r="Y2432" s="26">
        <v>43868</v>
      </c>
      <c r="Z2432">
        <v>2020</v>
      </c>
      <c r="AA2432" t="s">
        <v>72</v>
      </c>
      <c r="AB2432" t="s">
        <v>28</v>
      </c>
    </row>
    <row r="2433" spans="1:28" x14ac:dyDescent="0.3">
      <c r="A2433" t="s">
        <v>11308</v>
      </c>
      <c r="B2433" s="13">
        <v>42</v>
      </c>
      <c r="C2433" s="13" t="s">
        <v>38741</v>
      </c>
      <c r="D2433" t="s">
        <v>17</v>
      </c>
      <c r="E2433" t="s">
        <v>159</v>
      </c>
      <c r="F2433" t="s">
        <v>38883</v>
      </c>
      <c r="G2433" t="s">
        <v>159</v>
      </c>
      <c r="H2433" t="s">
        <v>38668</v>
      </c>
      <c r="I2433" s="1">
        <v>44734</v>
      </c>
      <c r="J2433" s="26">
        <v>44734</v>
      </c>
      <c r="K2433">
        <v>2022</v>
      </c>
      <c r="L2433">
        <v>6</v>
      </c>
      <c r="M2433">
        <v>22</v>
      </c>
      <c r="N2433" t="s">
        <v>38922</v>
      </c>
      <c r="O2433" s="7">
        <v>2</v>
      </c>
      <c r="P2433">
        <v>26</v>
      </c>
      <c r="Q2433" t="s">
        <v>11309</v>
      </c>
      <c r="R2433" t="s">
        <v>11310</v>
      </c>
      <c r="S2433" t="s">
        <v>23</v>
      </c>
      <c r="T2433">
        <v>7709.2464550000004</v>
      </c>
      <c r="U2433" t="b">
        <f t="shared" si="37"/>
        <v>1</v>
      </c>
      <c r="V2433">
        <v>330</v>
      </c>
      <c r="W2433" t="s">
        <v>38903</v>
      </c>
      <c r="X2433" s="1">
        <v>44743</v>
      </c>
      <c r="Y2433" s="26">
        <v>44568</v>
      </c>
      <c r="Z2433">
        <v>2022</v>
      </c>
      <c r="AA2433" t="s">
        <v>42</v>
      </c>
      <c r="AB2433" t="s">
        <v>28</v>
      </c>
    </row>
    <row r="2434" spans="1:28" x14ac:dyDescent="0.3">
      <c r="A2434" t="s">
        <v>11313</v>
      </c>
      <c r="B2434" s="13">
        <v>25</v>
      </c>
      <c r="C2434" s="13" t="s">
        <v>38743</v>
      </c>
      <c r="D2434" t="s">
        <v>17</v>
      </c>
      <c r="E2434" t="s">
        <v>74</v>
      </c>
      <c r="F2434" t="s">
        <v>38885</v>
      </c>
      <c r="G2434" t="s">
        <v>74</v>
      </c>
      <c r="H2434" t="s">
        <v>34</v>
      </c>
      <c r="I2434" s="1">
        <v>43542</v>
      </c>
      <c r="J2434" s="26">
        <v>43542</v>
      </c>
      <c r="K2434">
        <v>2019</v>
      </c>
      <c r="L2434">
        <v>3</v>
      </c>
      <c r="M2434">
        <v>18</v>
      </c>
      <c r="N2434" t="s">
        <v>38925</v>
      </c>
      <c r="O2434" s="7">
        <v>1</v>
      </c>
      <c r="P2434">
        <v>12</v>
      </c>
      <c r="Q2434" t="s">
        <v>11314</v>
      </c>
      <c r="R2434" t="s">
        <v>11315</v>
      </c>
      <c r="S2434" t="s">
        <v>87</v>
      </c>
      <c r="T2434">
        <v>15231.715120000001</v>
      </c>
      <c r="U2434" t="b">
        <f t="shared" si="37"/>
        <v>1</v>
      </c>
      <c r="V2434">
        <v>205</v>
      </c>
      <c r="W2434" t="s">
        <v>60</v>
      </c>
      <c r="X2434" s="1">
        <v>43548</v>
      </c>
      <c r="Y2434" s="26">
        <v>43548</v>
      </c>
      <c r="Z2434">
        <v>2019</v>
      </c>
      <c r="AA2434" t="s">
        <v>149</v>
      </c>
      <c r="AB2434" t="s">
        <v>28</v>
      </c>
    </row>
    <row r="2435" spans="1:28" x14ac:dyDescent="0.3">
      <c r="A2435" t="s">
        <v>11317</v>
      </c>
      <c r="B2435" s="13">
        <v>37</v>
      </c>
      <c r="C2435" s="13" t="s">
        <v>38741</v>
      </c>
      <c r="D2435" t="s">
        <v>17</v>
      </c>
      <c r="E2435" t="s">
        <v>463</v>
      </c>
      <c r="F2435" t="s">
        <v>38883</v>
      </c>
      <c r="G2435" t="s">
        <v>463</v>
      </c>
      <c r="H2435" t="s">
        <v>38668</v>
      </c>
      <c r="I2435" s="1">
        <v>45120</v>
      </c>
      <c r="J2435" s="26">
        <v>45120</v>
      </c>
      <c r="K2435">
        <v>2023</v>
      </c>
      <c r="L2435">
        <v>7</v>
      </c>
      <c r="M2435">
        <v>13</v>
      </c>
      <c r="N2435" t="s">
        <v>38924</v>
      </c>
      <c r="O2435" s="7">
        <v>3</v>
      </c>
      <c r="P2435">
        <v>28</v>
      </c>
      <c r="Q2435" t="s">
        <v>11318</v>
      </c>
      <c r="R2435" t="s">
        <v>11319</v>
      </c>
      <c r="S2435" t="s">
        <v>87</v>
      </c>
      <c r="T2435">
        <v>10320.04823</v>
      </c>
      <c r="U2435" t="b">
        <f t="shared" ref="U2435:U2498" si="38">ISNUMBER(T2435)</f>
        <v>1</v>
      </c>
      <c r="V2435">
        <v>497</v>
      </c>
      <c r="W2435" t="s">
        <v>38903</v>
      </c>
      <c r="X2435" s="1">
        <v>45135</v>
      </c>
      <c r="Y2435" s="26">
        <v>45135</v>
      </c>
      <c r="Z2435">
        <v>2023</v>
      </c>
      <c r="AA2435" t="s">
        <v>62</v>
      </c>
      <c r="AB2435" t="s">
        <v>28</v>
      </c>
    </row>
    <row r="2436" spans="1:28" x14ac:dyDescent="0.3">
      <c r="A2436" t="s">
        <v>11321</v>
      </c>
      <c r="B2436" s="13">
        <v>18</v>
      </c>
      <c r="C2436" s="13" t="s">
        <v>38743</v>
      </c>
      <c r="D2436" t="s">
        <v>32</v>
      </c>
      <c r="E2436" t="s">
        <v>33</v>
      </c>
      <c r="F2436" t="s">
        <v>38884</v>
      </c>
      <c r="G2436" t="s">
        <v>33</v>
      </c>
      <c r="H2436" t="s">
        <v>38667</v>
      </c>
      <c r="I2436" s="1">
        <v>43616</v>
      </c>
      <c r="J2436" s="26">
        <v>43616</v>
      </c>
      <c r="K2436">
        <v>2019</v>
      </c>
      <c r="L2436">
        <v>5</v>
      </c>
      <c r="M2436">
        <v>31</v>
      </c>
      <c r="N2436" t="s">
        <v>38923</v>
      </c>
      <c r="O2436" s="7">
        <v>2</v>
      </c>
      <c r="P2436">
        <v>22</v>
      </c>
      <c r="Q2436" t="s">
        <v>11322</v>
      </c>
      <c r="R2436" t="s">
        <v>11323</v>
      </c>
      <c r="S2436" t="s">
        <v>95</v>
      </c>
      <c r="T2436">
        <v>8996.6788259999994</v>
      </c>
      <c r="U2436" t="b">
        <f t="shared" si="38"/>
        <v>1</v>
      </c>
      <c r="V2436">
        <v>246</v>
      </c>
      <c r="W2436" t="s">
        <v>25</v>
      </c>
      <c r="X2436" s="1">
        <v>43628</v>
      </c>
      <c r="Y2436" s="26">
        <v>43805</v>
      </c>
      <c r="Z2436">
        <v>2019</v>
      </c>
      <c r="AA2436" t="s">
        <v>149</v>
      </c>
      <c r="AB2436" t="s">
        <v>28</v>
      </c>
    </row>
    <row r="2437" spans="1:28" x14ac:dyDescent="0.3">
      <c r="A2437" t="s">
        <v>11325</v>
      </c>
      <c r="B2437" s="13">
        <v>39</v>
      </c>
      <c r="C2437" s="13" t="s">
        <v>38741</v>
      </c>
      <c r="D2437" t="s">
        <v>17</v>
      </c>
      <c r="E2437" t="s">
        <v>46</v>
      </c>
      <c r="F2437" t="s">
        <v>38883</v>
      </c>
      <c r="G2437" t="s">
        <v>46</v>
      </c>
      <c r="H2437" t="s">
        <v>38668</v>
      </c>
      <c r="I2437" s="1">
        <v>43634</v>
      </c>
      <c r="J2437" s="26">
        <v>43634</v>
      </c>
      <c r="K2437">
        <v>2019</v>
      </c>
      <c r="L2437">
        <v>6</v>
      </c>
      <c r="M2437">
        <v>18</v>
      </c>
      <c r="N2437" t="s">
        <v>38926</v>
      </c>
      <c r="O2437" s="7">
        <v>2</v>
      </c>
      <c r="P2437">
        <v>25</v>
      </c>
      <c r="Q2437" t="s">
        <v>11326</v>
      </c>
      <c r="R2437" t="s">
        <v>11327</v>
      </c>
      <c r="S2437" t="s">
        <v>78</v>
      </c>
      <c r="T2437">
        <v>3513.1817430000001</v>
      </c>
      <c r="U2437" t="b">
        <f t="shared" si="38"/>
        <v>1</v>
      </c>
      <c r="V2437">
        <v>356</v>
      </c>
      <c r="W2437" t="s">
        <v>38903</v>
      </c>
      <c r="X2437" s="1">
        <v>43658</v>
      </c>
      <c r="Y2437" s="26">
        <v>43806</v>
      </c>
      <c r="Z2437">
        <v>2019</v>
      </c>
      <c r="AA2437" t="s">
        <v>72</v>
      </c>
      <c r="AB2437" t="s">
        <v>28</v>
      </c>
    </row>
    <row r="2438" spans="1:28" x14ac:dyDescent="0.3">
      <c r="A2438" t="s">
        <v>11329</v>
      </c>
      <c r="B2438" s="13">
        <v>49</v>
      </c>
      <c r="C2438" s="13" t="s">
        <v>38741</v>
      </c>
      <c r="D2438" t="s">
        <v>32</v>
      </c>
      <c r="E2438" t="s">
        <v>74</v>
      </c>
      <c r="F2438" t="s">
        <v>38881</v>
      </c>
      <c r="G2438" t="s">
        <v>74</v>
      </c>
      <c r="H2438" t="s">
        <v>38667</v>
      </c>
      <c r="I2438" s="1">
        <v>43734</v>
      </c>
      <c r="J2438" s="26">
        <v>43734</v>
      </c>
      <c r="K2438">
        <v>2019</v>
      </c>
      <c r="L2438">
        <v>9</v>
      </c>
      <c r="M2438">
        <v>26</v>
      </c>
      <c r="N2438" t="s">
        <v>38924</v>
      </c>
      <c r="O2438" s="7">
        <v>3</v>
      </c>
      <c r="P2438">
        <v>39</v>
      </c>
      <c r="Q2438" t="s">
        <v>11330</v>
      </c>
      <c r="R2438" t="s">
        <v>11331</v>
      </c>
      <c r="S2438" t="s">
        <v>78</v>
      </c>
      <c r="T2438">
        <v>1793.5614009999999</v>
      </c>
      <c r="U2438" t="b">
        <f t="shared" si="38"/>
        <v>1</v>
      </c>
      <c r="V2438">
        <v>178</v>
      </c>
      <c r="W2438" t="s">
        <v>60</v>
      </c>
      <c r="X2438" s="1">
        <v>43746</v>
      </c>
      <c r="Y2438" s="26">
        <v>43687</v>
      </c>
      <c r="Z2438">
        <v>2019</v>
      </c>
      <c r="AA2438" t="s">
        <v>72</v>
      </c>
      <c r="AB2438" t="s">
        <v>28</v>
      </c>
    </row>
    <row r="2439" spans="1:28" x14ac:dyDescent="0.3">
      <c r="A2439" t="s">
        <v>11333</v>
      </c>
      <c r="B2439" s="13">
        <v>78</v>
      </c>
      <c r="C2439" s="13" t="s">
        <v>38742</v>
      </c>
      <c r="D2439" t="s">
        <v>32</v>
      </c>
      <c r="E2439" t="s">
        <v>463</v>
      </c>
      <c r="F2439" t="s">
        <v>38882</v>
      </c>
      <c r="G2439" t="s">
        <v>463</v>
      </c>
      <c r="H2439" t="s">
        <v>38668</v>
      </c>
      <c r="I2439" s="1">
        <v>44633</v>
      </c>
      <c r="J2439" s="26">
        <v>44633</v>
      </c>
      <c r="K2439">
        <v>2022</v>
      </c>
      <c r="L2439">
        <v>3</v>
      </c>
      <c r="M2439">
        <v>13</v>
      </c>
      <c r="N2439" t="s">
        <v>38927</v>
      </c>
      <c r="O2439" s="7">
        <v>1</v>
      </c>
      <c r="P2439">
        <v>12</v>
      </c>
      <c r="Q2439" t="s">
        <v>11335</v>
      </c>
      <c r="R2439" t="s">
        <v>4960</v>
      </c>
      <c r="S2439" t="s">
        <v>87</v>
      </c>
      <c r="T2439">
        <v>4460.3445099999999</v>
      </c>
      <c r="U2439" t="b">
        <f t="shared" si="38"/>
        <v>1</v>
      </c>
      <c r="V2439">
        <v>310</v>
      </c>
      <c r="W2439" t="s">
        <v>60</v>
      </c>
      <c r="X2439" s="1">
        <v>44662</v>
      </c>
      <c r="Y2439" s="26">
        <v>44869</v>
      </c>
      <c r="Z2439">
        <v>2022</v>
      </c>
      <c r="AA2439" t="s">
        <v>62</v>
      </c>
      <c r="AB2439" t="s">
        <v>43</v>
      </c>
    </row>
    <row r="2440" spans="1:28" x14ac:dyDescent="0.3">
      <c r="A2440" t="s">
        <v>11337</v>
      </c>
      <c r="B2440" s="13">
        <v>60</v>
      </c>
      <c r="C2440" s="13" t="s">
        <v>38742</v>
      </c>
      <c r="D2440" t="s">
        <v>32</v>
      </c>
      <c r="E2440" t="s">
        <v>159</v>
      </c>
      <c r="F2440" t="s">
        <v>38882</v>
      </c>
      <c r="G2440" t="s">
        <v>159</v>
      </c>
      <c r="H2440" t="s">
        <v>38668</v>
      </c>
      <c r="I2440" s="1">
        <v>43814</v>
      </c>
      <c r="J2440" s="26">
        <v>43814</v>
      </c>
      <c r="K2440">
        <v>2019</v>
      </c>
      <c r="L2440">
        <v>12</v>
      </c>
      <c r="M2440">
        <v>15</v>
      </c>
      <c r="N2440" t="s">
        <v>38927</v>
      </c>
      <c r="O2440" s="7">
        <v>4</v>
      </c>
      <c r="P2440">
        <v>51</v>
      </c>
      <c r="Q2440" t="s">
        <v>7017</v>
      </c>
      <c r="R2440" t="s">
        <v>11338</v>
      </c>
      <c r="S2440" t="s">
        <v>87</v>
      </c>
      <c r="T2440">
        <v>28101.668000000001</v>
      </c>
      <c r="U2440" t="b">
        <f t="shared" si="38"/>
        <v>1</v>
      </c>
      <c r="V2440">
        <v>117</v>
      </c>
      <c r="W2440" t="s">
        <v>38903</v>
      </c>
      <c r="X2440" s="1">
        <v>43816</v>
      </c>
      <c r="Y2440" s="26">
        <v>43816</v>
      </c>
      <c r="Z2440">
        <v>2019</v>
      </c>
      <c r="AA2440" t="s">
        <v>62</v>
      </c>
      <c r="AB2440" t="s">
        <v>43</v>
      </c>
    </row>
    <row r="2441" spans="1:28" x14ac:dyDescent="0.3">
      <c r="A2441" t="s">
        <v>11340</v>
      </c>
      <c r="B2441" s="13">
        <v>55</v>
      </c>
      <c r="C2441" s="13" t="s">
        <v>38741</v>
      </c>
      <c r="D2441" t="s">
        <v>17</v>
      </c>
      <c r="E2441" t="s">
        <v>18</v>
      </c>
      <c r="F2441" t="s">
        <v>38883</v>
      </c>
      <c r="G2441" t="s">
        <v>18</v>
      </c>
      <c r="H2441" t="s">
        <v>47</v>
      </c>
      <c r="I2441" s="1">
        <v>43599</v>
      </c>
      <c r="J2441" s="26">
        <v>43599</v>
      </c>
      <c r="K2441">
        <v>2019</v>
      </c>
      <c r="L2441">
        <v>5</v>
      </c>
      <c r="M2441">
        <v>14</v>
      </c>
      <c r="N2441" t="s">
        <v>38926</v>
      </c>
      <c r="O2441" s="7">
        <v>2</v>
      </c>
      <c r="P2441">
        <v>20</v>
      </c>
      <c r="Q2441" t="s">
        <v>11341</v>
      </c>
      <c r="R2441" t="s">
        <v>11342</v>
      </c>
      <c r="S2441" t="s">
        <v>78</v>
      </c>
      <c r="T2441">
        <v>19919.819299999999</v>
      </c>
      <c r="U2441" t="b">
        <f t="shared" si="38"/>
        <v>1</v>
      </c>
      <c r="V2441">
        <v>422</v>
      </c>
      <c r="W2441" t="s">
        <v>38903</v>
      </c>
      <c r="X2441" s="1">
        <v>43629</v>
      </c>
      <c r="Y2441" s="26">
        <v>43629</v>
      </c>
      <c r="Z2441">
        <v>2019</v>
      </c>
      <c r="AA2441" t="s">
        <v>42</v>
      </c>
      <c r="AB2441" t="s">
        <v>63</v>
      </c>
    </row>
    <row r="2442" spans="1:28" x14ac:dyDescent="0.3">
      <c r="A2442" t="s">
        <v>11344</v>
      </c>
      <c r="B2442" s="13">
        <v>85</v>
      </c>
      <c r="C2442" s="13" t="s">
        <v>38742</v>
      </c>
      <c r="D2442" t="s">
        <v>32</v>
      </c>
      <c r="E2442" t="s">
        <v>18</v>
      </c>
      <c r="F2442" t="s">
        <v>38882</v>
      </c>
      <c r="G2442" t="s">
        <v>18</v>
      </c>
      <c r="H2442" t="s">
        <v>38668</v>
      </c>
      <c r="I2442" s="1">
        <v>45147</v>
      </c>
      <c r="J2442" s="26">
        <v>45147</v>
      </c>
      <c r="K2442">
        <v>2023</v>
      </c>
      <c r="L2442">
        <v>8</v>
      </c>
      <c r="M2442">
        <v>9</v>
      </c>
      <c r="N2442" t="s">
        <v>38922</v>
      </c>
      <c r="O2442" s="7">
        <v>3</v>
      </c>
      <c r="P2442">
        <v>32</v>
      </c>
      <c r="Q2442" t="s">
        <v>11346</v>
      </c>
      <c r="R2442" t="s">
        <v>11347</v>
      </c>
      <c r="S2442" t="s">
        <v>78</v>
      </c>
      <c r="T2442">
        <v>29871.595730000001</v>
      </c>
      <c r="U2442" t="b">
        <f t="shared" si="38"/>
        <v>1</v>
      </c>
      <c r="V2442">
        <v>435</v>
      </c>
      <c r="W2442" t="s">
        <v>38903</v>
      </c>
      <c r="X2442" s="1">
        <v>45176</v>
      </c>
      <c r="Y2442" s="26">
        <v>45116</v>
      </c>
      <c r="Z2442">
        <v>2023</v>
      </c>
      <c r="AA2442" t="s">
        <v>149</v>
      </c>
      <c r="AB2442" t="s">
        <v>28</v>
      </c>
    </row>
    <row r="2443" spans="1:28" x14ac:dyDescent="0.3">
      <c r="A2443" t="s">
        <v>11349</v>
      </c>
      <c r="B2443" s="13">
        <v>41</v>
      </c>
      <c r="C2443" s="13" t="s">
        <v>38741</v>
      </c>
      <c r="D2443" t="s">
        <v>17</v>
      </c>
      <c r="E2443" t="s">
        <v>159</v>
      </c>
      <c r="F2443" t="s">
        <v>38883</v>
      </c>
      <c r="G2443" t="s">
        <v>159</v>
      </c>
      <c r="H2443" t="s">
        <v>38668</v>
      </c>
      <c r="I2443" s="1">
        <v>44998</v>
      </c>
      <c r="J2443" s="26">
        <v>44998</v>
      </c>
      <c r="K2443">
        <v>2023</v>
      </c>
      <c r="L2443">
        <v>3</v>
      </c>
      <c r="M2443">
        <v>13</v>
      </c>
      <c r="N2443" t="s">
        <v>38925</v>
      </c>
      <c r="O2443" s="7">
        <v>1</v>
      </c>
      <c r="P2443">
        <v>11</v>
      </c>
      <c r="Q2443" t="s">
        <v>8883</v>
      </c>
      <c r="R2443" t="s">
        <v>11350</v>
      </c>
      <c r="S2443" t="s">
        <v>23</v>
      </c>
      <c r="T2443">
        <v>7581.0994739999996</v>
      </c>
      <c r="U2443" t="b">
        <f t="shared" si="38"/>
        <v>1</v>
      </c>
      <c r="V2443">
        <v>275</v>
      </c>
      <c r="W2443" t="s">
        <v>38903</v>
      </c>
      <c r="X2443" s="1">
        <v>45024</v>
      </c>
      <c r="Y2443" s="26">
        <v>45142</v>
      </c>
      <c r="Z2443">
        <v>2023</v>
      </c>
      <c r="AA2443" t="s">
        <v>42</v>
      </c>
      <c r="AB2443" t="s">
        <v>28</v>
      </c>
    </row>
    <row r="2444" spans="1:28" x14ac:dyDescent="0.3">
      <c r="A2444" t="s">
        <v>11352</v>
      </c>
      <c r="B2444" s="13">
        <v>55</v>
      </c>
      <c r="C2444" s="13" t="s">
        <v>38741</v>
      </c>
      <c r="D2444" t="s">
        <v>32</v>
      </c>
      <c r="E2444" t="s">
        <v>100</v>
      </c>
      <c r="F2444" t="s">
        <v>38881</v>
      </c>
      <c r="G2444" t="s">
        <v>100</v>
      </c>
      <c r="H2444" t="s">
        <v>38668</v>
      </c>
      <c r="I2444" s="1">
        <v>43508</v>
      </c>
      <c r="J2444" s="26">
        <v>43508</v>
      </c>
      <c r="K2444">
        <v>2019</v>
      </c>
      <c r="L2444">
        <v>2</v>
      </c>
      <c r="M2444">
        <v>12</v>
      </c>
      <c r="N2444" t="s">
        <v>38926</v>
      </c>
      <c r="O2444" s="7">
        <v>1</v>
      </c>
      <c r="P2444">
        <v>7</v>
      </c>
      <c r="Q2444" t="s">
        <v>4898</v>
      </c>
      <c r="R2444" t="s">
        <v>11354</v>
      </c>
      <c r="S2444" t="s">
        <v>78</v>
      </c>
      <c r="T2444">
        <v>14924.08208</v>
      </c>
      <c r="U2444" t="b">
        <f t="shared" si="38"/>
        <v>1</v>
      </c>
      <c r="V2444">
        <v>165</v>
      </c>
      <c r="W2444" t="s">
        <v>38903</v>
      </c>
      <c r="X2444" s="1">
        <v>43519</v>
      </c>
      <c r="Y2444" s="26">
        <v>43519</v>
      </c>
      <c r="Z2444">
        <v>2019</v>
      </c>
      <c r="AA2444" t="s">
        <v>42</v>
      </c>
      <c r="AB2444" t="s">
        <v>43</v>
      </c>
    </row>
    <row r="2445" spans="1:28" x14ac:dyDescent="0.3">
      <c r="A2445" t="s">
        <v>11356</v>
      </c>
      <c r="B2445" s="13">
        <v>48</v>
      </c>
      <c r="C2445" s="13" t="s">
        <v>38741</v>
      </c>
      <c r="D2445" t="s">
        <v>17</v>
      </c>
      <c r="E2445" t="s">
        <v>46</v>
      </c>
      <c r="F2445" t="s">
        <v>38883</v>
      </c>
      <c r="G2445" t="s">
        <v>46</v>
      </c>
      <c r="H2445" t="s">
        <v>47</v>
      </c>
      <c r="I2445" s="1">
        <v>44581</v>
      </c>
      <c r="J2445" s="26">
        <v>44581</v>
      </c>
      <c r="K2445">
        <v>2022</v>
      </c>
      <c r="L2445">
        <v>1</v>
      </c>
      <c r="M2445">
        <v>20</v>
      </c>
      <c r="N2445" t="s">
        <v>38924</v>
      </c>
      <c r="O2445" s="7">
        <v>1</v>
      </c>
      <c r="P2445">
        <v>4</v>
      </c>
      <c r="Q2445" t="s">
        <v>11357</v>
      </c>
      <c r="R2445" t="s">
        <v>11358</v>
      </c>
      <c r="S2445" t="s">
        <v>87</v>
      </c>
      <c r="T2445">
        <v>14801.529850000001</v>
      </c>
      <c r="U2445" t="b">
        <f t="shared" si="38"/>
        <v>1</v>
      </c>
      <c r="V2445">
        <v>407</v>
      </c>
      <c r="W2445" t="s">
        <v>25</v>
      </c>
      <c r="X2445" s="1">
        <v>44591</v>
      </c>
      <c r="Y2445" s="26">
        <v>44591</v>
      </c>
      <c r="Z2445">
        <v>2022</v>
      </c>
      <c r="AA2445" t="s">
        <v>72</v>
      </c>
      <c r="AB2445" t="s">
        <v>28</v>
      </c>
    </row>
    <row r="2446" spans="1:28" x14ac:dyDescent="0.3">
      <c r="A2446" t="s">
        <v>11360</v>
      </c>
      <c r="B2446" s="13">
        <v>73</v>
      </c>
      <c r="C2446" s="13" t="s">
        <v>38742</v>
      </c>
      <c r="D2446" t="s">
        <v>17</v>
      </c>
      <c r="E2446" t="s">
        <v>159</v>
      </c>
      <c r="F2446" t="s">
        <v>38886</v>
      </c>
      <c r="G2446" t="s">
        <v>159</v>
      </c>
      <c r="H2446" t="s">
        <v>19</v>
      </c>
      <c r="I2446" s="1">
        <v>44306</v>
      </c>
      <c r="J2446" s="26">
        <v>44306</v>
      </c>
      <c r="K2446">
        <v>2021</v>
      </c>
      <c r="L2446">
        <v>4</v>
      </c>
      <c r="M2446">
        <v>20</v>
      </c>
      <c r="N2446" t="s">
        <v>38926</v>
      </c>
      <c r="O2446" s="7">
        <v>2</v>
      </c>
      <c r="P2446">
        <v>17</v>
      </c>
      <c r="Q2446" t="s">
        <v>11361</v>
      </c>
      <c r="R2446" t="s">
        <v>11362</v>
      </c>
      <c r="S2446" t="s">
        <v>38</v>
      </c>
      <c r="T2446">
        <v>18589.387719999999</v>
      </c>
      <c r="U2446" t="b">
        <f t="shared" si="38"/>
        <v>1</v>
      </c>
      <c r="V2446">
        <v>196</v>
      </c>
      <c r="W2446" t="s">
        <v>60</v>
      </c>
      <c r="X2446" s="1">
        <v>44322</v>
      </c>
      <c r="Y2446" s="26">
        <v>44352</v>
      </c>
      <c r="Z2446">
        <v>2021</v>
      </c>
      <c r="AA2446" t="s">
        <v>149</v>
      </c>
      <c r="AB2446" t="s">
        <v>43</v>
      </c>
    </row>
    <row r="2447" spans="1:28" x14ac:dyDescent="0.3">
      <c r="A2447" t="s">
        <v>11364</v>
      </c>
      <c r="B2447" s="13">
        <v>31</v>
      </c>
      <c r="C2447" s="13" t="s">
        <v>38743</v>
      </c>
      <c r="D2447" t="s">
        <v>17</v>
      </c>
      <c r="E2447" t="s">
        <v>463</v>
      </c>
      <c r="F2447" t="s">
        <v>38885</v>
      </c>
      <c r="G2447" t="s">
        <v>463</v>
      </c>
      <c r="H2447" t="s">
        <v>38668</v>
      </c>
      <c r="I2447" s="1">
        <v>44736</v>
      </c>
      <c r="J2447" s="26">
        <v>44736</v>
      </c>
      <c r="K2447">
        <v>2022</v>
      </c>
      <c r="L2447">
        <v>6</v>
      </c>
      <c r="M2447">
        <v>24</v>
      </c>
      <c r="N2447" t="s">
        <v>38923</v>
      </c>
      <c r="O2447" s="7">
        <v>2</v>
      </c>
      <c r="P2447">
        <v>26</v>
      </c>
      <c r="Q2447" t="s">
        <v>11365</v>
      </c>
      <c r="R2447" t="s">
        <v>11366</v>
      </c>
      <c r="S2447" t="s">
        <v>95</v>
      </c>
      <c r="T2447">
        <v>14045.15668</v>
      </c>
      <c r="U2447" t="b">
        <f t="shared" si="38"/>
        <v>1</v>
      </c>
      <c r="V2447">
        <v>174</v>
      </c>
      <c r="W2447" t="s">
        <v>60</v>
      </c>
      <c r="X2447" s="1">
        <v>44761</v>
      </c>
      <c r="Y2447" s="26">
        <v>44761</v>
      </c>
      <c r="Z2447">
        <v>2022</v>
      </c>
      <c r="AA2447" t="s">
        <v>62</v>
      </c>
      <c r="AB2447" t="s">
        <v>63</v>
      </c>
    </row>
    <row r="2448" spans="1:28" x14ac:dyDescent="0.3">
      <c r="A2448" t="s">
        <v>11368</v>
      </c>
      <c r="B2448" s="13">
        <v>52</v>
      </c>
      <c r="C2448" s="13" t="s">
        <v>38741</v>
      </c>
      <c r="D2448" t="s">
        <v>17</v>
      </c>
      <c r="E2448" t="s">
        <v>159</v>
      </c>
      <c r="F2448" t="s">
        <v>38883</v>
      </c>
      <c r="G2448" t="s">
        <v>159</v>
      </c>
      <c r="H2448" t="s">
        <v>47</v>
      </c>
      <c r="I2448" s="1">
        <v>43662</v>
      </c>
      <c r="J2448" s="26">
        <v>43662</v>
      </c>
      <c r="K2448">
        <v>2019</v>
      </c>
      <c r="L2448">
        <v>7</v>
      </c>
      <c r="M2448">
        <v>16</v>
      </c>
      <c r="N2448" t="s">
        <v>38926</v>
      </c>
      <c r="O2448" s="7">
        <v>3</v>
      </c>
      <c r="P2448">
        <v>29</v>
      </c>
      <c r="Q2448" t="s">
        <v>11369</v>
      </c>
      <c r="R2448" t="s">
        <v>11370</v>
      </c>
      <c r="S2448" t="s">
        <v>23</v>
      </c>
      <c r="T2448">
        <v>3578.2078959999999</v>
      </c>
      <c r="U2448" t="b">
        <f t="shared" si="38"/>
        <v>1</v>
      </c>
      <c r="V2448">
        <v>485</v>
      </c>
      <c r="W2448" t="s">
        <v>38903</v>
      </c>
      <c r="X2448" s="1">
        <v>43679</v>
      </c>
      <c r="Y2448" s="26">
        <v>43504</v>
      </c>
      <c r="Z2448">
        <v>2019</v>
      </c>
      <c r="AA2448" t="s">
        <v>72</v>
      </c>
      <c r="AB2448" t="s">
        <v>63</v>
      </c>
    </row>
    <row r="2449" spans="1:28" x14ac:dyDescent="0.3">
      <c r="A2449" t="s">
        <v>11372</v>
      </c>
      <c r="B2449" s="13">
        <v>65</v>
      </c>
      <c r="C2449" s="13" t="s">
        <v>38742</v>
      </c>
      <c r="D2449" t="s">
        <v>32</v>
      </c>
      <c r="E2449" t="s">
        <v>18</v>
      </c>
      <c r="F2449" t="s">
        <v>38882</v>
      </c>
      <c r="G2449" t="s">
        <v>18</v>
      </c>
      <c r="H2449" t="s">
        <v>38668</v>
      </c>
      <c r="I2449" s="1">
        <v>44849</v>
      </c>
      <c r="J2449" s="26">
        <v>44849</v>
      </c>
      <c r="K2449">
        <v>2022</v>
      </c>
      <c r="L2449">
        <v>10</v>
      </c>
      <c r="M2449">
        <v>15</v>
      </c>
      <c r="N2449" t="s">
        <v>38921</v>
      </c>
      <c r="O2449" s="7">
        <v>4</v>
      </c>
      <c r="P2449">
        <v>42</v>
      </c>
      <c r="Q2449" t="s">
        <v>11373</v>
      </c>
      <c r="R2449" t="s">
        <v>11374</v>
      </c>
      <c r="S2449" t="s">
        <v>38</v>
      </c>
      <c r="T2449">
        <v>3610.007791</v>
      </c>
      <c r="U2449" t="b">
        <f t="shared" si="38"/>
        <v>1</v>
      </c>
      <c r="V2449">
        <v>256</v>
      </c>
      <c r="W2449" t="s">
        <v>38903</v>
      </c>
      <c r="X2449" s="1">
        <v>44861</v>
      </c>
      <c r="Y2449" s="26">
        <v>44861</v>
      </c>
      <c r="Z2449">
        <v>2022</v>
      </c>
      <c r="AA2449" t="s">
        <v>42</v>
      </c>
      <c r="AB2449" t="s">
        <v>28</v>
      </c>
    </row>
    <row r="2450" spans="1:28" x14ac:dyDescent="0.3">
      <c r="A2450" t="s">
        <v>11376</v>
      </c>
      <c r="B2450" s="13">
        <v>19</v>
      </c>
      <c r="C2450" s="13" t="s">
        <v>38743</v>
      </c>
      <c r="D2450" t="s">
        <v>17</v>
      </c>
      <c r="E2450" t="s">
        <v>100</v>
      </c>
      <c r="F2450" t="s">
        <v>38885</v>
      </c>
      <c r="G2450" t="s">
        <v>100</v>
      </c>
      <c r="H2450" t="s">
        <v>115</v>
      </c>
      <c r="I2450" s="1">
        <v>44286</v>
      </c>
      <c r="J2450" s="26">
        <v>44286</v>
      </c>
      <c r="K2450">
        <v>2021</v>
      </c>
      <c r="L2450">
        <v>3</v>
      </c>
      <c r="M2450">
        <v>31</v>
      </c>
      <c r="N2450" t="s">
        <v>38922</v>
      </c>
      <c r="O2450" s="7">
        <v>1</v>
      </c>
      <c r="P2450">
        <v>14</v>
      </c>
      <c r="Q2450" t="s">
        <v>11377</v>
      </c>
      <c r="R2450" t="s">
        <v>8252</v>
      </c>
      <c r="S2450" t="s">
        <v>38</v>
      </c>
      <c r="T2450">
        <v>8701.3865280000009</v>
      </c>
      <c r="U2450" t="b">
        <f t="shared" si="38"/>
        <v>1</v>
      </c>
      <c r="V2450">
        <v>258</v>
      </c>
      <c r="W2450" t="s">
        <v>25</v>
      </c>
      <c r="X2450" s="1">
        <v>44286</v>
      </c>
      <c r="Y2450" s="26">
        <v>44286</v>
      </c>
      <c r="Z2450">
        <v>2021</v>
      </c>
      <c r="AA2450" t="s">
        <v>72</v>
      </c>
      <c r="AB2450" t="s">
        <v>63</v>
      </c>
    </row>
    <row r="2451" spans="1:28" x14ac:dyDescent="0.3">
      <c r="A2451" t="s">
        <v>11379</v>
      </c>
      <c r="B2451" s="13">
        <v>47</v>
      </c>
      <c r="C2451" s="13" t="s">
        <v>38741</v>
      </c>
      <c r="D2451" t="s">
        <v>32</v>
      </c>
      <c r="E2451" t="s">
        <v>463</v>
      </c>
      <c r="F2451" t="s">
        <v>38881</v>
      </c>
      <c r="G2451" t="s">
        <v>463</v>
      </c>
      <c r="H2451" t="s">
        <v>19</v>
      </c>
      <c r="I2451" s="1">
        <v>44008</v>
      </c>
      <c r="J2451" s="26">
        <v>44008</v>
      </c>
      <c r="K2451">
        <v>2020</v>
      </c>
      <c r="L2451">
        <v>6</v>
      </c>
      <c r="M2451">
        <v>26</v>
      </c>
      <c r="N2451" t="s">
        <v>38923</v>
      </c>
      <c r="O2451" s="7">
        <v>2</v>
      </c>
      <c r="P2451">
        <v>26</v>
      </c>
      <c r="Q2451" t="s">
        <v>11380</v>
      </c>
      <c r="R2451" t="s">
        <v>11381</v>
      </c>
      <c r="S2451" t="s">
        <v>23</v>
      </c>
      <c r="T2451">
        <v>52677.181570000001</v>
      </c>
      <c r="U2451" t="b">
        <f t="shared" si="38"/>
        <v>1</v>
      </c>
      <c r="V2451">
        <v>275</v>
      </c>
      <c r="W2451" t="s">
        <v>60</v>
      </c>
      <c r="X2451" s="1">
        <v>44018</v>
      </c>
      <c r="Y2451" s="26">
        <v>43989</v>
      </c>
      <c r="Z2451">
        <v>2020</v>
      </c>
      <c r="AA2451" t="s">
        <v>72</v>
      </c>
      <c r="AB2451" t="s">
        <v>63</v>
      </c>
    </row>
    <row r="2452" spans="1:28" x14ac:dyDescent="0.3">
      <c r="A2452" t="s">
        <v>3765</v>
      </c>
      <c r="B2452" s="13">
        <v>78</v>
      </c>
      <c r="C2452" s="13" t="s">
        <v>38742</v>
      </c>
      <c r="D2452" t="s">
        <v>17</v>
      </c>
      <c r="E2452" t="s">
        <v>213</v>
      </c>
      <c r="F2452" t="s">
        <v>38886</v>
      </c>
      <c r="G2452" t="s">
        <v>213</v>
      </c>
      <c r="H2452" t="s">
        <v>38668</v>
      </c>
      <c r="I2452" s="1">
        <v>44425</v>
      </c>
      <c r="J2452" s="26">
        <v>44425</v>
      </c>
      <c r="K2452">
        <v>2021</v>
      </c>
      <c r="L2452">
        <v>8</v>
      </c>
      <c r="M2452">
        <v>17</v>
      </c>
      <c r="N2452" t="s">
        <v>38926</v>
      </c>
      <c r="O2452" s="7">
        <v>3</v>
      </c>
      <c r="P2452">
        <v>34</v>
      </c>
      <c r="Q2452" t="s">
        <v>11384</v>
      </c>
      <c r="R2452" t="s">
        <v>11385</v>
      </c>
      <c r="S2452" t="s">
        <v>78</v>
      </c>
      <c r="T2452">
        <v>9809.6209930000005</v>
      </c>
      <c r="U2452" t="b">
        <f t="shared" si="38"/>
        <v>1</v>
      </c>
      <c r="V2452">
        <v>376</v>
      </c>
      <c r="W2452" t="s">
        <v>60</v>
      </c>
      <c r="X2452" s="1">
        <v>44435</v>
      </c>
      <c r="Y2452" s="26">
        <v>44435</v>
      </c>
      <c r="Z2452">
        <v>2021</v>
      </c>
      <c r="AA2452" t="s">
        <v>72</v>
      </c>
      <c r="AB2452" t="s">
        <v>63</v>
      </c>
    </row>
    <row r="2453" spans="1:28" x14ac:dyDescent="0.3">
      <c r="A2453" t="s">
        <v>11387</v>
      </c>
      <c r="B2453" s="13">
        <v>43</v>
      </c>
      <c r="C2453" s="13" t="s">
        <v>38741</v>
      </c>
      <c r="D2453" t="s">
        <v>17</v>
      </c>
      <c r="E2453" t="s">
        <v>159</v>
      </c>
      <c r="F2453" t="s">
        <v>38883</v>
      </c>
      <c r="G2453" t="s">
        <v>159</v>
      </c>
      <c r="H2453" t="s">
        <v>115</v>
      </c>
      <c r="I2453" s="1">
        <v>44091</v>
      </c>
      <c r="J2453" s="26">
        <v>44091</v>
      </c>
      <c r="K2453">
        <v>2020</v>
      </c>
      <c r="L2453">
        <v>9</v>
      </c>
      <c r="M2453">
        <v>17</v>
      </c>
      <c r="N2453" t="s">
        <v>38924</v>
      </c>
      <c r="O2453" s="7">
        <v>3</v>
      </c>
      <c r="P2453">
        <v>38</v>
      </c>
      <c r="Q2453" t="s">
        <v>11388</v>
      </c>
      <c r="R2453" t="s">
        <v>11389</v>
      </c>
      <c r="S2453" t="s">
        <v>23</v>
      </c>
      <c r="T2453">
        <v>51852.097289999998</v>
      </c>
      <c r="U2453" t="b">
        <f t="shared" si="38"/>
        <v>1</v>
      </c>
      <c r="V2453">
        <v>327</v>
      </c>
      <c r="W2453" t="s">
        <v>38903</v>
      </c>
      <c r="X2453" s="1">
        <v>44120</v>
      </c>
      <c r="Y2453" s="26">
        <v>44120</v>
      </c>
      <c r="Z2453">
        <v>2020</v>
      </c>
      <c r="AA2453" t="s">
        <v>149</v>
      </c>
      <c r="AB2453" t="s">
        <v>28</v>
      </c>
    </row>
    <row r="2454" spans="1:28" x14ac:dyDescent="0.3">
      <c r="A2454" t="s">
        <v>11391</v>
      </c>
      <c r="B2454" s="13">
        <v>32</v>
      </c>
      <c r="C2454" s="13" t="s">
        <v>38743</v>
      </c>
      <c r="D2454" t="s">
        <v>17</v>
      </c>
      <c r="E2454" t="s">
        <v>18</v>
      </c>
      <c r="F2454" t="s">
        <v>38885</v>
      </c>
      <c r="G2454" t="s">
        <v>18</v>
      </c>
      <c r="H2454" t="s">
        <v>115</v>
      </c>
      <c r="I2454" s="1">
        <v>44571</v>
      </c>
      <c r="J2454" s="26">
        <v>44571</v>
      </c>
      <c r="K2454">
        <v>2022</v>
      </c>
      <c r="L2454">
        <v>1</v>
      </c>
      <c r="M2454">
        <v>10</v>
      </c>
      <c r="N2454" t="s">
        <v>38925</v>
      </c>
      <c r="O2454" s="7">
        <v>1</v>
      </c>
      <c r="P2454">
        <v>3</v>
      </c>
      <c r="Q2454" t="s">
        <v>11392</v>
      </c>
      <c r="R2454" t="s">
        <v>11393</v>
      </c>
      <c r="S2454" t="s">
        <v>95</v>
      </c>
      <c r="T2454">
        <v>5237.5985090000004</v>
      </c>
      <c r="U2454" t="b">
        <f t="shared" si="38"/>
        <v>1</v>
      </c>
      <c r="V2454">
        <v>385</v>
      </c>
      <c r="W2454" t="s">
        <v>38903</v>
      </c>
      <c r="X2454" s="1">
        <v>44599</v>
      </c>
      <c r="Y2454" s="26">
        <v>44744</v>
      </c>
      <c r="Z2454">
        <v>2022</v>
      </c>
      <c r="AA2454" t="s">
        <v>149</v>
      </c>
      <c r="AB2454" t="s">
        <v>63</v>
      </c>
    </row>
    <row r="2455" spans="1:28" x14ac:dyDescent="0.3">
      <c r="A2455" t="s">
        <v>11396</v>
      </c>
      <c r="B2455" s="13">
        <v>73</v>
      </c>
      <c r="C2455" s="13" t="s">
        <v>38742</v>
      </c>
      <c r="D2455" t="s">
        <v>32</v>
      </c>
      <c r="E2455" t="s">
        <v>159</v>
      </c>
      <c r="F2455" t="s">
        <v>38882</v>
      </c>
      <c r="G2455" t="s">
        <v>159</v>
      </c>
      <c r="H2455" t="s">
        <v>115</v>
      </c>
      <c r="I2455" s="1">
        <v>44937</v>
      </c>
      <c r="J2455" s="26">
        <v>44937</v>
      </c>
      <c r="K2455">
        <v>2023</v>
      </c>
      <c r="L2455">
        <v>1</v>
      </c>
      <c r="M2455">
        <v>11</v>
      </c>
      <c r="N2455" t="s">
        <v>38922</v>
      </c>
      <c r="O2455" s="7">
        <v>1</v>
      </c>
      <c r="P2455">
        <v>2</v>
      </c>
      <c r="Q2455" t="s">
        <v>11397</v>
      </c>
      <c r="R2455" t="s">
        <v>11398</v>
      </c>
      <c r="S2455" t="s">
        <v>87</v>
      </c>
      <c r="T2455">
        <v>45111.360119999998</v>
      </c>
      <c r="U2455" t="b">
        <f t="shared" si="38"/>
        <v>1</v>
      </c>
      <c r="V2455">
        <v>333</v>
      </c>
      <c r="W2455" t="s">
        <v>38903</v>
      </c>
      <c r="X2455" s="1">
        <v>44944</v>
      </c>
      <c r="Y2455" s="26">
        <v>44944</v>
      </c>
      <c r="Z2455">
        <v>2023</v>
      </c>
      <c r="AA2455" t="s">
        <v>42</v>
      </c>
      <c r="AB2455" t="s">
        <v>28</v>
      </c>
    </row>
    <row r="2456" spans="1:28" x14ac:dyDescent="0.3">
      <c r="A2456" t="s">
        <v>11400</v>
      </c>
      <c r="B2456" s="13">
        <v>29</v>
      </c>
      <c r="C2456" s="13" t="s">
        <v>38743</v>
      </c>
      <c r="D2456" t="s">
        <v>32</v>
      </c>
      <c r="E2456" t="s">
        <v>18</v>
      </c>
      <c r="F2456" t="s">
        <v>38884</v>
      </c>
      <c r="G2456" t="s">
        <v>18</v>
      </c>
      <c r="H2456" t="s">
        <v>47</v>
      </c>
      <c r="I2456" s="1">
        <v>45028</v>
      </c>
      <c r="J2456" s="26">
        <v>45028</v>
      </c>
      <c r="K2456">
        <v>2023</v>
      </c>
      <c r="L2456">
        <v>4</v>
      </c>
      <c r="M2456">
        <v>12</v>
      </c>
      <c r="N2456" t="s">
        <v>38922</v>
      </c>
      <c r="O2456" s="7">
        <v>2</v>
      </c>
      <c r="P2456">
        <v>15</v>
      </c>
      <c r="Q2456" t="s">
        <v>5631</v>
      </c>
      <c r="R2456" t="s">
        <v>11401</v>
      </c>
      <c r="S2456" t="s">
        <v>38</v>
      </c>
      <c r="T2456">
        <v>22992.237229999999</v>
      </c>
      <c r="U2456" t="b">
        <f t="shared" si="38"/>
        <v>1</v>
      </c>
      <c r="V2456">
        <v>445</v>
      </c>
      <c r="W2456" t="s">
        <v>38903</v>
      </c>
      <c r="X2456" s="1">
        <v>45053</v>
      </c>
      <c r="Y2456" s="26">
        <v>45112</v>
      </c>
      <c r="Z2456">
        <v>2023</v>
      </c>
      <c r="AA2456" t="s">
        <v>42</v>
      </c>
      <c r="AB2456" t="s">
        <v>28</v>
      </c>
    </row>
    <row r="2457" spans="1:28" x14ac:dyDescent="0.3">
      <c r="A2457" t="s">
        <v>11404</v>
      </c>
      <c r="B2457" s="13">
        <v>70</v>
      </c>
      <c r="C2457" s="13" t="s">
        <v>38742</v>
      </c>
      <c r="D2457" t="s">
        <v>32</v>
      </c>
      <c r="E2457" t="s">
        <v>18</v>
      </c>
      <c r="F2457" t="s">
        <v>38882</v>
      </c>
      <c r="G2457" t="s">
        <v>18</v>
      </c>
      <c r="H2457" t="s">
        <v>38668</v>
      </c>
      <c r="I2457" s="1">
        <v>43539</v>
      </c>
      <c r="J2457" s="26">
        <v>43539</v>
      </c>
      <c r="K2457">
        <v>2019</v>
      </c>
      <c r="L2457">
        <v>3</v>
      </c>
      <c r="M2457">
        <v>15</v>
      </c>
      <c r="N2457" t="s">
        <v>38923</v>
      </c>
      <c r="O2457" s="7">
        <v>1</v>
      </c>
      <c r="P2457">
        <v>11</v>
      </c>
      <c r="Q2457" t="s">
        <v>11405</v>
      </c>
      <c r="R2457" t="s">
        <v>11406</v>
      </c>
      <c r="S2457" t="s">
        <v>38</v>
      </c>
      <c r="T2457">
        <v>3778.3664429999999</v>
      </c>
      <c r="U2457" t="b">
        <f t="shared" si="38"/>
        <v>1</v>
      </c>
      <c r="V2457">
        <v>374</v>
      </c>
      <c r="W2457" t="s">
        <v>38903</v>
      </c>
      <c r="X2457" s="1">
        <v>43561</v>
      </c>
      <c r="Y2457" s="26">
        <v>43620</v>
      </c>
      <c r="Z2457">
        <v>2019</v>
      </c>
      <c r="AA2457" t="s">
        <v>62</v>
      </c>
      <c r="AB2457" t="s">
        <v>43</v>
      </c>
    </row>
    <row r="2458" spans="1:28" x14ac:dyDescent="0.3">
      <c r="A2458" t="s">
        <v>11408</v>
      </c>
      <c r="B2458" s="13">
        <v>27</v>
      </c>
      <c r="C2458" s="13" t="s">
        <v>38743</v>
      </c>
      <c r="D2458" t="s">
        <v>32</v>
      </c>
      <c r="E2458" t="s">
        <v>213</v>
      </c>
      <c r="F2458" t="s">
        <v>38884</v>
      </c>
      <c r="G2458" t="s">
        <v>213</v>
      </c>
      <c r="H2458" t="s">
        <v>47</v>
      </c>
      <c r="I2458" s="1">
        <v>44394</v>
      </c>
      <c r="J2458" s="26">
        <v>44394</v>
      </c>
      <c r="K2458">
        <v>2021</v>
      </c>
      <c r="L2458">
        <v>7</v>
      </c>
      <c r="M2458">
        <v>17</v>
      </c>
      <c r="N2458" t="s">
        <v>38921</v>
      </c>
      <c r="O2458" s="7">
        <v>3</v>
      </c>
      <c r="P2458">
        <v>29</v>
      </c>
      <c r="Q2458" t="s">
        <v>11409</v>
      </c>
      <c r="R2458" t="s">
        <v>10292</v>
      </c>
      <c r="S2458" t="s">
        <v>78</v>
      </c>
      <c r="T2458">
        <v>3100.347765</v>
      </c>
      <c r="U2458" t="b">
        <f t="shared" si="38"/>
        <v>1</v>
      </c>
      <c r="V2458">
        <v>458</v>
      </c>
      <c r="W2458" t="s">
        <v>25</v>
      </c>
      <c r="X2458" s="1">
        <v>44408</v>
      </c>
      <c r="Y2458" s="26">
        <v>44408</v>
      </c>
      <c r="Z2458">
        <v>2021</v>
      </c>
      <c r="AA2458" t="s">
        <v>27</v>
      </c>
      <c r="AB2458" t="s">
        <v>28</v>
      </c>
    </row>
    <row r="2459" spans="1:28" x14ac:dyDescent="0.3">
      <c r="A2459" t="s">
        <v>11411</v>
      </c>
      <c r="B2459" s="13">
        <v>54</v>
      </c>
      <c r="C2459" s="13" t="s">
        <v>38741</v>
      </c>
      <c r="D2459" t="s">
        <v>17</v>
      </c>
      <c r="E2459" t="s">
        <v>159</v>
      </c>
      <c r="F2459" t="s">
        <v>38883</v>
      </c>
      <c r="G2459" t="s">
        <v>159</v>
      </c>
      <c r="H2459" t="s">
        <v>38668</v>
      </c>
      <c r="I2459" s="1">
        <v>43716</v>
      </c>
      <c r="J2459" s="26">
        <v>43716</v>
      </c>
      <c r="K2459">
        <v>2019</v>
      </c>
      <c r="L2459">
        <v>9</v>
      </c>
      <c r="M2459">
        <v>8</v>
      </c>
      <c r="N2459" t="s">
        <v>38927</v>
      </c>
      <c r="O2459" s="7">
        <v>3</v>
      </c>
      <c r="P2459">
        <v>37</v>
      </c>
      <c r="Q2459" t="s">
        <v>11412</v>
      </c>
      <c r="R2459" t="s">
        <v>11413</v>
      </c>
      <c r="S2459" t="s">
        <v>87</v>
      </c>
      <c r="T2459">
        <v>11208.24555</v>
      </c>
      <c r="U2459" t="b">
        <f t="shared" si="38"/>
        <v>1</v>
      </c>
      <c r="V2459">
        <v>120</v>
      </c>
      <c r="W2459" t="s">
        <v>38903</v>
      </c>
      <c r="X2459" s="1">
        <v>43725</v>
      </c>
      <c r="Y2459" s="26">
        <v>43725</v>
      </c>
      <c r="Z2459">
        <v>2019</v>
      </c>
      <c r="AA2459" t="s">
        <v>27</v>
      </c>
      <c r="AB2459" t="s">
        <v>28</v>
      </c>
    </row>
    <row r="2460" spans="1:28" x14ac:dyDescent="0.3">
      <c r="A2460" t="s">
        <v>11415</v>
      </c>
      <c r="B2460" s="13">
        <v>41</v>
      </c>
      <c r="C2460" s="13" t="s">
        <v>38741</v>
      </c>
      <c r="D2460" t="s">
        <v>32</v>
      </c>
      <c r="E2460" t="s">
        <v>33</v>
      </c>
      <c r="F2460" t="s">
        <v>38881</v>
      </c>
      <c r="G2460" t="s">
        <v>33</v>
      </c>
      <c r="H2460" t="s">
        <v>34</v>
      </c>
      <c r="I2460" s="1">
        <v>43798</v>
      </c>
      <c r="J2460" s="26">
        <v>43798</v>
      </c>
      <c r="K2460">
        <v>2019</v>
      </c>
      <c r="L2460">
        <v>11</v>
      </c>
      <c r="M2460">
        <v>29</v>
      </c>
      <c r="N2460" t="s">
        <v>38923</v>
      </c>
      <c r="O2460" s="7">
        <v>4</v>
      </c>
      <c r="P2460">
        <v>48</v>
      </c>
      <c r="Q2460" t="s">
        <v>11416</v>
      </c>
      <c r="R2460" t="s">
        <v>11417</v>
      </c>
      <c r="S2460" t="s">
        <v>38</v>
      </c>
      <c r="T2460">
        <v>7345.0809220000001</v>
      </c>
      <c r="U2460" t="b">
        <f t="shared" si="38"/>
        <v>1</v>
      </c>
      <c r="V2460">
        <v>152</v>
      </c>
      <c r="W2460" t="s">
        <v>60</v>
      </c>
      <c r="X2460" s="1">
        <v>43805</v>
      </c>
      <c r="Y2460" s="26">
        <v>43628</v>
      </c>
      <c r="Z2460">
        <v>2019</v>
      </c>
      <c r="AA2460" t="s">
        <v>42</v>
      </c>
      <c r="AB2460" t="s">
        <v>28</v>
      </c>
    </row>
    <row r="2461" spans="1:28" x14ac:dyDescent="0.3">
      <c r="A2461" t="s">
        <v>11419</v>
      </c>
      <c r="B2461" s="13">
        <v>50</v>
      </c>
      <c r="C2461" s="13" t="s">
        <v>38741</v>
      </c>
      <c r="D2461" t="s">
        <v>17</v>
      </c>
      <c r="E2461" t="s">
        <v>74</v>
      </c>
      <c r="F2461" t="s">
        <v>38883</v>
      </c>
      <c r="G2461" t="s">
        <v>74</v>
      </c>
      <c r="H2461" t="s">
        <v>47</v>
      </c>
      <c r="I2461" s="1">
        <v>44894</v>
      </c>
      <c r="J2461" s="26">
        <v>44894</v>
      </c>
      <c r="K2461">
        <v>2022</v>
      </c>
      <c r="L2461">
        <v>11</v>
      </c>
      <c r="M2461">
        <v>29</v>
      </c>
      <c r="N2461" t="s">
        <v>38926</v>
      </c>
      <c r="O2461" s="7">
        <v>4</v>
      </c>
      <c r="P2461">
        <v>49</v>
      </c>
      <c r="Q2461" t="s">
        <v>11420</v>
      </c>
      <c r="R2461" t="s">
        <v>11421</v>
      </c>
      <c r="S2461" t="s">
        <v>95</v>
      </c>
      <c r="T2461">
        <v>7123.0885099999996</v>
      </c>
      <c r="U2461" t="b">
        <f t="shared" si="38"/>
        <v>1</v>
      </c>
      <c r="V2461">
        <v>457</v>
      </c>
      <c r="W2461" t="s">
        <v>25</v>
      </c>
      <c r="X2461" s="1">
        <v>44907</v>
      </c>
      <c r="Y2461" s="26">
        <v>44907</v>
      </c>
      <c r="Z2461">
        <v>2022</v>
      </c>
      <c r="AA2461" t="s">
        <v>72</v>
      </c>
      <c r="AB2461" t="s">
        <v>28</v>
      </c>
    </row>
    <row r="2462" spans="1:28" x14ac:dyDescent="0.3">
      <c r="A2462" t="s">
        <v>11423</v>
      </c>
      <c r="B2462" s="13">
        <v>68</v>
      </c>
      <c r="C2462" s="13" t="s">
        <v>38742</v>
      </c>
      <c r="D2462" t="s">
        <v>32</v>
      </c>
      <c r="E2462" t="s">
        <v>18</v>
      </c>
      <c r="F2462" t="s">
        <v>38882</v>
      </c>
      <c r="G2462" t="s">
        <v>18</v>
      </c>
      <c r="H2462" t="s">
        <v>38668</v>
      </c>
      <c r="I2462" s="1">
        <v>44793</v>
      </c>
      <c r="J2462" s="26">
        <v>44793</v>
      </c>
      <c r="K2462">
        <v>2022</v>
      </c>
      <c r="L2462">
        <v>8</v>
      </c>
      <c r="M2462">
        <v>20</v>
      </c>
      <c r="N2462" t="s">
        <v>38921</v>
      </c>
      <c r="O2462" s="7">
        <v>3</v>
      </c>
      <c r="P2462">
        <v>34</v>
      </c>
      <c r="Q2462" t="s">
        <v>11424</v>
      </c>
      <c r="R2462" t="s">
        <v>11425</v>
      </c>
      <c r="S2462" t="s">
        <v>95</v>
      </c>
      <c r="T2462">
        <v>8331.1128219999991</v>
      </c>
      <c r="U2462" t="b">
        <f t="shared" si="38"/>
        <v>1</v>
      </c>
      <c r="V2462">
        <v>276</v>
      </c>
      <c r="W2462" t="s">
        <v>60</v>
      </c>
      <c r="X2462" s="1">
        <v>44819</v>
      </c>
      <c r="Y2462" s="26">
        <v>44819</v>
      </c>
      <c r="Z2462">
        <v>2022</v>
      </c>
      <c r="AA2462" t="s">
        <v>149</v>
      </c>
      <c r="AB2462" t="s">
        <v>63</v>
      </c>
    </row>
    <row r="2463" spans="1:28" x14ac:dyDescent="0.3">
      <c r="A2463" t="s">
        <v>11427</v>
      </c>
      <c r="B2463" s="13">
        <v>25</v>
      </c>
      <c r="C2463" s="13" t="s">
        <v>38743</v>
      </c>
      <c r="D2463" t="s">
        <v>17</v>
      </c>
      <c r="E2463" t="s">
        <v>33</v>
      </c>
      <c r="F2463" t="s">
        <v>38885</v>
      </c>
      <c r="G2463" t="s">
        <v>33</v>
      </c>
      <c r="H2463" t="s">
        <v>47</v>
      </c>
      <c r="I2463" s="1">
        <v>44367</v>
      </c>
      <c r="J2463" s="26">
        <v>44367</v>
      </c>
      <c r="K2463">
        <v>2021</v>
      </c>
      <c r="L2463">
        <v>6</v>
      </c>
      <c r="M2463">
        <v>20</v>
      </c>
      <c r="N2463" t="s">
        <v>38927</v>
      </c>
      <c r="O2463" s="7">
        <v>2</v>
      </c>
      <c r="P2463">
        <v>26</v>
      </c>
      <c r="Q2463" t="s">
        <v>9550</v>
      </c>
      <c r="R2463" t="s">
        <v>11428</v>
      </c>
      <c r="S2463" t="s">
        <v>78</v>
      </c>
      <c r="T2463">
        <v>7690.0671869999996</v>
      </c>
      <c r="U2463" t="b">
        <f t="shared" si="38"/>
        <v>1</v>
      </c>
      <c r="V2463">
        <v>419</v>
      </c>
      <c r="W2463" t="s">
        <v>25</v>
      </c>
      <c r="X2463" s="1">
        <v>44368</v>
      </c>
      <c r="Y2463" s="26">
        <v>44368</v>
      </c>
      <c r="Z2463">
        <v>2021</v>
      </c>
      <c r="AA2463" t="s">
        <v>72</v>
      </c>
      <c r="AB2463" t="s">
        <v>28</v>
      </c>
    </row>
    <row r="2464" spans="1:28" x14ac:dyDescent="0.3">
      <c r="A2464" t="s">
        <v>11430</v>
      </c>
      <c r="B2464" s="13">
        <v>50</v>
      </c>
      <c r="C2464" s="13" t="s">
        <v>38741</v>
      </c>
      <c r="D2464" t="s">
        <v>17</v>
      </c>
      <c r="E2464" t="s">
        <v>100</v>
      </c>
      <c r="F2464" t="s">
        <v>38883</v>
      </c>
      <c r="G2464" t="s">
        <v>100</v>
      </c>
      <c r="H2464" t="s">
        <v>115</v>
      </c>
      <c r="I2464" s="1">
        <v>44191</v>
      </c>
      <c r="J2464" s="26">
        <v>44191</v>
      </c>
      <c r="K2464">
        <v>2020</v>
      </c>
      <c r="L2464">
        <v>12</v>
      </c>
      <c r="M2464">
        <v>26</v>
      </c>
      <c r="N2464" t="s">
        <v>38921</v>
      </c>
      <c r="O2464" s="7">
        <v>4</v>
      </c>
      <c r="P2464">
        <v>52</v>
      </c>
      <c r="Q2464" t="s">
        <v>2938</v>
      </c>
      <c r="R2464" t="s">
        <v>11431</v>
      </c>
      <c r="S2464" t="s">
        <v>87</v>
      </c>
      <c r="T2464">
        <v>74720.056979999994</v>
      </c>
      <c r="U2464" t="b">
        <f t="shared" si="38"/>
        <v>1</v>
      </c>
      <c r="V2464">
        <v>473</v>
      </c>
      <c r="W2464" t="s">
        <v>25</v>
      </c>
      <c r="X2464" s="1">
        <v>44196</v>
      </c>
      <c r="Y2464" s="26">
        <v>44196</v>
      </c>
      <c r="Z2464">
        <v>2020</v>
      </c>
      <c r="AA2464" t="s">
        <v>72</v>
      </c>
      <c r="AB2464" t="s">
        <v>63</v>
      </c>
    </row>
    <row r="2465" spans="1:28" x14ac:dyDescent="0.3">
      <c r="A2465" t="s">
        <v>11433</v>
      </c>
      <c r="B2465" s="13">
        <v>42</v>
      </c>
      <c r="C2465" s="13" t="s">
        <v>38741</v>
      </c>
      <c r="D2465" t="s">
        <v>17</v>
      </c>
      <c r="E2465" t="s">
        <v>33</v>
      </c>
      <c r="F2465" t="s">
        <v>38883</v>
      </c>
      <c r="G2465" t="s">
        <v>33</v>
      </c>
      <c r="H2465" t="s">
        <v>47</v>
      </c>
      <c r="I2465" s="1">
        <v>44680</v>
      </c>
      <c r="J2465" s="26">
        <v>44680</v>
      </c>
      <c r="K2465">
        <v>2022</v>
      </c>
      <c r="L2465">
        <v>4</v>
      </c>
      <c r="M2465">
        <v>29</v>
      </c>
      <c r="N2465" t="s">
        <v>38923</v>
      </c>
      <c r="O2465" s="7">
        <v>2</v>
      </c>
      <c r="P2465">
        <v>18</v>
      </c>
      <c r="Q2465" t="s">
        <v>11434</v>
      </c>
      <c r="R2465" t="s">
        <v>11435</v>
      </c>
      <c r="S2465" t="s">
        <v>87</v>
      </c>
      <c r="T2465">
        <v>18890.346799999999</v>
      </c>
      <c r="U2465" t="b">
        <f t="shared" si="38"/>
        <v>1</v>
      </c>
      <c r="V2465">
        <v>259</v>
      </c>
      <c r="W2465" t="s">
        <v>25</v>
      </c>
      <c r="X2465" s="1">
        <v>44682</v>
      </c>
      <c r="Y2465" s="26">
        <v>44566</v>
      </c>
      <c r="Z2465">
        <v>2022</v>
      </c>
      <c r="AA2465" t="s">
        <v>42</v>
      </c>
      <c r="AB2465" t="s">
        <v>63</v>
      </c>
    </row>
    <row r="2466" spans="1:28" x14ac:dyDescent="0.3">
      <c r="A2466" t="s">
        <v>11437</v>
      </c>
      <c r="B2466" s="13">
        <v>23</v>
      </c>
      <c r="C2466" s="13" t="s">
        <v>38743</v>
      </c>
      <c r="D2466" t="s">
        <v>17</v>
      </c>
      <c r="E2466" t="s">
        <v>213</v>
      </c>
      <c r="F2466" t="s">
        <v>38885</v>
      </c>
      <c r="G2466" t="s">
        <v>213</v>
      </c>
      <c r="H2466" t="s">
        <v>47</v>
      </c>
      <c r="I2466" s="1">
        <v>44773</v>
      </c>
      <c r="J2466" s="26">
        <v>44773</v>
      </c>
      <c r="K2466">
        <v>2022</v>
      </c>
      <c r="L2466">
        <v>7</v>
      </c>
      <c r="M2466">
        <v>31</v>
      </c>
      <c r="N2466" t="s">
        <v>38927</v>
      </c>
      <c r="O2466" s="7">
        <v>3</v>
      </c>
      <c r="P2466">
        <v>32</v>
      </c>
      <c r="Q2466" t="s">
        <v>11438</v>
      </c>
      <c r="R2466" t="s">
        <v>11439</v>
      </c>
      <c r="S2466" t="s">
        <v>95</v>
      </c>
      <c r="T2466">
        <v>7298.8128049999996</v>
      </c>
      <c r="U2466" t="b">
        <f t="shared" si="38"/>
        <v>1</v>
      </c>
      <c r="V2466">
        <v>165</v>
      </c>
      <c r="W2466" t="s">
        <v>25</v>
      </c>
      <c r="X2466" s="1">
        <v>44774</v>
      </c>
      <c r="Y2466" s="26">
        <v>44569</v>
      </c>
      <c r="Z2466">
        <v>2022</v>
      </c>
      <c r="AA2466" t="s">
        <v>62</v>
      </c>
      <c r="AB2466" t="s">
        <v>28</v>
      </c>
    </row>
    <row r="2467" spans="1:28" x14ac:dyDescent="0.3">
      <c r="A2467" t="s">
        <v>11441</v>
      </c>
      <c r="B2467" s="13">
        <v>34</v>
      </c>
      <c r="C2467" s="13" t="s">
        <v>38743</v>
      </c>
      <c r="D2467" t="s">
        <v>17</v>
      </c>
      <c r="E2467" t="s">
        <v>100</v>
      </c>
      <c r="F2467" t="s">
        <v>38885</v>
      </c>
      <c r="G2467" t="s">
        <v>100</v>
      </c>
      <c r="H2467" t="s">
        <v>19</v>
      </c>
      <c r="I2467" s="1">
        <v>44883</v>
      </c>
      <c r="J2467" s="26">
        <v>44883</v>
      </c>
      <c r="K2467">
        <v>2022</v>
      </c>
      <c r="L2467">
        <v>11</v>
      </c>
      <c r="M2467">
        <v>18</v>
      </c>
      <c r="N2467" t="s">
        <v>38923</v>
      </c>
      <c r="O2467" s="7">
        <v>4</v>
      </c>
      <c r="P2467">
        <v>47</v>
      </c>
      <c r="Q2467" t="s">
        <v>11442</v>
      </c>
      <c r="R2467" t="s">
        <v>11443</v>
      </c>
      <c r="S2467" t="s">
        <v>38</v>
      </c>
      <c r="T2467">
        <v>8611.0901169999997</v>
      </c>
      <c r="U2467" t="b">
        <f t="shared" si="38"/>
        <v>1</v>
      </c>
      <c r="V2467">
        <v>221</v>
      </c>
      <c r="W2467" t="s">
        <v>60</v>
      </c>
      <c r="X2467" s="1">
        <v>44893</v>
      </c>
      <c r="Y2467" s="26">
        <v>44893</v>
      </c>
      <c r="Z2467">
        <v>2022</v>
      </c>
      <c r="AA2467" t="s">
        <v>27</v>
      </c>
      <c r="AB2467" t="s">
        <v>43</v>
      </c>
    </row>
    <row r="2468" spans="1:28" x14ac:dyDescent="0.3">
      <c r="A2468" t="s">
        <v>11445</v>
      </c>
      <c r="B2468" s="13">
        <v>68</v>
      </c>
      <c r="C2468" s="13" t="s">
        <v>38742</v>
      </c>
      <c r="D2468" t="s">
        <v>32</v>
      </c>
      <c r="E2468" t="s">
        <v>33</v>
      </c>
      <c r="F2468" t="s">
        <v>38882</v>
      </c>
      <c r="G2468" t="s">
        <v>33</v>
      </c>
      <c r="H2468" t="s">
        <v>38668</v>
      </c>
      <c r="I2468" s="1">
        <v>44722</v>
      </c>
      <c r="J2468" s="26">
        <v>44722</v>
      </c>
      <c r="K2468">
        <v>2022</v>
      </c>
      <c r="L2468">
        <v>6</v>
      </c>
      <c r="M2468">
        <v>10</v>
      </c>
      <c r="N2468" t="s">
        <v>38923</v>
      </c>
      <c r="O2468" s="7">
        <v>2</v>
      </c>
      <c r="P2468">
        <v>24</v>
      </c>
      <c r="Q2468" t="s">
        <v>11446</v>
      </c>
      <c r="R2468" t="s">
        <v>11447</v>
      </c>
      <c r="S2468" t="s">
        <v>38</v>
      </c>
      <c r="T2468">
        <v>29554.334889999998</v>
      </c>
      <c r="U2468" t="b">
        <f t="shared" si="38"/>
        <v>1</v>
      </c>
      <c r="V2468">
        <v>248</v>
      </c>
      <c r="W2468" t="s">
        <v>60</v>
      </c>
      <c r="X2468" s="1">
        <v>44734</v>
      </c>
      <c r="Y2468" s="26">
        <v>44734</v>
      </c>
      <c r="Z2468">
        <v>2022</v>
      </c>
      <c r="AA2468" t="s">
        <v>149</v>
      </c>
      <c r="AB2468" t="s">
        <v>28</v>
      </c>
    </row>
    <row r="2469" spans="1:28" x14ac:dyDescent="0.3">
      <c r="A2469" t="s">
        <v>11449</v>
      </c>
      <c r="B2469" s="13">
        <v>33</v>
      </c>
      <c r="C2469" s="13" t="s">
        <v>38743</v>
      </c>
      <c r="D2469" t="s">
        <v>17</v>
      </c>
      <c r="E2469" t="s">
        <v>159</v>
      </c>
      <c r="F2469" t="s">
        <v>38885</v>
      </c>
      <c r="G2469" t="s">
        <v>159</v>
      </c>
      <c r="H2469" t="s">
        <v>115</v>
      </c>
      <c r="I2469" s="1">
        <v>43587</v>
      </c>
      <c r="J2469" s="26">
        <v>43587</v>
      </c>
      <c r="K2469">
        <v>2019</v>
      </c>
      <c r="L2469">
        <v>5</v>
      </c>
      <c r="M2469">
        <v>2</v>
      </c>
      <c r="N2469" t="s">
        <v>38924</v>
      </c>
      <c r="O2469" s="7">
        <v>2</v>
      </c>
      <c r="P2469">
        <v>18</v>
      </c>
      <c r="Q2469" t="s">
        <v>7588</v>
      </c>
      <c r="R2469" t="s">
        <v>11450</v>
      </c>
      <c r="S2469" t="s">
        <v>87</v>
      </c>
      <c r="T2469">
        <v>43737.471870000001</v>
      </c>
      <c r="U2469" t="b">
        <f t="shared" si="38"/>
        <v>1</v>
      </c>
      <c r="V2469">
        <v>342</v>
      </c>
      <c r="W2469" t="s">
        <v>25</v>
      </c>
      <c r="X2469" s="1">
        <v>43603</v>
      </c>
      <c r="Y2469" s="26">
        <v>43603</v>
      </c>
      <c r="Z2469">
        <v>2019</v>
      </c>
      <c r="AA2469" t="s">
        <v>27</v>
      </c>
      <c r="AB2469" t="s">
        <v>63</v>
      </c>
    </row>
    <row r="2470" spans="1:28" x14ac:dyDescent="0.3">
      <c r="A2470" t="s">
        <v>11452</v>
      </c>
      <c r="B2470" s="13">
        <v>31</v>
      </c>
      <c r="C2470" s="13" t="s">
        <v>38743</v>
      </c>
      <c r="D2470" t="s">
        <v>17</v>
      </c>
      <c r="E2470" t="s">
        <v>100</v>
      </c>
      <c r="F2470" t="s">
        <v>38885</v>
      </c>
      <c r="G2470" t="s">
        <v>100</v>
      </c>
      <c r="H2470" t="s">
        <v>115</v>
      </c>
      <c r="I2470" s="1">
        <v>44188</v>
      </c>
      <c r="J2470" s="26">
        <v>44188</v>
      </c>
      <c r="K2470">
        <v>2020</v>
      </c>
      <c r="L2470">
        <v>12</v>
      </c>
      <c r="M2470">
        <v>23</v>
      </c>
      <c r="N2470" t="s">
        <v>38922</v>
      </c>
      <c r="O2470" s="7">
        <v>4</v>
      </c>
      <c r="P2470">
        <v>52</v>
      </c>
      <c r="Q2470" t="s">
        <v>11453</v>
      </c>
      <c r="R2470" t="s">
        <v>11454</v>
      </c>
      <c r="S2470" t="s">
        <v>38</v>
      </c>
      <c r="T2470">
        <v>4027.9207409999999</v>
      </c>
      <c r="U2470" t="b">
        <f t="shared" si="38"/>
        <v>1</v>
      </c>
      <c r="V2470">
        <v>379</v>
      </c>
      <c r="W2470" t="s">
        <v>38903</v>
      </c>
      <c r="X2470" s="1">
        <v>44217</v>
      </c>
      <c r="Y2470" s="26">
        <v>44217</v>
      </c>
      <c r="Z2470">
        <v>2021</v>
      </c>
      <c r="AA2470" t="s">
        <v>27</v>
      </c>
      <c r="AB2470" t="s">
        <v>63</v>
      </c>
    </row>
    <row r="2471" spans="1:28" x14ac:dyDescent="0.3">
      <c r="A2471" t="s">
        <v>11456</v>
      </c>
      <c r="B2471" s="13">
        <v>72</v>
      </c>
      <c r="C2471" s="13" t="s">
        <v>38742</v>
      </c>
      <c r="D2471" t="s">
        <v>17</v>
      </c>
      <c r="E2471" t="s">
        <v>213</v>
      </c>
      <c r="F2471" t="s">
        <v>38886</v>
      </c>
      <c r="G2471" t="s">
        <v>213</v>
      </c>
      <c r="H2471" t="s">
        <v>115</v>
      </c>
      <c r="I2471" s="1">
        <v>43476</v>
      </c>
      <c r="J2471" s="26">
        <v>43476</v>
      </c>
      <c r="K2471">
        <v>2019</v>
      </c>
      <c r="L2471">
        <v>1</v>
      </c>
      <c r="M2471">
        <v>11</v>
      </c>
      <c r="N2471" t="s">
        <v>38923</v>
      </c>
      <c r="O2471" s="7">
        <v>1</v>
      </c>
      <c r="P2471">
        <v>2</v>
      </c>
      <c r="Q2471" t="s">
        <v>11457</v>
      </c>
      <c r="R2471" t="s">
        <v>1424</v>
      </c>
      <c r="S2471" t="s">
        <v>23</v>
      </c>
      <c r="T2471">
        <v>66833.212320000006</v>
      </c>
      <c r="U2471" t="b">
        <f t="shared" si="38"/>
        <v>1</v>
      </c>
      <c r="V2471">
        <v>341</v>
      </c>
      <c r="W2471" t="s">
        <v>38903</v>
      </c>
      <c r="X2471" s="1">
        <v>43485</v>
      </c>
      <c r="Y2471" s="26">
        <v>43485</v>
      </c>
      <c r="Z2471">
        <v>2019</v>
      </c>
      <c r="AA2471" t="s">
        <v>27</v>
      </c>
      <c r="AB2471" t="s">
        <v>28</v>
      </c>
    </row>
    <row r="2472" spans="1:28" x14ac:dyDescent="0.3">
      <c r="A2472" t="s">
        <v>11459</v>
      </c>
      <c r="B2472" s="13">
        <v>25</v>
      </c>
      <c r="C2472" s="13" t="s">
        <v>38743</v>
      </c>
      <c r="D2472" t="s">
        <v>17</v>
      </c>
      <c r="E2472" t="s">
        <v>74</v>
      </c>
      <c r="F2472" t="s">
        <v>38885</v>
      </c>
      <c r="G2472" t="s">
        <v>74</v>
      </c>
      <c r="H2472" t="s">
        <v>19</v>
      </c>
      <c r="I2472" s="1">
        <v>44157</v>
      </c>
      <c r="J2472" s="26">
        <v>44157</v>
      </c>
      <c r="K2472">
        <v>2020</v>
      </c>
      <c r="L2472">
        <v>11</v>
      </c>
      <c r="M2472">
        <v>22</v>
      </c>
      <c r="N2472" t="s">
        <v>38927</v>
      </c>
      <c r="O2472" s="7">
        <v>4</v>
      </c>
      <c r="P2472">
        <v>48</v>
      </c>
      <c r="Q2472" t="s">
        <v>11460</v>
      </c>
      <c r="R2472" t="s">
        <v>11461</v>
      </c>
      <c r="S2472" t="s">
        <v>38</v>
      </c>
      <c r="T2472">
        <v>19689.625779999998</v>
      </c>
      <c r="U2472" t="b">
        <f t="shared" si="38"/>
        <v>1</v>
      </c>
      <c r="V2472">
        <v>213</v>
      </c>
      <c r="W2472" t="s">
        <v>60</v>
      </c>
      <c r="X2472" s="1">
        <v>44165</v>
      </c>
      <c r="Y2472" s="26">
        <v>44165</v>
      </c>
      <c r="Z2472">
        <v>2020</v>
      </c>
      <c r="AA2472" t="s">
        <v>149</v>
      </c>
      <c r="AB2472" t="s">
        <v>28</v>
      </c>
    </row>
    <row r="2473" spans="1:28" x14ac:dyDescent="0.3">
      <c r="A2473" t="s">
        <v>11463</v>
      </c>
      <c r="B2473" s="13">
        <v>69</v>
      </c>
      <c r="C2473" s="13" t="s">
        <v>38742</v>
      </c>
      <c r="D2473" t="s">
        <v>17</v>
      </c>
      <c r="E2473" t="s">
        <v>213</v>
      </c>
      <c r="F2473" t="s">
        <v>38886</v>
      </c>
      <c r="G2473" t="s">
        <v>213</v>
      </c>
      <c r="H2473" t="s">
        <v>38667</v>
      </c>
      <c r="I2473" s="1">
        <v>43823</v>
      </c>
      <c r="J2473" s="26">
        <v>43823</v>
      </c>
      <c r="K2473">
        <v>2019</v>
      </c>
      <c r="L2473">
        <v>12</v>
      </c>
      <c r="M2473">
        <v>24</v>
      </c>
      <c r="N2473" t="s">
        <v>38926</v>
      </c>
      <c r="O2473" s="7">
        <v>4</v>
      </c>
      <c r="P2473">
        <v>52</v>
      </c>
      <c r="Q2473" t="s">
        <v>11464</v>
      </c>
      <c r="R2473" t="s">
        <v>11465</v>
      </c>
      <c r="S2473" t="s">
        <v>38</v>
      </c>
      <c r="T2473">
        <v>18334.472890000001</v>
      </c>
      <c r="U2473" t="b">
        <f t="shared" si="38"/>
        <v>1</v>
      </c>
      <c r="V2473">
        <v>475</v>
      </c>
      <c r="W2473" t="s">
        <v>60</v>
      </c>
      <c r="X2473" s="1">
        <v>43849</v>
      </c>
      <c r="Y2473" s="26">
        <v>43849</v>
      </c>
      <c r="Z2473">
        <v>2020</v>
      </c>
      <c r="AA2473" t="s">
        <v>62</v>
      </c>
      <c r="AB2473" t="s">
        <v>28</v>
      </c>
    </row>
    <row r="2474" spans="1:28" x14ac:dyDescent="0.3">
      <c r="A2474" t="s">
        <v>11467</v>
      </c>
      <c r="B2474" s="13">
        <v>18</v>
      </c>
      <c r="C2474" s="13" t="s">
        <v>38743</v>
      </c>
      <c r="D2474" t="s">
        <v>17</v>
      </c>
      <c r="E2474" t="s">
        <v>18</v>
      </c>
      <c r="F2474" t="s">
        <v>38885</v>
      </c>
      <c r="G2474" t="s">
        <v>18</v>
      </c>
      <c r="H2474" t="s">
        <v>38668</v>
      </c>
      <c r="I2474" s="1">
        <v>44451</v>
      </c>
      <c r="J2474" s="26">
        <v>44451</v>
      </c>
      <c r="K2474">
        <v>2021</v>
      </c>
      <c r="L2474">
        <v>9</v>
      </c>
      <c r="M2474">
        <v>12</v>
      </c>
      <c r="N2474" t="s">
        <v>38927</v>
      </c>
      <c r="O2474" s="7">
        <v>3</v>
      </c>
      <c r="P2474">
        <v>38</v>
      </c>
      <c r="Q2474" t="s">
        <v>11468</v>
      </c>
      <c r="R2474" t="s">
        <v>11469</v>
      </c>
      <c r="S2474" t="s">
        <v>95</v>
      </c>
      <c r="T2474">
        <v>20576.792679999999</v>
      </c>
      <c r="U2474" t="b">
        <f t="shared" si="38"/>
        <v>1</v>
      </c>
      <c r="V2474">
        <v>437</v>
      </c>
      <c r="W2474" t="s">
        <v>38903</v>
      </c>
      <c r="X2474" s="1">
        <v>44480</v>
      </c>
      <c r="Y2474" s="26">
        <v>44510</v>
      </c>
      <c r="Z2474">
        <v>2021</v>
      </c>
      <c r="AA2474" t="s">
        <v>149</v>
      </c>
      <c r="AB2474" t="s">
        <v>28</v>
      </c>
    </row>
    <row r="2475" spans="1:28" x14ac:dyDescent="0.3">
      <c r="A2475" t="s">
        <v>11471</v>
      </c>
      <c r="B2475" s="13">
        <v>55</v>
      </c>
      <c r="C2475" s="13" t="s">
        <v>38741</v>
      </c>
      <c r="D2475" t="s">
        <v>17</v>
      </c>
      <c r="E2475" t="s">
        <v>100</v>
      </c>
      <c r="F2475" t="s">
        <v>38883</v>
      </c>
      <c r="G2475" t="s">
        <v>100</v>
      </c>
      <c r="H2475" t="s">
        <v>47</v>
      </c>
      <c r="I2475" s="1">
        <v>44721</v>
      </c>
      <c r="J2475" s="26">
        <v>44721</v>
      </c>
      <c r="K2475">
        <v>2022</v>
      </c>
      <c r="L2475">
        <v>6</v>
      </c>
      <c r="M2475">
        <v>9</v>
      </c>
      <c r="N2475" t="s">
        <v>38924</v>
      </c>
      <c r="O2475" s="7">
        <v>2</v>
      </c>
      <c r="P2475">
        <v>24</v>
      </c>
      <c r="Q2475" t="s">
        <v>11472</v>
      </c>
      <c r="R2475" t="s">
        <v>11473</v>
      </c>
      <c r="S2475" t="s">
        <v>23</v>
      </c>
      <c r="T2475">
        <v>23699.728800000001</v>
      </c>
      <c r="U2475" t="b">
        <f t="shared" si="38"/>
        <v>1</v>
      </c>
      <c r="V2475">
        <v>155</v>
      </c>
      <c r="W2475" t="s">
        <v>38903</v>
      </c>
      <c r="X2475" s="1">
        <v>44751</v>
      </c>
      <c r="Y2475" s="26">
        <v>44811</v>
      </c>
      <c r="Z2475">
        <v>2022</v>
      </c>
      <c r="AA2475" t="s">
        <v>27</v>
      </c>
      <c r="AB2475" t="s">
        <v>43</v>
      </c>
    </row>
    <row r="2476" spans="1:28" x14ac:dyDescent="0.3">
      <c r="A2476" t="s">
        <v>11475</v>
      </c>
      <c r="B2476" s="13">
        <v>70</v>
      </c>
      <c r="C2476" s="13" t="s">
        <v>38742</v>
      </c>
      <c r="D2476" t="s">
        <v>32</v>
      </c>
      <c r="E2476" t="s">
        <v>100</v>
      </c>
      <c r="F2476" t="s">
        <v>38882</v>
      </c>
      <c r="G2476" t="s">
        <v>100</v>
      </c>
      <c r="H2476" t="s">
        <v>38668</v>
      </c>
      <c r="I2476" s="1">
        <v>44904</v>
      </c>
      <c r="J2476" s="26">
        <v>44904</v>
      </c>
      <c r="K2476">
        <v>2022</v>
      </c>
      <c r="L2476">
        <v>12</v>
      </c>
      <c r="M2476">
        <v>9</v>
      </c>
      <c r="N2476" t="s">
        <v>38923</v>
      </c>
      <c r="O2476" s="7">
        <v>4</v>
      </c>
      <c r="P2476">
        <v>50</v>
      </c>
      <c r="Q2476" t="s">
        <v>11476</v>
      </c>
      <c r="R2476" t="s">
        <v>11477</v>
      </c>
      <c r="S2476" t="s">
        <v>38</v>
      </c>
      <c r="T2476">
        <v>34302.428330000002</v>
      </c>
      <c r="U2476" t="b">
        <f t="shared" si="38"/>
        <v>1</v>
      </c>
      <c r="V2476">
        <v>208</v>
      </c>
      <c r="W2476" t="s">
        <v>60</v>
      </c>
      <c r="X2476" s="1">
        <v>44924</v>
      </c>
      <c r="Y2476" s="26">
        <v>44924</v>
      </c>
      <c r="Z2476">
        <v>2022</v>
      </c>
      <c r="AA2476" t="s">
        <v>149</v>
      </c>
      <c r="AB2476" t="s">
        <v>63</v>
      </c>
    </row>
    <row r="2477" spans="1:28" x14ac:dyDescent="0.3">
      <c r="A2477" t="s">
        <v>11480</v>
      </c>
      <c r="B2477" s="13">
        <v>40</v>
      </c>
      <c r="C2477" s="13" t="s">
        <v>38741</v>
      </c>
      <c r="D2477" t="s">
        <v>17</v>
      </c>
      <c r="E2477" t="s">
        <v>46</v>
      </c>
      <c r="F2477" t="s">
        <v>38883</v>
      </c>
      <c r="G2477" t="s">
        <v>46</v>
      </c>
      <c r="H2477" t="s">
        <v>47</v>
      </c>
      <c r="I2477" s="1">
        <v>44585</v>
      </c>
      <c r="J2477" s="26">
        <v>44585</v>
      </c>
      <c r="K2477">
        <v>2022</v>
      </c>
      <c r="L2477">
        <v>1</v>
      </c>
      <c r="M2477">
        <v>24</v>
      </c>
      <c r="N2477" t="s">
        <v>38925</v>
      </c>
      <c r="O2477" s="7">
        <v>1</v>
      </c>
      <c r="P2477">
        <v>5</v>
      </c>
      <c r="Q2477" t="s">
        <v>11481</v>
      </c>
      <c r="R2477" t="s">
        <v>11482</v>
      </c>
      <c r="S2477" t="s">
        <v>87</v>
      </c>
      <c r="T2477">
        <v>16859.482779999998</v>
      </c>
      <c r="U2477" t="b">
        <f t="shared" si="38"/>
        <v>1</v>
      </c>
      <c r="V2477">
        <v>288</v>
      </c>
      <c r="W2477" t="s">
        <v>25</v>
      </c>
      <c r="X2477" s="1">
        <v>44604</v>
      </c>
      <c r="Y2477" s="26">
        <v>44897</v>
      </c>
      <c r="Z2477">
        <v>2022</v>
      </c>
      <c r="AA2477" t="s">
        <v>72</v>
      </c>
      <c r="AB2477" t="s">
        <v>28</v>
      </c>
    </row>
    <row r="2478" spans="1:28" x14ac:dyDescent="0.3">
      <c r="A2478" t="s">
        <v>11484</v>
      </c>
      <c r="B2478" s="13">
        <v>72</v>
      </c>
      <c r="C2478" s="13" t="s">
        <v>38742</v>
      </c>
      <c r="D2478" t="s">
        <v>32</v>
      </c>
      <c r="E2478" t="s">
        <v>100</v>
      </c>
      <c r="F2478" t="s">
        <v>38882</v>
      </c>
      <c r="G2478" t="s">
        <v>100</v>
      </c>
      <c r="H2478" t="s">
        <v>38668</v>
      </c>
      <c r="I2478" s="1">
        <v>45032</v>
      </c>
      <c r="J2478" s="26">
        <v>45032</v>
      </c>
      <c r="K2478">
        <v>2023</v>
      </c>
      <c r="L2478">
        <v>4</v>
      </c>
      <c r="M2478">
        <v>16</v>
      </c>
      <c r="N2478" t="s">
        <v>38927</v>
      </c>
      <c r="O2478" s="7">
        <v>2</v>
      </c>
      <c r="P2478">
        <v>16</v>
      </c>
      <c r="Q2478" t="s">
        <v>11485</v>
      </c>
      <c r="R2478" t="s">
        <v>11486</v>
      </c>
      <c r="S2478" t="s">
        <v>78</v>
      </c>
      <c r="T2478">
        <v>19760.406459999998</v>
      </c>
      <c r="U2478" t="b">
        <f t="shared" si="38"/>
        <v>1</v>
      </c>
      <c r="V2478">
        <v>308</v>
      </c>
      <c r="W2478" t="s">
        <v>38903</v>
      </c>
      <c r="X2478" s="1">
        <v>45060</v>
      </c>
      <c r="Y2478" s="26">
        <v>45060</v>
      </c>
      <c r="Z2478">
        <v>2023</v>
      </c>
      <c r="AA2478" t="s">
        <v>42</v>
      </c>
      <c r="AB2478" t="s">
        <v>63</v>
      </c>
    </row>
    <row r="2479" spans="1:28" x14ac:dyDescent="0.3">
      <c r="A2479" t="s">
        <v>11489</v>
      </c>
      <c r="B2479" s="13">
        <v>35</v>
      </c>
      <c r="C2479" s="13" t="s">
        <v>38741</v>
      </c>
      <c r="D2479" t="s">
        <v>17</v>
      </c>
      <c r="E2479" t="s">
        <v>213</v>
      </c>
      <c r="F2479" t="s">
        <v>38883</v>
      </c>
      <c r="G2479" t="s">
        <v>213</v>
      </c>
      <c r="H2479" t="s">
        <v>38668</v>
      </c>
      <c r="I2479" s="1">
        <v>43533</v>
      </c>
      <c r="J2479" s="26">
        <v>43533</v>
      </c>
      <c r="K2479">
        <v>2019</v>
      </c>
      <c r="L2479">
        <v>3</v>
      </c>
      <c r="M2479">
        <v>9</v>
      </c>
      <c r="N2479" t="s">
        <v>38921</v>
      </c>
      <c r="O2479" s="7">
        <v>1</v>
      </c>
      <c r="P2479">
        <v>10</v>
      </c>
      <c r="Q2479" t="s">
        <v>11490</v>
      </c>
      <c r="R2479" t="s">
        <v>11491</v>
      </c>
      <c r="S2479" t="s">
        <v>87</v>
      </c>
      <c r="T2479">
        <v>17008.14489</v>
      </c>
      <c r="U2479" t="b">
        <f t="shared" si="38"/>
        <v>1</v>
      </c>
      <c r="V2479">
        <v>389</v>
      </c>
      <c r="W2479" t="s">
        <v>38903</v>
      </c>
      <c r="X2479" s="1">
        <v>43546</v>
      </c>
      <c r="Y2479" s="26">
        <v>43546</v>
      </c>
      <c r="Z2479">
        <v>2019</v>
      </c>
      <c r="AA2479" t="s">
        <v>27</v>
      </c>
      <c r="AB2479" t="s">
        <v>63</v>
      </c>
    </row>
    <row r="2480" spans="1:28" x14ac:dyDescent="0.3">
      <c r="A2480" t="s">
        <v>11493</v>
      </c>
      <c r="B2480" s="13">
        <v>42</v>
      </c>
      <c r="C2480" s="13" t="s">
        <v>38741</v>
      </c>
      <c r="D2480" t="s">
        <v>17</v>
      </c>
      <c r="E2480" t="s">
        <v>463</v>
      </c>
      <c r="F2480" t="s">
        <v>38883</v>
      </c>
      <c r="G2480" t="s">
        <v>463</v>
      </c>
      <c r="H2480" t="s">
        <v>47</v>
      </c>
      <c r="I2480" s="1">
        <v>44567</v>
      </c>
      <c r="J2480" s="26">
        <v>44567</v>
      </c>
      <c r="K2480">
        <v>2022</v>
      </c>
      <c r="L2480">
        <v>1</v>
      </c>
      <c r="M2480">
        <v>6</v>
      </c>
      <c r="N2480" t="s">
        <v>38924</v>
      </c>
      <c r="O2480" s="7">
        <v>1</v>
      </c>
      <c r="P2480">
        <v>2</v>
      </c>
      <c r="Q2480" t="s">
        <v>11494</v>
      </c>
      <c r="R2480" t="s">
        <v>11495</v>
      </c>
      <c r="S2480" t="s">
        <v>38</v>
      </c>
      <c r="T2480">
        <v>19668.393800000002</v>
      </c>
      <c r="U2480" t="b">
        <f t="shared" si="38"/>
        <v>1</v>
      </c>
      <c r="V2480">
        <v>416</v>
      </c>
      <c r="W2480" t="s">
        <v>25</v>
      </c>
      <c r="X2480" s="1">
        <v>44585</v>
      </c>
      <c r="Y2480" s="26">
        <v>44585</v>
      </c>
      <c r="Z2480">
        <v>2022</v>
      </c>
      <c r="AA2480" t="s">
        <v>149</v>
      </c>
      <c r="AB2480" t="s">
        <v>43</v>
      </c>
    </row>
    <row r="2481" spans="1:28" x14ac:dyDescent="0.3">
      <c r="A2481" t="s">
        <v>11497</v>
      </c>
      <c r="B2481" s="13">
        <v>78</v>
      </c>
      <c r="C2481" s="13" t="s">
        <v>38742</v>
      </c>
      <c r="D2481" t="s">
        <v>32</v>
      </c>
      <c r="E2481" t="s">
        <v>159</v>
      </c>
      <c r="F2481" t="s">
        <v>38882</v>
      </c>
      <c r="G2481" t="s">
        <v>159</v>
      </c>
      <c r="H2481" t="s">
        <v>38668</v>
      </c>
      <c r="I2481" s="1">
        <v>45006</v>
      </c>
      <c r="J2481" s="26">
        <v>45006</v>
      </c>
      <c r="K2481">
        <v>2023</v>
      </c>
      <c r="L2481">
        <v>3</v>
      </c>
      <c r="M2481">
        <v>21</v>
      </c>
      <c r="N2481" t="s">
        <v>38926</v>
      </c>
      <c r="O2481" s="7">
        <v>1</v>
      </c>
      <c r="P2481">
        <v>12</v>
      </c>
      <c r="Q2481" t="s">
        <v>11499</v>
      </c>
      <c r="R2481" t="s">
        <v>11500</v>
      </c>
      <c r="S2481" t="s">
        <v>23</v>
      </c>
      <c r="T2481">
        <v>8729.0731790000009</v>
      </c>
      <c r="U2481" t="b">
        <f t="shared" si="38"/>
        <v>1</v>
      </c>
      <c r="V2481">
        <v>333</v>
      </c>
      <c r="W2481" t="s">
        <v>38903</v>
      </c>
      <c r="X2481" s="1">
        <v>45020</v>
      </c>
      <c r="Y2481" s="26">
        <v>45020</v>
      </c>
      <c r="Z2481">
        <v>2023</v>
      </c>
      <c r="AA2481" t="s">
        <v>62</v>
      </c>
      <c r="AB2481" t="s">
        <v>28</v>
      </c>
    </row>
    <row r="2482" spans="1:28" x14ac:dyDescent="0.3">
      <c r="A2482" t="s">
        <v>11502</v>
      </c>
      <c r="B2482" s="13">
        <v>83</v>
      </c>
      <c r="C2482" s="13" t="s">
        <v>38742</v>
      </c>
      <c r="D2482" t="s">
        <v>17</v>
      </c>
      <c r="E2482" t="s">
        <v>463</v>
      </c>
      <c r="F2482" t="s">
        <v>38886</v>
      </c>
      <c r="G2482" t="s">
        <v>463</v>
      </c>
      <c r="H2482" t="s">
        <v>115</v>
      </c>
      <c r="I2482" s="1">
        <v>43642</v>
      </c>
      <c r="J2482" s="26">
        <v>43642</v>
      </c>
      <c r="K2482">
        <v>2019</v>
      </c>
      <c r="L2482">
        <v>6</v>
      </c>
      <c r="M2482">
        <v>26</v>
      </c>
      <c r="N2482" t="s">
        <v>38922</v>
      </c>
      <c r="O2482" s="7">
        <v>2</v>
      </c>
      <c r="P2482">
        <v>26</v>
      </c>
      <c r="Q2482" t="s">
        <v>11503</v>
      </c>
      <c r="R2482" t="s">
        <v>11504</v>
      </c>
      <c r="S2482" t="s">
        <v>78</v>
      </c>
      <c r="T2482">
        <v>2133.1031429999998</v>
      </c>
      <c r="U2482" t="b">
        <f t="shared" si="38"/>
        <v>1</v>
      </c>
      <c r="V2482">
        <v>493</v>
      </c>
      <c r="W2482" t="s">
        <v>25</v>
      </c>
      <c r="X2482" s="1">
        <v>43661</v>
      </c>
      <c r="Y2482" s="26">
        <v>43661</v>
      </c>
      <c r="Z2482">
        <v>2019</v>
      </c>
      <c r="AA2482" t="s">
        <v>42</v>
      </c>
      <c r="AB2482" t="s">
        <v>43</v>
      </c>
    </row>
    <row r="2483" spans="1:28" x14ac:dyDescent="0.3">
      <c r="A2483" t="s">
        <v>11506</v>
      </c>
      <c r="B2483" s="13">
        <v>48</v>
      </c>
      <c r="C2483" s="13" t="s">
        <v>38741</v>
      </c>
      <c r="D2483" t="s">
        <v>32</v>
      </c>
      <c r="E2483" t="s">
        <v>159</v>
      </c>
      <c r="F2483" t="s">
        <v>38881</v>
      </c>
      <c r="G2483" t="s">
        <v>159</v>
      </c>
      <c r="H2483" t="s">
        <v>19</v>
      </c>
      <c r="I2483" s="1">
        <v>44083</v>
      </c>
      <c r="J2483" s="26">
        <v>44083</v>
      </c>
      <c r="K2483">
        <v>2020</v>
      </c>
      <c r="L2483">
        <v>9</v>
      </c>
      <c r="M2483">
        <v>9</v>
      </c>
      <c r="N2483" t="s">
        <v>38922</v>
      </c>
      <c r="O2483" s="7">
        <v>3</v>
      </c>
      <c r="P2483">
        <v>37</v>
      </c>
      <c r="Q2483" t="s">
        <v>4432</v>
      </c>
      <c r="R2483" t="s">
        <v>11507</v>
      </c>
      <c r="S2483" t="s">
        <v>38</v>
      </c>
      <c r="T2483">
        <v>35769.352359999997</v>
      </c>
      <c r="U2483" t="b">
        <f t="shared" si="38"/>
        <v>1</v>
      </c>
      <c r="V2483">
        <v>287</v>
      </c>
      <c r="W2483" t="s">
        <v>38903</v>
      </c>
      <c r="X2483" s="1">
        <v>44102</v>
      </c>
      <c r="Y2483" s="26">
        <v>44102</v>
      </c>
      <c r="Z2483">
        <v>2020</v>
      </c>
      <c r="AA2483" t="s">
        <v>27</v>
      </c>
      <c r="AB2483" t="s">
        <v>63</v>
      </c>
    </row>
    <row r="2484" spans="1:28" x14ac:dyDescent="0.3">
      <c r="A2484" t="s">
        <v>11509</v>
      </c>
      <c r="B2484" s="13">
        <v>58</v>
      </c>
      <c r="C2484" s="13" t="s">
        <v>38741</v>
      </c>
      <c r="D2484" t="s">
        <v>17</v>
      </c>
      <c r="E2484" t="s">
        <v>463</v>
      </c>
      <c r="F2484" t="s">
        <v>38883</v>
      </c>
      <c r="G2484" t="s">
        <v>463</v>
      </c>
      <c r="H2484" t="s">
        <v>38667</v>
      </c>
      <c r="I2484" s="1">
        <v>44884</v>
      </c>
      <c r="J2484" s="26">
        <v>44884</v>
      </c>
      <c r="K2484">
        <v>2022</v>
      </c>
      <c r="L2484">
        <v>11</v>
      </c>
      <c r="M2484">
        <v>19</v>
      </c>
      <c r="N2484" t="s">
        <v>38921</v>
      </c>
      <c r="O2484" s="7">
        <v>4</v>
      </c>
      <c r="P2484">
        <v>47</v>
      </c>
      <c r="Q2484" t="s">
        <v>11510</v>
      </c>
      <c r="R2484" t="s">
        <v>11511</v>
      </c>
      <c r="S2484" t="s">
        <v>78</v>
      </c>
      <c r="T2484">
        <v>11113.14381</v>
      </c>
      <c r="U2484" t="b">
        <f t="shared" si="38"/>
        <v>1</v>
      </c>
      <c r="V2484">
        <v>497</v>
      </c>
      <c r="W2484" t="s">
        <v>38903</v>
      </c>
      <c r="X2484" s="1">
        <v>44914</v>
      </c>
      <c r="Y2484" s="26">
        <v>44914</v>
      </c>
      <c r="Z2484">
        <v>2022</v>
      </c>
      <c r="AA2484" t="s">
        <v>62</v>
      </c>
      <c r="AB2484" t="s">
        <v>28</v>
      </c>
    </row>
    <row r="2485" spans="1:28" x14ac:dyDescent="0.3">
      <c r="A2485" t="s">
        <v>11513</v>
      </c>
      <c r="B2485" s="13">
        <v>61</v>
      </c>
      <c r="C2485" s="13" t="s">
        <v>38742</v>
      </c>
      <c r="D2485" t="s">
        <v>32</v>
      </c>
      <c r="E2485" t="s">
        <v>46</v>
      </c>
      <c r="F2485" t="s">
        <v>38882</v>
      </c>
      <c r="G2485" t="s">
        <v>46</v>
      </c>
      <c r="H2485" t="s">
        <v>38668</v>
      </c>
      <c r="I2485" s="1">
        <v>43413</v>
      </c>
      <c r="J2485" s="26">
        <v>43413</v>
      </c>
      <c r="K2485">
        <v>2018</v>
      </c>
      <c r="L2485">
        <v>11</v>
      </c>
      <c r="M2485">
        <v>9</v>
      </c>
      <c r="N2485" t="s">
        <v>38923</v>
      </c>
      <c r="O2485" s="7">
        <v>4</v>
      </c>
      <c r="P2485">
        <v>45</v>
      </c>
      <c r="Q2485" t="s">
        <v>11514</v>
      </c>
      <c r="R2485" t="s">
        <v>4176</v>
      </c>
      <c r="S2485" t="s">
        <v>23</v>
      </c>
      <c r="T2485">
        <v>26905.551100000001</v>
      </c>
      <c r="U2485" t="b">
        <f t="shared" si="38"/>
        <v>1</v>
      </c>
      <c r="V2485">
        <v>186</v>
      </c>
      <c r="W2485" t="s">
        <v>60</v>
      </c>
      <c r="X2485" s="1">
        <v>43436</v>
      </c>
      <c r="Y2485" s="26">
        <v>43143</v>
      </c>
      <c r="Z2485">
        <v>2018</v>
      </c>
      <c r="AA2485" t="s">
        <v>62</v>
      </c>
      <c r="AB2485" t="s">
        <v>63</v>
      </c>
    </row>
    <row r="2486" spans="1:28" x14ac:dyDescent="0.3">
      <c r="A2486" t="s">
        <v>11516</v>
      </c>
      <c r="B2486" s="13">
        <v>82</v>
      </c>
      <c r="C2486" s="13" t="s">
        <v>38742</v>
      </c>
      <c r="D2486" t="s">
        <v>32</v>
      </c>
      <c r="E2486" t="s">
        <v>74</v>
      </c>
      <c r="F2486" t="s">
        <v>38882</v>
      </c>
      <c r="G2486" t="s">
        <v>74</v>
      </c>
      <c r="H2486" t="s">
        <v>38668</v>
      </c>
      <c r="I2486" s="1">
        <v>44125</v>
      </c>
      <c r="J2486" s="26">
        <v>44125</v>
      </c>
      <c r="K2486">
        <v>2020</v>
      </c>
      <c r="L2486">
        <v>10</v>
      </c>
      <c r="M2486">
        <v>21</v>
      </c>
      <c r="N2486" t="s">
        <v>38922</v>
      </c>
      <c r="O2486" s="7">
        <v>4</v>
      </c>
      <c r="P2486">
        <v>43</v>
      </c>
      <c r="Q2486" t="s">
        <v>11517</v>
      </c>
      <c r="R2486" t="s">
        <v>11518</v>
      </c>
      <c r="S2486" t="s">
        <v>78</v>
      </c>
      <c r="T2486">
        <v>23849.107019999999</v>
      </c>
      <c r="U2486" t="b">
        <f t="shared" si="38"/>
        <v>1</v>
      </c>
      <c r="V2486">
        <v>208</v>
      </c>
      <c r="W2486" t="s">
        <v>60</v>
      </c>
      <c r="X2486" s="1">
        <v>44136</v>
      </c>
      <c r="Y2486" s="26">
        <v>43841</v>
      </c>
      <c r="Z2486">
        <v>2020</v>
      </c>
      <c r="AA2486" t="s">
        <v>149</v>
      </c>
      <c r="AB2486" t="s">
        <v>43</v>
      </c>
    </row>
    <row r="2487" spans="1:28" x14ac:dyDescent="0.3">
      <c r="A2487" t="s">
        <v>11520</v>
      </c>
      <c r="B2487" s="13">
        <v>64</v>
      </c>
      <c r="C2487" s="13" t="s">
        <v>38742</v>
      </c>
      <c r="D2487" t="s">
        <v>32</v>
      </c>
      <c r="E2487" t="s">
        <v>213</v>
      </c>
      <c r="F2487" t="s">
        <v>38882</v>
      </c>
      <c r="G2487" t="s">
        <v>213</v>
      </c>
      <c r="H2487" t="s">
        <v>38668</v>
      </c>
      <c r="I2487" s="1">
        <v>43710</v>
      </c>
      <c r="J2487" s="26">
        <v>43710</v>
      </c>
      <c r="K2487">
        <v>2019</v>
      </c>
      <c r="L2487">
        <v>9</v>
      </c>
      <c r="M2487">
        <v>2</v>
      </c>
      <c r="N2487" t="s">
        <v>38925</v>
      </c>
      <c r="O2487" s="7">
        <v>3</v>
      </c>
      <c r="P2487">
        <v>36</v>
      </c>
      <c r="Q2487" t="s">
        <v>11521</v>
      </c>
      <c r="R2487" t="s">
        <v>11522</v>
      </c>
      <c r="S2487" t="s">
        <v>23</v>
      </c>
      <c r="T2487">
        <v>1258.526885</v>
      </c>
      <c r="U2487" t="b">
        <f t="shared" si="38"/>
        <v>1</v>
      </c>
      <c r="V2487">
        <v>248</v>
      </c>
      <c r="W2487" t="s">
        <v>60</v>
      </c>
      <c r="X2487" s="1">
        <v>43715</v>
      </c>
      <c r="Y2487" s="26">
        <v>43655</v>
      </c>
      <c r="Z2487">
        <v>2019</v>
      </c>
      <c r="AA2487" t="s">
        <v>149</v>
      </c>
      <c r="AB2487" t="s">
        <v>43</v>
      </c>
    </row>
    <row r="2488" spans="1:28" x14ac:dyDescent="0.3">
      <c r="A2488" t="s">
        <v>11524</v>
      </c>
      <c r="B2488" s="13">
        <v>47</v>
      </c>
      <c r="C2488" s="13" t="s">
        <v>38741</v>
      </c>
      <c r="D2488" t="s">
        <v>17</v>
      </c>
      <c r="E2488" t="s">
        <v>74</v>
      </c>
      <c r="F2488" t="s">
        <v>38883</v>
      </c>
      <c r="G2488" t="s">
        <v>74</v>
      </c>
      <c r="H2488" t="s">
        <v>38668</v>
      </c>
      <c r="I2488" s="1">
        <v>43534</v>
      </c>
      <c r="J2488" s="26">
        <v>43534</v>
      </c>
      <c r="K2488">
        <v>2019</v>
      </c>
      <c r="L2488">
        <v>3</v>
      </c>
      <c r="M2488">
        <v>10</v>
      </c>
      <c r="N2488" t="s">
        <v>38927</v>
      </c>
      <c r="O2488" s="7">
        <v>1</v>
      </c>
      <c r="P2488">
        <v>11</v>
      </c>
      <c r="Q2488" t="s">
        <v>11525</v>
      </c>
      <c r="R2488" t="s">
        <v>11526</v>
      </c>
      <c r="S2488" t="s">
        <v>23</v>
      </c>
      <c r="T2488">
        <v>29632.342809999998</v>
      </c>
      <c r="U2488" t="b">
        <f t="shared" si="38"/>
        <v>1</v>
      </c>
      <c r="V2488">
        <v>416</v>
      </c>
      <c r="W2488" t="s">
        <v>60</v>
      </c>
      <c r="X2488" s="1">
        <v>43549</v>
      </c>
      <c r="Y2488" s="26">
        <v>43549</v>
      </c>
      <c r="Z2488">
        <v>2019</v>
      </c>
      <c r="AA2488" t="s">
        <v>149</v>
      </c>
      <c r="AB2488" t="s">
        <v>63</v>
      </c>
    </row>
    <row r="2489" spans="1:28" x14ac:dyDescent="0.3">
      <c r="A2489" t="s">
        <v>11528</v>
      </c>
      <c r="B2489" s="13">
        <v>52</v>
      </c>
      <c r="C2489" s="13" t="s">
        <v>38741</v>
      </c>
      <c r="D2489" t="s">
        <v>17</v>
      </c>
      <c r="E2489" t="s">
        <v>213</v>
      </c>
      <c r="F2489" t="s">
        <v>38883</v>
      </c>
      <c r="G2489" t="s">
        <v>213</v>
      </c>
      <c r="H2489" t="s">
        <v>115</v>
      </c>
      <c r="I2489" s="1">
        <v>44667</v>
      </c>
      <c r="J2489" s="26">
        <v>44667</v>
      </c>
      <c r="K2489">
        <v>2022</v>
      </c>
      <c r="L2489">
        <v>4</v>
      </c>
      <c r="M2489">
        <v>16</v>
      </c>
      <c r="N2489" t="s">
        <v>38921</v>
      </c>
      <c r="O2489" s="7">
        <v>2</v>
      </c>
      <c r="P2489">
        <v>16</v>
      </c>
      <c r="Q2489" t="s">
        <v>11529</v>
      </c>
      <c r="R2489" t="s">
        <v>11530</v>
      </c>
      <c r="S2489" t="s">
        <v>23</v>
      </c>
      <c r="T2489">
        <v>49206.648529999999</v>
      </c>
      <c r="U2489" t="b">
        <f t="shared" si="38"/>
        <v>1</v>
      </c>
      <c r="V2489">
        <v>164</v>
      </c>
      <c r="W2489" t="s">
        <v>38903</v>
      </c>
      <c r="X2489" s="1">
        <v>44676</v>
      </c>
      <c r="Y2489" s="26">
        <v>44676</v>
      </c>
      <c r="Z2489">
        <v>2022</v>
      </c>
      <c r="AA2489" t="s">
        <v>42</v>
      </c>
      <c r="AB2489" t="s">
        <v>28</v>
      </c>
    </row>
    <row r="2490" spans="1:28" x14ac:dyDescent="0.3">
      <c r="A2490" t="s">
        <v>11533</v>
      </c>
      <c r="B2490" s="13">
        <v>73</v>
      </c>
      <c r="C2490" s="13" t="s">
        <v>38742</v>
      </c>
      <c r="D2490" t="s">
        <v>17</v>
      </c>
      <c r="E2490" t="s">
        <v>46</v>
      </c>
      <c r="F2490" t="s">
        <v>38886</v>
      </c>
      <c r="G2490" t="s">
        <v>46</v>
      </c>
      <c r="H2490" t="s">
        <v>34</v>
      </c>
      <c r="I2490" s="1">
        <v>44415</v>
      </c>
      <c r="J2490" s="26">
        <v>44415</v>
      </c>
      <c r="K2490">
        <v>2021</v>
      </c>
      <c r="L2490">
        <v>8</v>
      </c>
      <c r="M2490">
        <v>7</v>
      </c>
      <c r="N2490" t="s">
        <v>38921</v>
      </c>
      <c r="O2490" s="7">
        <v>3</v>
      </c>
      <c r="P2490">
        <v>32</v>
      </c>
      <c r="Q2490" t="s">
        <v>11534</v>
      </c>
      <c r="R2490" t="s">
        <v>11535</v>
      </c>
      <c r="S2490" t="s">
        <v>38</v>
      </c>
      <c r="T2490">
        <v>32716.734649999999</v>
      </c>
      <c r="U2490" t="b">
        <f t="shared" si="38"/>
        <v>1</v>
      </c>
      <c r="V2490">
        <v>183</v>
      </c>
      <c r="W2490" t="s">
        <v>60</v>
      </c>
      <c r="X2490" s="1">
        <v>44443</v>
      </c>
      <c r="Y2490" s="26">
        <v>44295</v>
      </c>
      <c r="Z2490">
        <v>2021</v>
      </c>
      <c r="AA2490" t="s">
        <v>62</v>
      </c>
      <c r="AB2490" t="s">
        <v>28</v>
      </c>
    </row>
    <row r="2491" spans="1:28" x14ac:dyDescent="0.3">
      <c r="A2491" t="s">
        <v>11537</v>
      </c>
      <c r="B2491" s="13">
        <v>32</v>
      </c>
      <c r="C2491" s="13" t="s">
        <v>38743</v>
      </c>
      <c r="D2491" t="s">
        <v>32</v>
      </c>
      <c r="E2491" t="s">
        <v>100</v>
      </c>
      <c r="F2491" t="s">
        <v>38884</v>
      </c>
      <c r="G2491" t="s">
        <v>100</v>
      </c>
      <c r="H2491" t="s">
        <v>19</v>
      </c>
      <c r="I2491" s="1">
        <v>43742</v>
      </c>
      <c r="J2491" s="26">
        <v>43742</v>
      </c>
      <c r="K2491">
        <v>2019</v>
      </c>
      <c r="L2491">
        <v>10</v>
      </c>
      <c r="M2491">
        <v>4</v>
      </c>
      <c r="N2491" t="s">
        <v>38923</v>
      </c>
      <c r="O2491" s="7">
        <v>4</v>
      </c>
      <c r="P2491">
        <v>40</v>
      </c>
      <c r="Q2491" t="s">
        <v>11538</v>
      </c>
      <c r="R2491" t="s">
        <v>11539</v>
      </c>
      <c r="S2491" t="s">
        <v>87</v>
      </c>
      <c r="T2491">
        <v>19880.680230000002</v>
      </c>
      <c r="U2491" t="b">
        <f t="shared" si="38"/>
        <v>1</v>
      </c>
      <c r="V2491">
        <v>141</v>
      </c>
      <c r="W2491" t="s">
        <v>60</v>
      </c>
      <c r="X2491" s="1">
        <v>43758</v>
      </c>
      <c r="Y2491" s="26">
        <v>43758</v>
      </c>
      <c r="Z2491">
        <v>2019</v>
      </c>
      <c r="AA2491" t="s">
        <v>42</v>
      </c>
      <c r="AB2491" t="s">
        <v>63</v>
      </c>
    </row>
    <row r="2492" spans="1:28" x14ac:dyDescent="0.3">
      <c r="A2492" t="s">
        <v>11541</v>
      </c>
      <c r="B2492" s="13">
        <v>55</v>
      </c>
      <c r="C2492" s="13" t="s">
        <v>38741</v>
      </c>
      <c r="D2492" t="s">
        <v>17</v>
      </c>
      <c r="E2492" t="s">
        <v>46</v>
      </c>
      <c r="F2492" t="s">
        <v>38883</v>
      </c>
      <c r="G2492" t="s">
        <v>46</v>
      </c>
      <c r="H2492" t="s">
        <v>47</v>
      </c>
      <c r="I2492" s="1">
        <v>44724</v>
      </c>
      <c r="J2492" s="26">
        <v>44724</v>
      </c>
      <c r="K2492">
        <v>2022</v>
      </c>
      <c r="L2492">
        <v>6</v>
      </c>
      <c r="M2492">
        <v>12</v>
      </c>
      <c r="N2492" t="s">
        <v>38927</v>
      </c>
      <c r="O2492" s="7">
        <v>2</v>
      </c>
      <c r="P2492">
        <v>25</v>
      </c>
      <c r="Q2492" t="s">
        <v>11542</v>
      </c>
      <c r="R2492" t="s">
        <v>11543</v>
      </c>
      <c r="S2492" t="s">
        <v>38</v>
      </c>
      <c r="T2492">
        <v>15101.03105</v>
      </c>
      <c r="U2492" t="b">
        <f t="shared" si="38"/>
        <v>1</v>
      </c>
      <c r="V2492">
        <v>312</v>
      </c>
      <c r="W2492" t="s">
        <v>38903</v>
      </c>
      <c r="X2492" s="1">
        <v>44751</v>
      </c>
      <c r="Y2492" s="26">
        <v>44811</v>
      </c>
      <c r="Z2492">
        <v>2022</v>
      </c>
      <c r="AA2492" t="s">
        <v>27</v>
      </c>
      <c r="AB2492" t="s">
        <v>63</v>
      </c>
    </row>
    <row r="2493" spans="1:28" x14ac:dyDescent="0.3">
      <c r="A2493" t="s">
        <v>11545</v>
      </c>
      <c r="B2493" s="13">
        <v>72</v>
      </c>
      <c r="C2493" s="13" t="s">
        <v>38742</v>
      </c>
      <c r="D2493" t="s">
        <v>17</v>
      </c>
      <c r="E2493" t="s">
        <v>33</v>
      </c>
      <c r="F2493" t="s">
        <v>38886</v>
      </c>
      <c r="G2493" t="s">
        <v>33</v>
      </c>
      <c r="H2493" t="s">
        <v>115</v>
      </c>
      <c r="I2493" s="1">
        <v>45211</v>
      </c>
      <c r="J2493" s="26">
        <v>45211</v>
      </c>
      <c r="K2493">
        <v>2023</v>
      </c>
      <c r="L2493">
        <v>10</v>
      </c>
      <c r="M2493">
        <v>12</v>
      </c>
      <c r="N2493" t="s">
        <v>38924</v>
      </c>
      <c r="O2493" s="7">
        <v>4</v>
      </c>
      <c r="P2493">
        <v>41</v>
      </c>
      <c r="Q2493" t="s">
        <v>11546</v>
      </c>
      <c r="R2493" t="s">
        <v>11547</v>
      </c>
      <c r="S2493" t="s">
        <v>23</v>
      </c>
      <c r="T2493">
        <v>43042.227400000003</v>
      </c>
      <c r="U2493" t="b">
        <f t="shared" si="38"/>
        <v>1</v>
      </c>
      <c r="V2493">
        <v>207</v>
      </c>
      <c r="W2493" t="s">
        <v>38903</v>
      </c>
      <c r="X2493" s="1">
        <v>45237</v>
      </c>
      <c r="Y2493" s="26">
        <v>45118</v>
      </c>
      <c r="Z2493">
        <v>2023</v>
      </c>
      <c r="AA2493" t="s">
        <v>42</v>
      </c>
      <c r="AB2493" t="s">
        <v>43</v>
      </c>
    </row>
    <row r="2494" spans="1:28" x14ac:dyDescent="0.3">
      <c r="A2494" t="s">
        <v>11550</v>
      </c>
      <c r="B2494" s="13">
        <v>30</v>
      </c>
      <c r="C2494" s="13" t="s">
        <v>38743</v>
      </c>
      <c r="D2494" t="s">
        <v>17</v>
      </c>
      <c r="E2494" t="s">
        <v>213</v>
      </c>
      <c r="F2494" t="s">
        <v>38885</v>
      </c>
      <c r="G2494" t="s">
        <v>213</v>
      </c>
      <c r="H2494" t="s">
        <v>47</v>
      </c>
      <c r="I2494" s="1">
        <v>43621</v>
      </c>
      <c r="J2494" s="26">
        <v>43621</v>
      </c>
      <c r="K2494">
        <v>2019</v>
      </c>
      <c r="L2494">
        <v>6</v>
      </c>
      <c r="M2494">
        <v>5</v>
      </c>
      <c r="N2494" t="s">
        <v>38922</v>
      </c>
      <c r="O2494" s="7">
        <v>2</v>
      </c>
      <c r="P2494">
        <v>23</v>
      </c>
      <c r="Q2494" t="s">
        <v>11551</v>
      </c>
      <c r="R2494" t="s">
        <v>11552</v>
      </c>
      <c r="S2494" t="s">
        <v>95</v>
      </c>
      <c r="T2494">
        <v>1427.8363790000001</v>
      </c>
      <c r="U2494" t="b">
        <f t="shared" si="38"/>
        <v>1</v>
      </c>
      <c r="V2494">
        <v>433</v>
      </c>
      <c r="W2494" t="s">
        <v>25</v>
      </c>
      <c r="X2494" s="1">
        <v>43633</v>
      </c>
      <c r="Y2494" s="26">
        <v>43633</v>
      </c>
      <c r="Z2494">
        <v>2019</v>
      </c>
      <c r="AA2494" t="s">
        <v>72</v>
      </c>
      <c r="AB2494" t="s">
        <v>63</v>
      </c>
    </row>
    <row r="2495" spans="1:28" x14ac:dyDescent="0.3">
      <c r="A2495" t="s">
        <v>11555</v>
      </c>
      <c r="B2495" s="13">
        <v>56</v>
      </c>
      <c r="C2495" s="13" t="s">
        <v>38741</v>
      </c>
      <c r="D2495" t="s">
        <v>17</v>
      </c>
      <c r="E2495" t="s">
        <v>33</v>
      </c>
      <c r="F2495" t="s">
        <v>38883</v>
      </c>
      <c r="G2495" t="s">
        <v>33</v>
      </c>
      <c r="H2495" t="s">
        <v>38668</v>
      </c>
      <c r="I2495" s="1">
        <v>44591</v>
      </c>
      <c r="J2495" s="26">
        <v>44591</v>
      </c>
      <c r="K2495">
        <v>2022</v>
      </c>
      <c r="L2495">
        <v>1</v>
      </c>
      <c r="M2495">
        <v>30</v>
      </c>
      <c r="N2495" t="s">
        <v>38927</v>
      </c>
      <c r="O2495" s="7">
        <v>1</v>
      </c>
      <c r="P2495">
        <v>6</v>
      </c>
      <c r="Q2495" t="s">
        <v>8959</v>
      </c>
      <c r="R2495" t="s">
        <v>11556</v>
      </c>
      <c r="S2495" t="s">
        <v>23</v>
      </c>
      <c r="T2495">
        <v>3739.4750789999998</v>
      </c>
      <c r="U2495" t="b">
        <f t="shared" si="38"/>
        <v>1</v>
      </c>
      <c r="V2495">
        <v>376</v>
      </c>
      <c r="W2495" t="s">
        <v>38903</v>
      </c>
      <c r="X2495" s="1">
        <v>44617</v>
      </c>
      <c r="Y2495" s="26">
        <v>44617</v>
      </c>
      <c r="Z2495">
        <v>2022</v>
      </c>
      <c r="AA2495" t="s">
        <v>27</v>
      </c>
      <c r="AB2495" t="s">
        <v>63</v>
      </c>
    </row>
    <row r="2496" spans="1:28" x14ac:dyDescent="0.3">
      <c r="A2496" t="s">
        <v>11558</v>
      </c>
      <c r="B2496" s="13">
        <v>23</v>
      </c>
      <c r="C2496" s="13" t="s">
        <v>38743</v>
      </c>
      <c r="D2496" t="s">
        <v>32</v>
      </c>
      <c r="E2496" t="s">
        <v>18</v>
      </c>
      <c r="F2496" t="s">
        <v>38884</v>
      </c>
      <c r="G2496" t="s">
        <v>18</v>
      </c>
      <c r="H2496" t="s">
        <v>34</v>
      </c>
      <c r="I2496" s="1">
        <v>44767</v>
      </c>
      <c r="J2496" s="26">
        <v>44767</v>
      </c>
      <c r="K2496">
        <v>2022</v>
      </c>
      <c r="L2496">
        <v>7</v>
      </c>
      <c r="M2496">
        <v>25</v>
      </c>
      <c r="N2496" t="s">
        <v>38925</v>
      </c>
      <c r="O2496" s="7">
        <v>3</v>
      </c>
      <c r="P2496">
        <v>31</v>
      </c>
      <c r="Q2496" t="s">
        <v>11559</v>
      </c>
      <c r="R2496" t="s">
        <v>11560</v>
      </c>
      <c r="S2496" t="s">
        <v>87</v>
      </c>
      <c r="T2496">
        <v>33133.975489999997</v>
      </c>
      <c r="U2496" t="b">
        <f t="shared" si="38"/>
        <v>1</v>
      </c>
      <c r="V2496">
        <v>401</v>
      </c>
      <c r="W2496" t="s">
        <v>38903</v>
      </c>
      <c r="X2496" s="1">
        <v>44796</v>
      </c>
      <c r="Y2496" s="26">
        <v>44796</v>
      </c>
      <c r="Z2496">
        <v>2022</v>
      </c>
      <c r="AA2496" t="s">
        <v>42</v>
      </c>
      <c r="AB2496" t="s">
        <v>63</v>
      </c>
    </row>
    <row r="2497" spans="1:28" x14ac:dyDescent="0.3">
      <c r="A2497" t="s">
        <v>11562</v>
      </c>
      <c r="B2497" s="13">
        <v>84</v>
      </c>
      <c r="C2497" s="13" t="s">
        <v>38742</v>
      </c>
      <c r="D2497" t="s">
        <v>32</v>
      </c>
      <c r="E2497" t="s">
        <v>213</v>
      </c>
      <c r="F2497" t="s">
        <v>38882</v>
      </c>
      <c r="G2497" t="s">
        <v>213</v>
      </c>
      <c r="H2497" t="s">
        <v>38668</v>
      </c>
      <c r="I2497" s="1">
        <v>43900</v>
      </c>
      <c r="J2497" s="26">
        <v>43900</v>
      </c>
      <c r="K2497">
        <v>2020</v>
      </c>
      <c r="L2497">
        <v>3</v>
      </c>
      <c r="M2497">
        <v>10</v>
      </c>
      <c r="N2497" t="s">
        <v>38926</v>
      </c>
      <c r="O2497" s="7">
        <v>1</v>
      </c>
      <c r="P2497">
        <v>11</v>
      </c>
      <c r="Q2497" t="s">
        <v>11563</v>
      </c>
      <c r="R2497" t="s">
        <v>11564</v>
      </c>
      <c r="S2497" t="s">
        <v>23</v>
      </c>
      <c r="T2497">
        <v>33575.199789999999</v>
      </c>
      <c r="U2497" t="b">
        <f t="shared" si="38"/>
        <v>1</v>
      </c>
      <c r="V2497">
        <v>353</v>
      </c>
      <c r="W2497" t="s">
        <v>38903</v>
      </c>
      <c r="X2497" s="1">
        <v>43913</v>
      </c>
      <c r="Y2497" s="26">
        <v>43913</v>
      </c>
      <c r="Z2497">
        <v>2020</v>
      </c>
      <c r="AA2497" t="s">
        <v>72</v>
      </c>
      <c r="AB2497" t="s">
        <v>28</v>
      </c>
    </row>
    <row r="2498" spans="1:28" x14ac:dyDescent="0.3">
      <c r="A2498" t="s">
        <v>11566</v>
      </c>
      <c r="B2498" s="13">
        <v>58</v>
      </c>
      <c r="C2498" s="13" t="s">
        <v>38741</v>
      </c>
      <c r="D2498" t="s">
        <v>32</v>
      </c>
      <c r="E2498" t="s">
        <v>18</v>
      </c>
      <c r="F2498" t="s">
        <v>38881</v>
      </c>
      <c r="G2498" t="s">
        <v>18</v>
      </c>
      <c r="H2498" t="s">
        <v>38667</v>
      </c>
      <c r="I2498" s="1">
        <v>44496</v>
      </c>
      <c r="J2498" s="26">
        <v>44496</v>
      </c>
      <c r="K2498">
        <v>2021</v>
      </c>
      <c r="L2498">
        <v>10</v>
      </c>
      <c r="M2498">
        <v>27</v>
      </c>
      <c r="N2498" t="s">
        <v>38922</v>
      </c>
      <c r="O2498" s="7">
        <v>4</v>
      </c>
      <c r="P2498">
        <v>44</v>
      </c>
      <c r="Q2498" t="s">
        <v>11567</v>
      </c>
      <c r="R2498" t="s">
        <v>11568</v>
      </c>
      <c r="S2498" t="s">
        <v>87</v>
      </c>
      <c r="T2498">
        <v>29929.167170000001</v>
      </c>
      <c r="U2498" t="b">
        <f t="shared" si="38"/>
        <v>1</v>
      </c>
      <c r="V2498">
        <v>122</v>
      </c>
      <c r="W2498" t="s">
        <v>60</v>
      </c>
      <c r="X2498" s="1">
        <v>44506</v>
      </c>
      <c r="Y2498" s="26">
        <v>44358</v>
      </c>
      <c r="Z2498">
        <v>2021</v>
      </c>
      <c r="AA2498" t="s">
        <v>62</v>
      </c>
      <c r="AB2498" t="s">
        <v>43</v>
      </c>
    </row>
    <row r="2499" spans="1:28" x14ac:dyDescent="0.3">
      <c r="A2499" t="s">
        <v>11570</v>
      </c>
      <c r="B2499" s="13">
        <v>20</v>
      </c>
      <c r="C2499" s="13" t="s">
        <v>38743</v>
      </c>
      <c r="D2499" t="s">
        <v>17</v>
      </c>
      <c r="E2499" t="s">
        <v>74</v>
      </c>
      <c r="F2499" t="s">
        <v>38885</v>
      </c>
      <c r="G2499" t="s">
        <v>74</v>
      </c>
      <c r="H2499" t="s">
        <v>47</v>
      </c>
      <c r="I2499" s="1">
        <v>43553</v>
      </c>
      <c r="J2499" s="26">
        <v>43553</v>
      </c>
      <c r="K2499">
        <v>2019</v>
      </c>
      <c r="L2499">
        <v>3</v>
      </c>
      <c r="M2499">
        <v>29</v>
      </c>
      <c r="N2499" t="s">
        <v>38923</v>
      </c>
      <c r="O2499" s="7">
        <v>1</v>
      </c>
      <c r="P2499">
        <v>13</v>
      </c>
      <c r="Q2499" t="s">
        <v>11571</v>
      </c>
      <c r="R2499" t="s">
        <v>11572</v>
      </c>
      <c r="S2499" t="s">
        <v>78</v>
      </c>
      <c r="T2499">
        <v>21732.870800000001</v>
      </c>
      <c r="U2499" t="b">
        <f t="shared" ref="U2499:U2562" si="39">ISNUMBER(T2499)</f>
        <v>1</v>
      </c>
      <c r="V2499">
        <v>362</v>
      </c>
      <c r="W2499" t="s">
        <v>25</v>
      </c>
      <c r="X2499" s="1">
        <v>43558</v>
      </c>
      <c r="Y2499" s="26">
        <v>43528</v>
      </c>
      <c r="Z2499">
        <v>2019</v>
      </c>
      <c r="AA2499" t="s">
        <v>62</v>
      </c>
      <c r="AB2499" t="s">
        <v>28</v>
      </c>
    </row>
    <row r="2500" spans="1:28" x14ac:dyDescent="0.3">
      <c r="A2500" t="s">
        <v>11574</v>
      </c>
      <c r="B2500" s="13">
        <v>45</v>
      </c>
      <c r="C2500" s="13" t="s">
        <v>38741</v>
      </c>
      <c r="D2500" t="s">
        <v>32</v>
      </c>
      <c r="E2500" t="s">
        <v>463</v>
      </c>
      <c r="F2500" t="s">
        <v>38881</v>
      </c>
      <c r="G2500" t="s">
        <v>463</v>
      </c>
      <c r="H2500" t="s">
        <v>38667</v>
      </c>
      <c r="I2500" s="1">
        <v>44661</v>
      </c>
      <c r="J2500" s="26">
        <v>44661</v>
      </c>
      <c r="K2500">
        <v>2022</v>
      </c>
      <c r="L2500">
        <v>4</v>
      </c>
      <c r="M2500">
        <v>10</v>
      </c>
      <c r="N2500" t="s">
        <v>38927</v>
      </c>
      <c r="O2500" s="7">
        <v>2</v>
      </c>
      <c r="P2500">
        <v>16</v>
      </c>
      <c r="Q2500" t="s">
        <v>11575</v>
      </c>
      <c r="R2500" t="s">
        <v>11576</v>
      </c>
      <c r="S2500" t="s">
        <v>87</v>
      </c>
      <c r="T2500">
        <v>26385.212449999999</v>
      </c>
      <c r="U2500" t="b">
        <f t="shared" si="39"/>
        <v>1</v>
      </c>
      <c r="V2500">
        <v>363</v>
      </c>
      <c r="W2500" t="s">
        <v>60</v>
      </c>
      <c r="X2500" s="1">
        <v>44667</v>
      </c>
      <c r="Y2500" s="26">
        <v>44667</v>
      </c>
      <c r="Z2500">
        <v>2022</v>
      </c>
      <c r="AA2500" t="s">
        <v>42</v>
      </c>
      <c r="AB2500" t="s">
        <v>43</v>
      </c>
    </row>
    <row r="2501" spans="1:28" x14ac:dyDescent="0.3">
      <c r="A2501" t="s">
        <v>11578</v>
      </c>
      <c r="B2501" s="13">
        <v>57</v>
      </c>
      <c r="C2501" s="13" t="s">
        <v>38741</v>
      </c>
      <c r="D2501" t="s">
        <v>32</v>
      </c>
      <c r="E2501" t="s">
        <v>33</v>
      </c>
      <c r="F2501" t="s">
        <v>38881</v>
      </c>
      <c r="G2501" t="s">
        <v>33</v>
      </c>
      <c r="H2501" t="s">
        <v>38667</v>
      </c>
      <c r="I2501" s="1">
        <v>44072</v>
      </c>
      <c r="J2501" s="26">
        <v>44072</v>
      </c>
      <c r="K2501">
        <v>2020</v>
      </c>
      <c r="L2501">
        <v>8</v>
      </c>
      <c r="M2501">
        <v>29</v>
      </c>
      <c r="N2501" t="s">
        <v>38921</v>
      </c>
      <c r="O2501" s="7">
        <v>3</v>
      </c>
      <c r="P2501">
        <v>35</v>
      </c>
      <c r="Q2501" t="s">
        <v>11579</v>
      </c>
      <c r="R2501" t="s">
        <v>11580</v>
      </c>
      <c r="S2501" t="s">
        <v>78</v>
      </c>
      <c r="T2501">
        <v>7396.4304240000001</v>
      </c>
      <c r="U2501" t="b">
        <f t="shared" si="39"/>
        <v>1</v>
      </c>
      <c r="V2501">
        <v>322</v>
      </c>
      <c r="W2501" t="s">
        <v>25</v>
      </c>
      <c r="X2501" s="1">
        <v>44083</v>
      </c>
      <c r="Y2501" s="26">
        <v>44083</v>
      </c>
      <c r="Z2501">
        <v>2020</v>
      </c>
      <c r="AA2501" t="s">
        <v>62</v>
      </c>
      <c r="AB2501" t="s">
        <v>28</v>
      </c>
    </row>
    <row r="2502" spans="1:28" x14ac:dyDescent="0.3">
      <c r="A2502" t="s">
        <v>11582</v>
      </c>
      <c r="B2502" s="13">
        <v>63</v>
      </c>
      <c r="C2502" s="13" t="s">
        <v>38742</v>
      </c>
      <c r="D2502" t="s">
        <v>32</v>
      </c>
      <c r="E2502" t="s">
        <v>463</v>
      </c>
      <c r="F2502" t="s">
        <v>38882</v>
      </c>
      <c r="G2502" t="s">
        <v>463</v>
      </c>
      <c r="H2502" t="s">
        <v>38668</v>
      </c>
      <c r="I2502" s="1">
        <v>45123</v>
      </c>
      <c r="J2502" s="26">
        <v>45123</v>
      </c>
      <c r="K2502">
        <v>2023</v>
      </c>
      <c r="L2502">
        <v>7</v>
      </c>
      <c r="M2502">
        <v>16</v>
      </c>
      <c r="N2502" t="s">
        <v>38927</v>
      </c>
      <c r="O2502" s="7">
        <v>3</v>
      </c>
      <c r="P2502">
        <v>29</v>
      </c>
      <c r="Q2502" t="s">
        <v>11583</v>
      </c>
      <c r="R2502" t="s">
        <v>3685</v>
      </c>
      <c r="S2502" t="s">
        <v>23</v>
      </c>
      <c r="T2502">
        <v>3574.0972790000001</v>
      </c>
      <c r="U2502" t="b">
        <f t="shared" si="39"/>
        <v>1</v>
      </c>
      <c r="V2502">
        <v>357</v>
      </c>
      <c r="W2502" t="s">
        <v>38903</v>
      </c>
      <c r="X2502" s="1">
        <v>45133</v>
      </c>
      <c r="Y2502" s="26">
        <v>45133</v>
      </c>
      <c r="Z2502">
        <v>2023</v>
      </c>
      <c r="AA2502" t="s">
        <v>149</v>
      </c>
      <c r="AB2502" t="s">
        <v>63</v>
      </c>
    </row>
    <row r="2503" spans="1:28" x14ac:dyDescent="0.3">
      <c r="A2503" t="s">
        <v>11585</v>
      </c>
      <c r="B2503" s="13">
        <v>32</v>
      </c>
      <c r="C2503" s="13" t="s">
        <v>38743</v>
      </c>
      <c r="D2503" t="s">
        <v>32</v>
      </c>
      <c r="E2503" t="s">
        <v>74</v>
      </c>
      <c r="F2503" t="s">
        <v>38884</v>
      </c>
      <c r="G2503" t="s">
        <v>74</v>
      </c>
      <c r="H2503" t="s">
        <v>115</v>
      </c>
      <c r="I2503" s="1">
        <v>44022</v>
      </c>
      <c r="J2503" s="26">
        <v>44022</v>
      </c>
      <c r="K2503">
        <v>2020</v>
      </c>
      <c r="L2503">
        <v>7</v>
      </c>
      <c r="M2503">
        <v>10</v>
      </c>
      <c r="N2503" t="s">
        <v>38923</v>
      </c>
      <c r="O2503" s="7">
        <v>3</v>
      </c>
      <c r="P2503">
        <v>28</v>
      </c>
      <c r="Q2503" t="s">
        <v>11586</v>
      </c>
      <c r="R2503" t="s">
        <v>11587</v>
      </c>
      <c r="S2503" t="s">
        <v>87</v>
      </c>
      <c r="T2503">
        <v>76591.261029999994</v>
      </c>
      <c r="U2503" t="b">
        <f t="shared" si="39"/>
        <v>1</v>
      </c>
      <c r="V2503">
        <v>401</v>
      </c>
      <c r="W2503" t="s">
        <v>38903</v>
      </c>
      <c r="X2503" s="1">
        <v>44026</v>
      </c>
      <c r="Y2503" s="26">
        <v>44026</v>
      </c>
      <c r="Z2503">
        <v>2020</v>
      </c>
      <c r="AA2503" t="s">
        <v>42</v>
      </c>
      <c r="AB2503" t="s">
        <v>28</v>
      </c>
    </row>
    <row r="2504" spans="1:28" x14ac:dyDescent="0.3">
      <c r="A2504" t="s">
        <v>11589</v>
      </c>
      <c r="B2504" s="13">
        <v>62</v>
      </c>
      <c r="C2504" s="13" t="s">
        <v>38742</v>
      </c>
      <c r="D2504" t="s">
        <v>17</v>
      </c>
      <c r="E2504" t="s">
        <v>74</v>
      </c>
      <c r="F2504" t="s">
        <v>38886</v>
      </c>
      <c r="G2504" t="s">
        <v>74</v>
      </c>
      <c r="H2504" t="s">
        <v>38667</v>
      </c>
      <c r="I2504" s="1">
        <v>43703</v>
      </c>
      <c r="J2504" s="26">
        <v>43703</v>
      </c>
      <c r="K2504">
        <v>2019</v>
      </c>
      <c r="L2504">
        <v>8</v>
      </c>
      <c r="M2504">
        <v>26</v>
      </c>
      <c r="N2504" t="s">
        <v>38925</v>
      </c>
      <c r="O2504" s="7">
        <v>3</v>
      </c>
      <c r="P2504">
        <v>35</v>
      </c>
      <c r="Q2504" t="s">
        <v>11590</v>
      </c>
      <c r="R2504" t="s">
        <v>11591</v>
      </c>
      <c r="S2504" t="s">
        <v>23</v>
      </c>
      <c r="U2504" t="b">
        <f t="shared" si="39"/>
        <v>0</v>
      </c>
      <c r="V2504">
        <v>124</v>
      </c>
      <c r="W2504" t="s">
        <v>38903</v>
      </c>
      <c r="X2504" s="1">
        <v>43730</v>
      </c>
      <c r="Y2504" s="26">
        <v>43730</v>
      </c>
      <c r="Z2504">
        <v>2019</v>
      </c>
      <c r="AA2504" t="s">
        <v>27</v>
      </c>
      <c r="AB2504" t="s">
        <v>63</v>
      </c>
    </row>
    <row r="2505" spans="1:28" x14ac:dyDescent="0.3">
      <c r="A2505" t="s">
        <v>11593</v>
      </c>
      <c r="B2505" s="13">
        <v>33</v>
      </c>
      <c r="C2505" s="13" t="s">
        <v>38743</v>
      </c>
      <c r="D2505" t="s">
        <v>32</v>
      </c>
      <c r="E2505" t="s">
        <v>74</v>
      </c>
      <c r="F2505" t="s">
        <v>38884</v>
      </c>
      <c r="G2505" t="s">
        <v>74</v>
      </c>
      <c r="H2505" t="s">
        <v>38668</v>
      </c>
      <c r="I2505" s="1">
        <v>44470</v>
      </c>
      <c r="J2505" s="26">
        <v>44470</v>
      </c>
      <c r="K2505">
        <v>2021</v>
      </c>
      <c r="L2505">
        <v>10</v>
      </c>
      <c r="M2505">
        <v>1</v>
      </c>
      <c r="N2505" t="s">
        <v>38923</v>
      </c>
      <c r="O2505" s="7">
        <v>4</v>
      </c>
      <c r="P2505">
        <v>40</v>
      </c>
      <c r="Q2505" t="s">
        <v>11594</v>
      </c>
      <c r="R2505" t="s">
        <v>11595</v>
      </c>
      <c r="S2505" t="s">
        <v>78</v>
      </c>
      <c r="T2505">
        <v>7192.000841</v>
      </c>
      <c r="U2505" t="b">
        <f t="shared" si="39"/>
        <v>1</v>
      </c>
      <c r="V2505">
        <v>276</v>
      </c>
      <c r="W2505" t="s">
        <v>60</v>
      </c>
      <c r="X2505" s="1">
        <v>44487</v>
      </c>
      <c r="Y2505" s="26">
        <v>44487</v>
      </c>
      <c r="Z2505">
        <v>2021</v>
      </c>
      <c r="AA2505" t="s">
        <v>72</v>
      </c>
      <c r="AB2505" t="s">
        <v>63</v>
      </c>
    </row>
    <row r="2506" spans="1:28" x14ac:dyDescent="0.3">
      <c r="A2506" t="s">
        <v>11597</v>
      </c>
      <c r="B2506" s="13">
        <v>70</v>
      </c>
      <c r="C2506" s="13" t="s">
        <v>38742</v>
      </c>
      <c r="D2506" t="s">
        <v>32</v>
      </c>
      <c r="E2506" t="s">
        <v>159</v>
      </c>
      <c r="F2506" t="s">
        <v>38882</v>
      </c>
      <c r="G2506" t="s">
        <v>159</v>
      </c>
      <c r="H2506" t="s">
        <v>115</v>
      </c>
      <c r="I2506" s="1">
        <v>43429</v>
      </c>
      <c r="J2506" s="26">
        <v>43429</v>
      </c>
      <c r="K2506">
        <v>2018</v>
      </c>
      <c r="L2506">
        <v>11</v>
      </c>
      <c r="M2506">
        <v>25</v>
      </c>
      <c r="N2506" t="s">
        <v>38927</v>
      </c>
      <c r="O2506" s="7">
        <v>4</v>
      </c>
      <c r="P2506">
        <v>48</v>
      </c>
      <c r="Q2506" t="s">
        <v>11598</v>
      </c>
      <c r="R2506" t="s">
        <v>11599</v>
      </c>
      <c r="S2506" t="s">
        <v>23</v>
      </c>
      <c r="T2506">
        <v>24480.93173</v>
      </c>
      <c r="U2506" t="b">
        <f t="shared" si="39"/>
        <v>1</v>
      </c>
      <c r="V2506">
        <v>376</v>
      </c>
      <c r="W2506" t="s">
        <v>38903</v>
      </c>
      <c r="X2506" s="1">
        <v>43433</v>
      </c>
      <c r="Y2506" s="26">
        <v>43433</v>
      </c>
      <c r="Z2506">
        <v>2018</v>
      </c>
      <c r="AA2506" t="s">
        <v>72</v>
      </c>
      <c r="AB2506" t="s">
        <v>43</v>
      </c>
    </row>
    <row r="2507" spans="1:28" x14ac:dyDescent="0.3">
      <c r="A2507" t="s">
        <v>11601</v>
      </c>
      <c r="B2507" s="13">
        <v>27</v>
      </c>
      <c r="C2507" s="13" t="s">
        <v>38743</v>
      </c>
      <c r="D2507" t="s">
        <v>17</v>
      </c>
      <c r="E2507" t="s">
        <v>213</v>
      </c>
      <c r="F2507" t="s">
        <v>38885</v>
      </c>
      <c r="G2507" t="s">
        <v>213</v>
      </c>
      <c r="H2507" t="s">
        <v>115</v>
      </c>
      <c r="I2507" s="1">
        <v>44136</v>
      </c>
      <c r="J2507" s="26">
        <v>44136</v>
      </c>
      <c r="K2507">
        <v>2020</v>
      </c>
      <c r="L2507">
        <v>11</v>
      </c>
      <c r="M2507">
        <v>1</v>
      </c>
      <c r="N2507" t="s">
        <v>38927</v>
      </c>
      <c r="O2507" s="7">
        <v>4</v>
      </c>
      <c r="P2507">
        <v>45</v>
      </c>
      <c r="Q2507" t="s">
        <v>11602</v>
      </c>
      <c r="R2507" t="s">
        <v>11603</v>
      </c>
      <c r="S2507" t="s">
        <v>87</v>
      </c>
      <c r="T2507">
        <v>72648.72984</v>
      </c>
      <c r="U2507" t="b">
        <f t="shared" si="39"/>
        <v>1</v>
      </c>
      <c r="V2507">
        <v>417</v>
      </c>
      <c r="W2507" t="s">
        <v>60</v>
      </c>
      <c r="X2507" s="1">
        <v>44160</v>
      </c>
      <c r="Y2507" s="26">
        <v>44160</v>
      </c>
      <c r="Z2507">
        <v>2020</v>
      </c>
      <c r="AA2507" t="s">
        <v>62</v>
      </c>
      <c r="AB2507" t="s">
        <v>43</v>
      </c>
    </row>
    <row r="2508" spans="1:28" x14ac:dyDescent="0.3">
      <c r="A2508" t="s">
        <v>11605</v>
      </c>
      <c r="B2508" s="13">
        <v>81</v>
      </c>
      <c r="C2508" s="13" t="s">
        <v>38742</v>
      </c>
      <c r="D2508" t="s">
        <v>32</v>
      </c>
      <c r="E2508" t="s">
        <v>46</v>
      </c>
      <c r="F2508" t="s">
        <v>38882</v>
      </c>
      <c r="G2508" t="s">
        <v>46</v>
      </c>
      <c r="H2508" t="s">
        <v>38668</v>
      </c>
      <c r="I2508" s="1">
        <v>44102</v>
      </c>
      <c r="J2508" s="26">
        <v>44102</v>
      </c>
      <c r="K2508">
        <v>2020</v>
      </c>
      <c r="L2508">
        <v>9</v>
      </c>
      <c r="M2508">
        <v>28</v>
      </c>
      <c r="N2508" t="s">
        <v>38925</v>
      </c>
      <c r="O2508" s="7">
        <v>3</v>
      </c>
      <c r="P2508">
        <v>40</v>
      </c>
      <c r="Q2508" t="s">
        <v>11606</v>
      </c>
      <c r="R2508" t="s">
        <v>11607</v>
      </c>
      <c r="S2508" t="s">
        <v>23</v>
      </c>
      <c r="T2508">
        <v>16846.174739999999</v>
      </c>
      <c r="U2508" t="b">
        <f t="shared" si="39"/>
        <v>1</v>
      </c>
      <c r="V2508">
        <v>187</v>
      </c>
      <c r="W2508" t="s">
        <v>60</v>
      </c>
      <c r="X2508" s="1">
        <v>44111</v>
      </c>
      <c r="Y2508" s="26">
        <v>44022</v>
      </c>
      <c r="Z2508">
        <v>2020</v>
      </c>
      <c r="AA2508" t="s">
        <v>62</v>
      </c>
      <c r="AB2508" t="s">
        <v>63</v>
      </c>
    </row>
    <row r="2509" spans="1:28" x14ac:dyDescent="0.3">
      <c r="A2509" t="s">
        <v>11610</v>
      </c>
      <c r="B2509" s="13">
        <v>49</v>
      </c>
      <c r="C2509" s="13" t="s">
        <v>38741</v>
      </c>
      <c r="D2509" t="s">
        <v>32</v>
      </c>
      <c r="E2509" t="s">
        <v>159</v>
      </c>
      <c r="F2509" t="s">
        <v>38881</v>
      </c>
      <c r="G2509" t="s">
        <v>159</v>
      </c>
      <c r="H2509" t="s">
        <v>47</v>
      </c>
      <c r="I2509" s="1">
        <v>44689</v>
      </c>
      <c r="J2509" s="26">
        <v>44689</v>
      </c>
      <c r="K2509">
        <v>2022</v>
      </c>
      <c r="L2509">
        <v>5</v>
      </c>
      <c r="M2509">
        <v>8</v>
      </c>
      <c r="N2509" t="s">
        <v>38927</v>
      </c>
      <c r="O2509" s="7">
        <v>2</v>
      </c>
      <c r="P2509">
        <v>20</v>
      </c>
      <c r="Q2509" t="s">
        <v>11611</v>
      </c>
      <c r="R2509" t="s">
        <v>11612</v>
      </c>
      <c r="S2509" t="s">
        <v>95</v>
      </c>
      <c r="T2509">
        <v>4786.5723710000002</v>
      </c>
      <c r="U2509" t="b">
        <f t="shared" si="39"/>
        <v>1</v>
      </c>
      <c r="V2509">
        <v>223</v>
      </c>
      <c r="W2509" t="s">
        <v>25</v>
      </c>
      <c r="X2509" s="1">
        <v>44710</v>
      </c>
      <c r="Y2509" s="26">
        <v>44710</v>
      </c>
      <c r="Z2509">
        <v>2022</v>
      </c>
      <c r="AA2509" t="s">
        <v>42</v>
      </c>
      <c r="AB2509" t="s">
        <v>63</v>
      </c>
    </row>
    <row r="2510" spans="1:28" x14ac:dyDescent="0.3">
      <c r="A2510" t="s">
        <v>11614</v>
      </c>
      <c r="B2510" s="13">
        <v>69</v>
      </c>
      <c r="C2510" s="13" t="s">
        <v>38742</v>
      </c>
      <c r="D2510" t="s">
        <v>17</v>
      </c>
      <c r="E2510" t="s">
        <v>33</v>
      </c>
      <c r="F2510" t="s">
        <v>38886</v>
      </c>
      <c r="G2510" t="s">
        <v>33</v>
      </c>
      <c r="H2510" t="s">
        <v>47</v>
      </c>
      <c r="I2510" s="1">
        <v>44645</v>
      </c>
      <c r="J2510" s="26">
        <v>44645</v>
      </c>
      <c r="K2510">
        <v>2022</v>
      </c>
      <c r="L2510">
        <v>3</v>
      </c>
      <c r="M2510">
        <v>25</v>
      </c>
      <c r="N2510" t="s">
        <v>38923</v>
      </c>
      <c r="O2510" s="7">
        <v>1</v>
      </c>
      <c r="P2510">
        <v>13</v>
      </c>
      <c r="Q2510" t="s">
        <v>11615</v>
      </c>
      <c r="R2510" t="s">
        <v>11616</v>
      </c>
      <c r="S2510" t="s">
        <v>23</v>
      </c>
      <c r="T2510">
        <v>11459.040789999999</v>
      </c>
      <c r="U2510" t="b">
        <f t="shared" si="39"/>
        <v>1</v>
      </c>
      <c r="V2510">
        <v>210</v>
      </c>
      <c r="W2510" t="s">
        <v>25</v>
      </c>
      <c r="X2510" s="1">
        <v>44649</v>
      </c>
      <c r="Y2510" s="26">
        <v>44649</v>
      </c>
      <c r="Z2510">
        <v>2022</v>
      </c>
      <c r="AA2510" t="s">
        <v>27</v>
      </c>
      <c r="AB2510" t="s">
        <v>63</v>
      </c>
    </row>
    <row r="2511" spans="1:28" x14ac:dyDescent="0.3">
      <c r="A2511" t="s">
        <v>11618</v>
      </c>
      <c r="B2511" s="13">
        <v>56</v>
      </c>
      <c r="C2511" s="13" t="s">
        <v>38741</v>
      </c>
      <c r="D2511" t="s">
        <v>32</v>
      </c>
      <c r="E2511" t="s">
        <v>46</v>
      </c>
      <c r="F2511" t="s">
        <v>38881</v>
      </c>
      <c r="G2511" t="s">
        <v>46</v>
      </c>
      <c r="H2511" t="s">
        <v>38667</v>
      </c>
      <c r="I2511" s="1">
        <v>45044</v>
      </c>
      <c r="J2511" s="26">
        <v>45044</v>
      </c>
      <c r="K2511">
        <v>2023</v>
      </c>
      <c r="L2511">
        <v>4</v>
      </c>
      <c r="M2511">
        <v>28</v>
      </c>
      <c r="N2511" t="s">
        <v>38923</v>
      </c>
      <c r="O2511" s="7">
        <v>2</v>
      </c>
      <c r="P2511">
        <v>17</v>
      </c>
      <c r="Q2511" t="s">
        <v>11619</v>
      </c>
      <c r="R2511" t="s">
        <v>11620</v>
      </c>
      <c r="S2511" t="s">
        <v>23</v>
      </c>
      <c r="T2511">
        <v>1024.4426430000001</v>
      </c>
      <c r="U2511" t="b">
        <f t="shared" si="39"/>
        <v>1</v>
      </c>
      <c r="V2511">
        <v>453</v>
      </c>
      <c r="W2511" t="s">
        <v>25</v>
      </c>
      <c r="X2511" s="1">
        <v>45045</v>
      </c>
      <c r="Y2511" s="26">
        <v>45045</v>
      </c>
      <c r="Z2511">
        <v>2023</v>
      </c>
      <c r="AA2511" t="s">
        <v>27</v>
      </c>
      <c r="AB2511" t="s">
        <v>43</v>
      </c>
    </row>
    <row r="2512" spans="1:28" x14ac:dyDescent="0.3">
      <c r="A2512" t="s">
        <v>11622</v>
      </c>
      <c r="B2512" s="13">
        <v>74</v>
      </c>
      <c r="C2512" s="13" t="s">
        <v>38742</v>
      </c>
      <c r="D2512" t="s">
        <v>32</v>
      </c>
      <c r="E2512" t="s">
        <v>18</v>
      </c>
      <c r="F2512" t="s">
        <v>38882</v>
      </c>
      <c r="G2512" t="s">
        <v>18</v>
      </c>
      <c r="H2512" t="s">
        <v>38668</v>
      </c>
      <c r="I2512" s="1">
        <v>43899</v>
      </c>
      <c r="J2512" s="26">
        <v>43899</v>
      </c>
      <c r="K2512">
        <v>2020</v>
      </c>
      <c r="L2512">
        <v>3</v>
      </c>
      <c r="M2512">
        <v>9</v>
      </c>
      <c r="N2512" t="s">
        <v>38925</v>
      </c>
      <c r="O2512" s="7">
        <v>1</v>
      </c>
      <c r="P2512">
        <v>11</v>
      </c>
      <c r="Q2512" t="s">
        <v>11623</v>
      </c>
      <c r="R2512" t="s">
        <v>11624</v>
      </c>
      <c r="S2512" t="s">
        <v>23</v>
      </c>
      <c r="T2512">
        <v>29063.11405</v>
      </c>
      <c r="U2512" t="b">
        <f t="shared" si="39"/>
        <v>1</v>
      </c>
      <c r="V2512">
        <v>477</v>
      </c>
      <c r="W2512" t="s">
        <v>38903</v>
      </c>
      <c r="X2512" s="1">
        <v>43915</v>
      </c>
      <c r="Y2512" s="26">
        <v>43915</v>
      </c>
      <c r="Z2512">
        <v>2020</v>
      </c>
      <c r="AA2512" t="s">
        <v>27</v>
      </c>
      <c r="AB2512" t="s">
        <v>28</v>
      </c>
    </row>
    <row r="2513" spans="1:28" x14ac:dyDescent="0.3">
      <c r="A2513" t="s">
        <v>11626</v>
      </c>
      <c r="B2513" s="13">
        <v>49</v>
      </c>
      <c r="C2513" s="13" t="s">
        <v>38741</v>
      </c>
      <c r="D2513" t="s">
        <v>32</v>
      </c>
      <c r="E2513" t="s">
        <v>100</v>
      </c>
      <c r="F2513" t="s">
        <v>38881</v>
      </c>
      <c r="G2513" t="s">
        <v>100</v>
      </c>
      <c r="H2513" t="s">
        <v>38668</v>
      </c>
      <c r="I2513" s="1">
        <v>44268</v>
      </c>
      <c r="J2513" s="26">
        <v>44268</v>
      </c>
      <c r="K2513">
        <v>2021</v>
      </c>
      <c r="L2513">
        <v>3</v>
      </c>
      <c r="M2513">
        <v>13</v>
      </c>
      <c r="N2513" t="s">
        <v>38921</v>
      </c>
      <c r="O2513" s="7">
        <v>1</v>
      </c>
      <c r="P2513">
        <v>11</v>
      </c>
      <c r="Q2513" t="s">
        <v>11627</v>
      </c>
      <c r="R2513" t="s">
        <v>11628</v>
      </c>
      <c r="S2513" t="s">
        <v>87</v>
      </c>
      <c r="T2513">
        <v>2228.9385699999998</v>
      </c>
      <c r="U2513" t="b">
        <f t="shared" si="39"/>
        <v>1</v>
      </c>
      <c r="V2513">
        <v>232</v>
      </c>
      <c r="W2513" t="s">
        <v>38903</v>
      </c>
      <c r="X2513" s="1">
        <v>44298</v>
      </c>
      <c r="Y2513" s="26">
        <v>44534</v>
      </c>
      <c r="Z2513">
        <v>2021</v>
      </c>
      <c r="AA2513" t="s">
        <v>149</v>
      </c>
      <c r="AB2513" t="s">
        <v>63</v>
      </c>
    </row>
    <row r="2514" spans="1:28" x14ac:dyDescent="0.3">
      <c r="A2514" t="s">
        <v>11630</v>
      </c>
      <c r="B2514" s="13">
        <v>73</v>
      </c>
      <c r="C2514" s="13" t="s">
        <v>38742</v>
      </c>
      <c r="D2514" t="s">
        <v>17</v>
      </c>
      <c r="E2514" t="s">
        <v>463</v>
      </c>
      <c r="F2514" t="s">
        <v>38886</v>
      </c>
      <c r="G2514" t="s">
        <v>463</v>
      </c>
      <c r="H2514" t="s">
        <v>47</v>
      </c>
      <c r="I2514" s="1">
        <v>44277</v>
      </c>
      <c r="J2514" s="26">
        <v>44277</v>
      </c>
      <c r="K2514">
        <v>2021</v>
      </c>
      <c r="L2514">
        <v>3</v>
      </c>
      <c r="M2514">
        <v>22</v>
      </c>
      <c r="N2514" t="s">
        <v>38925</v>
      </c>
      <c r="O2514" s="7">
        <v>1</v>
      </c>
      <c r="P2514">
        <v>13</v>
      </c>
      <c r="Q2514" t="s">
        <v>11631</v>
      </c>
      <c r="R2514" t="s">
        <v>11632</v>
      </c>
      <c r="S2514" t="s">
        <v>23</v>
      </c>
      <c r="T2514">
        <v>9722.3523710000009</v>
      </c>
      <c r="U2514" t="b">
        <f t="shared" si="39"/>
        <v>1</v>
      </c>
      <c r="V2514">
        <v>197</v>
      </c>
      <c r="W2514" t="s">
        <v>38903</v>
      </c>
      <c r="X2514" s="1">
        <v>44281</v>
      </c>
      <c r="Y2514" s="26">
        <v>44281</v>
      </c>
      <c r="Z2514">
        <v>2021</v>
      </c>
      <c r="AA2514" t="s">
        <v>27</v>
      </c>
      <c r="AB2514" t="s">
        <v>28</v>
      </c>
    </row>
    <row r="2515" spans="1:28" x14ac:dyDescent="0.3">
      <c r="A2515" t="s">
        <v>11635</v>
      </c>
      <c r="B2515" s="13">
        <v>55</v>
      </c>
      <c r="C2515" s="13" t="s">
        <v>38741</v>
      </c>
      <c r="D2515" t="s">
        <v>17</v>
      </c>
      <c r="E2515" t="s">
        <v>46</v>
      </c>
      <c r="F2515" t="s">
        <v>38883</v>
      </c>
      <c r="G2515" t="s">
        <v>46</v>
      </c>
      <c r="H2515" t="s">
        <v>47</v>
      </c>
      <c r="I2515" s="1">
        <v>44113</v>
      </c>
      <c r="J2515" s="26">
        <v>44113</v>
      </c>
      <c r="K2515">
        <v>2020</v>
      </c>
      <c r="L2515">
        <v>10</v>
      </c>
      <c r="M2515">
        <v>9</v>
      </c>
      <c r="N2515" t="s">
        <v>38923</v>
      </c>
      <c r="O2515" s="7">
        <v>4</v>
      </c>
      <c r="P2515">
        <v>41</v>
      </c>
      <c r="Q2515" t="s">
        <v>11637</v>
      </c>
      <c r="R2515" t="s">
        <v>11638</v>
      </c>
      <c r="S2515" t="s">
        <v>23</v>
      </c>
      <c r="T2515">
        <v>9726.6322189999992</v>
      </c>
      <c r="U2515" t="b">
        <f t="shared" si="39"/>
        <v>1</v>
      </c>
      <c r="V2515">
        <v>122</v>
      </c>
      <c r="W2515" t="s">
        <v>25</v>
      </c>
      <c r="X2515" s="1">
        <v>44117</v>
      </c>
      <c r="Y2515" s="26">
        <v>44117</v>
      </c>
      <c r="Z2515">
        <v>2020</v>
      </c>
      <c r="AA2515" t="s">
        <v>149</v>
      </c>
      <c r="AB2515" t="s">
        <v>43</v>
      </c>
    </row>
    <row r="2516" spans="1:28" x14ac:dyDescent="0.3">
      <c r="A2516" t="s">
        <v>11640</v>
      </c>
      <c r="B2516" s="13">
        <v>39</v>
      </c>
      <c r="C2516" s="13" t="s">
        <v>38741</v>
      </c>
      <c r="D2516" t="s">
        <v>32</v>
      </c>
      <c r="E2516" t="s">
        <v>74</v>
      </c>
      <c r="F2516" t="s">
        <v>38881</v>
      </c>
      <c r="G2516" t="s">
        <v>74</v>
      </c>
      <c r="H2516" t="s">
        <v>47</v>
      </c>
      <c r="I2516" s="1">
        <v>44944</v>
      </c>
      <c r="J2516" s="26">
        <v>44944</v>
      </c>
      <c r="K2516">
        <v>2023</v>
      </c>
      <c r="L2516">
        <v>1</v>
      </c>
      <c r="M2516">
        <v>18</v>
      </c>
      <c r="N2516" t="s">
        <v>38922</v>
      </c>
      <c r="O2516" s="7">
        <v>1</v>
      </c>
      <c r="P2516">
        <v>3</v>
      </c>
      <c r="Q2516" t="s">
        <v>11641</v>
      </c>
      <c r="R2516" t="s">
        <v>2839</v>
      </c>
      <c r="S2516" t="s">
        <v>38</v>
      </c>
      <c r="T2516">
        <v>23571.166249999998</v>
      </c>
      <c r="U2516" t="b">
        <f t="shared" si="39"/>
        <v>1</v>
      </c>
      <c r="V2516">
        <v>111</v>
      </c>
      <c r="W2516" t="s">
        <v>25</v>
      </c>
      <c r="X2516" s="1">
        <v>44958</v>
      </c>
      <c r="Y2516" s="26">
        <v>44928</v>
      </c>
      <c r="Z2516">
        <v>2023</v>
      </c>
      <c r="AA2516" t="s">
        <v>72</v>
      </c>
      <c r="AB2516" t="s">
        <v>43</v>
      </c>
    </row>
    <row r="2517" spans="1:28" x14ac:dyDescent="0.3">
      <c r="A2517" t="s">
        <v>11643</v>
      </c>
      <c r="B2517" s="13">
        <v>68</v>
      </c>
      <c r="C2517" s="13" t="s">
        <v>38742</v>
      </c>
      <c r="D2517" t="s">
        <v>32</v>
      </c>
      <c r="E2517" t="s">
        <v>33</v>
      </c>
      <c r="F2517" t="s">
        <v>38882</v>
      </c>
      <c r="G2517" t="s">
        <v>33</v>
      </c>
      <c r="H2517" t="s">
        <v>38667</v>
      </c>
      <c r="I2517" s="1">
        <v>43758</v>
      </c>
      <c r="J2517" s="26">
        <v>43758</v>
      </c>
      <c r="K2517">
        <v>2019</v>
      </c>
      <c r="L2517">
        <v>10</v>
      </c>
      <c r="M2517">
        <v>20</v>
      </c>
      <c r="N2517" t="s">
        <v>38927</v>
      </c>
      <c r="O2517" s="7">
        <v>4</v>
      </c>
      <c r="P2517">
        <v>43</v>
      </c>
      <c r="Q2517" t="s">
        <v>11644</v>
      </c>
      <c r="R2517" t="s">
        <v>11645</v>
      </c>
      <c r="S2517" t="s">
        <v>23</v>
      </c>
      <c r="T2517">
        <v>12836.41152</v>
      </c>
      <c r="U2517" t="b">
        <f t="shared" si="39"/>
        <v>1</v>
      </c>
      <c r="V2517">
        <v>349</v>
      </c>
      <c r="W2517" t="s">
        <v>60</v>
      </c>
      <c r="X2517" s="1">
        <v>43786</v>
      </c>
      <c r="Y2517" s="26">
        <v>43786</v>
      </c>
      <c r="Z2517">
        <v>2019</v>
      </c>
      <c r="AA2517" t="s">
        <v>42</v>
      </c>
      <c r="AB2517" t="s">
        <v>63</v>
      </c>
    </row>
    <row r="2518" spans="1:28" x14ac:dyDescent="0.3">
      <c r="A2518" t="s">
        <v>11647</v>
      </c>
      <c r="B2518" s="13">
        <v>28</v>
      </c>
      <c r="C2518" s="13" t="s">
        <v>38743</v>
      </c>
      <c r="D2518" t="s">
        <v>17</v>
      </c>
      <c r="E2518" t="s">
        <v>159</v>
      </c>
      <c r="F2518" t="s">
        <v>38885</v>
      </c>
      <c r="G2518" t="s">
        <v>159</v>
      </c>
      <c r="H2518" t="s">
        <v>115</v>
      </c>
      <c r="I2518" s="1">
        <v>44699</v>
      </c>
      <c r="J2518" s="26">
        <v>44699</v>
      </c>
      <c r="K2518">
        <v>2022</v>
      </c>
      <c r="L2518">
        <v>5</v>
      </c>
      <c r="M2518">
        <v>18</v>
      </c>
      <c r="N2518" t="s">
        <v>38922</v>
      </c>
      <c r="O2518" s="7">
        <v>2</v>
      </c>
      <c r="P2518">
        <v>21</v>
      </c>
      <c r="Q2518" t="s">
        <v>11648</v>
      </c>
      <c r="R2518" t="s">
        <v>11649</v>
      </c>
      <c r="S2518" t="s">
        <v>78</v>
      </c>
      <c r="T2518">
        <v>50086.040309999997</v>
      </c>
      <c r="U2518" t="b">
        <f t="shared" si="39"/>
        <v>1</v>
      </c>
      <c r="V2518">
        <v>301</v>
      </c>
      <c r="W2518" t="s">
        <v>38903</v>
      </c>
      <c r="X2518" s="1">
        <v>44719</v>
      </c>
      <c r="Y2518" s="26">
        <v>44748</v>
      </c>
      <c r="Z2518">
        <v>2022</v>
      </c>
      <c r="AA2518" t="s">
        <v>27</v>
      </c>
      <c r="AB2518" t="s">
        <v>28</v>
      </c>
    </row>
    <row r="2519" spans="1:28" x14ac:dyDescent="0.3">
      <c r="A2519" t="s">
        <v>11651</v>
      </c>
      <c r="B2519" s="13">
        <v>72</v>
      </c>
      <c r="C2519" s="13" t="s">
        <v>38742</v>
      </c>
      <c r="D2519" t="s">
        <v>32</v>
      </c>
      <c r="E2519" t="s">
        <v>463</v>
      </c>
      <c r="F2519" t="s">
        <v>38882</v>
      </c>
      <c r="G2519" t="s">
        <v>463</v>
      </c>
      <c r="H2519" t="s">
        <v>38668</v>
      </c>
      <c r="I2519" s="1">
        <v>44422</v>
      </c>
      <c r="J2519" s="26">
        <v>44422</v>
      </c>
      <c r="K2519">
        <v>2021</v>
      </c>
      <c r="L2519">
        <v>8</v>
      </c>
      <c r="M2519">
        <v>14</v>
      </c>
      <c r="N2519" t="s">
        <v>38921</v>
      </c>
      <c r="O2519" s="7">
        <v>3</v>
      </c>
      <c r="P2519">
        <v>33</v>
      </c>
      <c r="Q2519" t="s">
        <v>11652</v>
      </c>
      <c r="R2519" t="s">
        <v>11653</v>
      </c>
      <c r="S2519" t="s">
        <v>23</v>
      </c>
      <c r="T2519">
        <v>9366.5740860000005</v>
      </c>
      <c r="U2519" t="b">
        <f t="shared" si="39"/>
        <v>1</v>
      </c>
      <c r="V2519">
        <v>276</v>
      </c>
      <c r="W2519" t="s">
        <v>38903</v>
      </c>
      <c r="X2519" s="1">
        <v>44428</v>
      </c>
      <c r="Y2519" s="26">
        <v>44428</v>
      </c>
      <c r="Z2519">
        <v>2021</v>
      </c>
      <c r="AA2519" t="s">
        <v>62</v>
      </c>
      <c r="AB2519" t="s">
        <v>63</v>
      </c>
    </row>
    <row r="2520" spans="1:28" x14ac:dyDescent="0.3">
      <c r="A2520" t="s">
        <v>11655</v>
      </c>
      <c r="B2520" s="13">
        <v>72</v>
      </c>
      <c r="C2520" s="13" t="s">
        <v>38742</v>
      </c>
      <c r="D2520" t="s">
        <v>17</v>
      </c>
      <c r="E2520" t="s">
        <v>74</v>
      </c>
      <c r="F2520" t="s">
        <v>38886</v>
      </c>
      <c r="G2520" t="s">
        <v>74</v>
      </c>
      <c r="H2520" t="s">
        <v>34</v>
      </c>
      <c r="I2520" s="1">
        <v>43980</v>
      </c>
      <c r="J2520" s="26">
        <v>43980</v>
      </c>
      <c r="K2520">
        <v>2020</v>
      </c>
      <c r="L2520">
        <v>5</v>
      </c>
      <c r="M2520">
        <v>29</v>
      </c>
      <c r="N2520" t="s">
        <v>38923</v>
      </c>
      <c r="O2520" s="7">
        <v>2</v>
      </c>
      <c r="P2520">
        <v>22</v>
      </c>
      <c r="Q2520" t="s">
        <v>11656</v>
      </c>
      <c r="R2520" t="s">
        <v>11657</v>
      </c>
      <c r="S2520" t="s">
        <v>23</v>
      </c>
      <c r="T2520">
        <v>41627.341809999998</v>
      </c>
      <c r="U2520" t="b">
        <f t="shared" si="39"/>
        <v>1</v>
      </c>
      <c r="V2520">
        <v>298</v>
      </c>
      <c r="W2520" t="s">
        <v>38903</v>
      </c>
      <c r="X2520" s="1">
        <v>43995</v>
      </c>
      <c r="Y2520" s="26">
        <v>43995</v>
      </c>
      <c r="Z2520">
        <v>2020</v>
      </c>
      <c r="AA2520" t="s">
        <v>149</v>
      </c>
      <c r="AB2520" t="s">
        <v>28</v>
      </c>
    </row>
    <row r="2521" spans="1:28" x14ac:dyDescent="0.3">
      <c r="A2521" t="s">
        <v>11659</v>
      </c>
      <c r="B2521" s="13">
        <v>53</v>
      </c>
      <c r="C2521" s="13" t="s">
        <v>38741</v>
      </c>
      <c r="D2521" t="s">
        <v>17</v>
      </c>
      <c r="E2521" t="s">
        <v>46</v>
      </c>
      <c r="F2521" t="s">
        <v>38883</v>
      </c>
      <c r="G2521" t="s">
        <v>46</v>
      </c>
      <c r="H2521" t="s">
        <v>47</v>
      </c>
      <c r="I2521" s="1">
        <v>44735</v>
      </c>
      <c r="J2521" s="26">
        <v>44735</v>
      </c>
      <c r="K2521">
        <v>2022</v>
      </c>
      <c r="L2521">
        <v>6</v>
      </c>
      <c r="M2521">
        <v>23</v>
      </c>
      <c r="N2521" t="s">
        <v>38924</v>
      </c>
      <c r="O2521" s="7">
        <v>2</v>
      </c>
      <c r="P2521">
        <v>26</v>
      </c>
      <c r="Q2521" t="s">
        <v>11661</v>
      </c>
      <c r="R2521" t="s">
        <v>11662</v>
      </c>
      <c r="S2521" t="s">
        <v>78</v>
      </c>
      <c r="T2521">
        <v>19838.824430000001</v>
      </c>
      <c r="U2521" t="b">
        <f t="shared" si="39"/>
        <v>1</v>
      </c>
      <c r="V2521">
        <v>456</v>
      </c>
      <c r="W2521" t="s">
        <v>25</v>
      </c>
      <c r="X2521" s="1">
        <v>44755</v>
      </c>
      <c r="Y2521" s="26">
        <v>44755</v>
      </c>
      <c r="Z2521">
        <v>2022</v>
      </c>
      <c r="AA2521" t="s">
        <v>42</v>
      </c>
      <c r="AB2521" t="s">
        <v>63</v>
      </c>
    </row>
    <row r="2522" spans="1:28" x14ac:dyDescent="0.3">
      <c r="A2522" t="s">
        <v>11664</v>
      </c>
      <c r="B2522" s="13">
        <v>55</v>
      </c>
      <c r="C2522" s="13" t="s">
        <v>38741</v>
      </c>
      <c r="D2522" t="s">
        <v>32</v>
      </c>
      <c r="E2522" t="s">
        <v>46</v>
      </c>
      <c r="F2522" t="s">
        <v>38881</v>
      </c>
      <c r="G2522" t="s">
        <v>46</v>
      </c>
      <c r="H2522" t="s">
        <v>19</v>
      </c>
      <c r="I2522" s="1">
        <v>43801</v>
      </c>
      <c r="J2522" s="26">
        <v>43801</v>
      </c>
      <c r="K2522">
        <v>2019</v>
      </c>
      <c r="L2522">
        <v>12</v>
      </c>
      <c r="M2522">
        <v>2</v>
      </c>
      <c r="N2522" t="s">
        <v>38925</v>
      </c>
      <c r="O2522" s="7">
        <v>4</v>
      </c>
      <c r="P2522">
        <v>49</v>
      </c>
      <c r="Q2522" t="s">
        <v>11666</v>
      </c>
      <c r="R2522" t="s">
        <v>11667</v>
      </c>
      <c r="S2522" t="s">
        <v>23</v>
      </c>
      <c r="T2522">
        <v>42424.264889999999</v>
      </c>
      <c r="U2522" t="b">
        <f t="shared" si="39"/>
        <v>1</v>
      </c>
      <c r="V2522">
        <v>285</v>
      </c>
      <c r="W2522" t="s">
        <v>60</v>
      </c>
      <c r="X2522" s="1">
        <v>43817</v>
      </c>
      <c r="Y2522" s="26">
        <v>43817</v>
      </c>
      <c r="Z2522">
        <v>2019</v>
      </c>
      <c r="AA2522" t="s">
        <v>149</v>
      </c>
      <c r="AB2522" t="s">
        <v>63</v>
      </c>
    </row>
    <row r="2523" spans="1:28" x14ac:dyDescent="0.3">
      <c r="A2523" t="s">
        <v>11670</v>
      </c>
      <c r="B2523" s="13">
        <v>24</v>
      </c>
      <c r="C2523" s="13" t="s">
        <v>38743</v>
      </c>
      <c r="D2523" t="s">
        <v>17</v>
      </c>
      <c r="E2523" t="s">
        <v>74</v>
      </c>
      <c r="F2523" t="s">
        <v>38885</v>
      </c>
      <c r="G2523" t="s">
        <v>74</v>
      </c>
      <c r="H2523" t="s">
        <v>115</v>
      </c>
      <c r="I2523" s="1">
        <v>44215</v>
      </c>
      <c r="J2523" s="26">
        <v>44215</v>
      </c>
      <c r="K2523">
        <v>2021</v>
      </c>
      <c r="L2523">
        <v>1</v>
      </c>
      <c r="M2523">
        <v>19</v>
      </c>
      <c r="N2523" t="s">
        <v>38926</v>
      </c>
      <c r="O2523" s="7">
        <v>1</v>
      </c>
      <c r="P2523">
        <v>4</v>
      </c>
      <c r="Q2523" t="s">
        <v>11671</v>
      </c>
      <c r="R2523" t="s">
        <v>11672</v>
      </c>
      <c r="S2523" t="s">
        <v>38</v>
      </c>
      <c r="T2523">
        <v>67903.33253</v>
      </c>
      <c r="U2523" t="b">
        <f t="shared" si="39"/>
        <v>1</v>
      </c>
      <c r="V2523">
        <v>429</v>
      </c>
      <c r="W2523" t="s">
        <v>25</v>
      </c>
      <c r="X2523" s="1">
        <v>44218</v>
      </c>
      <c r="Y2523" s="26">
        <v>44218</v>
      </c>
      <c r="Z2523">
        <v>2021</v>
      </c>
      <c r="AA2523" t="s">
        <v>42</v>
      </c>
      <c r="AB2523" t="s">
        <v>63</v>
      </c>
    </row>
    <row r="2524" spans="1:28" x14ac:dyDescent="0.3">
      <c r="A2524" t="s">
        <v>11674</v>
      </c>
      <c r="B2524" s="13">
        <v>57</v>
      </c>
      <c r="C2524" s="13" t="s">
        <v>38741</v>
      </c>
      <c r="D2524" t="s">
        <v>17</v>
      </c>
      <c r="E2524" t="s">
        <v>213</v>
      </c>
      <c r="F2524" t="s">
        <v>38883</v>
      </c>
      <c r="G2524" t="s">
        <v>213</v>
      </c>
      <c r="H2524" t="s">
        <v>19</v>
      </c>
      <c r="I2524" s="1">
        <v>44543</v>
      </c>
      <c r="J2524" s="26">
        <v>44543</v>
      </c>
      <c r="K2524">
        <v>2021</v>
      </c>
      <c r="L2524">
        <v>12</v>
      </c>
      <c r="M2524">
        <v>13</v>
      </c>
      <c r="N2524" t="s">
        <v>38925</v>
      </c>
      <c r="O2524" s="7">
        <v>4</v>
      </c>
      <c r="P2524">
        <v>51</v>
      </c>
      <c r="Q2524" t="s">
        <v>11675</v>
      </c>
      <c r="R2524" t="s">
        <v>11676</v>
      </c>
      <c r="S2524" t="s">
        <v>38</v>
      </c>
      <c r="T2524">
        <v>20863.36824</v>
      </c>
      <c r="U2524" t="b">
        <f t="shared" si="39"/>
        <v>1</v>
      </c>
      <c r="V2524">
        <v>189</v>
      </c>
      <c r="W2524" t="s">
        <v>38903</v>
      </c>
      <c r="X2524" s="1">
        <v>44560</v>
      </c>
      <c r="Y2524" s="26">
        <v>44560</v>
      </c>
      <c r="Z2524">
        <v>2021</v>
      </c>
      <c r="AA2524" t="s">
        <v>27</v>
      </c>
      <c r="AB2524" t="s">
        <v>43</v>
      </c>
    </row>
    <row r="2525" spans="1:28" x14ac:dyDescent="0.3">
      <c r="A2525" t="s">
        <v>11678</v>
      </c>
      <c r="B2525" s="13">
        <v>78</v>
      </c>
      <c r="C2525" s="13" t="s">
        <v>38742</v>
      </c>
      <c r="D2525" t="s">
        <v>32</v>
      </c>
      <c r="E2525" t="s">
        <v>74</v>
      </c>
      <c r="F2525" t="s">
        <v>38882</v>
      </c>
      <c r="G2525" t="s">
        <v>74</v>
      </c>
      <c r="H2525" t="s">
        <v>38667</v>
      </c>
      <c r="I2525" s="1">
        <v>43547</v>
      </c>
      <c r="J2525" s="26">
        <v>43547</v>
      </c>
      <c r="K2525">
        <v>2019</v>
      </c>
      <c r="L2525">
        <v>3</v>
      </c>
      <c r="M2525">
        <v>23</v>
      </c>
      <c r="N2525" t="s">
        <v>38921</v>
      </c>
      <c r="O2525" s="7">
        <v>1</v>
      </c>
      <c r="P2525">
        <v>12</v>
      </c>
      <c r="Q2525" t="s">
        <v>11679</v>
      </c>
      <c r="R2525" t="s">
        <v>1033</v>
      </c>
      <c r="S2525" t="s">
        <v>23</v>
      </c>
      <c r="T2525">
        <v>15434.16979</v>
      </c>
      <c r="U2525" t="b">
        <f t="shared" si="39"/>
        <v>1</v>
      </c>
      <c r="V2525">
        <v>436</v>
      </c>
      <c r="W2525" t="s">
        <v>25</v>
      </c>
      <c r="X2525" s="1">
        <v>43549</v>
      </c>
      <c r="Y2525" s="26">
        <v>43549</v>
      </c>
      <c r="Z2525">
        <v>2019</v>
      </c>
      <c r="AA2525" t="s">
        <v>149</v>
      </c>
      <c r="AB2525" t="s">
        <v>28</v>
      </c>
    </row>
    <row r="2526" spans="1:28" x14ac:dyDescent="0.3">
      <c r="A2526" t="s">
        <v>11681</v>
      </c>
      <c r="B2526" s="13">
        <v>34</v>
      </c>
      <c r="C2526" s="13" t="s">
        <v>38743</v>
      </c>
      <c r="D2526" t="s">
        <v>32</v>
      </c>
      <c r="E2526" t="s">
        <v>159</v>
      </c>
      <c r="F2526" t="s">
        <v>38884</v>
      </c>
      <c r="G2526" t="s">
        <v>159</v>
      </c>
      <c r="H2526" t="s">
        <v>38667</v>
      </c>
      <c r="I2526" s="1">
        <v>43888</v>
      </c>
      <c r="J2526" s="26">
        <v>43888</v>
      </c>
      <c r="K2526">
        <v>2020</v>
      </c>
      <c r="L2526">
        <v>2</v>
      </c>
      <c r="M2526">
        <v>27</v>
      </c>
      <c r="N2526" t="s">
        <v>38924</v>
      </c>
      <c r="O2526" s="7">
        <v>1</v>
      </c>
      <c r="P2526">
        <v>9</v>
      </c>
      <c r="Q2526" t="s">
        <v>11682</v>
      </c>
      <c r="R2526" t="s">
        <v>11683</v>
      </c>
      <c r="S2526" t="s">
        <v>95</v>
      </c>
      <c r="T2526">
        <v>32259.018090000001</v>
      </c>
      <c r="U2526" t="b">
        <f t="shared" si="39"/>
        <v>1</v>
      </c>
      <c r="V2526">
        <v>229</v>
      </c>
      <c r="W2526" t="s">
        <v>25</v>
      </c>
      <c r="X2526" s="1">
        <v>43894</v>
      </c>
      <c r="Y2526" s="26">
        <v>43924</v>
      </c>
      <c r="Z2526">
        <v>2020</v>
      </c>
      <c r="AA2526" t="s">
        <v>72</v>
      </c>
      <c r="AB2526" t="s">
        <v>28</v>
      </c>
    </row>
    <row r="2527" spans="1:28" x14ac:dyDescent="0.3">
      <c r="A2527" t="s">
        <v>11685</v>
      </c>
      <c r="B2527" s="13">
        <v>19</v>
      </c>
      <c r="C2527" s="13" t="s">
        <v>38743</v>
      </c>
      <c r="D2527" t="s">
        <v>17</v>
      </c>
      <c r="E2527" t="s">
        <v>159</v>
      </c>
      <c r="F2527" t="s">
        <v>38885</v>
      </c>
      <c r="G2527" t="s">
        <v>159</v>
      </c>
      <c r="H2527" t="s">
        <v>115</v>
      </c>
      <c r="I2527" s="1">
        <v>44466</v>
      </c>
      <c r="J2527" s="26">
        <v>44466</v>
      </c>
      <c r="K2527">
        <v>2021</v>
      </c>
      <c r="L2527">
        <v>9</v>
      </c>
      <c r="M2527">
        <v>27</v>
      </c>
      <c r="N2527" t="s">
        <v>38925</v>
      </c>
      <c r="O2527" s="7">
        <v>3</v>
      </c>
      <c r="P2527">
        <v>40</v>
      </c>
      <c r="Q2527" t="s">
        <v>11686</v>
      </c>
      <c r="R2527" t="s">
        <v>11687</v>
      </c>
      <c r="S2527" t="s">
        <v>78</v>
      </c>
      <c r="T2527">
        <v>59812.1296</v>
      </c>
      <c r="U2527" t="b">
        <f t="shared" si="39"/>
        <v>1</v>
      </c>
      <c r="V2527">
        <v>405</v>
      </c>
      <c r="W2527" t="s">
        <v>25</v>
      </c>
      <c r="X2527" s="1">
        <v>44466</v>
      </c>
      <c r="Y2527" s="26">
        <v>44466</v>
      </c>
      <c r="Z2527">
        <v>2021</v>
      </c>
      <c r="AA2527" t="s">
        <v>72</v>
      </c>
      <c r="AB2527" t="s">
        <v>43</v>
      </c>
    </row>
    <row r="2528" spans="1:28" x14ac:dyDescent="0.3">
      <c r="A2528" t="s">
        <v>11689</v>
      </c>
      <c r="B2528" s="13">
        <v>73</v>
      </c>
      <c r="C2528" s="13" t="s">
        <v>38742</v>
      </c>
      <c r="D2528" t="s">
        <v>17</v>
      </c>
      <c r="E2528" t="s">
        <v>463</v>
      </c>
      <c r="F2528" t="s">
        <v>38886</v>
      </c>
      <c r="G2528" t="s">
        <v>463</v>
      </c>
      <c r="H2528" t="s">
        <v>34</v>
      </c>
      <c r="I2528" s="1">
        <v>44946</v>
      </c>
      <c r="J2528" s="26">
        <v>44946</v>
      </c>
      <c r="K2528">
        <v>2023</v>
      </c>
      <c r="L2528">
        <v>1</v>
      </c>
      <c r="M2528">
        <v>20</v>
      </c>
      <c r="N2528" t="s">
        <v>38923</v>
      </c>
      <c r="O2528" s="7">
        <v>1</v>
      </c>
      <c r="P2528">
        <v>3</v>
      </c>
      <c r="Q2528" t="s">
        <v>11690</v>
      </c>
      <c r="R2528" t="s">
        <v>11691</v>
      </c>
      <c r="S2528" t="s">
        <v>23</v>
      </c>
      <c r="T2528">
        <v>3548.8926240000001</v>
      </c>
      <c r="U2528" t="b">
        <f t="shared" si="39"/>
        <v>1</v>
      </c>
      <c r="V2528">
        <v>370</v>
      </c>
      <c r="W2528" t="s">
        <v>60</v>
      </c>
      <c r="X2528" s="1">
        <v>44960</v>
      </c>
      <c r="Y2528" s="26">
        <v>44987</v>
      </c>
      <c r="Z2528">
        <v>2023</v>
      </c>
      <c r="AA2528" t="s">
        <v>62</v>
      </c>
      <c r="AB2528" t="s">
        <v>63</v>
      </c>
    </row>
    <row r="2529" spans="1:28" x14ac:dyDescent="0.3">
      <c r="A2529" t="s">
        <v>11694</v>
      </c>
      <c r="B2529" s="13">
        <v>20</v>
      </c>
      <c r="C2529" s="13" t="s">
        <v>38743</v>
      </c>
      <c r="D2529" t="s">
        <v>32</v>
      </c>
      <c r="E2529" t="s">
        <v>159</v>
      </c>
      <c r="F2529" t="s">
        <v>38884</v>
      </c>
      <c r="G2529" t="s">
        <v>159</v>
      </c>
      <c r="H2529" t="s">
        <v>47</v>
      </c>
      <c r="I2529" s="1">
        <v>44041</v>
      </c>
      <c r="J2529" s="26">
        <v>44041</v>
      </c>
      <c r="K2529">
        <v>2020</v>
      </c>
      <c r="L2529">
        <v>7</v>
      </c>
      <c r="M2529">
        <v>29</v>
      </c>
      <c r="N2529" t="s">
        <v>38922</v>
      </c>
      <c r="O2529" s="7">
        <v>3</v>
      </c>
      <c r="P2529">
        <v>31</v>
      </c>
      <c r="Q2529" t="s">
        <v>3848</v>
      </c>
      <c r="R2529" t="s">
        <v>11695</v>
      </c>
      <c r="S2529" t="s">
        <v>87</v>
      </c>
      <c r="T2529">
        <v>23081.116269999999</v>
      </c>
      <c r="U2529" t="b">
        <f t="shared" si="39"/>
        <v>1</v>
      </c>
      <c r="V2529">
        <v>452</v>
      </c>
      <c r="W2529" t="s">
        <v>25</v>
      </c>
      <c r="X2529" s="1">
        <v>44054</v>
      </c>
      <c r="Y2529" s="26">
        <v>44143</v>
      </c>
      <c r="Z2529">
        <v>2020</v>
      </c>
      <c r="AA2529" t="s">
        <v>149</v>
      </c>
      <c r="AB2529" t="s">
        <v>28</v>
      </c>
    </row>
    <row r="2530" spans="1:28" x14ac:dyDescent="0.3">
      <c r="A2530" t="s">
        <v>11697</v>
      </c>
      <c r="B2530" s="13">
        <v>65</v>
      </c>
      <c r="C2530" s="13" t="s">
        <v>38742</v>
      </c>
      <c r="D2530" t="s">
        <v>32</v>
      </c>
      <c r="E2530" t="s">
        <v>213</v>
      </c>
      <c r="F2530" t="s">
        <v>38882</v>
      </c>
      <c r="G2530" t="s">
        <v>213</v>
      </c>
      <c r="H2530" t="s">
        <v>19</v>
      </c>
      <c r="I2530" s="1">
        <v>43571</v>
      </c>
      <c r="J2530" s="26">
        <v>43571</v>
      </c>
      <c r="K2530">
        <v>2019</v>
      </c>
      <c r="L2530">
        <v>4</v>
      </c>
      <c r="M2530">
        <v>16</v>
      </c>
      <c r="N2530" t="s">
        <v>38926</v>
      </c>
      <c r="O2530" s="7">
        <v>2</v>
      </c>
      <c r="P2530">
        <v>16</v>
      </c>
      <c r="Q2530" t="s">
        <v>11698</v>
      </c>
      <c r="R2530" t="s">
        <v>11699</v>
      </c>
      <c r="S2530" t="s">
        <v>23</v>
      </c>
      <c r="T2530">
        <v>43941.744720000002</v>
      </c>
      <c r="U2530" t="b">
        <f t="shared" si="39"/>
        <v>1</v>
      </c>
      <c r="V2530">
        <v>335</v>
      </c>
      <c r="W2530" t="s">
        <v>60</v>
      </c>
      <c r="X2530" s="1">
        <v>43597</v>
      </c>
      <c r="Y2530" s="26">
        <v>43804</v>
      </c>
      <c r="Z2530">
        <v>2019</v>
      </c>
      <c r="AA2530" t="s">
        <v>72</v>
      </c>
      <c r="AB2530" t="s">
        <v>63</v>
      </c>
    </row>
    <row r="2531" spans="1:28" x14ac:dyDescent="0.3">
      <c r="A2531" t="s">
        <v>11701</v>
      </c>
      <c r="B2531" s="13">
        <v>50</v>
      </c>
      <c r="C2531" s="13" t="s">
        <v>38741</v>
      </c>
      <c r="D2531" t="s">
        <v>32</v>
      </c>
      <c r="E2531" t="s">
        <v>213</v>
      </c>
      <c r="F2531" t="s">
        <v>38881</v>
      </c>
      <c r="G2531" t="s">
        <v>213</v>
      </c>
      <c r="H2531" t="s">
        <v>47</v>
      </c>
      <c r="I2531" s="1">
        <v>43875</v>
      </c>
      <c r="J2531" s="26">
        <v>43875</v>
      </c>
      <c r="K2531">
        <v>2020</v>
      </c>
      <c r="L2531">
        <v>2</v>
      </c>
      <c r="M2531">
        <v>14</v>
      </c>
      <c r="N2531" t="s">
        <v>38923</v>
      </c>
      <c r="O2531" s="7">
        <v>1</v>
      </c>
      <c r="P2531">
        <v>7</v>
      </c>
      <c r="Q2531" t="s">
        <v>11702</v>
      </c>
      <c r="R2531" t="s">
        <v>11703</v>
      </c>
      <c r="S2531" t="s">
        <v>87</v>
      </c>
      <c r="T2531">
        <v>17524.18651</v>
      </c>
      <c r="U2531" t="b">
        <f t="shared" si="39"/>
        <v>1</v>
      </c>
      <c r="V2531">
        <v>109</v>
      </c>
      <c r="W2531" t="s">
        <v>38903</v>
      </c>
      <c r="X2531" s="1">
        <v>43898</v>
      </c>
      <c r="Y2531" s="26">
        <v>44046</v>
      </c>
      <c r="Z2531">
        <v>2020</v>
      </c>
      <c r="AA2531" t="s">
        <v>42</v>
      </c>
      <c r="AB2531" t="s">
        <v>63</v>
      </c>
    </row>
    <row r="2532" spans="1:28" x14ac:dyDescent="0.3">
      <c r="A2532" t="s">
        <v>11705</v>
      </c>
      <c r="B2532" s="13">
        <v>69</v>
      </c>
      <c r="C2532" s="13" t="s">
        <v>38742</v>
      </c>
      <c r="D2532" t="s">
        <v>17</v>
      </c>
      <c r="E2532" t="s">
        <v>18</v>
      </c>
      <c r="F2532" t="s">
        <v>38886</v>
      </c>
      <c r="G2532" t="s">
        <v>18</v>
      </c>
      <c r="H2532" t="s">
        <v>34</v>
      </c>
      <c r="I2532" s="1">
        <v>44703</v>
      </c>
      <c r="J2532" s="26">
        <v>44703</v>
      </c>
      <c r="K2532">
        <v>2022</v>
      </c>
      <c r="L2532">
        <v>5</v>
      </c>
      <c r="M2532">
        <v>22</v>
      </c>
      <c r="N2532" t="s">
        <v>38927</v>
      </c>
      <c r="O2532" s="7">
        <v>2</v>
      </c>
      <c r="P2532">
        <v>22</v>
      </c>
      <c r="Q2532" t="s">
        <v>11707</v>
      </c>
      <c r="R2532" t="s">
        <v>11708</v>
      </c>
      <c r="S2532" t="s">
        <v>23</v>
      </c>
      <c r="T2532">
        <v>2193.3429000000001</v>
      </c>
      <c r="U2532" t="b">
        <f t="shared" si="39"/>
        <v>1</v>
      </c>
      <c r="V2532">
        <v>233</v>
      </c>
      <c r="W2532" t="s">
        <v>60</v>
      </c>
      <c r="X2532" s="1">
        <v>44710</v>
      </c>
      <c r="Y2532" s="26">
        <v>44710</v>
      </c>
      <c r="Z2532">
        <v>2022</v>
      </c>
      <c r="AA2532" t="s">
        <v>27</v>
      </c>
      <c r="AB2532" t="s">
        <v>28</v>
      </c>
    </row>
    <row r="2533" spans="1:28" x14ac:dyDescent="0.3">
      <c r="A2533" t="s">
        <v>11710</v>
      </c>
      <c r="B2533" s="13">
        <v>25</v>
      </c>
      <c r="C2533" s="13" t="s">
        <v>38743</v>
      </c>
      <c r="D2533" t="s">
        <v>32</v>
      </c>
      <c r="E2533" t="s">
        <v>33</v>
      </c>
      <c r="F2533" t="s">
        <v>38884</v>
      </c>
      <c r="G2533" t="s">
        <v>33</v>
      </c>
      <c r="H2533" t="s">
        <v>34</v>
      </c>
      <c r="I2533" s="1">
        <v>44312</v>
      </c>
      <c r="J2533" s="26">
        <v>44312</v>
      </c>
      <c r="K2533">
        <v>2021</v>
      </c>
      <c r="L2533">
        <v>4</v>
      </c>
      <c r="M2533">
        <v>26</v>
      </c>
      <c r="N2533" t="s">
        <v>38925</v>
      </c>
      <c r="O2533" s="7">
        <v>2</v>
      </c>
      <c r="P2533">
        <v>18</v>
      </c>
      <c r="Q2533" t="s">
        <v>11711</v>
      </c>
      <c r="R2533" t="s">
        <v>11712</v>
      </c>
      <c r="S2533" t="s">
        <v>78</v>
      </c>
      <c r="T2533">
        <v>15096.3537</v>
      </c>
      <c r="U2533" t="b">
        <f t="shared" si="39"/>
        <v>1</v>
      </c>
      <c r="V2533">
        <v>495</v>
      </c>
      <c r="W2533" t="s">
        <v>60</v>
      </c>
      <c r="X2533" s="1">
        <v>44325</v>
      </c>
      <c r="Y2533" s="26">
        <v>44444</v>
      </c>
      <c r="Z2533">
        <v>2021</v>
      </c>
      <c r="AA2533" t="s">
        <v>42</v>
      </c>
      <c r="AB2533" t="s">
        <v>63</v>
      </c>
    </row>
    <row r="2534" spans="1:28" x14ac:dyDescent="0.3">
      <c r="A2534" t="s">
        <v>11714</v>
      </c>
      <c r="B2534" s="13">
        <v>64</v>
      </c>
      <c r="C2534" s="13" t="s">
        <v>38742</v>
      </c>
      <c r="D2534" t="s">
        <v>32</v>
      </c>
      <c r="E2534" t="s">
        <v>74</v>
      </c>
      <c r="F2534" t="s">
        <v>38882</v>
      </c>
      <c r="G2534" t="s">
        <v>74</v>
      </c>
      <c r="H2534" t="s">
        <v>34</v>
      </c>
      <c r="I2534" s="1">
        <v>44789</v>
      </c>
      <c r="J2534" s="26">
        <v>44789</v>
      </c>
      <c r="K2534">
        <v>2022</v>
      </c>
      <c r="L2534">
        <v>8</v>
      </c>
      <c r="M2534">
        <v>16</v>
      </c>
      <c r="N2534" t="s">
        <v>38926</v>
      </c>
      <c r="O2534" s="7">
        <v>3</v>
      </c>
      <c r="P2534">
        <v>34</v>
      </c>
      <c r="Q2534" t="s">
        <v>11715</v>
      </c>
      <c r="R2534" t="s">
        <v>11716</v>
      </c>
      <c r="S2534" t="s">
        <v>23</v>
      </c>
      <c r="T2534">
        <v>3375.3485310000001</v>
      </c>
      <c r="U2534" t="b">
        <f t="shared" si="39"/>
        <v>1</v>
      </c>
      <c r="V2534">
        <v>147</v>
      </c>
      <c r="W2534" t="s">
        <v>60</v>
      </c>
      <c r="X2534" s="1">
        <v>44794</v>
      </c>
      <c r="Y2534" s="26">
        <v>44794</v>
      </c>
      <c r="Z2534">
        <v>2022</v>
      </c>
      <c r="AA2534" t="s">
        <v>62</v>
      </c>
      <c r="AB2534" t="s">
        <v>63</v>
      </c>
    </row>
    <row r="2535" spans="1:28" x14ac:dyDescent="0.3">
      <c r="A2535" t="s">
        <v>11718</v>
      </c>
      <c r="B2535" s="13">
        <v>45</v>
      </c>
      <c r="C2535" s="13" t="s">
        <v>38741</v>
      </c>
      <c r="D2535" t="s">
        <v>32</v>
      </c>
      <c r="E2535" t="s">
        <v>33</v>
      </c>
      <c r="F2535" t="s">
        <v>38881</v>
      </c>
      <c r="G2535" t="s">
        <v>33</v>
      </c>
      <c r="H2535" t="s">
        <v>47</v>
      </c>
      <c r="I2535" s="1">
        <v>44509</v>
      </c>
      <c r="J2535" s="26">
        <v>44509</v>
      </c>
      <c r="K2535">
        <v>2021</v>
      </c>
      <c r="L2535">
        <v>11</v>
      </c>
      <c r="M2535">
        <v>9</v>
      </c>
      <c r="N2535" t="s">
        <v>38926</v>
      </c>
      <c r="O2535" s="7">
        <v>4</v>
      </c>
      <c r="P2535">
        <v>46</v>
      </c>
      <c r="Q2535" t="s">
        <v>11719</v>
      </c>
      <c r="R2535" t="s">
        <v>11720</v>
      </c>
      <c r="S2535" t="s">
        <v>38</v>
      </c>
      <c r="T2535">
        <v>16515.050859999999</v>
      </c>
      <c r="U2535" t="b">
        <f t="shared" si="39"/>
        <v>1</v>
      </c>
      <c r="V2535">
        <v>128</v>
      </c>
      <c r="W2535" t="s">
        <v>25</v>
      </c>
      <c r="X2535" s="1">
        <v>44527</v>
      </c>
      <c r="Y2535" s="26">
        <v>44527</v>
      </c>
      <c r="Z2535">
        <v>2021</v>
      </c>
      <c r="AA2535" t="s">
        <v>72</v>
      </c>
      <c r="AB2535" t="s">
        <v>63</v>
      </c>
    </row>
    <row r="2536" spans="1:28" x14ac:dyDescent="0.3">
      <c r="A2536" t="s">
        <v>11722</v>
      </c>
      <c r="B2536" s="13">
        <v>53</v>
      </c>
      <c r="C2536" s="13" t="s">
        <v>38741</v>
      </c>
      <c r="D2536" t="s">
        <v>17</v>
      </c>
      <c r="E2536" t="s">
        <v>100</v>
      </c>
      <c r="F2536" t="s">
        <v>38883</v>
      </c>
      <c r="G2536" t="s">
        <v>100</v>
      </c>
      <c r="H2536" t="s">
        <v>38668</v>
      </c>
      <c r="I2536" s="1">
        <v>44542</v>
      </c>
      <c r="J2536" s="26">
        <v>44542</v>
      </c>
      <c r="K2536">
        <v>2021</v>
      </c>
      <c r="L2536">
        <v>12</v>
      </c>
      <c r="M2536">
        <v>12</v>
      </c>
      <c r="N2536" t="s">
        <v>38927</v>
      </c>
      <c r="O2536" s="7">
        <v>4</v>
      </c>
      <c r="P2536">
        <v>51</v>
      </c>
      <c r="Q2536" t="s">
        <v>11723</v>
      </c>
      <c r="R2536" t="s">
        <v>11724</v>
      </c>
      <c r="S2536" t="s">
        <v>23</v>
      </c>
      <c r="T2536">
        <v>4968.0044939999998</v>
      </c>
      <c r="U2536" t="b">
        <f t="shared" si="39"/>
        <v>1</v>
      </c>
      <c r="V2536">
        <v>277</v>
      </c>
      <c r="W2536" t="s">
        <v>60</v>
      </c>
      <c r="X2536" s="1">
        <v>44546</v>
      </c>
      <c r="Y2536" s="26">
        <v>44546</v>
      </c>
      <c r="Z2536">
        <v>2021</v>
      </c>
      <c r="AA2536" t="s">
        <v>149</v>
      </c>
      <c r="AB2536" t="s">
        <v>43</v>
      </c>
    </row>
    <row r="2537" spans="1:28" x14ac:dyDescent="0.3">
      <c r="A2537" t="s">
        <v>11726</v>
      </c>
      <c r="B2537" s="13">
        <v>19</v>
      </c>
      <c r="C2537" s="13" t="s">
        <v>38743</v>
      </c>
      <c r="D2537" t="s">
        <v>32</v>
      </c>
      <c r="E2537" t="s">
        <v>463</v>
      </c>
      <c r="F2537" t="s">
        <v>38884</v>
      </c>
      <c r="G2537" t="s">
        <v>463</v>
      </c>
      <c r="H2537" t="s">
        <v>19</v>
      </c>
      <c r="I2537" s="1">
        <v>44400</v>
      </c>
      <c r="J2537" s="26">
        <v>44400</v>
      </c>
      <c r="K2537">
        <v>2021</v>
      </c>
      <c r="L2537">
        <v>7</v>
      </c>
      <c r="M2537">
        <v>23</v>
      </c>
      <c r="N2537" t="s">
        <v>38923</v>
      </c>
      <c r="O2537" s="7">
        <v>3</v>
      </c>
      <c r="P2537">
        <v>30</v>
      </c>
      <c r="Q2537" t="s">
        <v>9317</v>
      </c>
      <c r="R2537" t="s">
        <v>11728</v>
      </c>
      <c r="S2537" t="s">
        <v>95</v>
      </c>
      <c r="T2537">
        <v>20494.413680000001</v>
      </c>
      <c r="U2537" t="b">
        <f t="shared" si="39"/>
        <v>1</v>
      </c>
      <c r="V2537">
        <v>145</v>
      </c>
      <c r="W2537" t="s">
        <v>38903</v>
      </c>
      <c r="X2537" s="1">
        <v>44426</v>
      </c>
      <c r="Y2537" s="26">
        <v>44426</v>
      </c>
      <c r="Z2537">
        <v>2021</v>
      </c>
      <c r="AA2537" t="s">
        <v>42</v>
      </c>
      <c r="AB2537" t="s">
        <v>43</v>
      </c>
    </row>
    <row r="2538" spans="1:28" x14ac:dyDescent="0.3">
      <c r="A2538" t="s">
        <v>11730</v>
      </c>
      <c r="B2538" s="13">
        <v>84</v>
      </c>
      <c r="C2538" s="13" t="s">
        <v>38742</v>
      </c>
      <c r="D2538" t="s">
        <v>32</v>
      </c>
      <c r="E2538" t="s">
        <v>463</v>
      </c>
      <c r="F2538" t="s">
        <v>38882</v>
      </c>
      <c r="G2538" t="s">
        <v>463</v>
      </c>
      <c r="H2538" t="s">
        <v>34</v>
      </c>
      <c r="I2538" s="1">
        <v>44925</v>
      </c>
      <c r="J2538" s="26">
        <v>44925</v>
      </c>
      <c r="K2538">
        <v>2022</v>
      </c>
      <c r="L2538">
        <v>12</v>
      </c>
      <c r="M2538">
        <v>30</v>
      </c>
      <c r="N2538" t="s">
        <v>38923</v>
      </c>
      <c r="O2538" s="7">
        <v>4</v>
      </c>
      <c r="P2538">
        <v>53</v>
      </c>
      <c r="Q2538" t="s">
        <v>11731</v>
      </c>
      <c r="R2538" t="s">
        <v>11732</v>
      </c>
      <c r="S2538" t="s">
        <v>23</v>
      </c>
      <c r="T2538">
        <v>16639.91174</v>
      </c>
      <c r="U2538" t="b">
        <f t="shared" si="39"/>
        <v>1</v>
      </c>
      <c r="V2538">
        <v>426</v>
      </c>
      <c r="W2538" t="s">
        <v>60</v>
      </c>
      <c r="X2538" s="1">
        <v>44927</v>
      </c>
      <c r="Y2538" s="26">
        <v>44927</v>
      </c>
      <c r="Z2538">
        <v>2023</v>
      </c>
      <c r="AA2538" t="s">
        <v>72</v>
      </c>
      <c r="AB2538" t="s">
        <v>43</v>
      </c>
    </row>
    <row r="2539" spans="1:28" x14ac:dyDescent="0.3">
      <c r="A2539" t="s">
        <v>11734</v>
      </c>
      <c r="B2539" s="13">
        <v>36</v>
      </c>
      <c r="C2539" s="13" t="s">
        <v>38741</v>
      </c>
      <c r="D2539" t="s">
        <v>32</v>
      </c>
      <c r="E2539" t="s">
        <v>100</v>
      </c>
      <c r="F2539" t="s">
        <v>38881</v>
      </c>
      <c r="G2539" t="s">
        <v>100</v>
      </c>
      <c r="H2539" t="s">
        <v>38668</v>
      </c>
      <c r="I2539" s="1">
        <v>45061</v>
      </c>
      <c r="J2539" s="26">
        <v>45061</v>
      </c>
      <c r="K2539">
        <v>2023</v>
      </c>
      <c r="L2539">
        <v>5</v>
      </c>
      <c r="M2539">
        <v>15</v>
      </c>
      <c r="N2539" t="s">
        <v>38925</v>
      </c>
      <c r="O2539" s="7">
        <v>2</v>
      </c>
      <c r="P2539">
        <v>20</v>
      </c>
      <c r="Q2539" t="s">
        <v>11735</v>
      </c>
      <c r="R2539" t="s">
        <v>11736</v>
      </c>
      <c r="S2539" t="s">
        <v>87</v>
      </c>
      <c r="T2539">
        <v>8397.4483230000005</v>
      </c>
      <c r="U2539" t="b">
        <f t="shared" si="39"/>
        <v>1</v>
      </c>
      <c r="V2539">
        <v>190</v>
      </c>
      <c r="W2539" t="s">
        <v>38903</v>
      </c>
      <c r="X2539" s="1">
        <v>45077</v>
      </c>
      <c r="Y2539" s="26">
        <v>45077</v>
      </c>
      <c r="Z2539">
        <v>2023</v>
      </c>
      <c r="AA2539" t="s">
        <v>42</v>
      </c>
      <c r="AB2539" t="s">
        <v>28</v>
      </c>
    </row>
    <row r="2540" spans="1:28" x14ac:dyDescent="0.3">
      <c r="A2540" t="s">
        <v>4984</v>
      </c>
      <c r="B2540" s="13">
        <v>51</v>
      </c>
      <c r="C2540" s="13" t="s">
        <v>38741</v>
      </c>
      <c r="D2540" t="s">
        <v>32</v>
      </c>
      <c r="E2540" t="s">
        <v>213</v>
      </c>
      <c r="F2540" t="s">
        <v>38881</v>
      </c>
      <c r="G2540" t="s">
        <v>213</v>
      </c>
      <c r="H2540" t="s">
        <v>38668</v>
      </c>
      <c r="I2540" s="1">
        <v>43820</v>
      </c>
      <c r="J2540" s="26">
        <v>43820</v>
      </c>
      <c r="K2540">
        <v>2019</v>
      </c>
      <c r="L2540">
        <v>12</v>
      </c>
      <c r="M2540">
        <v>21</v>
      </c>
      <c r="N2540" t="s">
        <v>38921</v>
      </c>
      <c r="O2540" s="7">
        <v>4</v>
      </c>
      <c r="P2540">
        <v>51</v>
      </c>
      <c r="Q2540" t="s">
        <v>11738</v>
      </c>
      <c r="R2540" t="s">
        <v>11739</v>
      </c>
      <c r="S2540" t="s">
        <v>23</v>
      </c>
      <c r="T2540">
        <v>7942.2129949999999</v>
      </c>
      <c r="U2540" t="b">
        <f t="shared" si="39"/>
        <v>1</v>
      </c>
      <c r="V2540">
        <v>315</v>
      </c>
      <c r="W2540" t="s">
        <v>38903</v>
      </c>
      <c r="X2540" s="1">
        <v>43840</v>
      </c>
      <c r="Y2540" s="26">
        <v>44105</v>
      </c>
      <c r="Z2540">
        <v>2020</v>
      </c>
      <c r="AA2540" t="s">
        <v>72</v>
      </c>
      <c r="AB2540" t="s">
        <v>63</v>
      </c>
    </row>
    <row r="2541" spans="1:28" x14ac:dyDescent="0.3">
      <c r="A2541" t="s">
        <v>11741</v>
      </c>
      <c r="B2541" s="13">
        <v>82</v>
      </c>
      <c r="C2541" s="13" t="s">
        <v>38742</v>
      </c>
      <c r="D2541" t="s">
        <v>32</v>
      </c>
      <c r="E2541" t="s">
        <v>159</v>
      </c>
      <c r="F2541" t="s">
        <v>38882</v>
      </c>
      <c r="G2541" t="s">
        <v>159</v>
      </c>
      <c r="H2541" t="s">
        <v>34</v>
      </c>
      <c r="I2541" s="1">
        <v>44311</v>
      </c>
      <c r="J2541" s="26">
        <v>44311</v>
      </c>
      <c r="K2541">
        <v>2021</v>
      </c>
      <c r="L2541">
        <v>4</v>
      </c>
      <c r="M2541">
        <v>25</v>
      </c>
      <c r="N2541" t="s">
        <v>38927</v>
      </c>
      <c r="O2541" s="7">
        <v>2</v>
      </c>
      <c r="P2541">
        <v>18</v>
      </c>
      <c r="Q2541" t="s">
        <v>11742</v>
      </c>
      <c r="R2541" t="s">
        <v>11743</v>
      </c>
      <c r="S2541" t="s">
        <v>23</v>
      </c>
      <c r="T2541">
        <v>26380.108410000001</v>
      </c>
      <c r="U2541" t="b">
        <f t="shared" si="39"/>
        <v>1</v>
      </c>
      <c r="V2541">
        <v>179</v>
      </c>
      <c r="W2541" t="s">
        <v>60</v>
      </c>
      <c r="X2541" s="1">
        <v>44326</v>
      </c>
      <c r="Y2541" s="26">
        <v>44474</v>
      </c>
      <c r="Z2541">
        <v>2021</v>
      </c>
      <c r="AA2541" t="s">
        <v>42</v>
      </c>
      <c r="AB2541" t="s">
        <v>63</v>
      </c>
    </row>
    <row r="2542" spans="1:28" x14ac:dyDescent="0.3">
      <c r="A2542" t="s">
        <v>11745</v>
      </c>
      <c r="B2542" s="13">
        <v>85</v>
      </c>
      <c r="C2542" s="13" t="s">
        <v>38742</v>
      </c>
      <c r="D2542" t="s">
        <v>32</v>
      </c>
      <c r="E2542" t="s">
        <v>74</v>
      </c>
      <c r="F2542" t="s">
        <v>38882</v>
      </c>
      <c r="G2542" t="s">
        <v>74</v>
      </c>
      <c r="H2542" t="s">
        <v>38668</v>
      </c>
      <c r="I2542" s="1">
        <v>43645</v>
      </c>
      <c r="J2542" s="26">
        <v>43645</v>
      </c>
      <c r="K2542">
        <v>2019</v>
      </c>
      <c r="L2542">
        <v>6</v>
      </c>
      <c r="M2542">
        <v>29</v>
      </c>
      <c r="N2542" t="s">
        <v>38921</v>
      </c>
      <c r="O2542" s="7">
        <v>2</v>
      </c>
      <c r="P2542">
        <v>26</v>
      </c>
      <c r="Q2542" t="s">
        <v>11746</v>
      </c>
      <c r="R2542" t="s">
        <v>11747</v>
      </c>
      <c r="S2542" t="s">
        <v>23</v>
      </c>
      <c r="T2542">
        <v>30957.653910000001</v>
      </c>
      <c r="U2542" t="b">
        <f t="shared" si="39"/>
        <v>1</v>
      </c>
      <c r="V2542">
        <v>158</v>
      </c>
      <c r="W2542" t="s">
        <v>38903</v>
      </c>
      <c r="X2542" s="1">
        <v>43665</v>
      </c>
      <c r="Y2542" s="26">
        <v>43665</v>
      </c>
      <c r="Z2542">
        <v>2019</v>
      </c>
      <c r="AA2542" t="s">
        <v>72</v>
      </c>
      <c r="AB2542" t="s">
        <v>63</v>
      </c>
    </row>
    <row r="2543" spans="1:28" x14ac:dyDescent="0.3">
      <c r="A2543" t="s">
        <v>11749</v>
      </c>
      <c r="B2543" s="13">
        <v>76</v>
      </c>
      <c r="C2543" s="13" t="s">
        <v>38742</v>
      </c>
      <c r="D2543" t="s">
        <v>32</v>
      </c>
      <c r="E2543" t="s">
        <v>74</v>
      </c>
      <c r="F2543" t="s">
        <v>38882</v>
      </c>
      <c r="G2543" t="s">
        <v>74</v>
      </c>
      <c r="H2543" t="s">
        <v>38668</v>
      </c>
      <c r="I2543" s="1">
        <v>43875</v>
      </c>
      <c r="J2543" s="26">
        <v>43875</v>
      </c>
      <c r="K2543">
        <v>2020</v>
      </c>
      <c r="L2543">
        <v>2</v>
      </c>
      <c r="M2543">
        <v>14</v>
      </c>
      <c r="N2543" t="s">
        <v>38923</v>
      </c>
      <c r="O2543" s="7">
        <v>1</v>
      </c>
      <c r="P2543">
        <v>7</v>
      </c>
      <c r="Q2543" t="s">
        <v>7705</v>
      </c>
      <c r="R2543" t="s">
        <v>11750</v>
      </c>
      <c r="S2543" t="s">
        <v>78</v>
      </c>
      <c r="T2543">
        <v>5769.3575739999997</v>
      </c>
      <c r="U2543" t="b">
        <f t="shared" si="39"/>
        <v>1</v>
      </c>
      <c r="V2543">
        <v>290</v>
      </c>
      <c r="W2543" t="s">
        <v>38903</v>
      </c>
      <c r="X2543" s="1">
        <v>43905</v>
      </c>
      <c r="Y2543" s="26">
        <v>43905</v>
      </c>
      <c r="Z2543">
        <v>2020</v>
      </c>
      <c r="AA2543" t="s">
        <v>149</v>
      </c>
      <c r="AB2543" t="s">
        <v>28</v>
      </c>
    </row>
    <row r="2544" spans="1:28" x14ac:dyDescent="0.3">
      <c r="A2544" t="s">
        <v>11752</v>
      </c>
      <c r="B2544" s="13">
        <v>44</v>
      </c>
      <c r="C2544" s="13" t="s">
        <v>38741</v>
      </c>
      <c r="D2544" t="s">
        <v>17</v>
      </c>
      <c r="E2544" t="s">
        <v>46</v>
      </c>
      <c r="F2544" t="s">
        <v>38883</v>
      </c>
      <c r="G2544" t="s">
        <v>46</v>
      </c>
      <c r="H2544" t="s">
        <v>38667</v>
      </c>
      <c r="I2544" s="1">
        <v>43882</v>
      </c>
      <c r="J2544" s="26">
        <v>43882</v>
      </c>
      <c r="K2544">
        <v>2020</v>
      </c>
      <c r="L2544">
        <v>2</v>
      </c>
      <c r="M2544">
        <v>21</v>
      </c>
      <c r="N2544" t="s">
        <v>38923</v>
      </c>
      <c r="O2544" s="7">
        <v>1</v>
      </c>
      <c r="P2544">
        <v>8</v>
      </c>
      <c r="Q2544" t="s">
        <v>11753</v>
      </c>
      <c r="R2544" t="s">
        <v>11754</v>
      </c>
      <c r="S2544" t="s">
        <v>78</v>
      </c>
      <c r="T2544">
        <v>38321.065309999998</v>
      </c>
      <c r="U2544" t="b">
        <f t="shared" si="39"/>
        <v>1</v>
      </c>
      <c r="V2544">
        <v>389</v>
      </c>
      <c r="W2544" t="s">
        <v>25</v>
      </c>
      <c r="X2544" s="1">
        <v>43904</v>
      </c>
      <c r="Y2544" s="26">
        <v>43904</v>
      </c>
      <c r="Z2544">
        <v>2020</v>
      </c>
      <c r="AA2544" t="s">
        <v>27</v>
      </c>
      <c r="AB2544" t="s">
        <v>28</v>
      </c>
    </row>
    <row r="2545" spans="1:28" x14ac:dyDescent="0.3">
      <c r="A2545" t="s">
        <v>11756</v>
      </c>
      <c r="B2545" s="13">
        <v>53</v>
      </c>
      <c r="C2545" s="13" t="s">
        <v>38741</v>
      </c>
      <c r="D2545" t="s">
        <v>17</v>
      </c>
      <c r="E2545" t="s">
        <v>100</v>
      </c>
      <c r="F2545" t="s">
        <v>38883</v>
      </c>
      <c r="G2545" t="s">
        <v>100</v>
      </c>
      <c r="H2545" t="s">
        <v>38668</v>
      </c>
      <c r="I2545" s="1">
        <v>45060</v>
      </c>
      <c r="J2545" s="26">
        <v>45060</v>
      </c>
      <c r="K2545">
        <v>2023</v>
      </c>
      <c r="L2545">
        <v>5</v>
      </c>
      <c r="M2545">
        <v>14</v>
      </c>
      <c r="N2545" t="s">
        <v>38927</v>
      </c>
      <c r="O2545" s="7">
        <v>2</v>
      </c>
      <c r="P2545">
        <v>20</v>
      </c>
      <c r="Q2545" t="s">
        <v>11757</v>
      </c>
      <c r="R2545" t="s">
        <v>1133</v>
      </c>
      <c r="S2545" t="s">
        <v>38</v>
      </c>
      <c r="T2545">
        <v>16798.183590000001</v>
      </c>
      <c r="U2545" t="b">
        <f t="shared" si="39"/>
        <v>1</v>
      </c>
      <c r="V2545">
        <v>127</v>
      </c>
      <c r="W2545" t="s">
        <v>38903</v>
      </c>
      <c r="X2545" s="1">
        <v>45090</v>
      </c>
      <c r="Y2545" s="26">
        <v>45090</v>
      </c>
      <c r="Z2545">
        <v>2023</v>
      </c>
      <c r="AA2545" t="s">
        <v>72</v>
      </c>
      <c r="AB2545" t="s">
        <v>63</v>
      </c>
    </row>
    <row r="2546" spans="1:28" x14ac:dyDescent="0.3">
      <c r="A2546" t="s">
        <v>11759</v>
      </c>
      <c r="B2546" s="13">
        <v>54</v>
      </c>
      <c r="C2546" s="13" t="s">
        <v>38741</v>
      </c>
      <c r="D2546" t="s">
        <v>17</v>
      </c>
      <c r="E2546" t="s">
        <v>74</v>
      </c>
      <c r="F2546" t="s">
        <v>38883</v>
      </c>
      <c r="G2546" t="s">
        <v>74</v>
      </c>
      <c r="H2546" t="s">
        <v>115</v>
      </c>
      <c r="I2546" s="1">
        <v>45155</v>
      </c>
      <c r="J2546" s="26">
        <v>45155</v>
      </c>
      <c r="K2546">
        <v>2023</v>
      </c>
      <c r="L2546">
        <v>8</v>
      </c>
      <c r="M2546">
        <v>17</v>
      </c>
      <c r="N2546" t="s">
        <v>38924</v>
      </c>
      <c r="O2546" s="7">
        <v>3</v>
      </c>
      <c r="P2546">
        <v>33</v>
      </c>
      <c r="Q2546" t="s">
        <v>11760</v>
      </c>
      <c r="R2546" t="s">
        <v>11761</v>
      </c>
      <c r="S2546" t="s">
        <v>38</v>
      </c>
      <c r="T2546">
        <v>20993.650890000001</v>
      </c>
      <c r="U2546" t="b">
        <f t="shared" si="39"/>
        <v>1</v>
      </c>
      <c r="V2546">
        <v>137</v>
      </c>
      <c r="W2546" t="s">
        <v>38903</v>
      </c>
      <c r="X2546" s="1">
        <v>45183</v>
      </c>
      <c r="Y2546" s="26">
        <v>45183</v>
      </c>
      <c r="Z2546">
        <v>2023</v>
      </c>
      <c r="AA2546" t="s">
        <v>62</v>
      </c>
      <c r="AB2546" t="s">
        <v>28</v>
      </c>
    </row>
    <row r="2547" spans="1:28" x14ac:dyDescent="0.3">
      <c r="A2547" t="s">
        <v>11763</v>
      </c>
      <c r="B2547" s="13">
        <v>83</v>
      </c>
      <c r="C2547" s="13" t="s">
        <v>38742</v>
      </c>
      <c r="D2547" t="s">
        <v>17</v>
      </c>
      <c r="E2547" t="s">
        <v>100</v>
      </c>
      <c r="F2547" t="s">
        <v>38886</v>
      </c>
      <c r="G2547" t="s">
        <v>100</v>
      </c>
      <c r="H2547" t="s">
        <v>34</v>
      </c>
      <c r="I2547" s="1">
        <v>44669</v>
      </c>
      <c r="J2547" s="26">
        <v>44669</v>
      </c>
      <c r="K2547">
        <v>2022</v>
      </c>
      <c r="L2547">
        <v>4</v>
      </c>
      <c r="M2547">
        <v>18</v>
      </c>
      <c r="N2547" t="s">
        <v>38925</v>
      </c>
      <c r="O2547" s="7">
        <v>2</v>
      </c>
      <c r="P2547">
        <v>17</v>
      </c>
      <c r="Q2547" t="s">
        <v>11764</v>
      </c>
      <c r="R2547" t="s">
        <v>11765</v>
      </c>
      <c r="S2547" t="s">
        <v>78</v>
      </c>
      <c r="T2547">
        <v>15145.745440000001</v>
      </c>
      <c r="U2547" t="b">
        <f t="shared" si="39"/>
        <v>1</v>
      </c>
      <c r="V2547">
        <v>152</v>
      </c>
      <c r="W2547" t="s">
        <v>38903</v>
      </c>
      <c r="X2547" s="1">
        <v>44686</v>
      </c>
      <c r="Y2547" s="26">
        <v>44686</v>
      </c>
      <c r="Z2547">
        <v>2022</v>
      </c>
      <c r="AA2547" t="s">
        <v>42</v>
      </c>
      <c r="AB2547" t="s">
        <v>43</v>
      </c>
    </row>
    <row r="2548" spans="1:28" x14ac:dyDescent="0.3">
      <c r="A2548" t="s">
        <v>11767</v>
      </c>
      <c r="B2548" s="13">
        <v>82</v>
      </c>
      <c r="C2548" s="13" t="s">
        <v>38742</v>
      </c>
      <c r="D2548" t="s">
        <v>17</v>
      </c>
      <c r="E2548" t="s">
        <v>33</v>
      </c>
      <c r="F2548" t="s">
        <v>38886</v>
      </c>
      <c r="G2548" t="s">
        <v>33</v>
      </c>
      <c r="H2548" t="s">
        <v>115</v>
      </c>
      <c r="I2548" s="1">
        <v>43420</v>
      </c>
      <c r="J2548" s="26">
        <v>43420</v>
      </c>
      <c r="K2548">
        <v>2018</v>
      </c>
      <c r="L2548">
        <v>11</v>
      </c>
      <c r="M2548">
        <v>16</v>
      </c>
      <c r="N2548" t="s">
        <v>38923</v>
      </c>
      <c r="O2548" s="7">
        <v>4</v>
      </c>
      <c r="P2548">
        <v>46</v>
      </c>
      <c r="Q2548" t="s">
        <v>11768</v>
      </c>
      <c r="R2548" t="s">
        <v>11769</v>
      </c>
      <c r="S2548" t="s">
        <v>95</v>
      </c>
      <c r="T2548">
        <v>55988.324359999999</v>
      </c>
      <c r="U2548" t="b">
        <f t="shared" si="39"/>
        <v>1</v>
      </c>
      <c r="V2548">
        <v>365</v>
      </c>
      <c r="W2548" t="s">
        <v>60</v>
      </c>
      <c r="X2548" s="1">
        <v>43428</v>
      </c>
      <c r="Y2548" s="26">
        <v>43428</v>
      </c>
      <c r="Z2548">
        <v>2018</v>
      </c>
      <c r="AA2548" t="s">
        <v>27</v>
      </c>
      <c r="AB2548" t="s">
        <v>28</v>
      </c>
    </row>
    <row r="2549" spans="1:28" x14ac:dyDescent="0.3">
      <c r="A2549" t="s">
        <v>11772</v>
      </c>
      <c r="B2549" s="13">
        <v>79</v>
      </c>
      <c r="C2549" s="13" t="s">
        <v>38742</v>
      </c>
      <c r="D2549" t="s">
        <v>17</v>
      </c>
      <c r="E2549" t="s">
        <v>100</v>
      </c>
      <c r="F2549" t="s">
        <v>38886</v>
      </c>
      <c r="G2549" t="s">
        <v>100</v>
      </c>
      <c r="H2549" t="s">
        <v>47</v>
      </c>
      <c r="I2549" s="1">
        <v>44918</v>
      </c>
      <c r="J2549" s="26">
        <v>44918</v>
      </c>
      <c r="K2549">
        <v>2022</v>
      </c>
      <c r="L2549">
        <v>12</v>
      </c>
      <c r="M2549">
        <v>23</v>
      </c>
      <c r="N2549" t="s">
        <v>38923</v>
      </c>
      <c r="O2549" s="7">
        <v>4</v>
      </c>
      <c r="P2549">
        <v>52</v>
      </c>
      <c r="Q2549" t="s">
        <v>11773</v>
      </c>
      <c r="R2549" t="s">
        <v>11774</v>
      </c>
      <c r="S2549" t="s">
        <v>95</v>
      </c>
      <c r="T2549">
        <v>5259.3299150000003</v>
      </c>
      <c r="U2549" t="b">
        <f t="shared" si="39"/>
        <v>1</v>
      </c>
      <c r="V2549">
        <v>397</v>
      </c>
      <c r="W2549" t="s">
        <v>38903</v>
      </c>
      <c r="X2549" s="1">
        <v>44922</v>
      </c>
      <c r="Y2549" s="26">
        <v>44922</v>
      </c>
      <c r="Z2549">
        <v>2022</v>
      </c>
      <c r="AA2549" t="s">
        <v>42</v>
      </c>
      <c r="AB2549" t="s">
        <v>63</v>
      </c>
    </row>
    <row r="2550" spans="1:28" x14ac:dyDescent="0.3">
      <c r="A2550" t="s">
        <v>11776</v>
      </c>
      <c r="B2550" s="13">
        <v>63</v>
      </c>
      <c r="C2550" s="13" t="s">
        <v>38742</v>
      </c>
      <c r="D2550" t="s">
        <v>32</v>
      </c>
      <c r="E2550" t="s">
        <v>463</v>
      </c>
      <c r="F2550" t="s">
        <v>38882</v>
      </c>
      <c r="G2550" t="s">
        <v>463</v>
      </c>
      <c r="H2550" t="s">
        <v>34</v>
      </c>
      <c r="I2550" s="1">
        <v>44529</v>
      </c>
      <c r="J2550" s="26">
        <v>44529</v>
      </c>
      <c r="K2550">
        <v>2021</v>
      </c>
      <c r="L2550">
        <v>11</v>
      </c>
      <c r="M2550">
        <v>29</v>
      </c>
      <c r="N2550" t="s">
        <v>38925</v>
      </c>
      <c r="O2550" s="7">
        <v>4</v>
      </c>
      <c r="P2550">
        <v>49</v>
      </c>
      <c r="Q2550" t="s">
        <v>11777</v>
      </c>
      <c r="R2550" t="s">
        <v>11778</v>
      </c>
      <c r="S2550" t="s">
        <v>23</v>
      </c>
      <c r="T2550">
        <v>25187.13823</v>
      </c>
      <c r="U2550" t="b">
        <f t="shared" si="39"/>
        <v>1</v>
      </c>
      <c r="V2550">
        <v>491</v>
      </c>
      <c r="W2550" t="s">
        <v>60</v>
      </c>
      <c r="X2550" s="1">
        <v>44545</v>
      </c>
      <c r="Y2550" s="26">
        <v>44545</v>
      </c>
      <c r="Z2550">
        <v>2021</v>
      </c>
      <c r="AA2550" t="s">
        <v>42</v>
      </c>
      <c r="AB2550" t="s">
        <v>63</v>
      </c>
    </row>
    <row r="2551" spans="1:28" x14ac:dyDescent="0.3">
      <c r="A2551" t="s">
        <v>11780</v>
      </c>
      <c r="B2551" s="13">
        <v>18</v>
      </c>
      <c r="C2551" s="13" t="s">
        <v>38743</v>
      </c>
      <c r="D2551" t="s">
        <v>32</v>
      </c>
      <c r="E2551" t="s">
        <v>46</v>
      </c>
      <c r="F2551" t="s">
        <v>38884</v>
      </c>
      <c r="G2551" t="s">
        <v>46</v>
      </c>
      <c r="H2551" t="s">
        <v>19</v>
      </c>
      <c r="I2551" s="1">
        <v>44229</v>
      </c>
      <c r="J2551" s="26">
        <v>44229</v>
      </c>
      <c r="K2551">
        <v>2021</v>
      </c>
      <c r="L2551">
        <v>2</v>
      </c>
      <c r="M2551">
        <v>2</v>
      </c>
      <c r="N2551" t="s">
        <v>38926</v>
      </c>
      <c r="O2551" s="7">
        <v>1</v>
      </c>
      <c r="P2551">
        <v>6</v>
      </c>
      <c r="Q2551" t="s">
        <v>11781</v>
      </c>
      <c r="R2551" t="s">
        <v>11782</v>
      </c>
      <c r="S2551" t="s">
        <v>38</v>
      </c>
      <c r="T2551">
        <v>3515.8285850000002</v>
      </c>
      <c r="U2551" t="b">
        <f t="shared" si="39"/>
        <v>1</v>
      </c>
      <c r="V2551">
        <v>136</v>
      </c>
      <c r="W2551" t="s">
        <v>60</v>
      </c>
      <c r="X2551" s="1">
        <v>44237</v>
      </c>
      <c r="Y2551" s="26">
        <v>44471</v>
      </c>
      <c r="Z2551">
        <v>2021</v>
      </c>
      <c r="AA2551" t="s">
        <v>42</v>
      </c>
      <c r="AB2551" t="s">
        <v>63</v>
      </c>
    </row>
    <row r="2552" spans="1:28" x14ac:dyDescent="0.3">
      <c r="A2552" t="s">
        <v>9691</v>
      </c>
      <c r="B2552" s="13">
        <v>38</v>
      </c>
      <c r="C2552" s="13" t="s">
        <v>38741</v>
      </c>
      <c r="D2552" t="s">
        <v>17</v>
      </c>
      <c r="E2552" t="s">
        <v>74</v>
      </c>
      <c r="F2552" t="s">
        <v>38883</v>
      </c>
      <c r="G2552" t="s">
        <v>74</v>
      </c>
      <c r="H2552" t="s">
        <v>47</v>
      </c>
      <c r="I2552" s="1">
        <v>43769</v>
      </c>
      <c r="J2552" s="26">
        <v>43769</v>
      </c>
      <c r="K2552">
        <v>2019</v>
      </c>
      <c r="L2552">
        <v>10</v>
      </c>
      <c r="M2552">
        <v>31</v>
      </c>
      <c r="N2552" t="s">
        <v>38924</v>
      </c>
      <c r="O2552" s="7">
        <v>4</v>
      </c>
      <c r="P2552">
        <v>44</v>
      </c>
      <c r="Q2552" t="s">
        <v>11784</v>
      </c>
      <c r="R2552" t="s">
        <v>11785</v>
      </c>
      <c r="S2552" t="s">
        <v>78</v>
      </c>
      <c r="T2552">
        <v>12293.510840000001</v>
      </c>
      <c r="U2552" t="b">
        <f t="shared" si="39"/>
        <v>1</v>
      </c>
      <c r="V2552">
        <v>415</v>
      </c>
      <c r="W2552" t="s">
        <v>25</v>
      </c>
      <c r="X2552" s="1">
        <v>43785</v>
      </c>
      <c r="Y2552" s="26">
        <v>43785</v>
      </c>
      <c r="Z2552">
        <v>2019</v>
      </c>
      <c r="AA2552" t="s">
        <v>149</v>
      </c>
      <c r="AB2552" t="s">
        <v>28</v>
      </c>
    </row>
    <row r="2553" spans="1:28" x14ac:dyDescent="0.3">
      <c r="A2553" t="s">
        <v>11787</v>
      </c>
      <c r="B2553" s="13">
        <v>40</v>
      </c>
      <c r="C2553" s="13" t="s">
        <v>38741</v>
      </c>
      <c r="D2553" t="s">
        <v>17</v>
      </c>
      <c r="E2553" t="s">
        <v>213</v>
      </c>
      <c r="F2553" t="s">
        <v>38883</v>
      </c>
      <c r="G2553" t="s">
        <v>213</v>
      </c>
      <c r="H2553" t="s">
        <v>47</v>
      </c>
      <c r="I2553" s="1">
        <v>44361</v>
      </c>
      <c r="J2553" s="26">
        <v>44361</v>
      </c>
      <c r="K2553">
        <v>2021</v>
      </c>
      <c r="L2553">
        <v>6</v>
      </c>
      <c r="M2553">
        <v>14</v>
      </c>
      <c r="N2553" t="s">
        <v>38925</v>
      </c>
      <c r="O2553" s="7">
        <v>2</v>
      </c>
      <c r="P2553">
        <v>25</v>
      </c>
      <c r="Q2553" t="s">
        <v>11788</v>
      </c>
      <c r="R2553" t="s">
        <v>11789</v>
      </c>
      <c r="S2553" t="s">
        <v>23</v>
      </c>
      <c r="T2553">
        <v>8364.809362</v>
      </c>
      <c r="U2553" t="b">
        <f t="shared" si="39"/>
        <v>1</v>
      </c>
      <c r="V2553">
        <v>307</v>
      </c>
      <c r="W2553" t="s">
        <v>25</v>
      </c>
      <c r="X2553" s="1">
        <v>44381</v>
      </c>
      <c r="Y2553" s="26">
        <v>44293</v>
      </c>
      <c r="Z2553">
        <v>2021</v>
      </c>
      <c r="AA2553" t="s">
        <v>72</v>
      </c>
      <c r="AB2553" t="s">
        <v>63</v>
      </c>
    </row>
    <row r="2554" spans="1:28" x14ac:dyDescent="0.3">
      <c r="A2554" t="s">
        <v>11791</v>
      </c>
      <c r="B2554" s="13">
        <v>21</v>
      </c>
      <c r="C2554" s="13" t="s">
        <v>38743</v>
      </c>
      <c r="D2554" t="s">
        <v>32</v>
      </c>
      <c r="E2554" t="s">
        <v>74</v>
      </c>
      <c r="F2554" t="s">
        <v>38884</v>
      </c>
      <c r="G2554" t="s">
        <v>74</v>
      </c>
      <c r="H2554" t="s">
        <v>19</v>
      </c>
      <c r="I2554" s="1">
        <v>44355</v>
      </c>
      <c r="J2554" s="26">
        <v>44355</v>
      </c>
      <c r="K2554">
        <v>2021</v>
      </c>
      <c r="L2554">
        <v>6</v>
      </c>
      <c r="M2554">
        <v>8</v>
      </c>
      <c r="N2554" t="s">
        <v>38926</v>
      </c>
      <c r="O2554" s="7">
        <v>2</v>
      </c>
      <c r="P2554">
        <v>24</v>
      </c>
      <c r="Q2554" t="s">
        <v>11792</v>
      </c>
      <c r="R2554" t="s">
        <v>11793</v>
      </c>
      <c r="S2554" t="s">
        <v>38</v>
      </c>
      <c r="T2554">
        <v>21434.367249999999</v>
      </c>
      <c r="U2554" t="b">
        <f t="shared" si="39"/>
        <v>1</v>
      </c>
      <c r="V2554">
        <v>481</v>
      </c>
      <c r="W2554" t="s">
        <v>60</v>
      </c>
      <c r="X2554" s="1">
        <v>44378</v>
      </c>
      <c r="Y2554" s="26">
        <v>44203</v>
      </c>
      <c r="Z2554">
        <v>2021</v>
      </c>
      <c r="AA2554" t="s">
        <v>27</v>
      </c>
      <c r="AB2554" t="s">
        <v>28</v>
      </c>
    </row>
    <row r="2555" spans="1:28" x14ac:dyDescent="0.3">
      <c r="A2555" t="s">
        <v>11795</v>
      </c>
      <c r="B2555" s="13">
        <v>83</v>
      </c>
      <c r="C2555" s="13" t="s">
        <v>38742</v>
      </c>
      <c r="D2555" t="s">
        <v>32</v>
      </c>
      <c r="E2555" t="s">
        <v>159</v>
      </c>
      <c r="F2555" t="s">
        <v>38882</v>
      </c>
      <c r="G2555" t="s">
        <v>159</v>
      </c>
      <c r="H2555" t="s">
        <v>34</v>
      </c>
      <c r="I2555" s="1">
        <v>43848</v>
      </c>
      <c r="J2555" s="26">
        <v>43848</v>
      </c>
      <c r="K2555">
        <v>2020</v>
      </c>
      <c r="L2555">
        <v>1</v>
      </c>
      <c r="M2555">
        <v>18</v>
      </c>
      <c r="N2555" t="s">
        <v>38921</v>
      </c>
      <c r="O2555" s="7">
        <v>1</v>
      </c>
      <c r="P2555">
        <v>3</v>
      </c>
      <c r="Q2555" t="s">
        <v>11796</v>
      </c>
      <c r="R2555" t="s">
        <v>11797</v>
      </c>
      <c r="S2555" t="s">
        <v>95</v>
      </c>
      <c r="T2555">
        <v>14858.027050000001</v>
      </c>
      <c r="U2555" t="b">
        <f t="shared" si="39"/>
        <v>1</v>
      </c>
      <c r="V2555">
        <v>134</v>
      </c>
      <c r="W2555" t="s">
        <v>60</v>
      </c>
      <c r="X2555" s="1">
        <v>43877</v>
      </c>
      <c r="Y2555" s="26">
        <v>43877</v>
      </c>
      <c r="Z2555">
        <v>2020</v>
      </c>
      <c r="AA2555" t="s">
        <v>42</v>
      </c>
      <c r="AB2555" t="s">
        <v>63</v>
      </c>
    </row>
    <row r="2556" spans="1:28" x14ac:dyDescent="0.3">
      <c r="A2556" t="s">
        <v>11799</v>
      </c>
      <c r="B2556" s="13">
        <v>25</v>
      </c>
      <c r="C2556" s="13" t="s">
        <v>38743</v>
      </c>
      <c r="D2556" t="s">
        <v>32</v>
      </c>
      <c r="E2556" t="s">
        <v>100</v>
      </c>
      <c r="F2556" t="s">
        <v>38884</v>
      </c>
      <c r="G2556" t="s">
        <v>100</v>
      </c>
      <c r="H2556" t="s">
        <v>19</v>
      </c>
      <c r="I2556" s="1">
        <v>44686</v>
      </c>
      <c r="J2556" s="26">
        <v>44686</v>
      </c>
      <c r="K2556">
        <v>2022</v>
      </c>
      <c r="L2556">
        <v>5</v>
      </c>
      <c r="M2556">
        <v>5</v>
      </c>
      <c r="N2556" t="s">
        <v>38924</v>
      </c>
      <c r="O2556" s="7">
        <v>2</v>
      </c>
      <c r="P2556">
        <v>19</v>
      </c>
      <c r="Q2556" t="s">
        <v>11800</v>
      </c>
      <c r="R2556" t="s">
        <v>11801</v>
      </c>
      <c r="S2556" t="s">
        <v>78</v>
      </c>
      <c r="T2556">
        <v>29173.11836</v>
      </c>
      <c r="U2556" t="b">
        <f t="shared" si="39"/>
        <v>1</v>
      </c>
      <c r="V2556">
        <v>314</v>
      </c>
      <c r="W2556" t="s">
        <v>60</v>
      </c>
      <c r="X2556" s="1">
        <v>44690</v>
      </c>
      <c r="Y2556" s="26">
        <v>44809</v>
      </c>
      <c r="Z2556">
        <v>2022</v>
      </c>
      <c r="AA2556" t="s">
        <v>72</v>
      </c>
      <c r="AB2556" t="s">
        <v>28</v>
      </c>
    </row>
    <row r="2557" spans="1:28" x14ac:dyDescent="0.3">
      <c r="A2557" t="s">
        <v>11803</v>
      </c>
      <c r="B2557" s="13">
        <v>69</v>
      </c>
      <c r="C2557" s="13" t="s">
        <v>38742</v>
      </c>
      <c r="D2557" t="s">
        <v>17</v>
      </c>
      <c r="E2557" t="s">
        <v>100</v>
      </c>
      <c r="F2557" t="s">
        <v>38886</v>
      </c>
      <c r="G2557" t="s">
        <v>100</v>
      </c>
      <c r="H2557" t="s">
        <v>34</v>
      </c>
      <c r="I2557" s="1">
        <v>44208</v>
      </c>
      <c r="J2557" s="26">
        <v>44208</v>
      </c>
      <c r="K2557">
        <v>2021</v>
      </c>
      <c r="L2557">
        <v>1</v>
      </c>
      <c r="M2557">
        <v>12</v>
      </c>
      <c r="N2557" t="s">
        <v>38926</v>
      </c>
      <c r="O2557" s="7">
        <v>1</v>
      </c>
      <c r="P2557">
        <v>3</v>
      </c>
      <c r="Q2557" t="s">
        <v>11804</v>
      </c>
      <c r="R2557" t="s">
        <v>11805</v>
      </c>
      <c r="S2557" t="s">
        <v>95</v>
      </c>
      <c r="T2557">
        <v>38182.27996</v>
      </c>
      <c r="U2557" t="b">
        <f t="shared" si="39"/>
        <v>1</v>
      </c>
      <c r="V2557">
        <v>176</v>
      </c>
      <c r="W2557" t="s">
        <v>60</v>
      </c>
      <c r="X2557" s="1">
        <v>44210</v>
      </c>
      <c r="Y2557" s="26">
        <v>44210</v>
      </c>
      <c r="Z2557">
        <v>2021</v>
      </c>
      <c r="AA2557" t="s">
        <v>62</v>
      </c>
      <c r="AB2557" t="s">
        <v>43</v>
      </c>
    </row>
    <row r="2558" spans="1:28" x14ac:dyDescent="0.3">
      <c r="A2558" t="s">
        <v>11807</v>
      </c>
      <c r="B2558" s="13">
        <v>65</v>
      </c>
      <c r="C2558" s="13" t="s">
        <v>38742</v>
      </c>
      <c r="D2558" t="s">
        <v>17</v>
      </c>
      <c r="E2558" t="s">
        <v>18</v>
      </c>
      <c r="F2558" t="s">
        <v>38886</v>
      </c>
      <c r="G2558" t="s">
        <v>18</v>
      </c>
      <c r="H2558" t="s">
        <v>115</v>
      </c>
      <c r="I2558" s="1">
        <v>43449</v>
      </c>
      <c r="J2558" s="26">
        <v>43449</v>
      </c>
      <c r="K2558">
        <v>2018</v>
      </c>
      <c r="L2558">
        <v>12</v>
      </c>
      <c r="M2558">
        <v>15</v>
      </c>
      <c r="N2558" t="s">
        <v>38921</v>
      </c>
      <c r="O2558" s="7">
        <v>4</v>
      </c>
      <c r="P2558">
        <v>50</v>
      </c>
      <c r="Q2558" t="s">
        <v>11808</v>
      </c>
      <c r="R2558" t="s">
        <v>11809</v>
      </c>
      <c r="S2558" t="s">
        <v>78</v>
      </c>
      <c r="T2558">
        <v>34420.560729999997</v>
      </c>
      <c r="U2558" t="b">
        <f t="shared" si="39"/>
        <v>1</v>
      </c>
      <c r="V2558">
        <v>356</v>
      </c>
      <c r="W2558" t="s">
        <v>38903</v>
      </c>
      <c r="X2558" s="1">
        <v>43464</v>
      </c>
      <c r="Y2558" s="26">
        <v>43464</v>
      </c>
      <c r="Z2558">
        <v>2018</v>
      </c>
      <c r="AA2558" t="s">
        <v>72</v>
      </c>
      <c r="AB2558" t="s">
        <v>43</v>
      </c>
    </row>
    <row r="2559" spans="1:28" x14ac:dyDescent="0.3">
      <c r="A2559" t="s">
        <v>11811</v>
      </c>
      <c r="B2559" s="13">
        <v>79</v>
      </c>
      <c r="C2559" s="13" t="s">
        <v>38742</v>
      </c>
      <c r="D2559" t="s">
        <v>32</v>
      </c>
      <c r="E2559" t="s">
        <v>100</v>
      </c>
      <c r="F2559" t="s">
        <v>38882</v>
      </c>
      <c r="G2559" t="s">
        <v>100</v>
      </c>
      <c r="H2559" t="s">
        <v>19</v>
      </c>
      <c r="I2559" s="1">
        <v>45013</v>
      </c>
      <c r="J2559" s="26">
        <v>45013</v>
      </c>
      <c r="K2559">
        <v>2023</v>
      </c>
      <c r="L2559">
        <v>3</v>
      </c>
      <c r="M2559">
        <v>28</v>
      </c>
      <c r="N2559" t="s">
        <v>38926</v>
      </c>
      <c r="O2559" s="7">
        <v>1</v>
      </c>
      <c r="P2559">
        <v>13</v>
      </c>
      <c r="Q2559" t="s">
        <v>11813</v>
      </c>
      <c r="R2559" t="s">
        <v>11814</v>
      </c>
      <c r="S2559" t="s">
        <v>95</v>
      </c>
      <c r="T2559">
        <v>2790.288665</v>
      </c>
      <c r="U2559" t="b">
        <f t="shared" si="39"/>
        <v>1</v>
      </c>
      <c r="V2559">
        <v>228</v>
      </c>
      <c r="W2559" t="s">
        <v>60</v>
      </c>
      <c r="X2559" s="1">
        <v>45015</v>
      </c>
      <c r="Y2559" s="26">
        <v>45015</v>
      </c>
      <c r="Z2559">
        <v>2023</v>
      </c>
      <c r="AA2559" t="s">
        <v>62</v>
      </c>
      <c r="AB2559" t="s">
        <v>63</v>
      </c>
    </row>
    <row r="2560" spans="1:28" x14ac:dyDescent="0.3">
      <c r="A2560" t="s">
        <v>11816</v>
      </c>
      <c r="B2560" s="13">
        <v>64</v>
      </c>
      <c r="C2560" s="13" t="s">
        <v>38742</v>
      </c>
      <c r="D2560" t="s">
        <v>32</v>
      </c>
      <c r="E2560" t="s">
        <v>46</v>
      </c>
      <c r="F2560" t="s">
        <v>38882</v>
      </c>
      <c r="G2560" t="s">
        <v>46</v>
      </c>
      <c r="H2560" t="s">
        <v>38667</v>
      </c>
      <c r="I2560" s="1">
        <v>43699</v>
      </c>
      <c r="J2560" s="26">
        <v>43699</v>
      </c>
      <c r="K2560">
        <v>2019</v>
      </c>
      <c r="L2560">
        <v>8</v>
      </c>
      <c r="M2560">
        <v>22</v>
      </c>
      <c r="N2560" t="s">
        <v>38924</v>
      </c>
      <c r="O2560" s="7">
        <v>3</v>
      </c>
      <c r="P2560">
        <v>34</v>
      </c>
      <c r="Q2560" t="s">
        <v>11818</v>
      </c>
      <c r="R2560" t="s">
        <v>11819</v>
      </c>
      <c r="S2560" t="s">
        <v>23</v>
      </c>
      <c r="T2560">
        <v>8719.1036349999995</v>
      </c>
      <c r="U2560" t="b">
        <f t="shared" si="39"/>
        <v>1</v>
      </c>
      <c r="V2560">
        <v>226</v>
      </c>
      <c r="W2560" t="s">
        <v>25</v>
      </c>
      <c r="X2560" s="1">
        <v>43710</v>
      </c>
      <c r="Y2560" s="26">
        <v>43505</v>
      </c>
      <c r="Z2560">
        <v>2019</v>
      </c>
      <c r="AA2560" t="s">
        <v>72</v>
      </c>
      <c r="AB2560" t="s">
        <v>63</v>
      </c>
    </row>
    <row r="2561" spans="1:28" x14ac:dyDescent="0.3">
      <c r="A2561" t="s">
        <v>11821</v>
      </c>
      <c r="B2561" s="13">
        <v>31</v>
      </c>
      <c r="C2561" s="13" t="s">
        <v>38743</v>
      </c>
      <c r="D2561" t="s">
        <v>32</v>
      </c>
      <c r="E2561" t="s">
        <v>213</v>
      </c>
      <c r="F2561" t="s">
        <v>38884</v>
      </c>
      <c r="G2561" t="s">
        <v>213</v>
      </c>
      <c r="H2561" t="s">
        <v>19</v>
      </c>
      <c r="I2561" s="1">
        <v>43577</v>
      </c>
      <c r="J2561" s="26">
        <v>43577</v>
      </c>
      <c r="K2561">
        <v>2019</v>
      </c>
      <c r="L2561">
        <v>4</v>
      </c>
      <c r="M2561">
        <v>22</v>
      </c>
      <c r="N2561" t="s">
        <v>38925</v>
      </c>
      <c r="O2561" s="7">
        <v>2</v>
      </c>
      <c r="P2561">
        <v>17</v>
      </c>
      <c r="Q2561" t="s">
        <v>11822</v>
      </c>
      <c r="R2561" t="s">
        <v>11823</v>
      </c>
      <c r="S2561" t="s">
        <v>38</v>
      </c>
      <c r="T2561">
        <v>29311.598010000002</v>
      </c>
      <c r="U2561" t="b">
        <f t="shared" si="39"/>
        <v>1</v>
      </c>
      <c r="V2561">
        <v>280</v>
      </c>
      <c r="W2561" t="s">
        <v>60</v>
      </c>
      <c r="X2561" s="1">
        <v>43601</v>
      </c>
      <c r="Y2561" s="26">
        <v>43601</v>
      </c>
      <c r="Z2561">
        <v>2019</v>
      </c>
      <c r="AA2561" t="s">
        <v>72</v>
      </c>
      <c r="AB2561" t="s">
        <v>28</v>
      </c>
    </row>
    <row r="2562" spans="1:28" x14ac:dyDescent="0.3">
      <c r="A2562" t="s">
        <v>11825</v>
      </c>
      <c r="B2562" s="13">
        <v>32</v>
      </c>
      <c r="C2562" s="13" t="s">
        <v>38743</v>
      </c>
      <c r="D2562" t="s">
        <v>32</v>
      </c>
      <c r="E2562" t="s">
        <v>100</v>
      </c>
      <c r="F2562" t="s">
        <v>38884</v>
      </c>
      <c r="G2562" t="s">
        <v>100</v>
      </c>
      <c r="H2562" t="s">
        <v>38667</v>
      </c>
      <c r="I2562" s="1">
        <v>43804</v>
      </c>
      <c r="J2562" s="26">
        <v>43804</v>
      </c>
      <c r="K2562">
        <v>2019</v>
      </c>
      <c r="L2562">
        <v>12</v>
      </c>
      <c r="M2562">
        <v>5</v>
      </c>
      <c r="N2562" t="s">
        <v>38924</v>
      </c>
      <c r="O2562" s="7">
        <v>4</v>
      </c>
      <c r="P2562">
        <v>49</v>
      </c>
      <c r="Q2562" t="s">
        <v>11826</v>
      </c>
      <c r="R2562" t="s">
        <v>11827</v>
      </c>
      <c r="S2562" t="s">
        <v>87</v>
      </c>
      <c r="T2562">
        <v>8751.4072479999995</v>
      </c>
      <c r="U2562" t="b">
        <f t="shared" si="39"/>
        <v>1</v>
      </c>
      <c r="V2562">
        <v>142</v>
      </c>
      <c r="W2562" t="s">
        <v>60</v>
      </c>
      <c r="X2562" s="1">
        <v>43808</v>
      </c>
      <c r="Y2562" s="26">
        <v>43720</v>
      </c>
      <c r="Z2562">
        <v>2019</v>
      </c>
      <c r="AA2562" t="s">
        <v>27</v>
      </c>
      <c r="AB2562" t="s">
        <v>63</v>
      </c>
    </row>
    <row r="2563" spans="1:28" x14ac:dyDescent="0.3">
      <c r="A2563" t="s">
        <v>11829</v>
      </c>
      <c r="B2563" s="13">
        <v>22</v>
      </c>
      <c r="C2563" s="13" t="s">
        <v>38743</v>
      </c>
      <c r="D2563" t="s">
        <v>32</v>
      </c>
      <c r="E2563" t="s">
        <v>74</v>
      </c>
      <c r="F2563" t="s">
        <v>38884</v>
      </c>
      <c r="G2563" t="s">
        <v>74</v>
      </c>
      <c r="H2563" t="s">
        <v>38668</v>
      </c>
      <c r="I2563" s="1">
        <v>45219</v>
      </c>
      <c r="J2563" s="26">
        <v>45219</v>
      </c>
      <c r="K2563">
        <v>2023</v>
      </c>
      <c r="L2563">
        <v>10</v>
      </c>
      <c r="M2563">
        <v>20</v>
      </c>
      <c r="N2563" t="s">
        <v>38923</v>
      </c>
      <c r="O2563" s="7">
        <v>4</v>
      </c>
      <c r="P2563">
        <v>42</v>
      </c>
      <c r="Q2563" t="s">
        <v>4699</v>
      </c>
      <c r="R2563" t="s">
        <v>11830</v>
      </c>
      <c r="S2563" t="s">
        <v>95</v>
      </c>
      <c r="T2563">
        <v>3862.0502069999998</v>
      </c>
      <c r="U2563" t="b">
        <f t="shared" ref="U2563:U2626" si="40">ISNUMBER(T2563)</f>
        <v>1</v>
      </c>
      <c r="V2563">
        <v>129</v>
      </c>
      <c r="W2563" t="s">
        <v>60</v>
      </c>
      <c r="X2563" s="1">
        <v>45221</v>
      </c>
      <c r="Y2563" s="26">
        <v>45221</v>
      </c>
      <c r="Z2563">
        <v>2023</v>
      </c>
      <c r="AA2563" t="s">
        <v>42</v>
      </c>
      <c r="AB2563" t="s">
        <v>63</v>
      </c>
    </row>
    <row r="2564" spans="1:28" x14ac:dyDescent="0.3">
      <c r="A2564" t="s">
        <v>11832</v>
      </c>
      <c r="B2564" s="13">
        <v>41</v>
      </c>
      <c r="C2564" s="13" t="s">
        <v>38741</v>
      </c>
      <c r="D2564" t="s">
        <v>32</v>
      </c>
      <c r="E2564" t="s">
        <v>46</v>
      </c>
      <c r="F2564" t="s">
        <v>38881</v>
      </c>
      <c r="G2564" t="s">
        <v>46</v>
      </c>
      <c r="H2564" t="s">
        <v>38668</v>
      </c>
      <c r="I2564" s="1">
        <v>44454</v>
      </c>
      <c r="J2564" s="26">
        <v>44454</v>
      </c>
      <c r="K2564">
        <v>2021</v>
      </c>
      <c r="L2564">
        <v>9</v>
      </c>
      <c r="M2564">
        <v>15</v>
      </c>
      <c r="N2564" t="s">
        <v>38922</v>
      </c>
      <c r="O2564" s="7">
        <v>3</v>
      </c>
      <c r="P2564">
        <v>38</v>
      </c>
      <c r="Q2564" t="s">
        <v>11833</v>
      </c>
      <c r="R2564" t="s">
        <v>11834</v>
      </c>
      <c r="S2564" t="s">
        <v>78</v>
      </c>
      <c r="T2564">
        <v>15620.52406</v>
      </c>
      <c r="U2564" t="b">
        <f t="shared" si="40"/>
        <v>1</v>
      </c>
      <c r="V2564">
        <v>294</v>
      </c>
      <c r="W2564" t="s">
        <v>60</v>
      </c>
      <c r="X2564" s="1">
        <v>44474</v>
      </c>
      <c r="Y2564" s="26">
        <v>44326</v>
      </c>
      <c r="Z2564">
        <v>2021</v>
      </c>
      <c r="AA2564" t="s">
        <v>42</v>
      </c>
      <c r="AB2564" t="s">
        <v>43</v>
      </c>
    </row>
    <row r="2565" spans="1:28" x14ac:dyDescent="0.3">
      <c r="A2565" t="s">
        <v>11836</v>
      </c>
      <c r="B2565" s="13">
        <v>25</v>
      </c>
      <c r="C2565" s="13" t="s">
        <v>38743</v>
      </c>
      <c r="D2565" t="s">
        <v>17</v>
      </c>
      <c r="E2565" t="s">
        <v>159</v>
      </c>
      <c r="F2565" t="s">
        <v>38885</v>
      </c>
      <c r="G2565" t="s">
        <v>159</v>
      </c>
      <c r="H2565" t="s">
        <v>34</v>
      </c>
      <c r="I2565" s="1">
        <v>44984</v>
      </c>
      <c r="J2565" s="26">
        <v>44984</v>
      </c>
      <c r="K2565">
        <v>2023</v>
      </c>
      <c r="L2565">
        <v>2</v>
      </c>
      <c r="M2565">
        <v>27</v>
      </c>
      <c r="N2565" t="s">
        <v>38925</v>
      </c>
      <c r="O2565" s="7">
        <v>1</v>
      </c>
      <c r="P2565">
        <v>9</v>
      </c>
      <c r="Q2565" t="s">
        <v>11837</v>
      </c>
      <c r="R2565" t="s">
        <v>11838</v>
      </c>
      <c r="S2565" t="s">
        <v>78</v>
      </c>
      <c r="T2565">
        <v>7878.5746829999998</v>
      </c>
      <c r="U2565" t="b">
        <f t="shared" si="40"/>
        <v>1</v>
      </c>
      <c r="V2565">
        <v>272</v>
      </c>
      <c r="W2565" t="s">
        <v>60</v>
      </c>
      <c r="X2565" s="1">
        <v>45010</v>
      </c>
      <c r="Y2565" s="26">
        <v>45010</v>
      </c>
      <c r="Z2565">
        <v>2023</v>
      </c>
      <c r="AA2565" t="s">
        <v>72</v>
      </c>
      <c r="AB2565" t="s">
        <v>28</v>
      </c>
    </row>
    <row r="2566" spans="1:28" x14ac:dyDescent="0.3">
      <c r="A2566" t="s">
        <v>11840</v>
      </c>
      <c r="B2566" s="13">
        <v>35</v>
      </c>
      <c r="C2566" s="13" t="s">
        <v>38741</v>
      </c>
      <c r="D2566" t="s">
        <v>17</v>
      </c>
      <c r="E2566" t="s">
        <v>46</v>
      </c>
      <c r="F2566" t="s">
        <v>38883</v>
      </c>
      <c r="G2566" t="s">
        <v>46</v>
      </c>
      <c r="H2566" t="s">
        <v>38668</v>
      </c>
      <c r="I2566" s="1">
        <v>44244</v>
      </c>
      <c r="J2566" s="26">
        <v>44244</v>
      </c>
      <c r="K2566">
        <v>2021</v>
      </c>
      <c r="L2566">
        <v>2</v>
      </c>
      <c r="M2566">
        <v>17</v>
      </c>
      <c r="N2566" t="s">
        <v>38922</v>
      </c>
      <c r="O2566" s="7">
        <v>1</v>
      </c>
      <c r="P2566">
        <v>8</v>
      </c>
      <c r="Q2566" t="s">
        <v>11841</v>
      </c>
      <c r="R2566" t="s">
        <v>11842</v>
      </c>
      <c r="S2566" t="s">
        <v>78</v>
      </c>
      <c r="T2566">
        <v>24166.190299999998</v>
      </c>
      <c r="U2566" t="b">
        <f t="shared" si="40"/>
        <v>1</v>
      </c>
      <c r="V2566">
        <v>134</v>
      </c>
      <c r="W2566" t="s">
        <v>60</v>
      </c>
      <c r="X2566" s="1">
        <v>44274</v>
      </c>
      <c r="Y2566" s="26">
        <v>44274</v>
      </c>
      <c r="Z2566">
        <v>2021</v>
      </c>
      <c r="AA2566" t="s">
        <v>27</v>
      </c>
      <c r="AB2566" t="s">
        <v>28</v>
      </c>
    </row>
    <row r="2567" spans="1:28" x14ac:dyDescent="0.3">
      <c r="A2567" t="s">
        <v>11844</v>
      </c>
      <c r="B2567" s="13">
        <v>21</v>
      </c>
      <c r="C2567" s="13" t="s">
        <v>38743</v>
      </c>
      <c r="D2567" t="s">
        <v>17</v>
      </c>
      <c r="E2567" t="s">
        <v>213</v>
      </c>
      <c r="F2567" t="s">
        <v>38885</v>
      </c>
      <c r="G2567" t="s">
        <v>213</v>
      </c>
      <c r="H2567" t="s">
        <v>38668</v>
      </c>
      <c r="I2567" s="1">
        <v>44417</v>
      </c>
      <c r="J2567" s="26">
        <v>44417</v>
      </c>
      <c r="K2567">
        <v>2021</v>
      </c>
      <c r="L2567">
        <v>8</v>
      </c>
      <c r="M2567">
        <v>9</v>
      </c>
      <c r="N2567" t="s">
        <v>38925</v>
      </c>
      <c r="O2567" s="7">
        <v>3</v>
      </c>
      <c r="P2567">
        <v>33</v>
      </c>
      <c r="Q2567" t="s">
        <v>11845</v>
      </c>
      <c r="R2567" t="s">
        <v>11846</v>
      </c>
      <c r="S2567" t="s">
        <v>95</v>
      </c>
      <c r="T2567">
        <v>28357.203590000001</v>
      </c>
      <c r="U2567" t="b">
        <f t="shared" si="40"/>
        <v>1</v>
      </c>
      <c r="V2567">
        <v>416</v>
      </c>
      <c r="W2567" t="s">
        <v>60</v>
      </c>
      <c r="X2567" s="1">
        <v>44432</v>
      </c>
      <c r="Y2567" s="26">
        <v>44432</v>
      </c>
      <c r="Z2567">
        <v>2021</v>
      </c>
      <c r="AA2567" t="s">
        <v>72</v>
      </c>
      <c r="AB2567" t="s">
        <v>63</v>
      </c>
    </row>
    <row r="2568" spans="1:28" x14ac:dyDescent="0.3">
      <c r="A2568" t="s">
        <v>11848</v>
      </c>
      <c r="B2568" s="13">
        <v>64</v>
      </c>
      <c r="C2568" s="13" t="s">
        <v>38742</v>
      </c>
      <c r="D2568" t="s">
        <v>17</v>
      </c>
      <c r="E2568" t="s">
        <v>100</v>
      </c>
      <c r="F2568" t="s">
        <v>38886</v>
      </c>
      <c r="G2568" t="s">
        <v>100</v>
      </c>
      <c r="H2568" t="s">
        <v>47</v>
      </c>
      <c r="I2568" s="1">
        <v>45225</v>
      </c>
      <c r="J2568" s="26">
        <v>45225</v>
      </c>
      <c r="K2568">
        <v>2023</v>
      </c>
      <c r="L2568">
        <v>10</v>
      </c>
      <c r="M2568">
        <v>26</v>
      </c>
      <c r="N2568" t="s">
        <v>38924</v>
      </c>
      <c r="O2568" s="7">
        <v>4</v>
      </c>
      <c r="P2568">
        <v>43</v>
      </c>
      <c r="Q2568" t="s">
        <v>11849</v>
      </c>
      <c r="R2568" t="s">
        <v>11850</v>
      </c>
      <c r="S2568" t="s">
        <v>38</v>
      </c>
      <c r="T2568">
        <v>10780.673119999999</v>
      </c>
      <c r="U2568" t="b">
        <f t="shared" si="40"/>
        <v>1</v>
      </c>
      <c r="V2568">
        <v>486</v>
      </c>
      <c r="W2568" t="s">
        <v>25</v>
      </c>
      <c r="X2568" s="1">
        <v>45240</v>
      </c>
      <c r="Y2568" s="26">
        <v>45210</v>
      </c>
      <c r="Z2568">
        <v>2023</v>
      </c>
      <c r="AA2568" t="s">
        <v>62</v>
      </c>
      <c r="AB2568" t="s">
        <v>43</v>
      </c>
    </row>
    <row r="2569" spans="1:28" x14ac:dyDescent="0.3">
      <c r="A2569" t="s">
        <v>11853</v>
      </c>
      <c r="B2569" s="13">
        <v>54</v>
      </c>
      <c r="C2569" s="13" t="s">
        <v>38741</v>
      </c>
      <c r="D2569" t="s">
        <v>17</v>
      </c>
      <c r="E2569" t="s">
        <v>18</v>
      </c>
      <c r="F2569" t="s">
        <v>38883</v>
      </c>
      <c r="G2569" t="s">
        <v>18</v>
      </c>
      <c r="H2569" t="s">
        <v>115</v>
      </c>
      <c r="I2569" s="1">
        <v>44660</v>
      </c>
      <c r="J2569" s="26">
        <v>44660</v>
      </c>
      <c r="K2569">
        <v>2022</v>
      </c>
      <c r="L2569">
        <v>4</v>
      </c>
      <c r="M2569">
        <v>9</v>
      </c>
      <c r="N2569" t="s">
        <v>38921</v>
      </c>
      <c r="O2569" s="7">
        <v>2</v>
      </c>
      <c r="P2569">
        <v>15</v>
      </c>
      <c r="Q2569" t="s">
        <v>11854</v>
      </c>
      <c r="R2569" t="s">
        <v>11855</v>
      </c>
      <c r="S2569" t="s">
        <v>95</v>
      </c>
      <c r="T2569">
        <v>30318.992149999998</v>
      </c>
      <c r="U2569" t="b">
        <f t="shared" si="40"/>
        <v>1</v>
      </c>
      <c r="V2569">
        <v>212</v>
      </c>
      <c r="W2569" t="s">
        <v>25</v>
      </c>
      <c r="X2569" s="1">
        <v>44670</v>
      </c>
      <c r="Y2569" s="26">
        <v>44670</v>
      </c>
      <c r="Z2569">
        <v>2022</v>
      </c>
      <c r="AA2569" t="s">
        <v>27</v>
      </c>
      <c r="AB2569" t="s">
        <v>43</v>
      </c>
    </row>
    <row r="2570" spans="1:28" x14ac:dyDescent="0.3">
      <c r="A2570" t="s">
        <v>11857</v>
      </c>
      <c r="B2570" s="13">
        <v>39</v>
      </c>
      <c r="C2570" s="13" t="s">
        <v>38741</v>
      </c>
      <c r="D2570" t="s">
        <v>17</v>
      </c>
      <c r="E2570" t="s">
        <v>159</v>
      </c>
      <c r="F2570" t="s">
        <v>38883</v>
      </c>
      <c r="G2570" t="s">
        <v>159</v>
      </c>
      <c r="H2570" t="s">
        <v>38667</v>
      </c>
      <c r="I2570" s="1">
        <v>44906</v>
      </c>
      <c r="J2570" s="26">
        <v>44906</v>
      </c>
      <c r="K2570">
        <v>2022</v>
      </c>
      <c r="L2570">
        <v>12</v>
      </c>
      <c r="M2570">
        <v>11</v>
      </c>
      <c r="N2570" t="s">
        <v>38927</v>
      </c>
      <c r="O2570" s="7">
        <v>4</v>
      </c>
      <c r="P2570">
        <v>51</v>
      </c>
      <c r="Q2570" t="s">
        <v>11858</v>
      </c>
      <c r="R2570" t="s">
        <v>11859</v>
      </c>
      <c r="S2570" t="s">
        <v>95</v>
      </c>
      <c r="T2570">
        <v>13402.610640000001</v>
      </c>
      <c r="U2570" t="b">
        <f t="shared" si="40"/>
        <v>1</v>
      </c>
      <c r="V2570">
        <v>158</v>
      </c>
      <c r="W2570" t="s">
        <v>25</v>
      </c>
      <c r="X2570" s="1">
        <v>44919</v>
      </c>
      <c r="Y2570" s="26">
        <v>44919</v>
      </c>
      <c r="Z2570">
        <v>2022</v>
      </c>
      <c r="AA2570" t="s">
        <v>42</v>
      </c>
      <c r="AB2570" t="s">
        <v>43</v>
      </c>
    </row>
    <row r="2571" spans="1:28" x14ac:dyDescent="0.3">
      <c r="A2571" t="s">
        <v>11861</v>
      </c>
      <c r="B2571" s="13">
        <v>32</v>
      </c>
      <c r="C2571" s="13" t="s">
        <v>38743</v>
      </c>
      <c r="D2571" t="s">
        <v>32</v>
      </c>
      <c r="E2571" t="s">
        <v>463</v>
      </c>
      <c r="F2571" t="s">
        <v>38884</v>
      </c>
      <c r="G2571" t="s">
        <v>463</v>
      </c>
      <c r="H2571" t="s">
        <v>19</v>
      </c>
      <c r="I2571" s="1">
        <v>44210</v>
      </c>
      <c r="J2571" s="26">
        <v>44210</v>
      </c>
      <c r="K2571">
        <v>2021</v>
      </c>
      <c r="L2571">
        <v>1</v>
      </c>
      <c r="M2571">
        <v>14</v>
      </c>
      <c r="N2571" t="s">
        <v>38924</v>
      </c>
      <c r="O2571" s="7">
        <v>1</v>
      </c>
      <c r="P2571">
        <v>3</v>
      </c>
      <c r="Q2571" t="s">
        <v>11862</v>
      </c>
      <c r="R2571" t="s">
        <v>11863</v>
      </c>
      <c r="S2571" t="s">
        <v>87</v>
      </c>
      <c r="T2571">
        <v>33172.021509999999</v>
      </c>
      <c r="U2571" t="b">
        <f t="shared" si="40"/>
        <v>1</v>
      </c>
      <c r="V2571">
        <v>366</v>
      </c>
      <c r="W2571" t="s">
        <v>38903</v>
      </c>
      <c r="X2571" s="1">
        <v>44239</v>
      </c>
      <c r="Y2571" s="26">
        <v>44532</v>
      </c>
      <c r="Z2571">
        <v>2021</v>
      </c>
      <c r="AA2571" t="s">
        <v>27</v>
      </c>
      <c r="AB2571" t="s">
        <v>63</v>
      </c>
    </row>
    <row r="2572" spans="1:28" x14ac:dyDescent="0.3">
      <c r="A2572" t="s">
        <v>11865</v>
      </c>
      <c r="B2572" s="13">
        <v>36</v>
      </c>
      <c r="C2572" s="13" t="s">
        <v>38741</v>
      </c>
      <c r="D2572" t="s">
        <v>17</v>
      </c>
      <c r="E2572" t="s">
        <v>74</v>
      </c>
      <c r="F2572" t="s">
        <v>38883</v>
      </c>
      <c r="G2572" t="s">
        <v>74</v>
      </c>
      <c r="H2572" t="s">
        <v>38668</v>
      </c>
      <c r="I2572" s="1">
        <v>44844</v>
      </c>
      <c r="J2572" s="26">
        <v>44844</v>
      </c>
      <c r="K2572">
        <v>2022</v>
      </c>
      <c r="L2572">
        <v>10</v>
      </c>
      <c r="M2572">
        <v>10</v>
      </c>
      <c r="N2572" t="s">
        <v>38925</v>
      </c>
      <c r="O2572" s="7">
        <v>4</v>
      </c>
      <c r="P2572">
        <v>42</v>
      </c>
      <c r="Q2572" t="s">
        <v>11866</v>
      </c>
      <c r="R2572" t="s">
        <v>11867</v>
      </c>
      <c r="S2572" t="s">
        <v>23</v>
      </c>
      <c r="T2572">
        <v>25964.867620000001</v>
      </c>
      <c r="U2572" t="b">
        <f t="shared" si="40"/>
        <v>1</v>
      </c>
      <c r="V2572">
        <v>113</v>
      </c>
      <c r="W2572" t="s">
        <v>60</v>
      </c>
      <c r="X2572" s="1">
        <v>44865</v>
      </c>
      <c r="Y2572" s="26">
        <v>44865</v>
      </c>
      <c r="Z2572">
        <v>2022</v>
      </c>
      <c r="AA2572" t="s">
        <v>72</v>
      </c>
      <c r="AB2572" t="s">
        <v>43</v>
      </c>
    </row>
    <row r="2573" spans="1:28" x14ac:dyDescent="0.3">
      <c r="A2573" t="s">
        <v>11869</v>
      </c>
      <c r="B2573" s="13">
        <v>67</v>
      </c>
      <c r="C2573" s="13" t="s">
        <v>38742</v>
      </c>
      <c r="D2573" t="s">
        <v>32</v>
      </c>
      <c r="E2573" t="s">
        <v>46</v>
      </c>
      <c r="F2573" t="s">
        <v>38882</v>
      </c>
      <c r="G2573" t="s">
        <v>46</v>
      </c>
      <c r="H2573" t="s">
        <v>115</v>
      </c>
      <c r="I2573" s="1">
        <v>43916</v>
      </c>
      <c r="J2573" s="26">
        <v>43916</v>
      </c>
      <c r="K2573">
        <v>2020</v>
      </c>
      <c r="L2573">
        <v>3</v>
      </c>
      <c r="M2573">
        <v>26</v>
      </c>
      <c r="N2573" t="s">
        <v>38924</v>
      </c>
      <c r="O2573" s="7">
        <v>1</v>
      </c>
      <c r="P2573">
        <v>13</v>
      </c>
      <c r="Q2573" t="s">
        <v>11870</v>
      </c>
      <c r="R2573" t="s">
        <v>11871</v>
      </c>
      <c r="S2573" t="s">
        <v>95</v>
      </c>
      <c r="T2573">
        <v>31976.163639999999</v>
      </c>
      <c r="U2573" t="b">
        <f t="shared" si="40"/>
        <v>1</v>
      </c>
      <c r="V2573">
        <v>466</v>
      </c>
      <c r="W2573" t="s">
        <v>38903</v>
      </c>
      <c r="X2573" s="1">
        <v>43926</v>
      </c>
      <c r="Y2573" s="26">
        <v>43955</v>
      </c>
      <c r="Z2573">
        <v>2020</v>
      </c>
      <c r="AA2573" t="s">
        <v>42</v>
      </c>
      <c r="AB2573" t="s">
        <v>63</v>
      </c>
    </row>
    <row r="2574" spans="1:28" x14ac:dyDescent="0.3">
      <c r="A2574" t="s">
        <v>11873</v>
      </c>
      <c r="B2574" s="13">
        <v>60</v>
      </c>
      <c r="C2574" s="13" t="s">
        <v>38742</v>
      </c>
      <c r="D2574" t="s">
        <v>17</v>
      </c>
      <c r="E2574" t="s">
        <v>159</v>
      </c>
      <c r="F2574" t="s">
        <v>38886</v>
      </c>
      <c r="G2574" t="s">
        <v>159</v>
      </c>
      <c r="H2574" t="s">
        <v>19</v>
      </c>
      <c r="I2574" s="1">
        <v>45140</v>
      </c>
      <c r="J2574" s="26">
        <v>45140</v>
      </c>
      <c r="K2574">
        <v>2023</v>
      </c>
      <c r="L2574">
        <v>8</v>
      </c>
      <c r="M2574">
        <v>2</v>
      </c>
      <c r="N2574" t="s">
        <v>38922</v>
      </c>
      <c r="O2574" s="7">
        <v>3</v>
      </c>
      <c r="P2574">
        <v>31</v>
      </c>
      <c r="Q2574" t="s">
        <v>11874</v>
      </c>
      <c r="R2574" t="s">
        <v>11875</v>
      </c>
      <c r="S2574" t="s">
        <v>78</v>
      </c>
      <c r="T2574">
        <v>29149.53109</v>
      </c>
      <c r="U2574" t="b">
        <f t="shared" si="40"/>
        <v>1</v>
      </c>
      <c r="V2574">
        <v>354</v>
      </c>
      <c r="W2574" t="s">
        <v>60</v>
      </c>
      <c r="X2574" s="1">
        <v>45162</v>
      </c>
      <c r="Y2574" s="26">
        <v>45162</v>
      </c>
      <c r="Z2574">
        <v>2023</v>
      </c>
      <c r="AA2574" t="s">
        <v>27</v>
      </c>
      <c r="AB2574" t="s">
        <v>43</v>
      </c>
    </row>
    <row r="2575" spans="1:28" x14ac:dyDescent="0.3">
      <c r="A2575" t="s">
        <v>11877</v>
      </c>
      <c r="B2575" s="13">
        <v>41</v>
      </c>
      <c r="C2575" s="13" t="s">
        <v>38741</v>
      </c>
      <c r="D2575" t="s">
        <v>32</v>
      </c>
      <c r="E2575" t="s">
        <v>213</v>
      </c>
      <c r="F2575" t="s">
        <v>38881</v>
      </c>
      <c r="G2575" t="s">
        <v>213</v>
      </c>
      <c r="H2575" t="s">
        <v>38668</v>
      </c>
      <c r="I2575" s="1">
        <v>44660</v>
      </c>
      <c r="J2575" s="26">
        <v>44660</v>
      </c>
      <c r="K2575">
        <v>2022</v>
      </c>
      <c r="L2575">
        <v>4</v>
      </c>
      <c r="M2575">
        <v>9</v>
      </c>
      <c r="N2575" t="s">
        <v>38921</v>
      </c>
      <c r="O2575" s="7">
        <v>2</v>
      </c>
      <c r="P2575">
        <v>15</v>
      </c>
      <c r="Q2575" t="s">
        <v>11878</v>
      </c>
      <c r="R2575" t="s">
        <v>11879</v>
      </c>
      <c r="S2575" t="s">
        <v>78</v>
      </c>
      <c r="T2575">
        <v>19801.310310000001</v>
      </c>
      <c r="U2575" t="b">
        <f t="shared" si="40"/>
        <v>1</v>
      </c>
      <c r="V2575">
        <v>422</v>
      </c>
      <c r="W2575" t="s">
        <v>38903</v>
      </c>
      <c r="X2575" s="1">
        <v>44672</v>
      </c>
      <c r="Y2575" s="26">
        <v>44672</v>
      </c>
      <c r="Z2575">
        <v>2022</v>
      </c>
      <c r="AA2575" t="s">
        <v>149</v>
      </c>
      <c r="AB2575" t="s">
        <v>43</v>
      </c>
    </row>
    <row r="2576" spans="1:28" x14ac:dyDescent="0.3">
      <c r="A2576" t="s">
        <v>11881</v>
      </c>
      <c r="B2576" s="13">
        <v>67</v>
      </c>
      <c r="C2576" s="13" t="s">
        <v>38742</v>
      </c>
      <c r="D2576" t="s">
        <v>32</v>
      </c>
      <c r="E2576" t="s">
        <v>74</v>
      </c>
      <c r="F2576" t="s">
        <v>38882</v>
      </c>
      <c r="G2576" t="s">
        <v>74</v>
      </c>
      <c r="H2576" t="s">
        <v>47</v>
      </c>
      <c r="I2576" s="1">
        <v>44268</v>
      </c>
      <c r="J2576" s="26">
        <v>44268</v>
      </c>
      <c r="K2576">
        <v>2021</v>
      </c>
      <c r="L2576">
        <v>3</v>
      </c>
      <c r="M2576">
        <v>13</v>
      </c>
      <c r="N2576" t="s">
        <v>38921</v>
      </c>
      <c r="O2576" s="7">
        <v>1</v>
      </c>
      <c r="P2576">
        <v>11</v>
      </c>
      <c r="Q2576" t="s">
        <v>11882</v>
      </c>
      <c r="R2576" t="s">
        <v>11883</v>
      </c>
      <c r="S2576" t="s">
        <v>38</v>
      </c>
      <c r="T2576">
        <v>5267.6452559999998</v>
      </c>
      <c r="U2576" t="b">
        <f t="shared" si="40"/>
        <v>1</v>
      </c>
      <c r="V2576">
        <v>326</v>
      </c>
      <c r="W2576" t="s">
        <v>38903</v>
      </c>
      <c r="X2576" s="1">
        <v>44296</v>
      </c>
      <c r="Y2576" s="26">
        <v>44473</v>
      </c>
      <c r="Z2576">
        <v>2021</v>
      </c>
      <c r="AA2576" t="s">
        <v>62</v>
      </c>
      <c r="AB2576" t="s">
        <v>63</v>
      </c>
    </row>
    <row r="2577" spans="1:28" x14ac:dyDescent="0.3">
      <c r="A2577" t="s">
        <v>11885</v>
      </c>
      <c r="B2577" s="13">
        <v>63</v>
      </c>
      <c r="C2577" s="13" t="s">
        <v>38742</v>
      </c>
      <c r="D2577" t="s">
        <v>32</v>
      </c>
      <c r="E2577" t="s">
        <v>18</v>
      </c>
      <c r="F2577" t="s">
        <v>38882</v>
      </c>
      <c r="G2577" t="s">
        <v>18</v>
      </c>
      <c r="H2577" t="s">
        <v>38668</v>
      </c>
      <c r="I2577" s="1">
        <v>43830</v>
      </c>
      <c r="J2577" s="26">
        <v>43830</v>
      </c>
      <c r="K2577">
        <v>2019</v>
      </c>
      <c r="L2577">
        <v>12</v>
      </c>
      <c r="M2577">
        <v>31</v>
      </c>
      <c r="N2577" t="s">
        <v>38926</v>
      </c>
      <c r="O2577" s="7">
        <v>4</v>
      </c>
      <c r="P2577">
        <v>53</v>
      </c>
      <c r="Q2577" t="s">
        <v>11886</v>
      </c>
      <c r="R2577" t="s">
        <v>860</v>
      </c>
      <c r="S2577" t="s">
        <v>87</v>
      </c>
      <c r="T2577">
        <v>15939.6741</v>
      </c>
      <c r="U2577" t="b">
        <f t="shared" si="40"/>
        <v>1</v>
      </c>
      <c r="V2577">
        <v>181</v>
      </c>
      <c r="W2577" t="s">
        <v>60</v>
      </c>
      <c r="X2577" s="1">
        <v>43835</v>
      </c>
      <c r="Y2577" s="26">
        <v>43952</v>
      </c>
      <c r="Z2577">
        <v>2020</v>
      </c>
      <c r="AA2577" t="s">
        <v>72</v>
      </c>
      <c r="AB2577" t="s">
        <v>28</v>
      </c>
    </row>
    <row r="2578" spans="1:28" x14ac:dyDescent="0.3">
      <c r="A2578" t="s">
        <v>11888</v>
      </c>
      <c r="B2578" s="13">
        <v>23</v>
      </c>
      <c r="C2578" s="13" t="s">
        <v>38743</v>
      </c>
      <c r="D2578" t="s">
        <v>32</v>
      </c>
      <c r="E2578" t="s">
        <v>74</v>
      </c>
      <c r="F2578" t="s">
        <v>38884</v>
      </c>
      <c r="G2578" t="s">
        <v>74</v>
      </c>
      <c r="H2578" t="s">
        <v>38668</v>
      </c>
      <c r="I2578" s="1">
        <v>44283</v>
      </c>
      <c r="J2578" s="26">
        <v>44283</v>
      </c>
      <c r="K2578">
        <v>2021</v>
      </c>
      <c r="L2578">
        <v>3</v>
      </c>
      <c r="M2578">
        <v>28</v>
      </c>
      <c r="N2578" t="s">
        <v>38927</v>
      </c>
      <c r="O2578" s="7">
        <v>1</v>
      </c>
      <c r="P2578">
        <v>14</v>
      </c>
      <c r="Q2578" t="s">
        <v>11889</v>
      </c>
      <c r="R2578" t="s">
        <v>11890</v>
      </c>
      <c r="S2578" t="s">
        <v>78</v>
      </c>
      <c r="T2578">
        <v>25490.225180000001</v>
      </c>
      <c r="U2578" t="b">
        <f t="shared" si="40"/>
        <v>1</v>
      </c>
      <c r="V2578">
        <v>429</v>
      </c>
      <c r="W2578" t="s">
        <v>38903</v>
      </c>
      <c r="X2578" s="1">
        <v>44298</v>
      </c>
      <c r="Y2578" s="26">
        <v>44534</v>
      </c>
      <c r="Z2578">
        <v>2021</v>
      </c>
      <c r="AA2578" t="s">
        <v>62</v>
      </c>
      <c r="AB2578" t="s">
        <v>63</v>
      </c>
    </row>
    <row r="2579" spans="1:28" x14ac:dyDescent="0.3">
      <c r="A2579" t="s">
        <v>11892</v>
      </c>
      <c r="B2579" s="13">
        <v>65</v>
      </c>
      <c r="C2579" s="13" t="s">
        <v>38742</v>
      </c>
      <c r="D2579" t="s">
        <v>17</v>
      </c>
      <c r="E2579" t="s">
        <v>18</v>
      </c>
      <c r="F2579" t="s">
        <v>38886</v>
      </c>
      <c r="G2579" t="s">
        <v>18</v>
      </c>
      <c r="H2579" t="s">
        <v>19</v>
      </c>
      <c r="I2579" s="1">
        <v>43963</v>
      </c>
      <c r="J2579" s="26">
        <v>43963</v>
      </c>
      <c r="K2579">
        <v>2020</v>
      </c>
      <c r="L2579">
        <v>5</v>
      </c>
      <c r="M2579">
        <v>12</v>
      </c>
      <c r="N2579" t="s">
        <v>38926</v>
      </c>
      <c r="O2579" s="7">
        <v>2</v>
      </c>
      <c r="P2579">
        <v>20</v>
      </c>
      <c r="Q2579" t="s">
        <v>11893</v>
      </c>
      <c r="R2579" t="s">
        <v>11894</v>
      </c>
      <c r="S2579" t="s">
        <v>23</v>
      </c>
      <c r="T2579">
        <v>43604.675109999996</v>
      </c>
      <c r="U2579" t="b">
        <f t="shared" si="40"/>
        <v>1</v>
      </c>
      <c r="V2579">
        <v>119</v>
      </c>
      <c r="W2579" t="s">
        <v>38903</v>
      </c>
      <c r="X2579" s="1">
        <v>43985</v>
      </c>
      <c r="Y2579" s="26">
        <v>43896</v>
      </c>
      <c r="Z2579">
        <v>2020</v>
      </c>
      <c r="AA2579" t="s">
        <v>149</v>
      </c>
      <c r="AB2579" t="s">
        <v>28</v>
      </c>
    </row>
    <row r="2580" spans="1:28" x14ac:dyDescent="0.3">
      <c r="A2580" t="s">
        <v>11896</v>
      </c>
      <c r="B2580" s="13">
        <v>22</v>
      </c>
      <c r="C2580" s="13" t="s">
        <v>38743</v>
      </c>
      <c r="D2580" t="s">
        <v>32</v>
      </c>
      <c r="E2580" t="s">
        <v>213</v>
      </c>
      <c r="F2580" t="s">
        <v>38884</v>
      </c>
      <c r="G2580" t="s">
        <v>213</v>
      </c>
      <c r="H2580" t="s">
        <v>19</v>
      </c>
      <c r="I2580" s="1">
        <v>43519</v>
      </c>
      <c r="J2580" s="26">
        <v>43519</v>
      </c>
      <c r="K2580">
        <v>2019</v>
      </c>
      <c r="L2580">
        <v>2</v>
      </c>
      <c r="M2580">
        <v>23</v>
      </c>
      <c r="N2580" t="s">
        <v>38921</v>
      </c>
      <c r="O2580" s="7">
        <v>1</v>
      </c>
      <c r="P2580">
        <v>8</v>
      </c>
      <c r="Q2580" t="s">
        <v>11897</v>
      </c>
      <c r="R2580" t="s">
        <v>11898</v>
      </c>
      <c r="S2580" t="s">
        <v>95</v>
      </c>
      <c r="T2580">
        <v>20269.077679999999</v>
      </c>
      <c r="U2580" t="b">
        <f t="shared" si="40"/>
        <v>1</v>
      </c>
      <c r="V2580">
        <v>177</v>
      </c>
      <c r="W2580" t="s">
        <v>38903</v>
      </c>
      <c r="X2580" s="1">
        <v>43529</v>
      </c>
      <c r="Y2580" s="26">
        <v>43588</v>
      </c>
      <c r="Z2580">
        <v>2019</v>
      </c>
      <c r="AA2580" t="s">
        <v>149</v>
      </c>
      <c r="AB2580" t="s">
        <v>28</v>
      </c>
    </row>
    <row r="2581" spans="1:28" x14ac:dyDescent="0.3">
      <c r="A2581" t="s">
        <v>11901</v>
      </c>
      <c r="B2581" s="13">
        <v>39</v>
      </c>
      <c r="C2581" s="13" t="s">
        <v>38741</v>
      </c>
      <c r="D2581" t="s">
        <v>32</v>
      </c>
      <c r="E2581" t="s">
        <v>463</v>
      </c>
      <c r="F2581" t="s">
        <v>38881</v>
      </c>
      <c r="G2581" t="s">
        <v>463</v>
      </c>
      <c r="H2581" t="s">
        <v>38668</v>
      </c>
      <c r="I2581" s="1">
        <v>43503</v>
      </c>
      <c r="J2581" s="26">
        <v>43503</v>
      </c>
      <c r="K2581">
        <v>2019</v>
      </c>
      <c r="L2581">
        <v>2</v>
      </c>
      <c r="M2581">
        <v>7</v>
      </c>
      <c r="N2581" t="s">
        <v>38924</v>
      </c>
      <c r="O2581" s="7">
        <v>1</v>
      </c>
      <c r="P2581">
        <v>6</v>
      </c>
      <c r="Q2581" t="s">
        <v>11902</v>
      </c>
      <c r="R2581" t="s">
        <v>11903</v>
      </c>
      <c r="S2581" t="s">
        <v>23</v>
      </c>
      <c r="T2581">
        <v>16058.37262</v>
      </c>
      <c r="U2581" t="b">
        <f t="shared" si="40"/>
        <v>1</v>
      </c>
      <c r="V2581">
        <v>272</v>
      </c>
      <c r="W2581" t="s">
        <v>60</v>
      </c>
      <c r="X2581" s="1">
        <v>43527</v>
      </c>
      <c r="Y2581" s="26">
        <v>43527</v>
      </c>
      <c r="Z2581">
        <v>2019</v>
      </c>
      <c r="AA2581" t="s">
        <v>27</v>
      </c>
      <c r="AB2581" t="s">
        <v>43</v>
      </c>
    </row>
    <row r="2582" spans="1:28" x14ac:dyDescent="0.3">
      <c r="A2582" t="s">
        <v>11905</v>
      </c>
      <c r="B2582" s="13">
        <v>34</v>
      </c>
      <c r="C2582" s="13" t="s">
        <v>38743</v>
      </c>
      <c r="D2582" t="s">
        <v>32</v>
      </c>
      <c r="E2582" t="s">
        <v>100</v>
      </c>
      <c r="F2582" t="s">
        <v>38884</v>
      </c>
      <c r="G2582" t="s">
        <v>100</v>
      </c>
      <c r="H2582" t="s">
        <v>34</v>
      </c>
      <c r="I2582" s="1">
        <v>44887</v>
      </c>
      <c r="J2582" s="26">
        <v>44887</v>
      </c>
      <c r="K2582">
        <v>2022</v>
      </c>
      <c r="L2582">
        <v>11</v>
      </c>
      <c r="M2582">
        <v>22</v>
      </c>
      <c r="N2582" t="s">
        <v>38926</v>
      </c>
      <c r="O2582" s="7">
        <v>4</v>
      </c>
      <c r="P2582">
        <v>48</v>
      </c>
      <c r="Q2582" t="s">
        <v>11906</v>
      </c>
      <c r="R2582" t="s">
        <v>5690</v>
      </c>
      <c r="S2582" t="s">
        <v>95</v>
      </c>
      <c r="T2582">
        <v>39755.323859999997</v>
      </c>
      <c r="U2582" t="b">
        <f t="shared" si="40"/>
        <v>1</v>
      </c>
      <c r="V2582">
        <v>479</v>
      </c>
      <c r="W2582" t="s">
        <v>60</v>
      </c>
      <c r="X2582" s="1">
        <v>44907</v>
      </c>
      <c r="Y2582" s="26">
        <v>44907</v>
      </c>
      <c r="Z2582">
        <v>2022</v>
      </c>
      <c r="AA2582" t="s">
        <v>27</v>
      </c>
      <c r="AB2582" t="s">
        <v>43</v>
      </c>
    </row>
    <row r="2583" spans="1:28" x14ac:dyDescent="0.3">
      <c r="A2583" t="s">
        <v>11908</v>
      </c>
      <c r="B2583" s="13">
        <v>57</v>
      </c>
      <c r="C2583" s="13" t="s">
        <v>38741</v>
      </c>
      <c r="D2583" t="s">
        <v>17</v>
      </c>
      <c r="E2583" t="s">
        <v>159</v>
      </c>
      <c r="F2583" t="s">
        <v>38883</v>
      </c>
      <c r="G2583" t="s">
        <v>159</v>
      </c>
      <c r="H2583" t="s">
        <v>19</v>
      </c>
      <c r="I2583" s="1">
        <v>43844</v>
      </c>
      <c r="J2583" s="26">
        <v>43844</v>
      </c>
      <c r="K2583">
        <v>2020</v>
      </c>
      <c r="L2583">
        <v>1</v>
      </c>
      <c r="M2583">
        <v>14</v>
      </c>
      <c r="N2583" t="s">
        <v>38926</v>
      </c>
      <c r="O2583" s="7">
        <v>1</v>
      </c>
      <c r="P2583">
        <v>3</v>
      </c>
      <c r="Q2583" t="s">
        <v>11909</v>
      </c>
      <c r="R2583" t="s">
        <v>11910</v>
      </c>
      <c r="S2583" t="s">
        <v>78</v>
      </c>
      <c r="T2583">
        <v>41113.716050000003</v>
      </c>
      <c r="U2583" t="b">
        <f t="shared" si="40"/>
        <v>1</v>
      </c>
      <c r="V2583">
        <v>170</v>
      </c>
      <c r="W2583" t="s">
        <v>60</v>
      </c>
      <c r="X2583" s="1">
        <v>43867</v>
      </c>
      <c r="Y2583" s="26">
        <v>43984</v>
      </c>
      <c r="Z2583">
        <v>2020</v>
      </c>
      <c r="AA2583" t="s">
        <v>42</v>
      </c>
      <c r="AB2583" t="s">
        <v>28</v>
      </c>
    </row>
    <row r="2584" spans="1:28" x14ac:dyDescent="0.3">
      <c r="A2584" t="s">
        <v>11912</v>
      </c>
      <c r="B2584" s="13">
        <v>43</v>
      </c>
      <c r="C2584" s="13" t="s">
        <v>38741</v>
      </c>
      <c r="D2584" t="s">
        <v>32</v>
      </c>
      <c r="E2584" t="s">
        <v>213</v>
      </c>
      <c r="F2584" t="s">
        <v>38881</v>
      </c>
      <c r="G2584" t="s">
        <v>213</v>
      </c>
      <c r="H2584" t="s">
        <v>38668</v>
      </c>
      <c r="I2584" s="1">
        <v>43924</v>
      </c>
      <c r="J2584" s="26">
        <v>43924</v>
      </c>
      <c r="K2584">
        <v>2020</v>
      </c>
      <c r="L2584">
        <v>4</v>
      </c>
      <c r="M2584">
        <v>3</v>
      </c>
      <c r="N2584" t="s">
        <v>38923</v>
      </c>
      <c r="O2584" s="7">
        <v>2</v>
      </c>
      <c r="P2584">
        <v>14</v>
      </c>
      <c r="Q2584" t="s">
        <v>11913</v>
      </c>
      <c r="R2584" t="s">
        <v>11914</v>
      </c>
      <c r="S2584" t="s">
        <v>23</v>
      </c>
      <c r="T2584">
        <v>32112.243190000001</v>
      </c>
      <c r="U2584" t="b">
        <f t="shared" si="40"/>
        <v>1</v>
      </c>
      <c r="V2584">
        <v>266</v>
      </c>
      <c r="W2584" t="s">
        <v>60</v>
      </c>
      <c r="X2584" s="1">
        <v>43936</v>
      </c>
      <c r="Y2584" s="26">
        <v>43936</v>
      </c>
      <c r="Z2584">
        <v>2020</v>
      </c>
      <c r="AA2584" t="s">
        <v>72</v>
      </c>
      <c r="AB2584" t="s">
        <v>63</v>
      </c>
    </row>
    <row r="2585" spans="1:28" x14ac:dyDescent="0.3">
      <c r="A2585" t="s">
        <v>11916</v>
      </c>
      <c r="B2585" s="13">
        <v>66</v>
      </c>
      <c r="C2585" s="13" t="s">
        <v>38742</v>
      </c>
      <c r="D2585" t="s">
        <v>17</v>
      </c>
      <c r="E2585" t="s">
        <v>100</v>
      </c>
      <c r="F2585" t="s">
        <v>38886</v>
      </c>
      <c r="G2585" t="s">
        <v>100</v>
      </c>
      <c r="H2585" t="s">
        <v>38668</v>
      </c>
      <c r="I2585" s="1">
        <v>44750</v>
      </c>
      <c r="J2585" s="26">
        <v>44750</v>
      </c>
      <c r="K2585">
        <v>2022</v>
      </c>
      <c r="L2585">
        <v>7</v>
      </c>
      <c r="M2585">
        <v>8</v>
      </c>
      <c r="N2585" t="s">
        <v>38923</v>
      </c>
      <c r="O2585" s="7">
        <v>3</v>
      </c>
      <c r="P2585">
        <v>28</v>
      </c>
      <c r="Q2585" t="s">
        <v>11917</v>
      </c>
      <c r="R2585" t="s">
        <v>11918</v>
      </c>
      <c r="S2585" t="s">
        <v>38</v>
      </c>
      <c r="T2585">
        <v>12742.35684</v>
      </c>
      <c r="U2585" t="b">
        <f t="shared" si="40"/>
        <v>1</v>
      </c>
      <c r="V2585">
        <v>342</v>
      </c>
      <c r="W2585" t="s">
        <v>38903</v>
      </c>
      <c r="X2585" s="1">
        <v>44767</v>
      </c>
      <c r="Y2585" s="26">
        <v>44767</v>
      </c>
      <c r="Z2585">
        <v>2022</v>
      </c>
      <c r="AA2585" t="s">
        <v>42</v>
      </c>
      <c r="AB2585" t="s">
        <v>63</v>
      </c>
    </row>
    <row r="2586" spans="1:28" x14ac:dyDescent="0.3">
      <c r="A2586" t="s">
        <v>11920</v>
      </c>
      <c r="B2586" s="13">
        <v>27</v>
      </c>
      <c r="C2586" s="13" t="s">
        <v>38743</v>
      </c>
      <c r="D2586" t="s">
        <v>17</v>
      </c>
      <c r="E2586" t="s">
        <v>463</v>
      </c>
      <c r="F2586" t="s">
        <v>38885</v>
      </c>
      <c r="G2586" t="s">
        <v>463</v>
      </c>
      <c r="H2586" t="s">
        <v>34</v>
      </c>
      <c r="I2586" s="1">
        <v>43936</v>
      </c>
      <c r="J2586" s="26">
        <v>43936</v>
      </c>
      <c r="K2586">
        <v>2020</v>
      </c>
      <c r="L2586">
        <v>4</v>
      </c>
      <c r="M2586">
        <v>15</v>
      </c>
      <c r="N2586" t="s">
        <v>38922</v>
      </c>
      <c r="O2586" s="7">
        <v>2</v>
      </c>
      <c r="P2586">
        <v>16</v>
      </c>
      <c r="Q2586" t="s">
        <v>11921</v>
      </c>
      <c r="R2586" t="s">
        <v>11922</v>
      </c>
      <c r="S2586" t="s">
        <v>38</v>
      </c>
      <c r="T2586">
        <v>2478.1077070000001</v>
      </c>
      <c r="U2586" t="b">
        <f t="shared" si="40"/>
        <v>1</v>
      </c>
      <c r="V2586">
        <v>371</v>
      </c>
      <c r="W2586" t="s">
        <v>60</v>
      </c>
      <c r="X2586" s="1">
        <v>43959</v>
      </c>
      <c r="Y2586" s="26">
        <v>44048</v>
      </c>
      <c r="Z2586">
        <v>2020</v>
      </c>
      <c r="AA2586" t="s">
        <v>72</v>
      </c>
      <c r="AB2586" t="s">
        <v>63</v>
      </c>
    </row>
    <row r="2587" spans="1:28" x14ac:dyDescent="0.3">
      <c r="A2587" t="s">
        <v>11924</v>
      </c>
      <c r="B2587" s="13">
        <v>59</v>
      </c>
      <c r="C2587" s="13" t="s">
        <v>38741</v>
      </c>
      <c r="D2587" t="s">
        <v>32</v>
      </c>
      <c r="E2587" t="s">
        <v>159</v>
      </c>
      <c r="F2587" t="s">
        <v>38881</v>
      </c>
      <c r="G2587" t="s">
        <v>159</v>
      </c>
      <c r="H2587" t="s">
        <v>38668</v>
      </c>
      <c r="I2587" s="1">
        <v>44275</v>
      </c>
      <c r="J2587" s="26">
        <v>44275</v>
      </c>
      <c r="K2587">
        <v>2021</v>
      </c>
      <c r="L2587">
        <v>3</v>
      </c>
      <c r="M2587">
        <v>20</v>
      </c>
      <c r="N2587" t="s">
        <v>38921</v>
      </c>
      <c r="O2587" s="7">
        <v>1</v>
      </c>
      <c r="P2587">
        <v>12</v>
      </c>
      <c r="Q2587" t="s">
        <v>11925</v>
      </c>
      <c r="R2587" t="s">
        <v>11926</v>
      </c>
      <c r="S2587" t="s">
        <v>23</v>
      </c>
      <c r="T2587">
        <v>21203.302469999999</v>
      </c>
      <c r="U2587" t="b">
        <f t="shared" si="40"/>
        <v>1</v>
      </c>
      <c r="V2587">
        <v>256</v>
      </c>
      <c r="W2587" t="s">
        <v>38903</v>
      </c>
      <c r="X2587" s="1">
        <v>44293</v>
      </c>
      <c r="Y2587" s="26">
        <v>44381</v>
      </c>
      <c r="Z2587">
        <v>2021</v>
      </c>
      <c r="AA2587" t="s">
        <v>27</v>
      </c>
      <c r="AB2587" t="s">
        <v>28</v>
      </c>
    </row>
    <row r="2588" spans="1:28" x14ac:dyDescent="0.3">
      <c r="A2588" t="s">
        <v>11928</v>
      </c>
      <c r="B2588" s="13">
        <v>27</v>
      </c>
      <c r="C2588" s="13" t="s">
        <v>38743</v>
      </c>
      <c r="D2588" t="s">
        <v>17</v>
      </c>
      <c r="E2588" t="s">
        <v>159</v>
      </c>
      <c r="F2588" t="s">
        <v>38885</v>
      </c>
      <c r="G2588" t="s">
        <v>159</v>
      </c>
      <c r="H2588" t="s">
        <v>38668</v>
      </c>
      <c r="I2588" s="1">
        <v>43822</v>
      </c>
      <c r="J2588" s="26">
        <v>43822</v>
      </c>
      <c r="K2588">
        <v>2019</v>
      </c>
      <c r="L2588">
        <v>12</v>
      </c>
      <c r="M2588">
        <v>23</v>
      </c>
      <c r="N2588" t="s">
        <v>38925</v>
      </c>
      <c r="O2588" s="7">
        <v>4</v>
      </c>
      <c r="P2588">
        <v>52</v>
      </c>
      <c r="Q2588" t="s">
        <v>11929</v>
      </c>
      <c r="R2588" t="s">
        <v>11930</v>
      </c>
      <c r="S2588" t="s">
        <v>78</v>
      </c>
      <c r="T2588">
        <v>8867.9717959999998</v>
      </c>
      <c r="U2588" t="b">
        <f t="shared" si="40"/>
        <v>1</v>
      </c>
      <c r="V2588">
        <v>452</v>
      </c>
      <c r="W2588" t="s">
        <v>38903</v>
      </c>
      <c r="X2588" s="1">
        <v>43825</v>
      </c>
      <c r="Y2588" s="26">
        <v>43825</v>
      </c>
      <c r="Z2588">
        <v>2019</v>
      </c>
      <c r="AA2588" t="s">
        <v>42</v>
      </c>
      <c r="AB2588" t="s">
        <v>28</v>
      </c>
    </row>
    <row r="2589" spans="1:28" x14ac:dyDescent="0.3">
      <c r="A2589" t="s">
        <v>11932</v>
      </c>
      <c r="B2589" s="13">
        <v>65</v>
      </c>
      <c r="C2589" s="13" t="s">
        <v>38742</v>
      </c>
      <c r="D2589" t="s">
        <v>17</v>
      </c>
      <c r="E2589" t="s">
        <v>74</v>
      </c>
      <c r="F2589" t="s">
        <v>38886</v>
      </c>
      <c r="G2589" t="s">
        <v>74</v>
      </c>
      <c r="H2589" t="s">
        <v>38667</v>
      </c>
      <c r="I2589" s="1">
        <v>44688</v>
      </c>
      <c r="J2589" s="26">
        <v>44688</v>
      </c>
      <c r="K2589">
        <v>2022</v>
      </c>
      <c r="L2589">
        <v>5</v>
      </c>
      <c r="M2589">
        <v>7</v>
      </c>
      <c r="N2589" t="s">
        <v>38921</v>
      </c>
      <c r="O2589" s="7">
        <v>2</v>
      </c>
      <c r="P2589">
        <v>19</v>
      </c>
      <c r="Q2589" t="s">
        <v>9128</v>
      </c>
      <c r="R2589" t="s">
        <v>5629</v>
      </c>
      <c r="S2589" t="s">
        <v>23</v>
      </c>
      <c r="T2589">
        <v>8215.944641</v>
      </c>
      <c r="U2589" t="b">
        <f t="shared" si="40"/>
        <v>1</v>
      </c>
      <c r="V2589">
        <v>369</v>
      </c>
      <c r="W2589" t="s">
        <v>25</v>
      </c>
      <c r="X2589" s="1">
        <v>44700</v>
      </c>
      <c r="Y2589" s="26">
        <v>44700</v>
      </c>
      <c r="Z2589">
        <v>2022</v>
      </c>
      <c r="AA2589" t="s">
        <v>72</v>
      </c>
      <c r="AB2589" t="s">
        <v>63</v>
      </c>
    </row>
    <row r="2590" spans="1:28" x14ac:dyDescent="0.3">
      <c r="A2590" t="s">
        <v>11935</v>
      </c>
      <c r="B2590" s="13">
        <v>59</v>
      </c>
      <c r="C2590" s="13" t="s">
        <v>38741</v>
      </c>
      <c r="D2590" t="s">
        <v>32</v>
      </c>
      <c r="E2590" t="s">
        <v>213</v>
      </c>
      <c r="F2590" t="s">
        <v>38881</v>
      </c>
      <c r="G2590" t="s">
        <v>213</v>
      </c>
      <c r="H2590" t="s">
        <v>38668</v>
      </c>
      <c r="I2590" s="1">
        <v>43555</v>
      </c>
      <c r="J2590" s="26">
        <v>43555</v>
      </c>
      <c r="K2590">
        <v>2019</v>
      </c>
      <c r="L2590">
        <v>3</v>
      </c>
      <c r="M2590">
        <v>31</v>
      </c>
      <c r="N2590" t="s">
        <v>38927</v>
      </c>
      <c r="O2590" s="7">
        <v>1</v>
      </c>
      <c r="P2590">
        <v>14</v>
      </c>
      <c r="Q2590" t="s">
        <v>11936</v>
      </c>
      <c r="R2590" t="s">
        <v>11937</v>
      </c>
      <c r="S2590" t="s">
        <v>23</v>
      </c>
      <c r="T2590">
        <v>3814.3692489999999</v>
      </c>
      <c r="U2590" t="b">
        <f t="shared" si="40"/>
        <v>1</v>
      </c>
      <c r="V2590">
        <v>149</v>
      </c>
      <c r="W2590" t="s">
        <v>60</v>
      </c>
      <c r="X2590" s="1">
        <v>43561</v>
      </c>
      <c r="Y2590" s="26">
        <v>43620</v>
      </c>
      <c r="Z2590">
        <v>2019</v>
      </c>
      <c r="AA2590" t="s">
        <v>149</v>
      </c>
      <c r="AB2590" t="s">
        <v>28</v>
      </c>
    </row>
    <row r="2591" spans="1:28" x14ac:dyDescent="0.3">
      <c r="A2591" t="s">
        <v>11538</v>
      </c>
      <c r="B2591" s="13">
        <v>39</v>
      </c>
      <c r="C2591" s="13" t="s">
        <v>38741</v>
      </c>
      <c r="D2591" t="s">
        <v>32</v>
      </c>
      <c r="E2591" t="s">
        <v>213</v>
      </c>
      <c r="F2591" t="s">
        <v>38881</v>
      </c>
      <c r="G2591" t="s">
        <v>213</v>
      </c>
      <c r="H2591" t="s">
        <v>38668</v>
      </c>
      <c r="I2591" s="1">
        <v>44817</v>
      </c>
      <c r="J2591" s="26">
        <v>44817</v>
      </c>
      <c r="K2591">
        <v>2022</v>
      </c>
      <c r="L2591">
        <v>9</v>
      </c>
      <c r="M2591">
        <v>13</v>
      </c>
      <c r="N2591" t="s">
        <v>38926</v>
      </c>
      <c r="O2591" s="7">
        <v>3</v>
      </c>
      <c r="P2591">
        <v>38</v>
      </c>
      <c r="Q2591" t="s">
        <v>11939</v>
      </c>
      <c r="R2591" t="s">
        <v>11940</v>
      </c>
      <c r="S2591" t="s">
        <v>87</v>
      </c>
      <c r="T2591">
        <v>16644.052250000001</v>
      </c>
      <c r="U2591" t="b">
        <f t="shared" si="40"/>
        <v>1</v>
      </c>
      <c r="V2591">
        <v>376</v>
      </c>
      <c r="W2591" t="s">
        <v>60</v>
      </c>
      <c r="X2591" s="1">
        <v>44820</v>
      </c>
      <c r="Y2591" s="26">
        <v>44820</v>
      </c>
      <c r="Z2591">
        <v>2022</v>
      </c>
      <c r="AA2591" t="s">
        <v>27</v>
      </c>
      <c r="AB2591" t="s">
        <v>28</v>
      </c>
    </row>
    <row r="2592" spans="1:28" x14ac:dyDescent="0.3">
      <c r="A2592" t="s">
        <v>11942</v>
      </c>
      <c r="B2592" s="13">
        <v>44</v>
      </c>
      <c r="C2592" s="13" t="s">
        <v>38741</v>
      </c>
      <c r="D2592" t="s">
        <v>32</v>
      </c>
      <c r="E2592" t="s">
        <v>213</v>
      </c>
      <c r="F2592" t="s">
        <v>38881</v>
      </c>
      <c r="G2592" t="s">
        <v>213</v>
      </c>
      <c r="H2592" t="s">
        <v>38667</v>
      </c>
      <c r="I2592" s="1">
        <v>43937</v>
      </c>
      <c r="J2592" s="26">
        <v>43937</v>
      </c>
      <c r="K2592">
        <v>2020</v>
      </c>
      <c r="L2592">
        <v>4</v>
      </c>
      <c r="M2592">
        <v>16</v>
      </c>
      <c r="N2592" t="s">
        <v>38924</v>
      </c>
      <c r="O2592" s="7">
        <v>2</v>
      </c>
      <c r="P2592">
        <v>16</v>
      </c>
      <c r="Q2592" t="s">
        <v>11943</v>
      </c>
      <c r="R2592" t="s">
        <v>11944</v>
      </c>
      <c r="S2592" t="s">
        <v>23</v>
      </c>
      <c r="T2592">
        <v>4164.5069000000003</v>
      </c>
      <c r="U2592" t="b">
        <f t="shared" si="40"/>
        <v>1</v>
      </c>
      <c r="V2592">
        <v>209</v>
      </c>
      <c r="W2592" t="s">
        <v>38903</v>
      </c>
      <c r="X2592" s="1">
        <v>43965</v>
      </c>
      <c r="Y2592" s="26">
        <v>43965</v>
      </c>
      <c r="Z2592">
        <v>2020</v>
      </c>
      <c r="AA2592" t="s">
        <v>62</v>
      </c>
      <c r="AB2592" t="s">
        <v>43</v>
      </c>
    </row>
    <row r="2593" spans="1:28" x14ac:dyDescent="0.3">
      <c r="A2593" t="s">
        <v>11946</v>
      </c>
      <c r="B2593" s="13">
        <v>78</v>
      </c>
      <c r="C2593" s="13" t="s">
        <v>38742</v>
      </c>
      <c r="D2593" t="s">
        <v>32</v>
      </c>
      <c r="E2593" t="s">
        <v>100</v>
      </c>
      <c r="F2593" t="s">
        <v>38882</v>
      </c>
      <c r="G2593" t="s">
        <v>100</v>
      </c>
      <c r="H2593" t="s">
        <v>38667</v>
      </c>
      <c r="I2593" s="1">
        <v>44780</v>
      </c>
      <c r="J2593" s="26">
        <v>44780</v>
      </c>
      <c r="K2593">
        <v>2022</v>
      </c>
      <c r="L2593">
        <v>8</v>
      </c>
      <c r="M2593">
        <v>7</v>
      </c>
      <c r="N2593" t="s">
        <v>38927</v>
      </c>
      <c r="O2593" s="7">
        <v>3</v>
      </c>
      <c r="P2593">
        <v>33</v>
      </c>
      <c r="Q2593" t="s">
        <v>11947</v>
      </c>
      <c r="R2593" t="s">
        <v>11948</v>
      </c>
      <c r="S2593" t="s">
        <v>87</v>
      </c>
      <c r="T2593">
        <v>19724.955559999999</v>
      </c>
      <c r="U2593" t="b">
        <f t="shared" si="40"/>
        <v>1</v>
      </c>
      <c r="V2593">
        <v>366</v>
      </c>
      <c r="W2593" t="s">
        <v>60</v>
      </c>
      <c r="X2593" s="1">
        <v>44808</v>
      </c>
      <c r="Y2593" s="26">
        <v>44660</v>
      </c>
      <c r="Z2593">
        <v>2022</v>
      </c>
      <c r="AA2593" t="s">
        <v>62</v>
      </c>
      <c r="AB2593" t="s">
        <v>43</v>
      </c>
    </row>
    <row r="2594" spans="1:28" x14ac:dyDescent="0.3">
      <c r="A2594" t="s">
        <v>11950</v>
      </c>
      <c r="B2594" s="13">
        <v>58</v>
      </c>
      <c r="C2594" s="13" t="s">
        <v>38741</v>
      </c>
      <c r="D2594" t="s">
        <v>17</v>
      </c>
      <c r="E2594" t="s">
        <v>18</v>
      </c>
      <c r="F2594" t="s">
        <v>38883</v>
      </c>
      <c r="G2594" t="s">
        <v>18</v>
      </c>
      <c r="H2594" t="s">
        <v>38667</v>
      </c>
      <c r="I2594" s="1">
        <v>44227</v>
      </c>
      <c r="J2594" s="26">
        <v>44227</v>
      </c>
      <c r="K2594">
        <v>2021</v>
      </c>
      <c r="L2594">
        <v>1</v>
      </c>
      <c r="M2594">
        <v>31</v>
      </c>
      <c r="N2594" t="s">
        <v>38927</v>
      </c>
      <c r="O2594" s="7">
        <v>1</v>
      </c>
      <c r="P2594">
        <v>6</v>
      </c>
      <c r="Q2594" t="s">
        <v>11951</v>
      </c>
      <c r="R2594" t="s">
        <v>11952</v>
      </c>
      <c r="S2594" t="s">
        <v>38</v>
      </c>
      <c r="T2594">
        <v>4099.2191730000004</v>
      </c>
      <c r="U2594" t="b">
        <f t="shared" si="40"/>
        <v>1</v>
      </c>
      <c r="V2594">
        <v>166</v>
      </c>
      <c r="W2594" t="s">
        <v>38903</v>
      </c>
      <c r="X2594" s="1">
        <v>44254</v>
      </c>
      <c r="Y2594" s="26">
        <v>44254</v>
      </c>
      <c r="Z2594">
        <v>2021</v>
      </c>
      <c r="AA2594" t="s">
        <v>72</v>
      </c>
      <c r="AB2594" t="s">
        <v>28</v>
      </c>
    </row>
    <row r="2595" spans="1:28" x14ac:dyDescent="0.3">
      <c r="A2595" t="s">
        <v>11955</v>
      </c>
      <c r="B2595" s="13">
        <v>78</v>
      </c>
      <c r="C2595" s="13" t="s">
        <v>38742</v>
      </c>
      <c r="D2595" t="s">
        <v>32</v>
      </c>
      <c r="E2595" t="s">
        <v>74</v>
      </c>
      <c r="F2595" t="s">
        <v>38882</v>
      </c>
      <c r="G2595" t="s">
        <v>74</v>
      </c>
      <c r="H2595" t="s">
        <v>38667</v>
      </c>
      <c r="I2595" s="1">
        <v>44346</v>
      </c>
      <c r="J2595" s="26">
        <v>44346</v>
      </c>
      <c r="K2595">
        <v>2021</v>
      </c>
      <c r="L2595">
        <v>5</v>
      </c>
      <c r="M2595">
        <v>30</v>
      </c>
      <c r="N2595" t="s">
        <v>38927</v>
      </c>
      <c r="O2595" s="7">
        <v>2</v>
      </c>
      <c r="P2595">
        <v>23</v>
      </c>
      <c r="Q2595" t="s">
        <v>11956</v>
      </c>
      <c r="R2595" t="s">
        <v>11957</v>
      </c>
      <c r="S2595" t="s">
        <v>95</v>
      </c>
      <c r="T2595">
        <v>12642.064979999999</v>
      </c>
      <c r="U2595" t="b">
        <f t="shared" si="40"/>
        <v>1</v>
      </c>
      <c r="V2595">
        <v>324</v>
      </c>
      <c r="W2595" t="s">
        <v>25</v>
      </c>
      <c r="X2595" s="1">
        <v>44348</v>
      </c>
      <c r="Y2595" s="26">
        <v>44202</v>
      </c>
      <c r="Z2595">
        <v>2021</v>
      </c>
      <c r="AA2595" t="s">
        <v>72</v>
      </c>
      <c r="AB2595" t="s">
        <v>63</v>
      </c>
    </row>
    <row r="2596" spans="1:28" x14ac:dyDescent="0.3">
      <c r="A2596" t="s">
        <v>11959</v>
      </c>
      <c r="B2596" s="13">
        <v>28</v>
      </c>
      <c r="C2596" s="13" t="s">
        <v>38743</v>
      </c>
      <c r="D2596" t="s">
        <v>17</v>
      </c>
      <c r="E2596" t="s">
        <v>159</v>
      </c>
      <c r="F2596" t="s">
        <v>38885</v>
      </c>
      <c r="G2596" t="s">
        <v>159</v>
      </c>
      <c r="H2596" t="s">
        <v>115</v>
      </c>
      <c r="I2596" s="1">
        <v>43569</v>
      </c>
      <c r="J2596" s="26">
        <v>43569</v>
      </c>
      <c r="K2596">
        <v>2019</v>
      </c>
      <c r="L2596">
        <v>4</v>
      </c>
      <c r="M2596">
        <v>14</v>
      </c>
      <c r="N2596" t="s">
        <v>38927</v>
      </c>
      <c r="O2596" s="7">
        <v>2</v>
      </c>
      <c r="P2596">
        <v>16</v>
      </c>
      <c r="Q2596" t="s">
        <v>3873</v>
      </c>
      <c r="R2596" t="s">
        <v>11960</v>
      </c>
      <c r="S2596" t="s">
        <v>78</v>
      </c>
      <c r="T2596">
        <v>32515.329720000002</v>
      </c>
      <c r="U2596" t="b">
        <f t="shared" si="40"/>
        <v>1</v>
      </c>
      <c r="V2596">
        <v>314</v>
      </c>
      <c r="W2596" t="s">
        <v>38903</v>
      </c>
      <c r="X2596" s="1">
        <v>43598</v>
      </c>
      <c r="Y2596" s="26">
        <v>43598</v>
      </c>
      <c r="Z2596">
        <v>2019</v>
      </c>
      <c r="AA2596" t="s">
        <v>149</v>
      </c>
      <c r="AB2596" t="s">
        <v>28</v>
      </c>
    </row>
    <row r="2597" spans="1:28" x14ac:dyDescent="0.3">
      <c r="A2597" t="s">
        <v>11962</v>
      </c>
      <c r="B2597" s="13">
        <v>19</v>
      </c>
      <c r="C2597" s="13" t="s">
        <v>38743</v>
      </c>
      <c r="D2597" t="s">
        <v>32</v>
      </c>
      <c r="E2597" t="s">
        <v>463</v>
      </c>
      <c r="F2597" t="s">
        <v>38884</v>
      </c>
      <c r="G2597" t="s">
        <v>463</v>
      </c>
      <c r="H2597" t="s">
        <v>38668</v>
      </c>
      <c r="I2597" s="1">
        <v>45026</v>
      </c>
      <c r="J2597" s="26">
        <v>45026</v>
      </c>
      <c r="K2597">
        <v>2023</v>
      </c>
      <c r="L2597">
        <v>4</v>
      </c>
      <c r="M2597">
        <v>10</v>
      </c>
      <c r="N2597" t="s">
        <v>38925</v>
      </c>
      <c r="O2597" s="7">
        <v>2</v>
      </c>
      <c r="P2597">
        <v>15</v>
      </c>
      <c r="Q2597" t="s">
        <v>11963</v>
      </c>
      <c r="R2597" t="s">
        <v>11964</v>
      </c>
      <c r="S2597" t="s">
        <v>38</v>
      </c>
      <c r="T2597">
        <v>12883.18931</v>
      </c>
      <c r="U2597" t="b">
        <f t="shared" si="40"/>
        <v>1</v>
      </c>
      <c r="V2597">
        <v>175</v>
      </c>
      <c r="W2597" t="s">
        <v>60</v>
      </c>
      <c r="X2597" s="1">
        <v>45029</v>
      </c>
      <c r="Y2597" s="26">
        <v>45029</v>
      </c>
      <c r="Z2597">
        <v>2023</v>
      </c>
      <c r="AA2597" t="s">
        <v>149</v>
      </c>
      <c r="AB2597" t="s">
        <v>28</v>
      </c>
    </row>
    <row r="2598" spans="1:28" x14ac:dyDescent="0.3">
      <c r="A2598" t="s">
        <v>11966</v>
      </c>
      <c r="B2598" s="13">
        <v>53</v>
      </c>
      <c r="C2598" s="13" t="s">
        <v>38741</v>
      </c>
      <c r="D2598" t="s">
        <v>17</v>
      </c>
      <c r="E2598" t="s">
        <v>159</v>
      </c>
      <c r="F2598" t="s">
        <v>38883</v>
      </c>
      <c r="G2598" t="s">
        <v>159</v>
      </c>
      <c r="H2598" t="s">
        <v>38667</v>
      </c>
      <c r="I2598" s="1">
        <v>43481</v>
      </c>
      <c r="J2598" s="26">
        <v>43481</v>
      </c>
      <c r="K2598">
        <v>2019</v>
      </c>
      <c r="L2598">
        <v>1</v>
      </c>
      <c r="M2598">
        <v>16</v>
      </c>
      <c r="N2598" t="s">
        <v>38922</v>
      </c>
      <c r="O2598" s="7">
        <v>1</v>
      </c>
      <c r="P2598">
        <v>3</v>
      </c>
      <c r="Q2598" t="s">
        <v>11967</v>
      </c>
      <c r="R2598" t="s">
        <v>11968</v>
      </c>
      <c r="S2598" t="s">
        <v>38</v>
      </c>
      <c r="T2598">
        <v>22199.083849999999</v>
      </c>
      <c r="U2598" t="b">
        <f t="shared" si="40"/>
        <v>1</v>
      </c>
      <c r="V2598">
        <v>174</v>
      </c>
      <c r="W2598" t="s">
        <v>25</v>
      </c>
      <c r="X2598" s="1">
        <v>43481</v>
      </c>
      <c r="Y2598" s="26">
        <v>43481</v>
      </c>
      <c r="Z2598">
        <v>2019</v>
      </c>
      <c r="AA2598" t="s">
        <v>27</v>
      </c>
      <c r="AB2598" t="s">
        <v>43</v>
      </c>
    </row>
    <row r="2599" spans="1:28" x14ac:dyDescent="0.3">
      <c r="A2599" t="s">
        <v>11970</v>
      </c>
      <c r="B2599" s="13">
        <v>66</v>
      </c>
      <c r="C2599" s="13" t="s">
        <v>38742</v>
      </c>
      <c r="D2599" t="s">
        <v>17</v>
      </c>
      <c r="E2599" t="s">
        <v>46</v>
      </c>
      <c r="F2599" t="s">
        <v>38886</v>
      </c>
      <c r="G2599" t="s">
        <v>46</v>
      </c>
      <c r="H2599" t="s">
        <v>19</v>
      </c>
      <c r="I2599" s="1">
        <v>44238</v>
      </c>
      <c r="J2599" s="26">
        <v>44238</v>
      </c>
      <c r="K2599">
        <v>2021</v>
      </c>
      <c r="L2599">
        <v>2</v>
      </c>
      <c r="M2599">
        <v>11</v>
      </c>
      <c r="N2599" t="s">
        <v>38924</v>
      </c>
      <c r="O2599" s="7">
        <v>1</v>
      </c>
      <c r="P2599">
        <v>7</v>
      </c>
      <c r="Q2599" t="s">
        <v>11971</v>
      </c>
      <c r="R2599" t="s">
        <v>1927</v>
      </c>
      <c r="S2599" t="s">
        <v>38</v>
      </c>
      <c r="T2599">
        <v>1890.327329</v>
      </c>
      <c r="U2599" t="b">
        <f t="shared" si="40"/>
        <v>1</v>
      </c>
      <c r="V2599">
        <v>393</v>
      </c>
      <c r="W2599" t="s">
        <v>60</v>
      </c>
      <c r="X2599" s="1">
        <v>44239</v>
      </c>
      <c r="Y2599" s="26">
        <v>44532</v>
      </c>
      <c r="Z2599">
        <v>2021</v>
      </c>
      <c r="AA2599" t="s">
        <v>72</v>
      </c>
      <c r="AB2599" t="s">
        <v>63</v>
      </c>
    </row>
    <row r="2600" spans="1:28" x14ac:dyDescent="0.3">
      <c r="A2600" t="s">
        <v>11973</v>
      </c>
      <c r="B2600" s="13">
        <v>33</v>
      </c>
      <c r="C2600" s="13" t="s">
        <v>38743</v>
      </c>
      <c r="D2600" t="s">
        <v>32</v>
      </c>
      <c r="E2600" t="s">
        <v>74</v>
      </c>
      <c r="F2600" t="s">
        <v>38884</v>
      </c>
      <c r="G2600" t="s">
        <v>74</v>
      </c>
      <c r="H2600" t="s">
        <v>38667</v>
      </c>
      <c r="I2600" s="1">
        <v>43630</v>
      </c>
      <c r="J2600" s="26">
        <v>43630</v>
      </c>
      <c r="K2600">
        <v>2019</v>
      </c>
      <c r="L2600">
        <v>6</v>
      </c>
      <c r="M2600">
        <v>14</v>
      </c>
      <c r="N2600" t="s">
        <v>38923</v>
      </c>
      <c r="O2600" s="7">
        <v>2</v>
      </c>
      <c r="P2600">
        <v>24</v>
      </c>
      <c r="Q2600" t="s">
        <v>11974</v>
      </c>
      <c r="R2600" t="s">
        <v>11975</v>
      </c>
      <c r="S2600" t="s">
        <v>38</v>
      </c>
      <c r="T2600">
        <v>1283.216068</v>
      </c>
      <c r="U2600" t="b">
        <f t="shared" si="40"/>
        <v>1</v>
      </c>
      <c r="V2600">
        <v>450</v>
      </c>
      <c r="W2600" t="s">
        <v>60</v>
      </c>
      <c r="X2600" s="1">
        <v>43647</v>
      </c>
      <c r="Y2600" s="26">
        <v>43472</v>
      </c>
      <c r="Z2600">
        <v>2019</v>
      </c>
      <c r="AA2600" t="s">
        <v>62</v>
      </c>
      <c r="AB2600" t="s">
        <v>28</v>
      </c>
    </row>
    <row r="2601" spans="1:28" x14ac:dyDescent="0.3">
      <c r="A2601" t="s">
        <v>11977</v>
      </c>
      <c r="B2601" s="13">
        <v>28</v>
      </c>
      <c r="C2601" s="13" t="s">
        <v>38743</v>
      </c>
      <c r="D2601" t="s">
        <v>17</v>
      </c>
      <c r="E2601" t="s">
        <v>33</v>
      </c>
      <c r="F2601" t="s">
        <v>38885</v>
      </c>
      <c r="G2601" t="s">
        <v>33</v>
      </c>
      <c r="H2601" t="s">
        <v>38667</v>
      </c>
      <c r="I2601" s="1">
        <v>43487</v>
      </c>
      <c r="J2601" s="26">
        <v>43487</v>
      </c>
      <c r="K2601">
        <v>2019</v>
      </c>
      <c r="L2601">
        <v>1</v>
      </c>
      <c r="M2601">
        <v>22</v>
      </c>
      <c r="N2601" t="s">
        <v>38926</v>
      </c>
      <c r="O2601" s="7">
        <v>1</v>
      </c>
      <c r="P2601">
        <v>4</v>
      </c>
      <c r="Q2601" t="s">
        <v>3131</v>
      </c>
      <c r="R2601" t="s">
        <v>11978</v>
      </c>
      <c r="S2601" t="s">
        <v>78</v>
      </c>
      <c r="T2601">
        <v>15340.209860000001</v>
      </c>
      <c r="U2601" t="b">
        <f t="shared" si="40"/>
        <v>1</v>
      </c>
      <c r="V2601">
        <v>449</v>
      </c>
      <c r="W2601" t="s">
        <v>25</v>
      </c>
      <c r="X2601" s="1">
        <v>43509</v>
      </c>
      <c r="Y2601" s="26">
        <v>43509</v>
      </c>
      <c r="Z2601">
        <v>2019</v>
      </c>
      <c r="AA2601" t="s">
        <v>62</v>
      </c>
      <c r="AB2601" t="s">
        <v>28</v>
      </c>
    </row>
    <row r="2602" spans="1:28" x14ac:dyDescent="0.3">
      <c r="A2602" t="s">
        <v>7304</v>
      </c>
      <c r="B2602" s="13">
        <v>51</v>
      </c>
      <c r="C2602" s="13" t="s">
        <v>38741</v>
      </c>
      <c r="D2602" t="s">
        <v>17</v>
      </c>
      <c r="E2602" t="s">
        <v>33</v>
      </c>
      <c r="F2602" t="s">
        <v>38883</v>
      </c>
      <c r="G2602" t="s">
        <v>33</v>
      </c>
      <c r="H2602" t="s">
        <v>38667</v>
      </c>
      <c r="I2602" s="1">
        <v>44529</v>
      </c>
      <c r="J2602" s="26">
        <v>44529</v>
      </c>
      <c r="K2602">
        <v>2021</v>
      </c>
      <c r="L2602">
        <v>11</v>
      </c>
      <c r="M2602">
        <v>29</v>
      </c>
      <c r="N2602" t="s">
        <v>38925</v>
      </c>
      <c r="O2602" s="7">
        <v>4</v>
      </c>
      <c r="P2602">
        <v>49</v>
      </c>
      <c r="Q2602" t="s">
        <v>11980</v>
      </c>
      <c r="R2602" t="s">
        <v>11981</v>
      </c>
      <c r="S2602" t="s">
        <v>87</v>
      </c>
      <c r="T2602">
        <v>7911.5925960000004</v>
      </c>
      <c r="U2602" t="b">
        <f t="shared" si="40"/>
        <v>1</v>
      </c>
      <c r="V2602">
        <v>473</v>
      </c>
      <c r="W2602" t="s">
        <v>25</v>
      </c>
      <c r="X2602" s="1">
        <v>44529</v>
      </c>
      <c r="Y2602" s="26">
        <v>44529</v>
      </c>
      <c r="Z2602">
        <v>2021</v>
      </c>
      <c r="AA2602" t="s">
        <v>62</v>
      </c>
      <c r="AB2602" t="s">
        <v>63</v>
      </c>
    </row>
    <row r="2603" spans="1:28" x14ac:dyDescent="0.3">
      <c r="A2603" t="s">
        <v>11983</v>
      </c>
      <c r="B2603" s="13">
        <v>75</v>
      </c>
      <c r="C2603" s="13" t="s">
        <v>38742</v>
      </c>
      <c r="D2603" t="s">
        <v>32</v>
      </c>
      <c r="E2603" t="s">
        <v>463</v>
      </c>
      <c r="F2603" t="s">
        <v>38882</v>
      </c>
      <c r="G2603" t="s">
        <v>463</v>
      </c>
      <c r="H2603" t="s">
        <v>34</v>
      </c>
      <c r="I2603" s="1">
        <v>44164</v>
      </c>
      <c r="J2603" s="26">
        <v>44164</v>
      </c>
      <c r="K2603">
        <v>2020</v>
      </c>
      <c r="L2603">
        <v>11</v>
      </c>
      <c r="M2603">
        <v>29</v>
      </c>
      <c r="N2603" t="s">
        <v>38927</v>
      </c>
      <c r="O2603" s="7">
        <v>4</v>
      </c>
      <c r="P2603">
        <v>49</v>
      </c>
      <c r="Q2603" t="s">
        <v>2178</v>
      </c>
      <c r="R2603" t="s">
        <v>6833</v>
      </c>
      <c r="S2603" t="s">
        <v>78</v>
      </c>
      <c r="T2603">
        <v>41288.186159999997</v>
      </c>
      <c r="U2603" t="b">
        <f t="shared" si="40"/>
        <v>1</v>
      </c>
      <c r="V2603">
        <v>205</v>
      </c>
      <c r="W2603" t="s">
        <v>38903</v>
      </c>
      <c r="X2603" s="1">
        <v>44183</v>
      </c>
      <c r="Y2603" s="26">
        <v>44183</v>
      </c>
      <c r="Z2603">
        <v>2020</v>
      </c>
      <c r="AA2603" t="s">
        <v>62</v>
      </c>
      <c r="AB2603" t="s">
        <v>63</v>
      </c>
    </row>
    <row r="2604" spans="1:28" x14ac:dyDescent="0.3">
      <c r="A2604" t="s">
        <v>11985</v>
      </c>
      <c r="B2604" s="13">
        <v>57</v>
      </c>
      <c r="C2604" s="13" t="s">
        <v>38741</v>
      </c>
      <c r="D2604" t="s">
        <v>17</v>
      </c>
      <c r="E2604" t="s">
        <v>33</v>
      </c>
      <c r="F2604" t="s">
        <v>38883</v>
      </c>
      <c r="G2604" t="s">
        <v>33</v>
      </c>
      <c r="H2604" t="s">
        <v>47</v>
      </c>
      <c r="I2604" s="1">
        <v>45186</v>
      </c>
      <c r="J2604" s="26">
        <v>45186</v>
      </c>
      <c r="K2604">
        <v>2023</v>
      </c>
      <c r="L2604">
        <v>9</v>
      </c>
      <c r="M2604">
        <v>17</v>
      </c>
      <c r="N2604" t="s">
        <v>38927</v>
      </c>
      <c r="O2604" s="7">
        <v>3</v>
      </c>
      <c r="P2604">
        <v>38</v>
      </c>
      <c r="Q2604" t="s">
        <v>11987</v>
      </c>
      <c r="R2604" t="s">
        <v>11988</v>
      </c>
      <c r="S2604" t="s">
        <v>87</v>
      </c>
      <c r="T2604">
        <v>14855.13978</v>
      </c>
      <c r="U2604" t="b">
        <f t="shared" si="40"/>
        <v>1</v>
      </c>
      <c r="V2604">
        <v>438</v>
      </c>
      <c r="W2604" t="s">
        <v>25</v>
      </c>
      <c r="X2604" s="1">
        <v>45188</v>
      </c>
      <c r="Y2604" s="26">
        <v>45188</v>
      </c>
      <c r="Z2604">
        <v>2023</v>
      </c>
      <c r="AA2604" t="s">
        <v>62</v>
      </c>
      <c r="AB2604" t="s">
        <v>43</v>
      </c>
    </row>
    <row r="2605" spans="1:28" x14ac:dyDescent="0.3">
      <c r="A2605" t="s">
        <v>560</v>
      </c>
      <c r="B2605" s="13">
        <v>66</v>
      </c>
      <c r="C2605" s="13" t="s">
        <v>38742</v>
      </c>
      <c r="D2605" t="s">
        <v>32</v>
      </c>
      <c r="E2605" t="s">
        <v>33</v>
      </c>
      <c r="F2605" t="s">
        <v>38882</v>
      </c>
      <c r="G2605" t="s">
        <v>33</v>
      </c>
      <c r="H2605" t="s">
        <v>115</v>
      </c>
      <c r="I2605" s="1">
        <v>44474</v>
      </c>
      <c r="J2605" s="26">
        <v>44474</v>
      </c>
      <c r="K2605">
        <v>2021</v>
      </c>
      <c r="L2605">
        <v>10</v>
      </c>
      <c r="M2605">
        <v>5</v>
      </c>
      <c r="N2605" t="s">
        <v>38926</v>
      </c>
      <c r="O2605" s="7">
        <v>4</v>
      </c>
      <c r="P2605">
        <v>41</v>
      </c>
      <c r="Q2605" t="s">
        <v>11990</v>
      </c>
      <c r="R2605" t="s">
        <v>11991</v>
      </c>
      <c r="S2605" t="s">
        <v>95</v>
      </c>
      <c r="T2605">
        <v>29172.42914</v>
      </c>
      <c r="U2605" t="b">
        <f t="shared" si="40"/>
        <v>1</v>
      </c>
      <c r="V2605">
        <v>422</v>
      </c>
      <c r="W2605" t="s">
        <v>60</v>
      </c>
      <c r="X2605" s="1">
        <v>44489</v>
      </c>
      <c r="Y2605" s="26">
        <v>44489</v>
      </c>
      <c r="Z2605">
        <v>2021</v>
      </c>
      <c r="AA2605" t="s">
        <v>42</v>
      </c>
      <c r="AB2605" t="s">
        <v>63</v>
      </c>
    </row>
    <row r="2606" spans="1:28" x14ac:dyDescent="0.3">
      <c r="A2606" t="s">
        <v>11993</v>
      </c>
      <c r="B2606" s="13">
        <v>72</v>
      </c>
      <c r="C2606" s="13" t="s">
        <v>38742</v>
      </c>
      <c r="D2606" t="s">
        <v>17</v>
      </c>
      <c r="E2606" t="s">
        <v>74</v>
      </c>
      <c r="F2606" t="s">
        <v>38886</v>
      </c>
      <c r="G2606" t="s">
        <v>74</v>
      </c>
      <c r="H2606" t="s">
        <v>34</v>
      </c>
      <c r="I2606" s="1">
        <v>43810</v>
      </c>
      <c r="J2606" s="26">
        <v>43810</v>
      </c>
      <c r="K2606">
        <v>2019</v>
      </c>
      <c r="L2606">
        <v>12</v>
      </c>
      <c r="M2606">
        <v>11</v>
      </c>
      <c r="N2606" t="s">
        <v>38922</v>
      </c>
      <c r="O2606" s="7">
        <v>4</v>
      </c>
      <c r="P2606">
        <v>50</v>
      </c>
      <c r="Q2606" t="s">
        <v>11994</v>
      </c>
      <c r="R2606" t="s">
        <v>11995</v>
      </c>
      <c r="S2606" t="s">
        <v>78</v>
      </c>
      <c r="T2606">
        <v>42081.999490000002</v>
      </c>
      <c r="U2606" t="b">
        <f t="shared" si="40"/>
        <v>1</v>
      </c>
      <c r="V2606">
        <v>338</v>
      </c>
      <c r="W2606" t="s">
        <v>60</v>
      </c>
      <c r="X2606" s="1">
        <v>43829</v>
      </c>
      <c r="Y2606" s="26">
        <v>43829</v>
      </c>
      <c r="Z2606">
        <v>2019</v>
      </c>
      <c r="AA2606" t="s">
        <v>72</v>
      </c>
      <c r="AB2606" t="s">
        <v>63</v>
      </c>
    </row>
    <row r="2607" spans="1:28" x14ac:dyDescent="0.3">
      <c r="A2607" t="s">
        <v>11997</v>
      </c>
      <c r="B2607" s="13">
        <v>25</v>
      </c>
      <c r="C2607" s="13" t="s">
        <v>38743</v>
      </c>
      <c r="D2607" t="s">
        <v>32</v>
      </c>
      <c r="E2607" t="s">
        <v>213</v>
      </c>
      <c r="F2607" t="s">
        <v>38884</v>
      </c>
      <c r="G2607" t="s">
        <v>213</v>
      </c>
      <c r="H2607" t="s">
        <v>47</v>
      </c>
      <c r="I2607" s="1">
        <v>44195</v>
      </c>
      <c r="J2607" s="26">
        <v>44195</v>
      </c>
      <c r="K2607">
        <v>2020</v>
      </c>
      <c r="L2607">
        <v>12</v>
      </c>
      <c r="M2607">
        <v>30</v>
      </c>
      <c r="N2607" t="s">
        <v>38922</v>
      </c>
      <c r="O2607" s="7">
        <v>4</v>
      </c>
      <c r="P2607">
        <v>53</v>
      </c>
      <c r="Q2607" t="s">
        <v>11998</v>
      </c>
      <c r="R2607" t="s">
        <v>11999</v>
      </c>
      <c r="S2607" t="s">
        <v>95</v>
      </c>
      <c r="T2607">
        <v>7869.8838009999999</v>
      </c>
      <c r="U2607" t="b">
        <f t="shared" si="40"/>
        <v>1</v>
      </c>
      <c r="V2607">
        <v>447</v>
      </c>
      <c r="W2607" t="s">
        <v>25</v>
      </c>
      <c r="X2607" s="1">
        <v>44204</v>
      </c>
      <c r="Y2607" s="26">
        <v>44409</v>
      </c>
      <c r="Z2607">
        <v>2021</v>
      </c>
      <c r="AA2607" t="s">
        <v>27</v>
      </c>
      <c r="AB2607" t="s">
        <v>28</v>
      </c>
    </row>
    <row r="2608" spans="1:28" x14ac:dyDescent="0.3">
      <c r="A2608" t="s">
        <v>12001</v>
      </c>
      <c r="B2608" s="13">
        <v>20</v>
      </c>
      <c r="C2608" s="13" t="s">
        <v>38743</v>
      </c>
      <c r="D2608" t="s">
        <v>17</v>
      </c>
      <c r="E2608" t="s">
        <v>33</v>
      </c>
      <c r="F2608" t="s">
        <v>38885</v>
      </c>
      <c r="G2608" t="s">
        <v>33</v>
      </c>
      <c r="H2608" t="s">
        <v>38667</v>
      </c>
      <c r="I2608" s="1">
        <v>44419</v>
      </c>
      <c r="J2608" s="26">
        <v>44419</v>
      </c>
      <c r="K2608">
        <v>2021</v>
      </c>
      <c r="L2608">
        <v>8</v>
      </c>
      <c r="M2608">
        <v>11</v>
      </c>
      <c r="N2608" t="s">
        <v>38922</v>
      </c>
      <c r="O2608" s="7">
        <v>3</v>
      </c>
      <c r="P2608">
        <v>33</v>
      </c>
      <c r="Q2608" t="s">
        <v>12002</v>
      </c>
      <c r="R2608" t="s">
        <v>12003</v>
      </c>
      <c r="S2608" t="s">
        <v>78</v>
      </c>
      <c r="T2608">
        <v>17102.528839999999</v>
      </c>
      <c r="U2608" t="b">
        <f t="shared" si="40"/>
        <v>1</v>
      </c>
      <c r="V2608">
        <v>253</v>
      </c>
      <c r="W2608" t="s">
        <v>25</v>
      </c>
      <c r="X2608" s="1">
        <v>44422</v>
      </c>
      <c r="Y2608" s="26">
        <v>44422</v>
      </c>
      <c r="Z2608">
        <v>2021</v>
      </c>
      <c r="AA2608" t="s">
        <v>72</v>
      </c>
      <c r="AB2608" t="s">
        <v>63</v>
      </c>
    </row>
    <row r="2609" spans="1:28" x14ac:dyDescent="0.3">
      <c r="A2609" t="s">
        <v>12005</v>
      </c>
      <c r="B2609" s="13">
        <v>73</v>
      </c>
      <c r="C2609" s="13" t="s">
        <v>38742</v>
      </c>
      <c r="D2609" t="s">
        <v>32</v>
      </c>
      <c r="E2609" t="s">
        <v>463</v>
      </c>
      <c r="F2609" t="s">
        <v>38882</v>
      </c>
      <c r="G2609" t="s">
        <v>463</v>
      </c>
      <c r="H2609" t="s">
        <v>38668</v>
      </c>
      <c r="I2609" s="1">
        <v>44964</v>
      </c>
      <c r="J2609" s="26">
        <v>44964</v>
      </c>
      <c r="K2609">
        <v>2023</v>
      </c>
      <c r="L2609">
        <v>2</v>
      </c>
      <c r="M2609">
        <v>7</v>
      </c>
      <c r="N2609" t="s">
        <v>38926</v>
      </c>
      <c r="O2609" s="7">
        <v>1</v>
      </c>
      <c r="P2609">
        <v>6</v>
      </c>
      <c r="Q2609" t="s">
        <v>12006</v>
      </c>
      <c r="R2609" t="s">
        <v>1625</v>
      </c>
      <c r="S2609" t="s">
        <v>38</v>
      </c>
      <c r="T2609">
        <v>18309.34938</v>
      </c>
      <c r="U2609" t="b">
        <f t="shared" si="40"/>
        <v>1</v>
      </c>
      <c r="V2609">
        <v>118</v>
      </c>
      <c r="W2609" t="s">
        <v>60</v>
      </c>
      <c r="X2609" s="1">
        <v>44994</v>
      </c>
      <c r="Y2609" s="26">
        <v>45172</v>
      </c>
      <c r="Z2609">
        <v>2023</v>
      </c>
      <c r="AA2609" t="s">
        <v>42</v>
      </c>
      <c r="AB2609" t="s">
        <v>28</v>
      </c>
    </row>
    <row r="2610" spans="1:28" x14ac:dyDescent="0.3">
      <c r="A2610" t="s">
        <v>12008</v>
      </c>
      <c r="B2610" s="13">
        <v>75</v>
      </c>
      <c r="C2610" s="13" t="s">
        <v>38742</v>
      </c>
      <c r="D2610" t="s">
        <v>32</v>
      </c>
      <c r="E2610" t="s">
        <v>74</v>
      </c>
      <c r="F2610" t="s">
        <v>38882</v>
      </c>
      <c r="G2610" t="s">
        <v>74</v>
      </c>
      <c r="H2610" t="s">
        <v>19</v>
      </c>
      <c r="I2610" s="1">
        <v>44362</v>
      </c>
      <c r="J2610" s="26">
        <v>44362</v>
      </c>
      <c r="K2610">
        <v>2021</v>
      </c>
      <c r="L2610">
        <v>6</v>
      </c>
      <c r="M2610">
        <v>15</v>
      </c>
      <c r="N2610" t="s">
        <v>38926</v>
      </c>
      <c r="O2610" s="7">
        <v>2</v>
      </c>
      <c r="P2610">
        <v>25</v>
      </c>
      <c r="Q2610" t="s">
        <v>12009</v>
      </c>
      <c r="R2610" t="s">
        <v>12010</v>
      </c>
      <c r="S2610" t="s">
        <v>78</v>
      </c>
      <c r="T2610">
        <v>49904.827790000003</v>
      </c>
      <c r="U2610" t="b">
        <f t="shared" si="40"/>
        <v>1</v>
      </c>
      <c r="V2610">
        <v>159</v>
      </c>
      <c r="W2610" t="s">
        <v>38903</v>
      </c>
      <c r="X2610" s="1">
        <v>44374</v>
      </c>
      <c r="Y2610" s="26">
        <v>44374</v>
      </c>
      <c r="Z2610">
        <v>2021</v>
      </c>
      <c r="AA2610" t="s">
        <v>62</v>
      </c>
      <c r="AB2610" t="s">
        <v>43</v>
      </c>
    </row>
    <row r="2611" spans="1:28" x14ac:dyDescent="0.3">
      <c r="A2611" t="s">
        <v>12012</v>
      </c>
      <c r="B2611" s="13">
        <v>57</v>
      </c>
      <c r="C2611" s="13" t="s">
        <v>38741</v>
      </c>
      <c r="D2611" t="s">
        <v>32</v>
      </c>
      <c r="E2611" t="s">
        <v>18</v>
      </c>
      <c r="F2611" t="s">
        <v>38881</v>
      </c>
      <c r="G2611" t="s">
        <v>18</v>
      </c>
      <c r="H2611" t="s">
        <v>38667</v>
      </c>
      <c r="I2611" s="1">
        <v>43941</v>
      </c>
      <c r="J2611" s="26">
        <v>43941</v>
      </c>
      <c r="K2611">
        <v>2020</v>
      </c>
      <c r="L2611">
        <v>4</v>
      </c>
      <c r="M2611">
        <v>20</v>
      </c>
      <c r="N2611" t="s">
        <v>38925</v>
      </c>
      <c r="O2611" s="7">
        <v>2</v>
      </c>
      <c r="P2611">
        <v>17</v>
      </c>
      <c r="Q2611" t="s">
        <v>12013</v>
      </c>
      <c r="R2611" t="s">
        <v>12014</v>
      </c>
      <c r="S2611" t="s">
        <v>87</v>
      </c>
      <c r="T2611">
        <v>31760.102610000002</v>
      </c>
      <c r="U2611" t="b">
        <f t="shared" si="40"/>
        <v>1</v>
      </c>
      <c r="V2611">
        <v>139</v>
      </c>
      <c r="W2611" t="s">
        <v>25</v>
      </c>
      <c r="X2611" s="1">
        <v>43957</v>
      </c>
      <c r="Y2611" s="26">
        <v>43987</v>
      </c>
      <c r="Z2611">
        <v>2020</v>
      </c>
      <c r="AA2611" t="s">
        <v>72</v>
      </c>
      <c r="AB2611" t="s">
        <v>28</v>
      </c>
    </row>
    <row r="2612" spans="1:28" x14ac:dyDescent="0.3">
      <c r="A2612" t="s">
        <v>12017</v>
      </c>
      <c r="B2612" s="13">
        <v>66</v>
      </c>
      <c r="C2612" s="13" t="s">
        <v>38742</v>
      </c>
      <c r="D2612" t="s">
        <v>17</v>
      </c>
      <c r="E2612" t="s">
        <v>74</v>
      </c>
      <c r="F2612" t="s">
        <v>38886</v>
      </c>
      <c r="G2612" t="s">
        <v>74</v>
      </c>
      <c r="H2612" t="s">
        <v>47</v>
      </c>
      <c r="I2612" s="1">
        <v>43907</v>
      </c>
      <c r="J2612" s="26">
        <v>43907</v>
      </c>
      <c r="K2612">
        <v>2020</v>
      </c>
      <c r="L2612">
        <v>3</v>
      </c>
      <c r="M2612">
        <v>17</v>
      </c>
      <c r="N2612" t="s">
        <v>38926</v>
      </c>
      <c r="O2612" s="7">
        <v>1</v>
      </c>
      <c r="P2612">
        <v>12</v>
      </c>
      <c r="Q2612" t="s">
        <v>12018</v>
      </c>
      <c r="R2612" t="s">
        <v>12019</v>
      </c>
      <c r="S2612" t="s">
        <v>23</v>
      </c>
      <c r="T2612">
        <v>10746.963470000001</v>
      </c>
      <c r="U2612" t="b">
        <f t="shared" si="40"/>
        <v>1</v>
      </c>
      <c r="V2612">
        <v>461</v>
      </c>
      <c r="W2612" t="s">
        <v>38903</v>
      </c>
      <c r="X2612" s="1">
        <v>43917</v>
      </c>
      <c r="Y2612" s="26">
        <v>43917</v>
      </c>
      <c r="Z2612">
        <v>2020</v>
      </c>
      <c r="AA2612" t="s">
        <v>149</v>
      </c>
      <c r="AB2612" t="s">
        <v>63</v>
      </c>
    </row>
    <row r="2613" spans="1:28" x14ac:dyDescent="0.3">
      <c r="A2613" t="s">
        <v>12022</v>
      </c>
      <c r="B2613" s="13">
        <v>73</v>
      </c>
      <c r="C2613" s="13" t="s">
        <v>38742</v>
      </c>
      <c r="D2613" t="s">
        <v>17</v>
      </c>
      <c r="E2613" t="s">
        <v>159</v>
      </c>
      <c r="F2613" t="s">
        <v>38886</v>
      </c>
      <c r="G2613" t="s">
        <v>159</v>
      </c>
      <c r="H2613" t="s">
        <v>47</v>
      </c>
      <c r="I2613" s="1">
        <v>43621</v>
      </c>
      <c r="J2613" s="26">
        <v>43621</v>
      </c>
      <c r="K2613">
        <v>2019</v>
      </c>
      <c r="L2613">
        <v>6</v>
      </c>
      <c r="M2613">
        <v>5</v>
      </c>
      <c r="N2613" t="s">
        <v>38922</v>
      </c>
      <c r="O2613" s="7">
        <v>2</v>
      </c>
      <c r="P2613">
        <v>23</v>
      </c>
      <c r="Q2613" t="s">
        <v>12023</v>
      </c>
      <c r="R2613" t="s">
        <v>12024</v>
      </c>
      <c r="S2613" t="s">
        <v>38</v>
      </c>
      <c r="T2613">
        <v>15533.661400000001</v>
      </c>
      <c r="U2613" t="b">
        <f t="shared" si="40"/>
        <v>1</v>
      </c>
      <c r="V2613">
        <v>256</v>
      </c>
      <c r="W2613" t="s">
        <v>25</v>
      </c>
      <c r="X2613" s="1">
        <v>43634</v>
      </c>
      <c r="Y2613" s="26">
        <v>43634</v>
      </c>
      <c r="Z2613">
        <v>2019</v>
      </c>
      <c r="AA2613" t="s">
        <v>149</v>
      </c>
      <c r="AB2613" t="s">
        <v>63</v>
      </c>
    </row>
    <row r="2614" spans="1:28" x14ac:dyDescent="0.3">
      <c r="A2614" t="s">
        <v>12026</v>
      </c>
      <c r="B2614" s="13">
        <v>73</v>
      </c>
      <c r="C2614" s="13" t="s">
        <v>38742</v>
      </c>
      <c r="D2614" t="s">
        <v>17</v>
      </c>
      <c r="E2614" t="s">
        <v>46</v>
      </c>
      <c r="F2614" t="s">
        <v>38886</v>
      </c>
      <c r="G2614" t="s">
        <v>46</v>
      </c>
      <c r="H2614" t="s">
        <v>47</v>
      </c>
      <c r="I2614" s="1">
        <v>43958</v>
      </c>
      <c r="J2614" s="26">
        <v>43958</v>
      </c>
      <c r="K2614">
        <v>2020</v>
      </c>
      <c r="L2614">
        <v>5</v>
      </c>
      <c r="M2614">
        <v>7</v>
      </c>
      <c r="N2614" t="s">
        <v>38924</v>
      </c>
      <c r="O2614" s="7">
        <v>2</v>
      </c>
      <c r="P2614">
        <v>19</v>
      </c>
      <c r="Q2614" t="s">
        <v>12027</v>
      </c>
      <c r="R2614" t="s">
        <v>12028</v>
      </c>
      <c r="S2614" t="s">
        <v>23</v>
      </c>
      <c r="T2614">
        <v>15715.688980000001</v>
      </c>
      <c r="U2614" t="b">
        <f t="shared" si="40"/>
        <v>1</v>
      </c>
      <c r="V2614">
        <v>229</v>
      </c>
      <c r="W2614" t="s">
        <v>25</v>
      </c>
      <c r="X2614" s="1">
        <v>43958</v>
      </c>
      <c r="Y2614" s="26">
        <v>44017</v>
      </c>
      <c r="Z2614">
        <v>2020</v>
      </c>
      <c r="AA2614" t="s">
        <v>42</v>
      </c>
      <c r="AB2614" t="s">
        <v>28</v>
      </c>
    </row>
    <row r="2615" spans="1:28" x14ac:dyDescent="0.3">
      <c r="A2615" t="s">
        <v>12030</v>
      </c>
      <c r="B2615" s="13">
        <v>59</v>
      </c>
      <c r="C2615" s="13" t="s">
        <v>38741</v>
      </c>
      <c r="D2615" t="s">
        <v>32</v>
      </c>
      <c r="E2615" t="s">
        <v>213</v>
      </c>
      <c r="F2615" t="s">
        <v>38881</v>
      </c>
      <c r="G2615" t="s">
        <v>213</v>
      </c>
      <c r="H2615" t="s">
        <v>34</v>
      </c>
      <c r="I2615" s="1">
        <v>44676</v>
      </c>
      <c r="J2615" s="26">
        <v>44676</v>
      </c>
      <c r="K2615">
        <v>2022</v>
      </c>
      <c r="L2615">
        <v>4</v>
      </c>
      <c r="M2615">
        <v>25</v>
      </c>
      <c r="N2615" t="s">
        <v>38925</v>
      </c>
      <c r="O2615" s="7">
        <v>2</v>
      </c>
      <c r="P2615">
        <v>18</v>
      </c>
      <c r="Q2615" t="s">
        <v>12031</v>
      </c>
      <c r="R2615" t="s">
        <v>12032</v>
      </c>
      <c r="S2615" t="s">
        <v>78</v>
      </c>
      <c r="T2615">
        <v>19017.347229999999</v>
      </c>
      <c r="U2615" t="b">
        <f t="shared" si="40"/>
        <v>1</v>
      </c>
      <c r="V2615">
        <v>192</v>
      </c>
      <c r="W2615" t="s">
        <v>60</v>
      </c>
      <c r="X2615" s="1">
        <v>44694</v>
      </c>
      <c r="Y2615" s="26">
        <v>44694</v>
      </c>
      <c r="Z2615">
        <v>2022</v>
      </c>
      <c r="AA2615" t="s">
        <v>72</v>
      </c>
      <c r="AB2615" t="s">
        <v>43</v>
      </c>
    </row>
    <row r="2616" spans="1:28" x14ac:dyDescent="0.3">
      <c r="A2616" t="s">
        <v>12034</v>
      </c>
      <c r="B2616" s="13">
        <v>76</v>
      </c>
      <c r="C2616" s="13" t="s">
        <v>38742</v>
      </c>
      <c r="D2616" t="s">
        <v>17</v>
      </c>
      <c r="E2616" t="s">
        <v>100</v>
      </c>
      <c r="F2616" t="s">
        <v>38886</v>
      </c>
      <c r="G2616" t="s">
        <v>100</v>
      </c>
      <c r="H2616" t="s">
        <v>38668</v>
      </c>
      <c r="I2616" s="1">
        <v>44581</v>
      </c>
      <c r="J2616" s="26">
        <v>44581</v>
      </c>
      <c r="K2616">
        <v>2022</v>
      </c>
      <c r="L2616">
        <v>1</v>
      </c>
      <c r="M2616">
        <v>20</v>
      </c>
      <c r="N2616" t="s">
        <v>38924</v>
      </c>
      <c r="O2616" s="7">
        <v>1</v>
      </c>
      <c r="P2616">
        <v>4</v>
      </c>
      <c r="Q2616" t="s">
        <v>12035</v>
      </c>
      <c r="R2616" t="s">
        <v>12036</v>
      </c>
      <c r="S2616" t="s">
        <v>95</v>
      </c>
      <c r="T2616">
        <v>32742.229299999999</v>
      </c>
      <c r="U2616" t="b">
        <f t="shared" si="40"/>
        <v>1</v>
      </c>
      <c r="V2616">
        <v>276</v>
      </c>
      <c r="W2616" t="s">
        <v>60</v>
      </c>
      <c r="X2616" s="1">
        <v>44602</v>
      </c>
      <c r="Y2616" s="26">
        <v>44836</v>
      </c>
      <c r="Z2616">
        <v>2022</v>
      </c>
      <c r="AA2616" t="s">
        <v>27</v>
      </c>
      <c r="AB2616" t="s">
        <v>28</v>
      </c>
    </row>
    <row r="2617" spans="1:28" x14ac:dyDescent="0.3">
      <c r="A2617" t="s">
        <v>12038</v>
      </c>
      <c r="B2617" s="13">
        <v>81</v>
      </c>
      <c r="C2617" s="13" t="s">
        <v>38742</v>
      </c>
      <c r="D2617" t="s">
        <v>32</v>
      </c>
      <c r="E2617" t="s">
        <v>159</v>
      </c>
      <c r="F2617" t="s">
        <v>38882</v>
      </c>
      <c r="G2617" t="s">
        <v>159</v>
      </c>
      <c r="H2617" t="s">
        <v>38668</v>
      </c>
      <c r="I2617" s="1">
        <v>43964</v>
      </c>
      <c r="J2617" s="26">
        <v>43964</v>
      </c>
      <c r="K2617">
        <v>2020</v>
      </c>
      <c r="L2617">
        <v>5</v>
      </c>
      <c r="M2617">
        <v>13</v>
      </c>
      <c r="N2617" t="s">
        <v>38922</v>
      </c>
      <c r="O2617" s="7">
        <v>2</v>
      </c>
      <c r="P2617">
        <v>20</v>
      </c>
      <c r="Q2617" t="s">
        <v>12039</v>
      </c>
      <c r="R2617" t="s">
        <v>5629</v>
      </c>
      <c r="S2617" t="s">
        <v>78</v>
      </c>
      <c r="T2617">
        <v>17728.763889999998</v>
      </c>
      <c r="U2617" t="b">
        <f t="shared" si="40"/>
        <v>1</v>
      </c>
      <c r="V2617">
        <v>186</v>
      </c>
      <c r="W2617" t="s">
        <v>38903</v>
      </c>
      <c r="X2617" s="1">
        <v>43992</v>
      </c>
      <c r="Y2617" s="26">
        <v>44110</v>
      </c>
      <c r="Z2617">
        <v>2020</v>
      </c>
      <c r="AA2617" t="s">
        <v>42</v>
      </c>
      <c r="AB2617" t="s">
        <v>28</v>
      </c>
    </row>
    <row r="2618" spans="1:28" x14ac:dyDescent="0.3">
      <c r="A2618" t="s">
        <v>12041</v>
      </c>
      <c r="B2618" s="13">
        <v>85</v>
      </c>
      <c r="C2618" s="13" t="s">
        <v>38742</v>
      </c>
      <c r="D2618" t="s">
        <v>17</v>
      </c>
      <c r="E2618" t="s">
        <v>213</v>
      </c>
      <c r="F2618" t="s">
        <v>38886</v>
      </c>
      <c r="G2618" t="s">
        <v>213</v>
      </c>
      <c r="H2618" t="s">
        <v>34</v>
      </c>
      <c r="I2618" s="1">
        <v>44341</v>
      </c>
      <c r="J2618" s="26">
        <v>44341</v>
      </c>
      <c r="K2618">
        <v>2021</v>
      </c>
      <c r="L2618">
        <v>5</v>
      </c>
      <c r="M2618">
        <v>25</v>
      </c>
      <c r="N2618" t="s">
        <v>38926</v>
      </c>
      <c r="O2618" s="7">
        <v>2</v>
      </c>
      <c r="P2618">
        <v>22</v>
      </c>
      <c r="Q2618" t="s">
        <v>12042</v>
      </c>
      <c r="R2618" t="s">
        <v>12043</v>
      </c>
      <c r="S2618" t="s">
        <v>23</v>
      </c>
      <c r="T2618">
        <v>14936.76864</v>
      </c>
      <c r="U2618" t="b">
        <f t="shared" si="40"/>
        <v>1</v>
      </c>
      <c r="V2618">
        <v>473</v>
      </c>
      <c r="W2618" t="s">
        <v>38903</v>
      </c>
      <c r="X2618" s="1">
        <v>44362</v>
      </c>
      <c r="Y2618" s="26">
        <v>44362</v>
      </c>
      <c r="Z2618">
        <v>2021</v>
      </c>
      <c r="AA2618" t="s">
        <v>72</v>
      </c>
      <c r="AB2618" t="s">
        <v>28</v>
      </c>
    </row>
    <row r="2619" spans="1:28" x14ac:dyDescent="0.3">
      <c r="A2619" t="s">
        <v>12045</v>
      </c>
      <c r="B2619" s="13">
        <v>72</v>
      </c>
      <c r="C2619" s="13" t="s">
        <v>38742</v>
      </c>
      <c r="D2619" t="s">
        <v>17</v>
      </c>
      <c r="E2619" t="s">
        <v>74</v>
      </c>
      <c r="F2619" t="s">
        <v>38886</v>
      </c>
      <c r="G2619" t="s">
        <v>74</v>
      </c>
      <c r="H2619" t="s">
        <v>47</v>
      </c>
      <c r="I2619" s="1">
        <v>43716</v>
      </c>
      <c r="J2619" s="26">
        <v>43716</v>
      </c>
      <c r="K2619">
        <v>2019</v>
      </c>
      <c r="L2619">
        <v>9</v>
      </c>
      <c r="M2619">
        <v>8</v>
      </c>
      <c r="N2619" t="s">
        <v>38927</v>
      </c>
      <c r="O2619" s="7">
        <v>3</v>
      </c>
      <c r="P2619">
        <v>37</v>
      </c>
      <c r="Q2619" t="s">
        <v>12046</v>
      </c>
      <c r="R2619" t="s">
        <v>12047</v>
      </c>
      <c r="S2619" t="s">
        <v>23</v>
      </c>
      <c r="T2619">
        <v>14194.44887</v>
      </c>
      <c r="U2619" t="b">
        <f t="shared" si="40"/>
        <v>1</v>
      </c>
      <c r="V2619">
        <v>309</v>
      </c>
      <c r="W2619" t="s">
        <v>25</v>
      </c>
      <c r="X2619" s="1">
        <v>43725</v>
      </c>
      <c r="Y2619" s="26">
        <v>43725</v>
      </c>
      <c r="Z2619">
        <v>2019</v>
      </c>
      <c r="AA2619" t="s">
        <v>27</v>
      </c>
      <c r="AB2619" t="s">
        <v>28</v>
      </c>
    </row>
    <row r="2620" spans="1:28" x14ac:dyDescent="0.3">
      <c r="A2620" t="s">
        <v>12049</v>
      </c>
      <c r="B2620" s="13">
        <v>49</v>
      </c>
      <c r="C2620" s="13" t="s">
        <v>38741</v>
      </c>
      <c r="D2620" t="s">
        <v>32</v>
      </c>
      <c r="E2620" t="s">
        <v>100</v>
      </c>
      <c r="F2620" t="s">
        <v>38881</v>
      </c>
      <c r="G2620" t="s">
        <v>100</v>
      </c>
      <c r="H2620" t="s">
        <v>38668</v>
      </c>
      <c r="I2620" s="1">
        <v>45225</v>
      </c>
      <c r="J2620" s="26">
        <v>45225</v>
      </c>
      <c r="K2620">
        <v>2023</v>
      </c>
      <c r="L2620">
        <v>10</v>
      </c>
      <c r="M2620">
        <v>26</v>
      </c>
      <c r="N2620" t="s">
        <v>38924</v>
      </c>
      <c r="O2620" s="7">
        <v>4</v>
      </c>
      <c r="P2620">
        <v>43</v>
      </c>
      <c r="Q2620" t="s">
        <v>12050</v>
      </c>
      <c r="R2620" t="s">
        <v>12051</v>
      </c>
      <c r="S2620" t="s">
        <v>23</v>
      </c>
      <c r="T2620">
        <v>31634.734899999999</v>
      </c>
      <c r="U2620" t="b">
        <f t="shared" si="40"/>
        <v>1</v>
      </c>
      <c r="V2620">
        <v>177</v>
      </c>
      <c r="W2620" t="s">
        <v>38903</v>
      </c>
      <c r="X2620" s="1">
        <v>45254</v>
      </c>
      <c r="Y2620" s="26">
        <v>45254</v>
      </c>
      <c r="Z2620">
        <v>2023</v>
      </c>
      <c r="AA2620" t="s">
        <v>72</v>
      </c>
      <c r="AB2620" t="s">
        <v>63</v>
      </c>
    </row>
    <row r="2621" spans="1:28" x14ac:dyDescent="0.3">
      <c r="A2621" t="s">
        <v>12054</v>
      </c>
      <c r="B2621" s="13">
        <v>67</v>
      </c>
      <c r="C2621" s="13" t="s">
        <v>38742</v>
      </c>
      <c r="D2621" t="s">
        <v>17</v>
      </c>
      <c r="E2621" t="s">
        <v>18</v>
      </c>
      <c r="F2621" t="s">
        <v>38886</v>
      </c>
      <c r="G2621" t="s">
        <v>18</v>
      </c>
      <c r="H2621" t="s">
        <v>38667</v>
      </c>
      <c r="I2621" s="1">
        <v>43445</v>
      </c>
      <c r="J2621" s="26">
        <v>43445</v>
      </c>
      <c r="K2621">
        <v>2018</v>
      </c>
      <c r="L2621">
        <v>12</v>
      </c>
      <c r="M2621">
        <v>11</v>
      </c>
      <c r="N2621" t="s">
        <v>38926</v>
      </c>
      <c r="O2621" s="7">
        <v>4</v>
      </c>
      <c r="P2621">
        <v>50</v>
      </c>
      <c r="Q2621" t="s">
        <v>12055</v>
      </c>
      <c r="R2621" t="s">
        <v>12056</v>
      </c>
      <c r="S2621" t="s">
        <v>95</v>
      </c>
      <c r="T2621">
        <v>12960.8655</v>
      </c>
      <c r="U2621" t="b">
        <f t="shared" si="40"/>
        <v>1</v>
      </c>
      <c r="V2621">
        <v>259</v>
      </c>
      <c r="W2621" t="s">
        <v>25</v>
      </c>
      <c r="X2621" s="1">
        <v>43448</v>
      </c>
      <c r="Y2621" s="26">
        <v>43448</v>
      </c>
      <c r="Z2621">
        <v>2018</v>
      </c>
      <c r="AA2621" t="s">
        <v>27</v>
      </c>
      <c r="AB2621" t="s">
        <v>28</v>
      </c>
    </row>
    <row r="2622" spans="1:28" x14ac:dyDescent="0.3">
      <c r="A2622" t="s">
        <v>12058</v>
      </c>
      <c r="B2622" s="13">
        <v>23</v>
      </c>
      <c r="C2622" s="13" t="s">
        <v>38743</v>
      </c>
      <c r="D2622" t="s">
        <v>32</v>
      </c>
      <c r="E2622" t="s">
        <v>100</v>
      </c>
      <c r="F2622" t="s">
        <v>38884</v>
      </c>
      <c r="G2622" t="s">
        <v>100</v>
      </c>
      <c r="H2622" t="s">
        <v>34</v>
      </c>
      <c r="I2622" s="1">
        <v>45111</v>
      </c>
      <c r="J2622" s="26">
        <v>45111</v>
      </c>
      <c r="K2622">
        <v>2023</v>
      </c>
      <c r="L2622">
        <v>7</v>
      </c>
      <c r="M2622">
        <v>4</v>
      </c>
      <c r="N2622" t="s">
        <v>38926</v>
      </c>
      <c r="O2622" s="7">
        <v>3</v>
      </c>
      <c r="P2622">
        <v>27</v>
      </c>
      <c r="Q2622" t="s">
        <v>12059</v>
      </c>
      <c r="R2622" t="s">
        <v>12060</v>
      </c>
      <c r="S2622" t="s">
        <v>78</v>
      </c>
      <c r="T2622">
        <v>14027.82245</v>
      </c>
      <c r="U2622" t="b">
        <f t="shared" si="40"/>
        <v>1</v>
      </c>
      <c r="V2622">
        <v>186</v>
      </c>
      <c r="W2622" t="s">
        <v>60</v>
      </c>
      <c r="X2622" s="1">
        <v>45130</v>
      </c>
      <c r="Y2622" s="26">
        <v>45130</v>
      </c>
      <c r="Z2622">
        <v>2023</v>
      </c>
      <c r="AA2622" t="s">
        <v>62</v>
      </c>
      <c r="AB2622" t="s">
        <v>63</v>
      </c>
    </row>
    <row r="2623" spans="1:28" x14ac:dyDescent="0.3">
      <c r="A2623" t="s">
        <v>12062</v>
      </c>
      <c r="B2623" s="13">
        <v>69</v>
      </c>
      <c r="C2623" s="13" t="s">
        <v>38742</v>
      </c>
      <c r="D2623" t="s">
        <v>32</v>
      </c>
      <c r="E2623" t="s">
        <v>213</v>
      </c>
      <c r="F2623" t="s">
        <v>38882</v>
      </c>
      <c r="G2623" t="s">
        <v>213</v>
      </c>
      <c r="H2623" t="s">
        <v>47</v>
      </c>
      <c r="I2623" s="1">
        <v>44306</v>
      </c>
      <c r="J2623" s="26">
        <v>44306</v>
      </c>
      <c r="K2623">
        <v>2021</v>
      </c>
      <c r="L2623">
        <v>4</v>
      </c>
      <c r="M2623">
        <v>20</v>
      </c>
      <c r="N2623" t="s">
        <v>38926</v>
      </c>
      <c r="O2623" s="7">
        <v>2</v>
      </c>
      <c r="P2623">
        <v>17</v>
      </c>
      <c r="Q2623" t="s">
        <v>12063</v>
      </c>
      <c r="R2623" t="s">
        <v>12064</v>
      </c>
      <c r="S2623" t="s">
        <v>95</v>
      </c>
      <c r="T2623">
        <v>5940.7709320000004</v>
      </c>
      <c r="U2623" t="b">
        <f t="shared" si="40"/>
        <v>1</v>
      </c>
      <c r="V2623">
        <v>316</v>
      </c>
      <c r="W2623" t="s">
        <v>38903</v>
      </c>
      <c r="X2623" s="1">
        <v>44324</v>
      </c>
      <c r="Y2623" s="26">
        <v>44413</v>
      </c>
      <c r="Z2623">
        <v>2021</v>
      </c>
      <c r="AA2623" t="s">
        <v>149</v>
      </c>
      <c r="AB2623" t="s">
        <v>28</v>
      </c>
    </row>
    <row r="2624" spans="1:28" x14ac:dyDescent="0.3">
      <c r="A2624" t="s">
        <v>12066</v>
      </c>
      <c r="B2624" s="13">
        <v>62</v>
      </c>
      <c r="C2624" s="13" t="s">
        <v>38742</v>
      </c>
      <c r="D2624" t="s">
        <v>32</v>
      </c>
      <c r="E2624" t="s">
        <v>74</v>
      </c>
      <c r="F2624" t="s">
        <v>38882</v>
      </c>
      <c r="G2624" t="s">
        <v>74</v>
      </c>
      <c r="H2624" t="s">
        <v>19</v>
      </c>
      <c r="I2624" s="1">
        <v>44180</v>
      </c>
      <c r="J2624" s="26">
        <v>44180</v>
      </c>
      <c r="K2624">
        <v>2020</v>
      </c>
      <c r="L2624">
        <v>12</v>
      </c>
      <c r="M2624">
        <v>15</v>
      </c>
      <c r="N2624" t="s">
        <v>38926</v>
      </c>
      <c r="O2624" s="7">
        <v>4</v>
      </c>
      <c r="P2624">
        <v>51</v>
      </c>
      <c r="Q2624" t="s">
        <v>4437</v>
      </c>
      <c r="R2624" t="s">
        <v>12067</v>
      </c>
      <c r="S2624" t="s">
        <v>95</v>
      </c>
      <c r="T2624">
        <v>20360.036980000001</v>
      </c>
      <c r="U2624" t="b">
        <f t="shared" si="40"/>
        <v>1</v>
      </c>
      <c r="V2624">
        <v>286</v>
      </c>
      <c r="W2624" t="s">
        <v>38903</v>
      </c>
      <c r="X2624" s="1">
        <v>44208</v>
      </c>
      <c r="Y2624" s="26">
        <v>44531</v>
      </c>
      <c r="Z2624">
        <v>2021</v>
      </c>
      <c r="AA2624" t="s">
        <v>42</v>
      </c>
      <c r="AB2624" t="s">
        <v>43</v>
      </c>
    </row>
    <row r="2625" spans="1:28" x14ac:dyDescent="0.3">
      <c r="A2625" t="s">
        <v>12069</v>
      </c>
      <c r="B2625" s="13">
        <v>80</v>
      </c>
      <c r="C2625" s="13" t="s">
        <v>38742</v>
      </c>
      <c r="D2625" t="s">
        <v>32</v>
      </c>
      <c r="E2625" t="s">
        <v>46</v>
      </c>
      <c r="F2625" t="s">
        <v>38882</v>
      </c>
      <c r="G2625" t="s">
        <v>46</v>
      </c>
      <c r="H2625" t="s">
        <v>38668</v>
      </c>
      <c r="I2625" s="1">
        <v>43671</v>
      </c>
      <c r="J2625" s="26">
        <v>43671</v>
      </c>
      <c r="K2625">
        <v>2019</v>
      </c>
      <c r="L2625">
        <v>7</v>
      </c>
      <c r="M2625">
        <v>25</v>
      </c>
      <c r="N2625" t="s">
        <v>38924</v>
      </c>
      <c r="O2625" s="7">
        <v>3</v>
      </c>
      <c r="P2625">
        <v>30</v>
      </c>
      <c r="Q2625" t="s">
        <v>12070</v>
      </c>
      <c r="R2625" t="s">
        <v>12071</v>
      </c>
      <c r="S2625" t="s">
        <v>78</v>
      </c>
      <c r="T2625">
        <v>32580.141899999999</v>
      </c>
      <c r="U2625" t="b">
        <f t="shared" si="40"/>
        <v>1</v>
      </c>
      <c r="V2625">
        <v>484</v>
      </c>
      <c r="W2625" t="s">
        <v>38903</v>
      </c>
      <c r="X2625" s="1">
        <v>43688</v>
      </c>
      <c r="Y2625" s="26">
        <v>43777</v>
      </c>
      <c r="Z2625">
        <v>2019</v>
      </c>
      <c r="AA2625" t="s">
        <v>149</v>
      </c>
      <c r="AB2625" t="s">
        <v>63</v>
      </c>
    </row>
    <row r="2626" spans="1:28" x14ac:dyDescent="0.3">
      <c r="A2626" t="s">
        <v>12073</v>
      </c>
      <c r="B2626" s="13">
        <v>43</v>
      </c>
      <c r="C2626" s="13" t="s">
        <v>38741</v>
      </c>
      <c r="D2626" t="s">
        <v>17</v>
      </c>
      <c r="E2626" t="s">
        <v>74</v>
      </c>
      <c r="F2626" t="s">
        <v>38883</v>
      </c>
      <c r="G2626" t="s">
        <v>74</v>
      </c>
      <c r="H2626" t="s">
        <v>38667</v>
      </c>
      <c r="I2626" s="1">
        <v>44160</v>
      </c>
      <c r="J2626" s="26">
        <v>44160</v>
      </c>
      <c r="K2626">
        <v>2020</v>
      </c>
      <c r="L2626">
        <v>11</v>
      </c>
      <c r="M2626">
        <v>25</v>
      </c>
      <c r="N2626" t="s">
        <v>38922</v>
      </c>
      <c r="O2626" s="7">
        <v>4</v>
      </c>
      <c r="P2626">
        <v>48</v>
      </c>
      <c r="Q2626" t="s">
        <v>12074</v>
      </c>
      <c r="R2626" t="s">
        <v>12075</v>
      </c>
      <c r="S2626" t="s">
        <v>38</v>
      </c>
      <c r="T2626">
        <v>28660.439259999999</v>
      </c>
      <c r="U2626" t="b">
        <f t="shared" si="40"/>
        <v>1</v>
      </c>
      <c r="V2626">
        <v>327</v>
      </c>
      <c r="W2626" t="s">
        <v>25</v>
      </c>
      <c r="X2626" s="1">
        <v>44176</v>
      </c>
      <c r="Y2626" s="26">
        <v>44147</v>
      </c>
      <c r="Z2626">
        <v>2020</v>
      </c>
      <c r="AA2626" t="s">
        <v>62</v>
      </c>
      <c r="AB2626" t="s">
        <v>28</v>
      </c>
    </row>
    <row r="2627" spans="1:28" x14ac:dyDescent="0.3">
      <c r="A2627" t="s">
        <v>12077</v>
      </c>
      <c r="B2627" s="13">
        <v>30</v>
      </c>
      <c r="C2627" s="13" t="s">
        <v>38743</v>
      </c>
      <c r="D2627" t="s">
        <v>17</v>
      </c>
      <c r="E2627" t="s">
        <v>463</v>
      </c>
      <c r="F2627" t="s">
        <v>38885</v>
      </c>
      <c r="G2627" t="s">
        <v>463</v>
      </c>
      <c r="H2627" t="s">
        <v>34</v>
      </c>
      <c r="I2627" s="1">
        <v>44460</v>
      </c>
      <c r="J2627" s="26">
        <v>44460</v>
      </c>
      <c r="K2627">
        <v>2021</v>
      </c>
      <c r="L2627">
        <v>9</v>
      </c>
      <c r="M2627">
        <v>21</v>
      </c>
      <c r="N2627" t="s">
        <v>38926</v>
      </c>
      <c r="O2627" s="7">
        <v>3</v>
      </c>
      <c r="P2627">
        <v>39</v>
      </c>
      <c r="Q2627" t="s">
        <v>12078</v>
      </c>
      <c r="R2627" t="s">
        <v>12079</v>
      </c>
      <c r="S2627" t="s">
        <v>78</v>
      </c>
      <c r="T2627">
        <v>41397.927609999999</v>
      </c>
      <c r="U2627" t="b">
        <f t="shared" ref="U2627:U2690" si="41">ISNUMBER(T2627)</f>
        <v>1</v>
      </c>
      <c r="V2627">
        <v>237</v>
      </c>
      <c r="W2627" t="s">
        <v>60</v>
      </c>
      <c r="X2627" s="1">
        <v>44466</v>
      </c>
      <c r="Y2627" s="26">
        <v>44466</v>
      </c>
      <c r="Z2627">
        <v>2021</v>
      </c>
      <c r="AA2627" t="s">
        <v>149</v>
      </c>
      <c r="AB2627" t="s">
        <v>63</v>
      </c>
    </row>
    <row r="2628" spans="1:28" x14ac:dyDescent="0.3">
      <c r="A2628" t="s">
        <v>12081</v>
      </c>
      <c r="B2628" s="13">
        <v>31</v>
      </c>
      <c r="C2628" s="13" t="s">
        <v>38743</v>
      </c>
      <c r="D2628" t="s">
        <v>32</v>
      </c>
      <c r="E2628" t="s">
        <v>74</v>
      </c>
      <c r="F2628" t="s">
        <v>38884</v>
      </c>
      <c r="G2628" t="s">
        <v>74</v>
      </c>
      <c r="H2628" t="s">
        <v>47</v>
      </c>
      <c r="I2628" s="1">
        <v>45159</v>
      </c>
      <c r="J2628" s="26">
        <v>45159</v>
      </c>
      <c r="K2628">
        <v>2023</v>
      </c>
      <c r="L2628">
        <v>8</v>
      </c>
      <c r="M2628">
        <v>21</v>
      </c>
      <c r="N2628" t="s">
        <v>38925</v>
      </c>
      <c r="O2628" s="7">
        <v>3</v>
      </c>
      <c r="P2628">
        <v>34</v>
      </c>
      <c r="Q2628" t="s">
        <v>12082</v>
      </c>
      <c r="R2628" t="s">
        <v>12083</v>
      </c>
      <c r="S2628" t="s">
        <v>87</v>
      </c>
      <c r="T2628">
        <v>7206.2086200000003</v>
      </c>
      <c r="U2628" t="b">
        <f t="shared" si="41"/>
        <v>1</v>
      </c>
      <c r="V2628">
        <v>340</v>
      </c>
      <c r="W2628" t="s">
        <v>25</v>
      </c>
      <c r="X2628" s="1">
        <v>45180</v>
      </c>
      <c r="Y2628" s="26">
        <v>45239</v>
      </c>
      <c r="Z2628">
        <v>2023</v>
      </c>
      <c r="AA2628" t="s">
        <v>72</v>
      </c>
      <c r="AB2628" t="s">
        <v>43</v>
      </c>
    </row>
    <row r="2629" spans="1:28" x14ac:dyDescent="0.3">
      <c r="A2629" t="s">
        <v>12085</v>
      </c>
      <c r="B2629" s="13">
        <v>68</v>
      </c>
      <c r="C2629" s="13" t="s">
        <v>38742</v>
      </c>
      <c r="D2629" t="s">
        <v>17</v>
      </c>
      <c r="E2629" t="s">
        <v>463</v>
      </c>
      <c r="F2629" t="s">
        <v>38886</v>
      </c>
      <c r="G2629" t="s">
        <v>463</v>
      </c>
      <c r="H2629" t="s">
        <v>115</v>
      </c>
      <c r="I2629" s="1">
        <v>43925</v>
      </c>
      <c r="J2629" s="26">
        <v>43925</v>
      </c>
      <c r="K2629">
        <v>2020</v>
      </c>
      <c r="L2629">
        <v>4</v>
      </c>
      <c r="M2629">
        <v>4</v>
      </c>
      <c r="N2629" t="s">
        <v>38921</v>
      </c>
      <c r="O2629" s="7">
        <v>2</v>
      </c>
      <c r="P2629">
        <v>14</v>
      </c>
      <c r="Q2629" t="s">
        <v>12086</v>
      </c>
      <c r="R2629" t="s">
        <v>12087</v>
      </c>
      <c r="S2629" t="s">
        <v>78</v>
      </c>
      <c r="T2629">
        <v>55056.949439999997</v>
      </c>
      <c r="U2629" t="b">
        <f t="shared" si="41"/>
        <v>1</v>
      </c>
      <c r="V2629">
        <v>347</v>
      </c>
      <c r="W2629" t="s">
        <v>60</v>
      </c>
      <c r="X2629" s="1">
        <v>43942</v>
      </c>
      <c r="Y2629" s="26">
        <v>43942</v>
      </c>
      <c r="Z2629">
        <v>2020</v>
      </c>
      <c r="AA2629" t="s">
        <v>27</v>
      </c>
      <c r="AB2629" t="s">
        <v>63</v>
      </c>
    </row>
    <row r="2630" spans="1:28" x14ac:dyDescent="0.3">
      <c r="A2630" t="s">
        <v>12089</v>
      </c>
      <c r="B2630" s="13">
        <v>44</v>
      </c>
      <c r="C2630" s="13" t="s">
        <v>38741</v>
      </c>
      <c r="D2630" t="s">
        <v>32</v>
      </c>
      <c r="E2630" t="s">
        <v>159</v>
      </c>
      <c r="F2630" t="s">
        <v>38881</v>
      </c>
      <c r="G2630" t="s">
        <v>159</v>
      </c>
      <c r="H2630" t="s">
        <v>47</v>
      </c>
      <c r="I2630" s="1">
        <v>43700</v>
      </c>
      <c r="J2630" s="26">
        <v>43700</v>
      </c>
      <c r="K2630">
        <v>2019</v>
      </c>
      <c r="L2630">
        <v>8</v>
      </c>
      <c r="M2630">
        <v>23</v>
      </c>
      <c r="N2630" t="s">
        <v>38923</v>
      </c>
      <c r="O2630" s="7">
        <v>3</v>
      </c>
      <c r="P2630">
        <v>34</v>
      </c>
      <c r="Q2630" t="s">
        <v>12090</v>
      </c>
      <c r="R2630" t="s">
        <v>5590</v>
      </c>
      <c r="S2630" t="s">
        <v>78</v>
      </c>
      <c r="T2630">
        <v>15912.32602</v>
      </c>
      <c r="U2630" t="b">
        <f t="shared" si="41"/>
        <v>1</v>
      </c>
      <c r="V2630">
        <v>290</v>
      </c>
      <c r="W2630" t="s">
        <v>38903</v>
      </c>
      <c r="X2630" s="1">
        <v>43709</v>
      </c>
      <c r="Y2630" s="26">
        <v>43474</v>
      </c>
      <c r="Z2630">
        <v>2019</v>
      </c>
      <c r="AA2630" t="s">
        <v>42</v>
      </c>
      <c r="AB2630" t="s">
        <v>43</v>
      </c>
    </row>
    <row r="2631" spans="1:28" x14ac:dyDescent="0.3">
      <c r="A2631" t="s">
        <v>12092</v>
      </c>
      <c r="B2631" s="13">
        <v>63</v>
      </c>
      <c r="C2631" s="13" t="s">
        <v>38742</v>
      </c>
      <c r="D2631" t="s">
        <v>32</v>
      </c>
      <c r="E2631" t="s">
        <v>159</v>
      </c>
      <c r="F2631" t="s">
        <v>38882</v>
      </c>
      <c r="G2631" t="s">
        <v>159</v>
      </c>
      <c r="H2631" t="s">
        <v>34</v>
      </c>
      <c r="I2631" s="1">
        <v>44647</v>
      </c>
      <c r="J2631" s="26">
        <v>44647</v>
      </c>
      <c r="K2631">
        <v>2022</v>
      </c>
      <c r="L2631">
        <v>3</v>
      </c>
      <c r="M2631">
        <v>27</v>
      </c>
      <c r="N2631" t="s">
        <v>38927</v>
      </c>
      <c r="O2631" s="7">
        <v>1</v>
      </c>
      <c r="P2631">
        <v>14</v>
      </c>
      <c r="Q2631" t="s">
        <v>12093</v>
      </c>
      <c r="R2631" t="s">
        <v>12094</v>
      </c>
      <c r="S2631" t="s">
        <v>87</v>
      </c>
      <c r="T2631">
        <v>29457.619309999998</v>
      </c>
      <c r="U2631" t="b">
        <f t="shared" si="41"/>
        <v>1</v>
      </c>
      <c r="V2631">
        <v>362</v>
      </c>
      <c r="W2631" t="s">
        <v>60</v>
      </c>
      <c r="X2631" s="1">
        <v>44653</v>
      </c>
      <c r="Y2631" s="26">
        <v>44596</v>
      </c>
      <c r="Z2631">
        <v>2022</v>
      </c>
      <c r="AA2631" t="s">
        <v>149</v>
      </c>
      <c r="AB2631" t="s">
        <v>28</v>
      </c>
    </row>
    <row r="2632" spans="1:28" x14ac:dyDescent="0.3">
      <c r="A2632" t="s">
        <v>12096</v>
      </c>
      <c r="B2632" s="13">
        <v>35</v>
      </c>
      <c r="C2632" s="13" t="s">
        <v>38741</v>
      </c>
      <c r="D2632" t="s">
        <v>17</v>
      </c>
      <c r="E2632" t="s">
        <v>463</v>
      </c>
      <c r="F2632" t="s">
        <v>38883</v>
      </c>
      <c r="G2632" t="s">
        <v>463</v>
      </c>
      <c r="H2632" t="s">
        <v>38668</v>
      </c>
      <c r="I2632" s="1">
        <v>44574</v>
      </c>
      <c r="J2632" s="26">
        <v>44574</v>
      </c>
      <c r="K2632">
        <v>2022</v>
      </c>
      <c r="L2632">
        <v>1</v>
      </c>
      <c r="M2632">
        <v>13</v>
      </c>
      <c r="N2632" t="s">
        <v>38924</v>
      </c>
      <c r="O2632" s="7">
        <v>1</v>
      </c>
      <c r="P2632">
        <v>3</v>
      </c>
      <c r="Q2632" t="s">
        <v>12097</v>
      </c>
      <c r="R2632" t="s">
        <v>5690</v>
      </c>
      <c r="S2632" t="s">
        <v>23</v>
      </c>
      <c r="T2632">
        <v>25135.230879999999</v>
      </c>
      <c r="U2632" t="b">
        <f t="shared" si="41"/>
        <v>1</v>
      </c>
      <c r="V2632">
        <v>321</v>
      </c>
      <c r="W2632" t="s">
        <v>60</v>
      </c>
      <c r="X2632" s="1">
        <v>44593</v>
      </c>
      <c r="Y2632" s="26">
        <v>44563</v>
      </c>
      <c r="Z2632">
        <v>2022</v>
      </c>
      <c r="AA2632" t="s">
        <v>27</v>
      </c>
      <c r="AB2632" t="s">
        <v>43</v>
      </c>
    </row>
    <row r="2633" spans="1:28" x14ac:dyDescent="0.3">
      <c r="A2633" t="s">
        <v>12099</v>
      </c>
      <c r="B2633" s="13">
        <v>37</v>
      </c>
      <c r="C2633" s="13" t="s">
        <v>38741</v>
      </c>
      <c r="D2633" t="s">
        <v>32</v>
      </c>
      <c r="E2633" t="s">
        <v>100</v>
      </c>
      <c r="F2633" t="s">
        <v>38881</v>
      </c>
      <c r="G2633" t="s">
        <v>100</v>
      </c>
      <c r="H2633" t="s">
        <v>38668</v>
      </c>
      <c r="I2633" s="1">
        <v>44099</v>
      </c>
      <c r="J2633" s="26">
        <v>44099</v>
      </c>
      <c r="K2633">
        <v>2020</v>
      </c>
      <c r="L2633">
        <v>9</v>
      </c>
      <c r="M2633">
        <v>25</v>
      </c>
      <c r="N2633" t="s">
        <v>38923</v>
      </c>
      <c r="O2633" s="7">
        <v>3</v>
      </c>
      <c r="P2633">
        <v>39</v>
      </c>
      <c r="Q2633" t="s">
        <v>10431</v>
      </c>
      <c r="R2633" t="s">
        <v>12100</v>
      </c>
      <c r="S2633" t="s">
        <v>38</v>
      </c>
      <c r="T2633">
        <v>6277.7434999999996</v>
      </c>
      <c r="U2633" t="b">
        <f t="shared" si="41"/>
        <v>1</v>
      </c>
      <c r="V2633">
        <v>145</v>
      </c>
      <c r="W2633" t="s">
        <v>38903</v>
      </c>
      <c r="X2633" s="1">
        <v>44112</v>
      </c>
      <c r="Y2633" s="26">
        <v>44053</v>
      </c>
      <c r="Z2633">
        <v>2020</v>
      </c>
      <c r="AA2633" t="s">
        <v>72</v>
      </c>
      <c r="AB2633" t="s">
        <v>28</v>
      </c>
    </row>
    <row r="2634" spans="1:28" x14ac:dyDescent="0.3">
      <c r="A2634" t="s">
        <v>12103</v>
      </c>
      <c r="B2634" s="13">
        <v>74</v>
      </c>
      <c r="C2634" s="13" t="s">
        <v>38742</v>
      </c>
      <c r="D2634" t="s">
        <v>32</v>
      </c>
      <c r="E2634" t="s">
        <v>46</v>
      </c>
      <c r="F2634" t="s">
        <v>38882</v>
      </c>
      <c r="G2634" t="s">
        <v>46</v>
      </c>
      <c r="H2634" t="s">
        <v>19</v>
      </c>
      <c r="I2634" s="1">
        <v>44285</v>
      </c>
      <c r="J2634" s="26">
        <v>44285</v>
      </c>
      <c r="K2634">
        <v>2021</v>
      </c>
      <c r="L2634">
        <v>3</v>
      </c>
      <c r="M2634">
        <v>30</v>
      </c>
      <c r="N2634" t="s">
        <v>38926</v>
      </c>
      <c r="O2634" s="7">
        <v>1</v>
      </c>
      <c r="P2634">
        <v>14</v>
      </c>
      <c r="Q2634" t="s">
        <v>12104</v>
      </c>
      <c r="R2634" t="s">
        <v>12105</v>
      </c>
      <c r="S2634" t="s">
        <v>23</v>
      </c>
      <c r="T2634">
        <v>40307.457710000002</v>
      </c>
      <c r="U2634" t="b">
        <f t="shared" si="41"/>
        <v>1</v>
      </c>
      <c r="V2634">
        <v>420</v>
      </c>
      <c r="W2634" t="s">
        <v>38903</v>
      </c>
      <c r="X2634" s="1">
        <v>44293</v>
      </c>
      <c r="Y2634" s="26">
        <v>44381</v>
      </c>
      <c r="Z2634">
        <v>2021</v>
      </c>
      <c r="AA2634" t="s">
        <v>27</v>
      </c>
      <c r="AB2634" t="s">
        <v>63</v>
      </c>
    </row>
    <row r="2635" spans="1:28" x14ac:dyDescent="0.3">
      <c r="A2635" t="s">
        <v>12107</v>
      </c>
      <c r="B2635" s="13">
        <v>53</v>
      </c>
      <c r="C2635" s="13" t="s">
        <v>38741</v>
      </c>
      <c r="D2635" t="s">
        <v>17</v>
      </c>
      <c r="E2635" t="s">
        <v>159</v>
      </c>
      <c r="F2635" t="s">
        <v>38883</v>
      </c>
      <c r="G2635" t="s">
        <v>159</v>
      </c>
      <c r="H2635" t="s">
        <v>38668</v>
      </c>
      <c r="I2635" s="1">
        <v>43632</v>
      </c>
      <c r="J2635" s="26">
        <v>43632</v>
      </c>
      <c r="K2635">
        <v>2019</v>
      </c>
      <c r="L2635">
        <v>6</v>
      </c>
      <c r="M2635">
        <v>16</v>
      </c>
      <c r="N2635" t="s">
        <v>38927</v>
      </c>
      <c r="O2635" s="7">
        <v>2</v>
      </c>
      <c r="P2635">
        <v>25</v>
      </c>
      <c r="Q2635" t="s">
        <v>12108</v>
      </c>
      <c r="R2635" t="s">
        <v>12109</v>
      </c>
      <c r="S2635" t="s">
        <v>78</v>
      </c>
      <c r="T2635">
        <v>28370.088309999999</v>
      </c>
      <c r="U2635" t="b">
        <f t="shared" si="41"/>
        <v>1</v>
      </c>
      <c r="V2635">
        <v>336</v>
      </c>
      <c r="W2635" t="s">
        <v>38903</v>
      </c>
      <c r="X2635" s="1">
        <v>43653</v>
      </c>
      <c r="Y2635" s="26">
        <v>43653</v>
      </c>
      <c r="Z2635">
        <v>2019</v>
      </c>
      <c r="AA2635" t="s">
        <v>149</v>
      </c>
      <c r="AB2635" t="s">
        <v>63</v>
      </c>
    </row>
    <row r="2636" spans="1:28" x14ac:dyDescent="0.3">
      <c r="A2636" t="s">
        <v>7111</v>
      </c>
      <c r="B2636" s="13">
        <v>20</v>
      </c>
      <c r="C2636" s="13" t="s">
        <v>38743</v>
      </c>
      <c r="D2636" t="s">
        <v>17</v>
      </c>
      <c r="E2636" t="s">
        <v>100</v>
      </c>
      <c r="F2636" t="s">
        <v>38885</v>
      </c>
      <c r="G2636" t="s">
        <v>100</v>
      </c>
      <c r="H2636" t="s">
        <v>38667</v>
      </c>
      <c r="I2636" s="1">
        <v>43750</v>
      </c>
      <c r="J2636" s="26">
        <v>43750</v>
      </c>
      <c r="K2636">
        <v>2019</v>
      </c>
      <c r="L2636">
        <v>10</v>
      </c>
      <c r="M2636">
        <v>12</v>
      </c>
      <c r="N2636" t="s">
        <v>38921</v>
      </c>
      <c r="O2636" s="7">
        <v>4</v>
      </c>
      <c r="P2636">
        <v>41</v>
      </c>
      <c r="Q2636" t="s">
        <v>12111</v>
      </c>
      <c r="R2636" t="s">
        <v>12112</v>
      </c>
      <c r="S2636" t="s">
        <v>38</v>
      </c>
      <c r="T2636">
        <v>39658.719920000003</v>
      </c>
      <c r="U2636" t="b">
        <f t="shared" si="41"/>
        <v>1</v>
      </c>
      <c r="V2636">
        <v>177</v>
      </c>
      <c r="W2636" t="s">
        <v>25</v>
      </c>
      <c r="X2636" s="1">
        <v>43758</v>
      </c>
      <c r="Y2636" s="26">
        <v>43758</v>
      </c>
      <c r="Z2636">
        <v>2019</v>
      </c>
      <c r="AA2636" t="s">
        <v>72</v>
      </c>
      <c r="AB2636" t="s">
        <v>43</v>
      </c>
    </row>
    <row r="2637" spans="1:28" x14ac:dyDescent="0.3">
      <c r="A2637" t="s">
        <v>12114</v>
      </c>
      <c r="B2637" s="13">
        <v>21</v>
      </c>
      <c r="C2637" s="13" t="s">
        <v>38743</v>
      </c>
      <c r="D2637" t="s">
        <v>17</v>
      </c>
      <c r="E2637" t="s">
        <v>46</v>
      </c>
      <c r="F2637" t="s">
        <v>38885</v>
      </c>
      <c r="G2637" t="s">
        <v>46</v>
      </c>
      <c r="H2637" t="s">
        <v>47</v>
      </c>
      <c r="I2637" s="1">
        <v>44394</v>
      </c>
      <c r="J2637" s="26">
        <v>44394</v>
      </c>
      <c r="K2637">
        <v>2021</v>
      </c>
      <c r="L2637">
        <v>7</v>
      </c>
      <c r="M2637">
        <v>17</v>
      </c>
      <c r="N2637" t="s">
        <v>38921</v>
      </c>
      <c r="O2637" s="7">
        <v>3</v>
      </c>
      <c r="P2637">
        <v>29</v>
      </c>
      <c r="Q2637" t="s">
        <v>12115</v>
      </c>
      <c r="R2637" t="s">
        <v>12116</v>
      </c>
      <c r="S2637" t="s">
        <v>95</v>
      </c>
      <c r="T2637">
        <v>13121.97372</v>
      </c>
      <c r="U2637" t="b">
        <f t="shared" si="41"/>
        <v>1</v>
      </c>
      <c r="V2637">
        <v>496</v>
      </c>
      <c r="W2637" t="s">
        <v>38903</v>
      </c>
      <c r="X2637" s="1">
        <v>44411</v>
      </c>
      <c r="Y2637" s="26">
        <v>44263</v>
      </c>
      <c r="Z2637">
        <v>2021</v>
      </c>
      <c r="AA2637" t="s">
        <v>149</v>
      </c>
      <c r="AB2637" t="s">
        <v>63</v>
      </c>
    </row>
    <row r="2638" spans="1:28" x14ac:dyDescent="0.3">
      <c r="A2638" t="s">
        <v>12118</v>
      </c>
      <c r="B2638" s="13">
        <v>30</v>
      </c>
      <c r="C2638" s="13" t="s">
        <v>38743</v>
      </c>
      <c r="D2638" t="s">
        <v>32</v>
      </c>
      <c r="E2638" t="s">
        <v>100</v>
      </c>
      <c r="F2638" t="s">
        <v>38884</v>
      </c>
      <c r="G2638" t="s">
        <v>100</v>
      </c>
      <c r="H2638" t="s">
        <v>34</v>
      </c>
      <c r="I2638" s="1">
        <v>45209</v>
      </c>
      <c r="J2638" s="26">
        <v>45209</v>
      </c>
      <c r="K2638">
        <v>2023</v>
      </c>
      <c r="L2638">
        <v>10</v>
      </c>
      <c r="M2638">
        <v>10</v>
      </c>
      <c r="N2638" t="s">
        <v>38926</v>
      </c>
      <c r="O2638" s="7">
        <v>4</v>
      </c>
      <c r="P2638">
        <v>41</v>
      </c>
      <c r="Q2638" t="s">
        <v>12119</v>
      </c>
      <c r="R2638" t="s">
        <v>12120</v>
      </c>
      <c r="S2638" t="s">
        <v>38</v>
      </c>
      <c r="T2638">
        <v>39472.335469999998</v>
      </c>
      <c r="U2638" t="b">
        <f t="shared" si="41"/>
        <v>1</v>
      </c>
      <c r="V2638">
        <v>363</v>
      </c>
      <c r="W2638" t="s">
        <v>60</v>
      </c>
      <c r="X2638" s="1">
        <v>45237</v>
      </c>
      <c r="Y2638" s="26">
        <v>45118</v>
      </c>
      <c r="Z2638">
        <v>2023</v>
      </c>
      <c r="AA2638" t="s">
        <v>27</v>
      </c>
      <c r="AB2638" t="s">
        <v>63</v>
      </c>
    </row>
    <row r="2639" spans="1:28" x14ac:dyDescent="0.3">
      <c r="A2639" t="s">
        <v>12122</v>
      </c>
      <c r="B2639" s="13">
        <v>31</v>
      </c>
      <c r="C2639" s="13" t="s">
        <v>38743</v>
      </c>
      <c r="D2639" t="s">
        <v>17</v>
      </c>
      <c r="E2639" t="s">
        <v>18</v>
      </c>
      <c r="F2639" t="s">
        <v>38885</v>
      </c>
      <c r="G2639" t="s">
        <v>18</v>
      </c>
      <c r="H2639" t="s">
        <v>47</v>
      </c>
      <c r="I2639" s="1">
        <v>44147</v>
      </c>
      <c r="J2639" s="26">
        <v>44147</v>
      </c>
      <c r="K2639">
        <v>2020</v>
      </c>
      <c r="L2639">
        <v>11</v>
      </c>
      <c r="M2639">
        <v>12</v>
      </c>
      <c r="N2639" t="s">
        <v>38924</v>
      </c>
      <c r="O2639" s="7">
        <v>4</v>
      </c>
      <c r="P2639">
        <v>46</v>
      </c>
      <c r="Q2639" t="s">
        <v>12123</v>
      </c>
      <c r="R2639" t="s">
        <v>12124</v>
      </c>
      <c r="S2639" t="s">
        <v>78</v>
      </c>
      <c r="T2639">
        <v>12574.07165</v>
      </c>
      <c r="U2639" t="b">
        <f t="shared" si="41"/>
        <v>1</v>
      </c>
      <c r="V2639">
        <v>451</v>
      </c>
      <c r="W2639" t="s">
        <v>25</v>
      </c>
      <c r="X2639" s="1">
        <v>44159</v>
      </c>
      <c r="Y2639" s="26">
        <v>44159</v>
      </c>
      <c r="Z2639">
        <v>2020</v>
      </c>
      <c r="AA2639" t="s">
        <v>62</v>
      </c>
      <c r="AB2639" t="s">
        <v>63</v>
      </c>
    </row>
    <row r="2640" spans="1:28" x14ac:dyDescent="0.3">
      <c r="A2640" t="s">
        <v>12126</v>
      </c>
      <c r="B2640" s="13">
        <v>70</v>
      </c>
      <c r="C2640" s="13" t="s">
        <v>38742</v>
      </c>
      <c r="D2640" t="s">
        <v>17</v>
      </c>
      <c r="E2640" t="s">
        <v>18</v>
      </c>
      <c r="F2640" t="s">
        <v>38886</v>
      </c>
      <c r="G2640" t="s">
        <v>18</v>
      </c>
      <c r="H2640" t="s">
        <v>47</v>
      </c>
      <c r="I2640" s="1">
        <v>44713</v>
      </c>
      <c r="J2640" s="26">
        <v>44713</v>
      </c>
      <c r="K2640">
        <v>2022</v>
      </c>
      <c r="L2640">
        <v>6</v>
      </c>
      <c r="M2640">
        <v>1</v>
      </c>
      <c r="N2640" t="s">
        <v>38922</v>
      </c>
      <c r="O2640" s="7">
        <v>2</v>
      </c>
      <c r="P2640">
        <v>23</v>
      </c>
      <c r="Q2640" t="s">
        <v>12127</v>
      </c>
      <c r="R2640" t="s">
        <v>12128</v>
      </c>
      <c r="S2640" t="s">
        <v>87</v>
      </c>
      <c r="T2640">
        <v>23071.745599999998</v>
      </c>
      <c r="U2640" t="b">
        <f t="shared" si="41"/>
        <v>1</v>
      </c>
      <c r="V2640">
        <v>115</v>
      </c>
      <c r="W2640" t="s">
        <v>60</v>
      </c>
      <c r="X2640" s="1">
        <v>44736</v>
      </c>
      <c r="Y2640" s="26">
        <v>44736</v>
      </c>
      <c r="Z2640">
        <v>2022</v>
      </c>
      <c r="AA2640" t="s">
        <v>27</v>
      </c>
      <c r="AB2640" t="s">
        <v>43</v>
      </c>
    </row>
    <row r="2641" spans="1:28" x14ac:dyDescent="0.3">
      <c r="A2641" t="s">
        <v>12130</v>
      </c>
      <c r="B2641" s="13">
        <v>49</v>
      </c>
      <c r="C2641" s="13" t="s">
        <v>38741</v>
      </c>
      <c r="D2641" t="s">
        <v>17</v>
      </c>
      <c r="E2641" t="s">
        <v>74</v>
      </c>
      <c r="F2641" t="s">
        <v>38883</v>
      </c>
      <c r="G2641" t="s">
        <v>74</v>
      </c>
      <c r="H2641" t="s">
        <v>47</v>
      </c>
      <c r="I2641" s="1">
        <v>43854</v>
      </c>
      <c r="J2641" s="26">
        <v>43854</v>
      </c>
      <c r="K2641">
        <v>2020</v>
      </c>
      <c r="L2641">
        <v>1</v>
      </c>
      <c r="M2641">
        <v>24</v>
      </c>
      <c r="N2641" t="s">
        <v>38923</v>
      </c>
      <c r="O2641" s="7">
        <v>1</v>
      </c>
      <c r="P2641">
        <v>4</v>
      </c>
      <c r="Q2641" t="s">
        <v>12131</v>
      </c>
      <c r="R2641" t="s">
        <v>12132</v>
      </c>
      <c r="S2641" t="s">
        <v>23</v>
      </c>
      <c r="T2641">
        <v>12908.326290000001</v>
      </c>
      <c r="U2641" t="b">
        <f t="shared" si="41"/>
        <v>1</v>
      </c>
      <c r="V2641">
        <v>249</v>
      </c>
      <c r="W2641" t="s">
        <v>60</v>
      </c>
      <c r="X2641" s="1">
        <v>43861</v>
      </c>
      <c r="Y2641" s="26">
        <v>43861</v>
      </c>
      <c r="Z2641">
        <v>2020</v>
      </c>
      <c r="AA2641" t="s">
        <v>149</v>
      </c>
      <c r="AB2641" t="s">
        <v>43</v>
      </c>
    </row>
    <row r="2642" spans="1:28" x14ac:dyDescent="0.3">
      <c r="A2642" t="s">
        <v>12135</v>
      </c>
      <c r="B2642" s="13">
        <v>36</v>
      </c>
      <c r="C2642" s="13" t="s">
        <v>38741</v>
      </c>
      <c r="D2642" t="s">
        <v>32</v>
      </c>
      <c r="E2642" t="s">
        <v>18</v>
      </c>
      <c r="F2642" t="s">
        <v>38881</v>
      </c>
      <c r="G2642" t="s">
        <v>18</v>
      </c>
      <c r="H2642" t="s">
        <v>19</v>
      </c>
      <c r="I2642" s="1">
        <v>44952</v>
      </c>
      <c r="J2642" s="26">
        <v>44952</v>
      </c>
      <c r="K2642">
        <v>2023</v>
      </c>
      <c r="L2642">
        <v>1</v>
      </c>
      <c r="M2642">
        <v>26</v>
      </c>
      <c r="N2642" t="s">
        <v>38924</v>
      </c>
      <c r="O2642" s="7">
        <v>1</v>
      </c>
      <c r="P2642">
        <v>4</v>
      </c>
      <c r="Q2642" t="s">
        <v>12136</v>
      </c>
      <c r="R2642" t="s">
        <v>12137</v>
      </c>
      <c r="S2642" t="s">
        <v>87</v>
      </c>
      <c r="T2642">
        <v>59553.480669999997</v>
      </c>
      <c r="U2642" t="b">
        <f t="shared" si="41"/>
        <v>1</v>
      </c>
      <c r="V2642">
        <v>273</v>
      </c>
      <c r="W2642" t="s">
        <v>38903</v>
      </c>
      <c r="X2642" s="1">
        <v>44965</v>
      </c>
      <c r="Y2642" s="26">
        <v>45140</v>
      </c>
      <c r="Z2642">
        <v>2023</v>
      </c>
      <c r="AA2642" t="s">
        <v>62</v>
      </c>
      <c r="AB2642" t="s">
        <v>63</v>
      </c>
    </row>
    <row r="2643" spans="1:28" x14ac:dyDescent="0.3">
      <c r="A2643" t="s">
        <v>12139</v>
      </c>
      <c r="B2643" s="13">
        <v>27</v>
      </c>
      <c r="C2643" s="13" t="s">
        <v>38743</v>
      </c>
      <c r="D2643" t="s">
        <v>17</v>
      </c>
      <c r="E2643" t="s">
        <v>100</v>
      </c>
      <c r="F2643" t="s">
        <v>38885</v>
      </c>
      <c r="G2643" t="s">
        <v>100</v>
      </c>
      <c r="H2643" t="s">
        <v>19</v>
      </c>
      <c r="I2643" s="1">
        <v>44955</v>
      </c>
      <c r="J2643" s="26">
        <v>44955</v>
      </c>
      <c r="K2643">
        <v>2023</v>
      </c>
      <c r="L2643">
        <v>1</v>
      </c>
      <c r="M2643">
        <v>29</v>
      </c>
      <c r="N2643" t="s">
        <v>38927</v>
      </c>
      <c r="O2643" s="7">
        <v>1</v>
      </c>
      <c r="P2643">
        <v>5</v>
      </c>
      <c r="Q2643" t="s">
        <v>12140</v>
      </c>
      <c r="R2643" t="s">
        <v>3504</v>
      </c>
      <c r="S2643" t="s">
        <v>95</v>
      </c>
      <c r="T2643">
        <v>32938.55861</v>
      </c>
      <c r="U2643" t="b">
        <f t="shared" si="41"/>
        <v>1</v>
      </c>
      <c r="V2643">
        <v>228</v>
      </c>
      <c r="W2643" t="s">
        <v>38903</v>
      </c>
      <c r="X2643" s="1">
        <v>44963</v>
      </c>
      <c r="Y2643" s="26">
        <v>45079</v>
      </c>
      <c r="Z2643">
        <v>2023</v>
      </c>
      <c r="AA2643" t="s">
        <v>42</v>
      </c>
      <c r="AB2643" t="s">
        <v>43</v>
      </c>
    </row>
    <row r="2644" spans="1:28" x14ac:dyDescent="0.3">
      <c r="A2644" t="s">
        <v>12142</v>
      </c>
      <c r="B2644" s="13">
        <v>65</v>
      </c>
      <c r="C2644" s="13" t="s">
        <v>38742</v>
      </c>
      <c r="D2644" t="s">
        <v>17</v>
      </c>
      <c r="E2644" t="s">
        <v>213</v>
      </c>
      <c r="F2644" t="s">
        <v>38886</v>
      </c>
      <c r="G2644" t="s">
        <v>213</v>
      </c>
      <c r="H2644" t="s">
        <v>34</v>
      </c>
      <c r="I2644" s="1">
        <v>44924</v>
      </c>
      <c r="J2644" s="26">
        <v>44924</v>
      </c>
      <c r="K2644">
        <v>2022</v>
      </c>
      <c r="L2644">
        <v>12</v>
      </c>
      <c r="M2644">
        <v>29</v>
      </c>
      <c r="N2644" t="s">
        <v>38924</v>
      </c>
      <c r="O2644" s="7">
        <v>4</v>
      </c>
      <c r="P2644">
        <v>53</v>
      </c>
      <c r="Q2644" t="s">
        <v>12143</v>
      </c>
      <c r="R2644" t="s">
        <v>12144</v>
      </c>
      <c r="S2644" t="s">
        <v>87</v>
      </c>
      <c r="T2644">
        <v>13161.76427</v>
      </c>
      <c r="U2644" t="b">
        <f t="shared" si="41"/>
        <v>1</v>
      </c>
      <c r="V2644">
        <v>443</v>
      </c>
      <c r="W2644" t="s">
        <v>60</v>
      </c>
      <c r="X2644" s="1">
        <v>44927</v>
      </c>
      <c r="Y2644" s="26">
        <v>44927</v>
      </c>
      <c r="Z2644">
        <v>2023</v>
      </c>
      <c r="AA2644" t="s">
        <v>72</v>
      </c>
      <c r="AB2644" t="s">
        <v>28</v>
      </c>
    </row>
    <row r="2645" spans="1:28" x14ac:dyDescent="0.3">
      <c r="A2645" t="s">
        <v>12146</v>
      </c>
      <c r="B2645" s="13">
        <v>30</v>
      </c>
      <c r="C2645" s="13" t="s">
        <v>38743</v>
      </c>
      <c r="D2645" t="s">
        <v>32</v>
      </c>
      <c r="E2645" t="s">
        <v>213</v>
      </c>
      <c r="F2645" t="s">
        <v>38884</v>
      </c>
      <c r="G2645" t="s">
        <v>213</v>
      </c>
      <c r="H2645" t="s">
        <v>38667</v>
      </c>
      <c r="I2645" s="1">
        <v>43618</v>
      </c>
      <c r="J2645" s="26">
        <v>43618</v>
      </c>
      <c r="K2645">
        <v>2019</v>
      </c>
      <c r="L2645">
        <v>6</v>
      </c>
      <c r="M2645">
        <v>2</v>
      </c>
      <c r="N2645" t="s">
        <v>38927</v>
      </c>
      <c r="O2645" s="7">
        <v>2</v>
      </c>
      <c r="P2645">
        <v>23</v>
      </c>
      <c r="Q2645" t="s">
        <v>12148</v>
      </c>
      <c r="R2645" t="s">
        <v>12149</v>
      </c>
      <c r="S2645" t="s">
        <v>87</v>
      </c>
      <c r="T2645">
        <v>25397.211060000001</v>
      </c>
      <c r="U2645" t="b">
        <f t="shared" si="41"/>
        <v>1</v>
      </c>
      <c r="V2645">
        <v>496</v>
      </c>
      <c r="W2645" t="s">
        <v>25</v>
      </c>
      <c r="X2645" s="1">
        <v>43638</v>
      </c>
      <c r="Y2645" s="26">
        <v>43638</v>
      </c>
      <c r="Z2645">
        <v>2019</v>
      </c>
      <c r="AA2645" t="s">
        <v>42</v>
      </c>
      <c r="AB2645" t="s">
        <v>28</v>
      </c>
    </row>
    <row r="2646" spans="1:28" x14ac:dyDescent="0.3">
      <c r="A2646" t="s">
        <v>12151</v>
      </c>
      <c r="B2646" s="13">
        <v>72</v>
      </c>
      <c r="C2646" s="13" t="s">
        <v>38742</v>
      </c>
      <c r="D2646" t="s">
        <v>17</v>
      </c>
      <c r="E2646" t="s">
        <v>463</v>
      </c>
      <c r="F2646" t="s">
        <v>38886</v>
      </c>
      <c r="G2646" t="s">
        <v>463</v>
      </c>
      <c r="H2646" t="s">
        <v>115</v>
      </c>
      <c r="I2646" s="1">
        <v>43737</v>
      </c>
      <c r="J2646" s="26">
        <v>43737</v>
      </c>
      <c r="K2646">
        <v>2019</v>
      </c>
      <c r="L2646">
        <v>9</v>
      </c>
      <c r="M2646">
        <v>29</v>
      </c>
      <c r="N2646" t="s">
        <v>38927</v>
      </c>
      <c r="O2646" s="7">
        <v>3</v>
      </c>
      <c r="P2646">
        <v>40</v>
      </c>
      <c r="Q2646" t="s">
        <v>12152</v>
      </c>
      <c r="R2646" t="s">
        <v>12153</v>
      </c>
      <c r="S2646" t="s">
        <v>95</v>
      </c>
      <c r="T2646">
        <v>72704.721820000006</v>
      </c>
      <c r="U2646" t="b">
        <f t="shared" si="41"/>
        <v>1</v>
      </c>
      <c r="V2646">
        <v>326</v>
      </c>
      <c r="W2646" t="s">
        <v>60</v>
      </c>
      <c r="X2646" s="1">
        <v>43763</v>
      </c>
      <c r="Y2646" s="26">
        <v>43763</v>
      </c>
      <c r="Z2646">
        <v>2019</v>
      </c>
      <c r="AA2646" t="s">
        <v>62</v>
      </c>
      <c r="AB2646" t="s">
        <v>28</v>
      </c>
    </row>
    <row r="2647" spans="1:28" x14ac:dyDescent="0.3">
      <c r="A2647" t="s">
        <v>12155</v>
      </c>
      <c r="B2647" s="13">
        <v>34</v>
      </c>
      <c r="C2647" s="13" t="s">
        <v>38743</v>
      </c>
      <c r="D2647" t="s">
        <v>17</v>
      </c>
      <c r="E2647" t="s">
        <v>213</v>
      </c>
      <c r="F2647" t="s">
        <v>38885</v>
      </c>
      <c r="G2647" t="s">
        <v>213</v>
      </c>
      <c r="H2647" t="s">
        <v>34</v>
      </c>
      <c r="I2647" s="1">
        <v>44505</v>
      </c>
      <c r="J2647" s="26">
        <v>44505</v>
      </c>
      <c r="K2647">
        <v>2021</v>
      </c>
      <c r="L2647">
        <v>11</v>
      </c>
      <c r="M2647">
        <v>5</v>
      </c>
      <c r="N2647" t="s">
        <v>38923</v>
      </c>
      <c r="O2647" s="7">
        <v>4</v>
      </c>
      <c r="P2647">
        <v>45</v>
      </c>
      <c r="Q2647" t="s">
        <v>12156</v>
      </c>
      <c r="R2647" t="s">
        <v>12157</v>
      </c>
      <c r="S2647" t="s">
        <v>95</v>
      </c>
      <c r="T2647">
        <v>44635.909610000002</v>
      </c>
      <c r="U2647" t="b">
        <f t="shared" si="41"/>
        <v>1</v>
      </c>
      <c r="V2647">
        <v>113</v>
      </c>
      <c r="W2647" t="s">
        <v>60</v>
      </c>
      <c r="X2647" s="1">
        <v>44521</v>
      </c>
      <c r="Y2647" s="26">
        <v>44521</v>
      </c>
      <c r="Z2647">
        <v>2021</v>
      </c>
      <c r="AA2647" t="s">
        <v>27</v>
      </c>
      <c r="AB2647" t="s">
        <v>28</v>
      </c>
    </row>
    <row r="2648" spans="1:28" x14ac:dyDescent="0.3">
      <c r="A2648" t="s">
        <v>12159</v>
      </c>
      <c r="B2648" s="13">
        <v>23</v>
      </c>
      <c r="C2648" s="13" t="s">
        <v>38743</v>
      </c>
      <c r="D2648" t="s">
        <v>32</v>
      </c>
      <c r="E2648" t="s">
        <v>33</v>
      </c>
      <c r="F2648" t="s">
        <v>38884</v>
      </c>
      <c r="G2648" t="s">
        <v>33</v>
      </c>
      <c r="H2648" t="s">
        <v>47</v>
      </c>
      <c r="I2648" s="1">
        <v>45178</v>
      </c>
      <c r="J2648" s="26">
        <v>45178</v>
      </c>
      <c r="K2648">
        <v>2023</v>
      </c>
      <c r="L2648">
        <v>9</v>
      </c>
      <c r="M2648">
        <v>9</v>
      </c>
      <c r="N2648" t="s">
        <v>38921</v>
      </c>
      <c r="O2648" s="7">
        <v>3</v>
      </c>
      <c r="P2648">
        <v>36</v>
      </c>
      <c r="Q2648" t="s">
        <v>6429</v>
      </c>
      <c r="R2648" t="s">
        <v>12160</v>
      </c>
      <c r="S2648" t="s">
        <v>87</v>
      </c>
      <c r="T2648">
        <v>19226.360820000002</v>
      </c>
      <c r="U2648" t="b">
        <f t="shared" si="41"/>
        <v>1</v>
      </c>
      <c r="V2648">
        <v>220</v>
      </c>
      <c r="W2648" t="s">
        <v>60</v>
      </c>
      <c r="X2648" s="1">
        <v>45193</v>
      </c>
      <c r="Y2648" s="26">
        <v>45193</v>
      </c>
      <c r="Z2648">
        <v>2023</v>
      </c>
      <c r="AA2648" t="s">
        <v>149</v>
      </c>
      <c r="AB2648" t="s">
        <v>43</v>
      </c>
    </row>
    <row r="2649" spans="1:28" x14ac:dyDescent="0.3">
      <c r="A2649" t="s">
        <v>12162</v>
      </c>
      <c r="B2649" s="13">
        <v>67</v>
      </c>
      <c r="C2649" s="13" t="s">
        <v>38742</v>
      </c>
      <c r="D2649" t="s">
        <v>32</v>
      </c>
      <c r="E2649" t="s">
        <v>74</v>
      </c>
      <c r="F2649" t="s">
        <v>38882</v>
      </c>
      <c r="G2649" t="s">
        <v>74</v>
      </c>
      <c r="H2649" t="s">
        <v>47</v>
      </c>
      <c r="I2649" s="1">
        <v>44444</v>
      </c>
      <c r="J2649" s="26">
        <v>44444</v>
      </c>
      <c r="K2649">
        <v>2021</v>
      </c>
      <c r="L2649">
        <v>9</v>
      </c>
      <c r="M2649">
        <v>5</v>
      </c>
      <c r="N2649" t="s">
        <v>38927</v>
      </c>
      <c r="O2649" s="7">
        <v>3</v>
      </c>
      <c r="P2649">
        <v>37</v>
      </c>
      <c r="Q2649" t="s">
        <v>12163</v>
      </c>
      <c r="R2649" t="s">
        <v>12164</v>
      </c>
      <c r="S2649" t="s">
        <v>95</v>
      </c>
      <c r="T2649">
        <v>3892.7893669999999</v>
      </c>
      <c r="U2649" t="b">
        <f t="shared" si="41"/>
        <v>1</v>
      </c>
      <c r="V2649">
        <v>173</v>
      </c>
      <c r="W2649" t="s">
        <v>25</v>
      </c>
      <c r="X2649" s="1">
        <v>44449</v>
      </c>
      <c r="Y2649" s="26">
        <v>44478</v>
      </c>
      <c r="Z2649">
        <v>2021</v>
      </c>
      <c r="AA2649" t="s">
        <v>62</v>
      </c>
      <c r="AB2649" t="s">
        <v>43</v>
      </c>
    </row>
    <row r="2650" spans="1:28" x14ac:dyDescent="0.3">
      <c r="A2650" t="s">
        <v>12166</v>
      </c>
      <c r="B2650" s="13">
        <v>36</v>
      </c>
      <c r="C2650" s="13" t="s">
        <v>38741</v>
      </c>
      <c r="D2650" t="s">
        <v>17</v>
      </c>
      <c r="E2650" t="s">
        <v>18</v>
      </c>
      <c r="F2650" t="s">
        <v>38883</v>
      </c>
      <c r="G2650" t="s">
        <v>18</v>
      </c>
      <c r="H2650" t="s">
        <v>38668</v>
      </c>
      <c r="I2650" s="1">
        <v>43567</v>
      </c>
      <c r="J2650" s="26">
        <v>43567</v>
      </c>
      <c r="K2650">
        <v>2019</v>
      </c>
      <c r="L2650">
        <v>4</v>
      </c>
      <c r="M2650">
        <v>12</v>
      </c>
      <c r="N2650" t="s">
        <v>38923</v>
      </c>
      <c r="O2650" s="7">
        <v>2</v>
      </c>
      <c r="P2650">
        <v>15</v>
      </c>
      <c r="Q2650" t="s">
        <v>12167</v>
      </c>
      <c r="R2650" t="s">
        <v>1284</v>
      </c>
      <c r="S2650" t="s">
        <v>78</v>
      </c>
      <c r="T2650">
        <v>22994.380789999999</v>
      </c>
      <c r="U2650" t="b">
        <f t="shared" si="41"/>
        <v>1</v>
      </c>
      <c r="V2650">
        <v>415</v>
      </c>
      <c r="W2650" t="s">
        <v>60</v>
      </c>
      <c r="X2650" s="1">
        <v>43579</v>
      </c>
      <c r="Y2650" s="26">
        <v>43579</v>
      </c>
      <c r="Z2650">
        <v>2019</v>
      </c>
      <c r="AA2650" t="s">
        <v>149</v>
      </c>
      <c r="AB2650" t="s">
        <v>63</v>
      </c>
    </row>
    <row r="2651" spans="1:28" x14ac:dyDescent="0.3">
      <c r="A2651" t="s">
        <v>12169</v>
      </c>
      <c r="B2651" s="13">
        <v>78</v>
      </c>
      <c r="C2651" s="13" t="s">
        <v>38742</v>
      </c>
      <c r="D2651" t="s">
        <v>17</v>
      </c>
      <c r="E2651" t="s">
        <v>74</v>
      </c>
      <c r="F2651" t="s">
        <v>38886</v>
      </c>
      <c r="G2651" t="s">
        <v>74</v>
      </c>
      <c r="H2651" t="s">
        <v>47</v>
      </c>
      <c r="I2651" s="1">
        <v>43508</v>
      </c>
      <c r="J2651" s="26">
        <v>43508</v>
      </c>
      <c r="K2651">
        <v>2019</v>
      </c>
      <c r="L2651">
        <v>2</v>
      </c>
      <c r="M2651">
        <v>12</v>
      </c>
      <c r="N2651" t="s">
        <v>38926</v>
      </c>
      <c r="O2651" s="7">
        <v>1</v>
      </c>
      <c r="P2651">
        <v>7</v>
      </c>
      <c r="Q2651" t="s">
        <v>12170</v>
      </c>
      <c r="R2651" t="s">
        <v>12171</v>
      </c>
      <c r="S2651" t="s">
        <v>87</v>
      </c>
      <c r="T2651">
        <v>15742.473319999999</v>
      </c>
      <c r="U2651" t="b">
        <f t="shared" si="41"/>
        <v>1</v>
      </c>
      <c r="V2651">
        <v>460</v>
      </c>
      <c r="W2651" t="s">
        <v>38903</v>
      </c>
      <c r="X2651" s="1">
        <v>43516</v>
      </c>
      <c r="Y2651" s="26">
        <v>43516</v>
      </c>
      <c r="Z2651">
        <v>2019</v>
      </c>
      <c r="AA2651" t="s">
        <v>72</v>
      </c>
      <c r="AB2651" t="s">
        <v>63</v>
      </c>
    </row>
    <row r="2652" spans="1:28" x14ac:dyDescent="0.3">
      <c r="A2652" t="s">
        <v>12174</v>
      </c>
      <c r="B2652" s="13">
        <v>23</v>
      </c>
      <c r="C2652" s="13" t="s">
        <v>38743</v>
      </c>
      <c r="D2652" t="s">
        <v>17</v>
      </c>
      <c r="E2652" t="s">
        <v>100</v>
      </c>
      <c r="F2652" t="s">
        <v>38885</v>
      </c>
      <c r="G2652" t="s">
        <v>100</v>
      </c>
      <c r="H2652" t="s">
        <v>19</v>
      </c>
      <c r="I2652" s="1">
        <v>43613</v>
      </c>
      <c r="J2652" s="26">
        <v>43613</v>
      </c>
      <c r="K2652">
        <v>2019</v>
      </c>
      <c r="L2652">
        <v>5</v>
      </c>
      <c r="M2652">
        <v>28</v>
      </c>
      <c r="N2652" t="s">
        <v>38926</v>
      </c>
      <c r="O2652" s="7">
        <v>2</v>
      </c>
      <c r="P2652">
        <v>22</v>
      </c>
      <c r="Q2652" t="s">
        <v>12175</v>
      </c>
      <c r="R2652" t="s">
        <v>12176</v>
      </c>
      <c r="S2652" t="s">
        <v>87</v>
      </c>
      <c r="T2652">
        <v>53131.983330000003</v>
      </c>
      <c r="U2652" t="b">
        <f t="shared" si="41"/>
        <v>1</v>
      </c>
      <c r="V2652">
        <v>449</v>
      </c>
      <c r="W2652" t="s">
        <v>60</v>
      </c>
      <c r="X2652" s="1">
        <v>43627</v>
      </c>
      <c r="Y2652" s="26">
        <v>43775</v>
      </c>
      <c r="Z2652">
        <v>2019</v>
      </c>
      <c r="AA2652" t="s">
        <v>72</v>
      </c>
      <c r="AB2652" t="s">
        <v>28</v>
      </c>
    </row>
    <row r="2653" spans="1:28" x14ac:dyDescent="0.3">
      <c r="A2653" t="s">
        <v>12178</v>
      </c>
      <c r="B2653" s="13">
        <v>28</v>
      </c>
      <c r="C2653" s="13" t="s">
        <v>38743</v>
      </c>
      <c r="D2653" t="s">
        <v>17</v>
      </c>
      <c r="E2653" t="s">
        <v>74</v>
      </c>
      <c r="F2653" t="s">
        <v>38885</v>
      </c>
      <c r="G2653" t="s">
        <v>74</v>
      </c>
      <c r="H2653" t="s">
        <v>47</v>
      </c>
      <c r="I2653" s="1">
        <v>45096</v>
      </c>
      <c r="J2653" s="26">
        <v>45096</v>
      </c>
      <c r="K2653">
        <v>2023</v>
      </c>
      <c r="L2653">
        <v>6</v>
      </c>
      <c r="M2653">
        <v>19</v>
      </c>
      <c r="N2653" t="s">
        <v>38925</v>
      </c>
      <c r="O2653" s="7">
        <v>2</v>
      </c>
      <c r="P2653">
        <v>25</v>
      </c>
      <c r="Q2653" t="s">
        <v>12179</v>
      </c>
      <c r="R2653" t="s">
        <v>12180</v>
      </c>
      <c r="S2653" t="s">
        <v>38</v>
      </c>
      <c r="T2653">
        <v>17294.919460000001</v>
      </c>
      <c r="U2653" t="b">
        <f t="shared" si="41"/>
        <v>1</v>
      </c>
      <c r="V2653">
        <v>157</v>
      </c>
      <c r="W2653" t="s">
        <v>38903</v>
      </c>
      <c r="X2653" s="1">
        <v>45121</v>
      </c>
      <c r="Y2653" s="26">
        <v>45121</v>
      </c>
      <c r="Z2653">
        <v>2023</v>
      </c>
      <c r="AA2653" t="s">
        <v>72</v>
      </c>
      <c r="AB2653" t="s">
        <v>43</v>
      </c>
    </row>
    <row r="2654" spans="1:28" x14ac:dyDescent="0.3">
      <c r="A2654" t="s">
        <v>12182</v>
      </c>
      <c r="B2654" s="13">
        <v>67</v>
      </c>
      <c r="C2654" s="13" t="s">
        <v>38742</v>
      </c>
      <c r="D2654" t="s">
        <v>17</v>
      </c>
      <c r="E2654" t="s">
        <v>46</v>
      </c>
      <c r="F2654" t="s">
        <v>38886</v>
      </c>
      <c r="G2654" t="s">
        <v>46</v>
      </c>
      <c r="H2654" t="s">
        <v>38668</v>
      </c>
      <c r="I2654" s="1">
        <v>43662</v>
      </c>
      <c r="J2654" s="26">
        <v>43662</v>
      </c>
      <c r="K2654">
        <v>2019</v>
      </c>
      <c r="L2654">
        <v>7</v>
      </c>
      <c r="M2654">
        <v>16</v>
      </c>
      <c r="N2654" t="s">
        <v>38926</v>
      </c>
      <c r="O2654" s="7">
        <v>3</v>
      </c>
      <c r="P2654">
        <v>29</v>
      </c>
      <c r="Q2654" t="s">
        <v>12183</v>
      </c>
      <c r="R2654" t="s">
        <v>12184</v>
      </c>
      <c r="S2654" t="s">
        <v>38</v>
      </c>
      <c r="T2654">
        <v>18375.000810000001</v>
      </c>
      <c r="U2654" t="b">
        <f t="shared" si="41"/>
        <v>1</v>
      </c>
      <c r="V2654">
        <v>450</v>
      </c>
      <c r="W2654" t="s">
        <v>38903</v>
      </c>
      <c r="X2654" s="1">
        <v>43677</v>
      </c>
      <c r="Y2654" s="26">
        <v>43677</v>
      </c>
      <c r="Z2654">
        <v>2019</v>
      </c>
      <c r="AA2654" t="s">
        <v>149</v>
      </c>
      <c r="AB2654" t="s">
        <v>28</v>
      </c>
    </row>
    <row r="2655" spans="1:28" x14ac:dyDescent="0.3">
      <c r="A2655" t="s">
        <v>12186</v>
      </c>
      <c r="B2655" s="13">
        <v>79</v>
      </c>
      <c r="C2655" s="13" t="s">
        <v>38742</v>
      </c>
      <c r="D2655" t="s">
        <v>17</v>
      </c>
      <c r="E2655" t="s">
        <v>33</v>
      </c>
      <c r="F2655" t="s">
        <v>38886</v>
      </c>
      <c r="G2655" t="s">
        <v>33</v>
      </c>
      <c r="H2655" t="s">
        <v>115</v>
      </c>
      <c r="I2655" s="1">
        <v>43931</v>
      </c>
      <c r="J2655" s="26">
        <v>43931</v>
      </c>
      <c r="K2655">
        <v>2020</v>
      </c>
      <c r="L2655">
        <v>4</v>
      </c>
      <c r="M2655">
        <v>10</v>
      </c>
      <c r="N2655" t="s">
        <v>38923</v>
      </c>
      <c r="O2655" s="7">
        <v>2</v>
      </c>
      <c r="P2655">
        <v>15</v>
      </c>
      <c r="Q2655" t="s">
        <v>12187</v>
      </c>
      <c r="R2655" t="s">
        <v>12188</v>
      </c>
      <c r="S2655" t="s">
        <v>78</v>
      </c>
      <c r="T2655">
        <v>77687.615479999993</v>
      </c>
      <c r="U2655" t="b">
        <f t="shared" si="41"/>
        <v>1</v>
      </c>
      <c r="V2655">
        <v>247</v>
      </c>
      <c r="W2655" t="s">
        <v>60</v>
      </c>
      <c r="X2655" s="1">
        <v>43948</v>
      </c>
      <c r="Y2655" s="26">
        <v>43948</v>
      </c>
      <c r="Z2655">
        <v>2020</v>
      </c>
      <c r="AA2655" t="s">
        <v>42</v>
      </c>
      <c r="AB2655" t="s">
        <v>63</v>
      </c>
    </row>
    <row r="2656" spans="1:28" x14ac:dyDescent="0.3">
      <c r="A2656" t="s">
        <v>12191</v>
      </c>
      <c r="B2656" s="13">
        <v>35</v>
      </c>
      <c r="C2656" s="13" t="s">
        <v>38741</v>
      </c>
      <c r="D2656" t="s">
        <v>32</v>
      </c>
      <c r="E2656" t="s">
        <v>74</v>
      </c>
      <c r="F2656" t="s">
        <v>38881</v>
      </c>
      <c r="G2656" t="s">
        <v>74</v>
      </c>
      <c r="H2656" t="s">
        <v>38668</v>
      </c>
      <c r="I2656" s="1">
        <v>44323</v>
      </c>
      <c r="J2656" s="26">
        <v>44323</v>
      </c>
      <c r="K2656">
        <v>2021</v>
      </c>
      <c r="L2656">
        <v>5</v>
      </c>
      <c r="M2656">
        <v>7</v>
      </c>
      <c r="N2656" t="s">
        <v>38923</v>
      </c>
      <c r="O2656" s="7">
        <v>2</v>
      </c>
      <c r="P2656">
        <v>19</v>
      </c>
      <c r="Q2656" t="s">
        <v>12193</v>
      </c>
      <c r="R2656" t="s">
        <v>12194</v>
      </c>
      <c r="S2656" t="s">
        <v>23</v>
      </c>
      <c r="T2656">
        <v>21347.070909999999</v>
      </c>
      <c r="U2656" t="b">
        <f t="shared" si="41"/>
        <v>1</v>
      </c>
      <c r="V2656">
        <v>142</v>
      </c>
      <c r="W2656" t="s">
        <v>60</v>
      </c>
      <c r="X2656" s="1">
        <v>44342</v>
      </c>
      <c r="Y2656" s="26">
        <v>44342</v>
      </c>
      <c r="Z2656">
        <v>2021</v>
      </c>
      <c r="AA2656" t="s">
        <v>72</v>
      </c>
      <c r="AB2656" t="s">
        <v>28</v>
      </c>
    </row>
    <row r="2657" spans="1:28" x14ac:dyDescent="0.3">
      <c r="A2657" t="s">
        <v>12197</v>
      </c>
      <c r="B2657" s="13">
        <v>25</v>
      </c>
      <c r="C2657" s="13" t="s">
        <v>38743</v>
      </c>
      <c r="D2657" t="s">
        <v>17</v>
      </c>
      <c r="E2657" t="s">
        <v>46</v>
      </c>
      <c r="F2657" t="s">
        <v>38885</v>
      </c>
      <c r="G2657" t="s">
        <v>46</v>
      </c>
      <c r="H2657" t="s">
        <v>34</v>
      </c>
      <c r="I2657" s="1">
        <v>44662</v>
      </c>
      <c r="J2657" s="26">
        <v>44662</v>
      </c>
      <c r="K2657">
        <v>2022</v>
      </c>
      <c r="L2657">
        <v>4</v>
      </c>
      <c r="M2657">
        <v>11</v>
      </c>
      <c r="N2657" t="s">
        <v>38925</v>
      </c>
      <c r="O2657" s="7">
        <v>2</v>
      </c>
      <c r="P2657">
        <v>16</v>
      </c>
      <c r="Q2657" t="s">
        <v>12198</v>
      </c>
      <c r="R2657" t="s">
        <v>1927</v>
      </c>
      <c r="S2657" t="s">
        <v>78</v>
      </c>
      <c r="T2657">
        <v>17795.979780000001</v>
      </c>
      <c r="U2657" t="b">
        <f t="shared" si="41"/>
        <v>1</v>
      </c>
      <c r="V2657">
        <v>162</v>
      </c>
      <c r="W2657" t="s">
        <v>38903</v>
      </c>
      <c r="X2657" s="1">
        <v>44677</v>
      </c>
      <c r="Y2657" s="26">
        <v>44677</v>
      </c>
      <c r="Z2657">
        <v>2022</v>
      </c>
      <c r="AA2657" t="s">
        <v>72</v>
      </c>
      <c r="AB2657" t="s">
        <v>43</v>
      </c>
    </row>
    <row r="2658" spans="1:28" x14ac:dyDescent="0.3">
      <c r="A2658" t="s">
        <v>12200</v>
      </c>
      <c r="B2658" s="13">
        <v>32</v>
      </c>
      <c r="C2658" s="13" t="s">
        <v>38743</v>
      </c>
      <c r="D2658" t="s">
        <v>17</v>
      </c>
      <c r="E2658" t="s">
        <v>100</v>
      </c>
      <c r="F2658" t="s">
        <v>38885</v>
      </c>
      <c r="G2658" t="s">
        <v>100</v>
      </c>
      <c r="H2658" t="s">
        <v>34</v>
      </c>
      <c r="I2658" s="1">
        <v>44716</v>
      </c>
      <c r="J2658" s="26">
        <v>44716</v>
      </c>
      <c r="K2658">
        <v>2022</v>
      </c>
      <c r="L2658">
        <v>6</v>
      </c>
      <c r="M2658">
        <v>4</v>
      </c>
      <c r="N2658" t="s">
        <v>38921</v>
      </c>
      <c r="O2658" s="7">
        <v>2</v>
      </c>
      <c r="P2658">
        <v>23</v>
      </c>
      <c r="Q2658" t="s">
        <v>12201</v>
      </c>
      <c r="R2658" t="s">
        <v>12202</v>
      </c>
      <c r="S2658" t="s">
        <v>78</v>
      </c>
      <c r="T2658">
        <v>44318.985630000003</v>
      </c>
      <c r="U2658" t="b">
        <f t="shared" si="41"/>
        <v>1</v>
      </c>
      <c r="V2658">
        <v>155</v>
      </c>
      <c r="W2658" t="s">
        <v>60</v>
      </c>
      <c r="X2658" s="1">
        <v>44737</v>
      </c>
      <c r="Y2658" s="26">
        <v>44737</v>
      </c>
      <c r="Z2658">
        <v>2022</v>
      </c>
      <c r="AA2658" t="s">
        <v>72</v>
      </c>
      <c r="AB2658" t="s">
        <v>28</v>
      </c>
    </row>
    <row r="2659" spans="1:28" x14ac:dyDescent="0.3">
      <c r="A2659" t="s">
        <v>12204</v>
      </c>
      <c r="B2659" s="13">
        <v>52</v>
      </c>
      <c r="C2659" s="13" t="s">
        <v>38741</v>
      </c>
      <c r="D2659" t="s">
        <v>32</v>
      </c>
      <c r="E2659" t="s">
        <v>463</v>
      </c>
      <c r="F2659" t="s">
        <v>38881</v>
      </c>
      <c r="G2659" t="s">
        <v>463</v>
      </c>
      <c r="H2659" t="s">
        <v>19</v>
      </c>
      <c r="I2659" s="1">
        <v>43678</v>
      </c>
      <c r="J2659" s="26">
        <v>43678</v>
      </c>
      <c r="K2659">
        <v>2019</v>
      </c>
      <c r="L2659">
        <v>8</v>
      </c>
      <c r="M2659">
        <v>1</v>
      </c>
      <c r="N2659" t="s">
        <v>38924</v>
      </c>
      <c r="O2659" s="7">
        <v>3</v>
      </c>
      <c r="P2659">
        <v>31</v>
      </c>
      <c r="Q2659" t="s">
        <v>12205</v>
      </c>
      <c r="R2659" t="s">
        <v>12206</v>
      </c>
      <c r="S2659" t="s">
        <v>87</v>
      </c>
      <c r="T2659">
        <v>52624.157950000001</v>
      </c>
      <c r="U2659" t="b">
        <f t="shared" si="41"/>
        <v>1</v>
      </c>
      <c r="V2659">
        <v>327</v>
      </c>
      <c r="W2659" t="s">
        <v>60</v>
      </c>
      <c r="X2659" s="1">
        <v>43705</v>
      </c>
      <c r="Y2659" s="26">
        <v>43705</v>
      </c>
      <c r="Z2659">
        <v>2019</v>
      </c>
      <c r="AA2659" t="s">
        <v>27</v>
      </c>
      <c r="AB2659" t="s">
        <v>43</v>
      </c>
    </row>
    <row r="2660" spans="1:28" x14ac:dyDescent="0.3">
      <c r="A2660" t="s">
        <v>12208</v>
      </c>
      <c r="B2660" s="13">
        <v>59</v>
      </c>
      <c r="C2660" s="13" t="s">
        <v>38741</v>
      </c>
      <c r="D2660" t="s">
        <v>32</v>
      </c>
      <c r="E2660" t="s">
        <v>213</v>
      </c>
      <c r="F2660" t="s">
        <v>38881</v>
      </c>
      <c r="G2660" t="s">
        <v>213</v>
      </c>
      <c r="H2660" t="s">
        <v>19</v>
      </c>
      <c r="I2660" s="1">
        <v>43932</v>
      </c>
      <c r="J2660" s="26">
        <v>43932</v>
      </c>
      <c r="K2660">
        <v>2020</v>
      </c>
      <c r="L2660">
        <v>4</v>
      </c>
      <c r="M2660">
        <v>11</v>
      </c>
      <c r="N2660" t="s">
        <v>38921</v>
      </c>
      <c r="O2660" s="7">
        <v>2</v>
      </c>
      <c r="P2660">
        <v>15</v>
      </c>
      <c r="Q2660" t="s">
        <v>12209</v>
      </c>
      <c r="R2660" t="s">
        <v>12210</v>
      </c>
      <c r="S2660" t="s">
        <v>95</v>
      </c>
      <c r="T2660">
        <v>25878.777279999998</v>
      </c>
      <c r="U2660" t="b">
        <f t="shared" si="41"/>
        <v>1</v>
      </c>
      <c r="V2660">
        <v>275</v>
      </c>
      <c r="W2660" t="s">
        <v>38903</v>
      </c>
      <c r="X2660" s="1">
        <v>43940</v>
      </c>
      <c r="Y2660" s="26">
        <v>43940</v>
      </c>
      <c r="Z2660">
        <v>2020</v>
      </c>
      <c r="AA2660" t="s">
        <v>149</v>
      </c>
      <c r="AB2660" t="s">
        <v>63</v>
      </c>
    </row>
    <row r="2661" spans="1:28" x14ac:dyDescent="0.3">
      <c r="A2661" t="s">
        <v>7640</v>
      </c>
      <c r="B2661" s="13">
        <v>56</v>
      </c>
      <c r="C2661" s="13" t="s">
        <v>38741</v>
      </c>
      <c r="D2661" t="s">
        <v>17</v>
      </c>
      <c r="E2661" t="s">
        <v>46</v>
      </c>
      <c r="F2661" t="s">
        <v>38883</v>
      </c>
      <c r="G2661" t="s">
        <v>46</v>
      </c>
      <c r="H2661" t="s">
        <v>47</v>
      </c>
      <c r="I2661" s="1">
        <v>43969</v>
      </c>
      <c r="J2661" s="26">
        <v>43969</v>
      </c>
      <c r="K2661">
        <v>2020</v>
      </c>
      <c r="L2661">
        <v>5</v>
      </c>
      <c r="M2661">
        <v>18</v>
      </c>
      <c r="N2661" t="s">
        <v>38925</v>
      </c>
      <c r="O2661" s="7">
        <v>2</v>
      </c>
      <c r="P2661">
        <v>21</v>
      </c>
      <c r="Q2661" t="s">
        <v>12212</v>
      </c>
      <c r="R2661" t="s">
        <v>12213</v>
      </c>
      <c r="S2661" t="s">
        <v>87</v>
      </c>
      <c r="T2661">
        <v>7216.737862</v>
      </c>
      <c r="U2661" t="b">
        <f t="shared" si="41"/>
        <v>1</v>
      </c>
      <c r="V2661">
        <v>235</v>
      </c>
      <c r="W2661" t="s">
        <v>60</v>
      </c>
      <c r="X2661" s="1">
        <v>43989</v>
      </c>
      <c r="Y2661" s="26">
        <v>44018</v>
      </c>
      <c r="Z2661">
        <v>2020</v>
      </c>
      <c r="AA2661" t="s">
        <v>62</v>
      </c>
      <c r="AB2661" t="s">
        <v>28</v>
      </c>
    </row>
    <row r="2662" spans="1:28" x14ac:dyDescent="0.3">
      <c r="A2662" t="s">
        <v>12215</v>
      </c>
      <c r="B2662" s="13">
        <v>22</v>
      </c>
      <c r="C2662" s="13" t="s">
        <v>38743</v>
      </c>
      <c r="D2662" t="s">
        <v>32</v>
      </c>
      <c r="E2662" t="s">
        <v>159</v>
      </c>
      <c r="F2662" t="s">
        <v>38884</v>
      </c>
      <c r="G2662" t="s">
        <v>159</v>
      </c>
      <c r="H2662" t="s">
        <v>34</v>
      </c>
      <c r="I2662" s="1">
        <v>45114</v>
      </c>
      <c r="J2662" s="26">
        <v>45114</v>
      </c>
      <c r="K2662">
        <v>2023</v>
      </c>
      <c r="L2662">
        <v>7</v>
      </c>
      <c r="M2662">
        <v>7</v>
      </c>
      <c r="N2662" t="s">
        <v>38923</v>
      </c>
      <c r="O2662" s="7">
        <v>3</v>
      </c>
      <c r="P2662">
        <v>27</v>
      </c>
      <c r="Q2662" t="s">
        <v>12216</v>
      </c>
      <c r="R2662" t="s">
        <v>12217</v>
      </c>
      <c r="S2662" t="s">
        <v>38</v>
      </c>
      <c r="T2662">
        <v>1102.2914960000001</v>
      </c>
      <c r="U2662" t="b">
        <f t="shared" si="41"/>
        <v>1</v>
      </c>
      <c r="V2662">
        <v>171</v>
      </c>
      <c r="W2662" t="s">
        <v>60</v>
      </c>
      <c r="X2662" s="1">
        <v>45120</v>
      </c>
      <c r="Y2662" s="26">
        <v>45120</v>
      </c>
      <c r="Z2662">
        <v>2023</v>
      </c>
      <c r="AA2662" t="s">
        <v>72</v>
      </c>
      <c r="AB2662" t="s">
        <v>43</v>
      </c>
    </row>
    <row r="2663" spans="1:28" x14ac:dyDescent="0.3">
      <c r="A2663" t="s">
        <v>12219</v>
      </c>
      <c r="B2663" s="13">
        <v>44</v>
      </c>
      <c r="C2663" s="13" t="s">
        <v>38741</v>
      </c>
      <c r="D2663" t="s">
        <v>32</v>
      </c>
      <c r="E2663" t="s">
        <v>33</v>
      </c>
      <c r="F2663" t="s">
        <v>38881</v>
      </c>
      <c r="G2663" t="s">
        <v>33</v>
      </c>
      <c r="H2663" t="s">
        <v>19</v>
      </c>
      <c r="I2663" s="1">
        <v>43616</v>
      </c>
      <c r="J2663" s="26">
        <v>43616</v>
      </c>
      <c r="K2663">
        <v>2019</v>
      </c>
      <c r="L2663">
        <v>5</v>
      </c>
      <c r="M2663">
        <v>31</v>
      </c>
      <c r="N2663" t="s">
        <v>38923</v>
      </c>
      <c r="O2663" s="7">
        <v>2</v>
      </c>
      <c r="P2663">
        <v>22</v>
      </c>
      <c r="Q2663" t="s">
        <v>12220</v>
      </c>
      <c r="R2663" t="s">
        <v>12221</v>
      </c>
      <c r="S2663" t="s">
        <v>38</v>
      </c>
      <c r="T2663">
        <v>38619.516080000001</v>
      </c>
      <c r="U2663" t="b">
        <f t="shared" si="41"/>
        <v>1</v>
      </c>
      <c r="V2663">
        <v>268</v>
      </c>
      <c r="W2663" t="s">
        <v>60</v>
      </c>
      <c r="X2663" s="1">
        <v>43646</v>
      </c>
      <c r="Y2663" s="26">
        <v>43646</v>
      </c>
      <c r="Z2663">
        <v>2019</v>
      </c>
      <c r="AA2663" t="s">
        <v>62</v>
      </c>
      <c r="AB2663" t="s">
        <v>28</v>
      </c>
    </row>
    <row r="2664" spans="1:28" x14ac:dyDescent="0.3">
      <c r="A2664" t="s">
        <v>12223</v>
      </c>
      <c r="B2664" s="13">
        <v>76</v>
      </c>
      <c r="C2664" s="13" t="s">
        <v>38742</v>
      </c>
      <c r="D2664" t="s">
        <v>17</v>
      </c>
      <c r="E2664" t="s">
        <v>33</v>
      </c>
      <c r="F2664" t="s">
        <v>38886</v>
      </c>
      <c r="G2664" t="s">
        <v>33</v>
      </c>
      <c r="H2664" t="s">
        <v>34</v>
      </c>
      <c r="I2664" s="1">
        <v>44102</v>
      </c>
      <c r="J2664" s="26">
        <v>44102</v>
      </c>
      <c r="K2664">
        <v>2020</v>
      </c>
      <c r="L2664">
        <v>9</v>
      </c>
      <c r="M2664">
        <v>28</v>
      </c>
      <c r="N2664" t="s">
        <v>38925</v>
      </c>
      <c r="O2664" s="7">
        <v>3</v>
      </c>
      <c r="P2664">
        <v>40</v>
      </c>
      <c r="Q2664" t="s">
        <v>12224</v>
      </c>
      <c r="R2664" t="s">
        <v>12225</v>
      </c>
      <c r="S2664" t="s">
        <v>38</v>
      </c>
      <c r="T2664">
        <v>2914.737498</v>
      </c>
      <c r="U2664" t="b">
        <f t="shared" si="41"/>
        <v>1</v>
      </c>
      <c r="V2664">
        <v>237</v>
      </c>
      <c r="W2664" t="s">
        <v>60</v>
      </c>
      <c r="X2664" s="1">
        <v>44118</v>
      </c>
      <c r="Y2664" s="26">
        <v>44118</v>
      </c>
      <c r="Z2664">
        <v>2020</v>
      </c>
      <c r="AA2664" t="s">
        <v>72</v>
      </c>
      <c r="AB2664" t="s">
        <v>28</v>
      </c>
    </row>
    <row r="2665" spans="1:28" x14ac:dyDescent="0.3">
      <c r="A2665" t="s">
        <v>12227</v>
      </c>
      <c r="B2665" s="13">
        <v>72</v>
      </c>
      <c r="C2665" s="13" t="s">
        <v>38742</v>
      </c>
      <c r="D2665" t="s">
        <v>17</v>
      </c>
      <c r="E2665" t="s">
        <v>159</v>
      </c>
      <c r="F2665" t="s">
        <v>38886</v>
      </c>
      <c r="G2665" t="s">
        <v>159</v>
      </c>
      <c r="H2665" t="s">
        <v>34</v>
      </c>
      <c r="I2665" s="1">
        <v>43685</v>
      </c>
      <c r="J2665" s="26">
        <v>43685</v>
      </c>
      <c r="K2665">
        <v>2019</v>
      </c>
      <c r="L2665">
        <v>8</v>
      </c>
      <c r="M2665">
        <v>8</v>
      </c>
      <c r="N2665" t="s">
        <v>38924</v>
      </c>
      <c r="O2665" s="7">
        <v>3</v>
      </c>
      <c r="P2665">
        <v>32</v>
      </c>
      <c r="Q2665" t="s">
        <v>12228</v>
      </c>
      <c r="R2665" t="s">
        <v>12229</v>
      </c>
      <c r="S2665" t="s">
        <v>38</v>
      </c>
      <c r="T2665">
        <v>20530.96946</v>
      </c>
      <c r="U2665" t="b">
        <f t="shared" si="41"/>
        <v>1</v>
      </c>
      <c r="V2665">
        <v>381</v>
      </c>
      <c r="W2665" t="s">
        <v>38903</v>
      </c>
      <c r="X2665" s="1">
        <v>43697</v>
      </c>
      <c r="Y2665" s="26">
        <v>43697</v>
      </c>
      <c r="Z2665">
        <v>2019</v>
      </c>
      <c r="AA2665" t="s">
        <v>42</v>
      </c>
      <c r="AB2665" t="s">
        <v>28</v>
      </c>
    </row>
    <row r="2666" spans="1:28" x14ac:dyDescent="0.3">
      <c r="A2666" t="s">
        <v>12231</v>
      </c>
      <c r="B2666" s="13">
        <v>56</v>
      </c>
      <c r="C2666" s="13" t="s">
        <v>38741</v>
      </c>
      <c r="D2666" t="s">
        <v>32</v>
      </c>
      <c r="E2666" t="s">
        <v>33</v>
      </c>
      <c r="F2666" t="s">
        <v>38881</v>
      </c>
      <c r="G2666" t="s">
        <v>33</v>
      </c>
      <c r="H2666" t="s">
        <v>38668</v>
      </c>
      <c r="I2666" s="1">
        <v>44839</v>
      </c>
      <c r="J2666" s="26">
        <v>44839</v>
      </c>
      <c r="K2666">
        <v>2022</v>
      </c>
      <c r="L2666">
        <v>10</v>
      </c>
      <c r="M2666">
        <v>5</v>
      </c>
      <c r="N2666" t="s">
        <v>38922</v>
      </c>
      <c r="O2666" s="7">
        <v>4</v>
      </c>
      <c r="P2666">
        <v>41</v>
      </c>
      <c r="Q2666" t="s">
        <v>12232</v>
      </c>
      <c r="R2666" t="s">
        <v>12233</v>
      </c>
      <c r="S2666" t="s">
        <v>95</v>
      </c>
      <c r="T2666">
        <v>28221.70868</v>
      </c>
      <c r="U2666" t="b">
        <f t="shared" si="41"/>
        <v>1</v>
      </c>
      <c r="V2666">
        <v>265</v>
      </c>
      <c r="W2666" t="s">
        <v>60</v>
      </c>
      <c r="X2666" s="1">
        <v>44841</v>
      </c>
      <c r="Y2666" s="26">
        <v>44752</v>
      </c>
      <c r="Z2666">
        <v>2022</v>
      </c>
      <c r="AA2666" t="s">
        <v>42</v>
      </c>
      <c r="AB2666" t="s">
        <v>43</v>
      </c>
    </row>
    <row r="2667" spans="1:28" x14ac:dyDescent="0.3">
      <c r="A2667" t="s">
        <v>12235</v>
      </c>
      <c r="B2667" s="13">
        <v>82</v>
      </c>
      <c r="C2667" s="13" t="s">
        <v>38742</v>
      </c>
      <c r="D2667" t="s">
        <v>32</v>
      </c>
      <c r="E2667" t="s">
        <v>74</v>
      </c>
      <c r="F2667" t="s">
        <v>38882</v>
      </c>
      <c r="G2667" t="s">
        <v>74</v>
      </c>
      <c r="H2667" t="s">
        <v>115</v>
      </c>
      <c r="I2667" s="1">
        <v>44924</v>
      </c>
      <c r="J2667" s="26">
        <v>44924</v>
      </c>
      <c r="K2667">
        <v>2022</v>
      </c>
      <c r="L2667">
        <v>12</v>
      </c>
      <c r="M2667">
        <v>29</v>
      </c>
      <c r="N2667" t="s">
        <v>38924</v>
      </c>
      <c r="O2667" s="7">
        <v>4</v>
      </c>
      <c r="P2667">
        <v>53</v>
      </c>
      <c r="Q2667" t="s">
        <v>12236</v>
      </c>
      <c r="R2667" t="s">
        <v>12237</v>
      </c>
      <c r="S2667" t="s">
        <v>78</v>
      </c>
      <c r="T2667">
        <v>19030.7395</v>
      </c>
      <c r="U2667" t="b">
        <f t="shared" si="41"/>
        <v>1</v>
      </c>
      <c r="V2667">
        <v>488</v>
      </c>
      <c r="W2667" t="s">
        <v>38903</v>
      </c>
      <c r="X2667" s="1">
        <v>44926</v>
      </c>
      <c r="Y2667" s="26">
        <v>44926</v>
      </c>
      <c r="Z2667">
        <v>2022</v>
      </c>
      <c r="AA2667" t="s">
        <v>42</v>
      </c>
      <c r="AB2667" t="s">
        <v>28</v>
      </c>
    </row>
    <row r="2668" spans="1:28" x14ac:dyDescent="0.3">
      <c r="A2668" t="s">
        <v>12239</v>
      </c>
      <c r="B2668" s="13">
        <v>51</v>
      </c>
      <c r="C2668" s="13" t="s">
        <v>38741</v>
      </c>
      <c r="D2668" t="s">
        <v>17</v>
      </c>
      <c r="E2668" t="s">
        <v>33</v>
      </c>
      <c r="F2668" t="s">
        <v>38883</v>
      </c>
      <c r="G2668" t="s">
        <v>33</v>
      </c>
      <c r="H2668" t="s">
        <v>38667</v>
      </c>
      <c r="I2668" s="1">
        <v>44053</v>
      </c>
      <c r="J2668" s="26">
        <v>44053</v>
      </c>
      <c r="K2668">
        <v>2020</v>
      </c>
      <c r="L2668">
        <v>8</v>
      </c>
      <c r="M2668">
        <v>10</v>
      </c>
      <c r="N2668" t="s">
        <v>38925</v>
      </c>
      <c r="O2668" s="7">
        <v>3</v>
      </c>
      <c r="P2668">
        <v>33</v>
      </c>
      <c r="Q2668" t="s">
        <v>12240</v>
      </c>
      <c r="R2668" t="s">
        <v>12241</v>
      </c>
      <c r="S2668" t="s">
        <v>23</v>
      </c>
      <c r="T2668">
        <v>27692.656930000001</v>
      </c>
      <c r="U2668" t="b">
        <f t="shared" si="41"/>
        <v>1</v>
      </c>
      <c r="V2668">
        <v>362</v>
      </c>
      <c r="W2668" t="s">
        <v>25</v>
      </c>
      <c r="X2668" s="1">
        <v>44061</v>
      </c>
      <c r="Y2668" s="26">
        <v>44061</v>
      </c>
      <c r="Z2668">
        <v>2020</v>
      </c>
      <c r="AA2668" t="s">
        <v>72</v>
      </c>
      <c r="AB2668" t="s">
        <v>43</v>
      </c>
    </row>
    <row r="2669" spans="1:28" x14ac:dyDescent="0.3">
      <c r="A2669" t="s">
        <v>6734</v>
      </c>
      <c r="B2669" s="13">
        <v>51</v>
      </c>
      <c r="C2669" s="13" t="s">
        <v>38741</v>
      </c>
      <c r="D2669" t="s">
        <v>32</v>
      </c>
      <c r="E2669" t="s">
        <v>74</v>
      </c>
      <c r="F2669" t="s">
        <v>38881</v>
      </c>
      <c r="G2669" t="s">
        <v>74</v>
      </c>
      <c r="H2669" t="s">
        <v>19</v>
      </c>
      <c r="I2669" s="1">
        <v>43489</v>
      </c>
      <c r="J2669" s="26">
        <v>43489</v>
      </c>
      <c r="K2669">
        <v>2019</v>
      </c>
      <c r="L2669">
        <v>1</v>
      </c>
      <c r="M2669">
        <v>24</v>
      </c>
      <c r="N2669" t="s">
        <v>38924</v>
      </c>
      <c r="O2669" s="7">
        <v>1</v>
      </c>
      <c r="P2669">
        <v>4</v>
      </c>
      <c r="Q2669" t="s">
        <v>12243</v>
      </c>
      <c r="R2669" t="s">
        <v>12244</v>
      </c>
      <c r="S2669" t="s">
        <v>38</v>
      </c>
      <c r="T2669">
        <v>33831.027999999998</v>
      </c>
      <c r="U2669" t="b">
        <f t="shared" si="41"/>
        <v>1</v>
      </c>
      <c r="V2669">
        <v>391</v>
      </c>
      <c r="W2669" t="s">
        <v>38903</v>
      </c>
      <c r="X2669" s="1">
        <v>43518</v>
      </c>
      <c r="Y2669" s="26">
        <v>43518</v>
      </c>
      <c r="Z2669">
        <v>2019</v>
      </c>
      <c r="AA2669" t="s">
        <v>72</v>
      </c>
      <c r="AB2669" t="s">
        <v>43</v>
      </c>
    </row>
    <row r="2670" spans="1:28" x14ac:dyDescent="0.3">
      <c r="A2670" t="s">
        <v>12247</v>
      </c>
      <c r="B2670" s="13">
        <v>57</v>
      </c>
      <c r="C2670" s="13" t="s">
        <v>38741</v>
      </c>
      <c r="D2670" t="s">
        <v>32</v>
      </c>
      <c r="E2670" t="s">
        <v>159</v>
      </c>
      <c r="F2670" t="s">
        <v>38881</v>
      </c>
      <c r="G2670" t="s">
        <v>159</v>
      </c>
      <c r="H2670" t="s">
        <v>115</v>
      </c>
      <c r="I2670" s="1">
        <v>44343</v>
      </c>
      <c r="J2670" s="26">
        <v>44343</v>
      </c>
      <c r="K2670">
        <v>2021</v>
      </c>
      <c r="L2670">
        <v>5</v>
      </c>
      <c r="M2670">
        <v>27</v>
      </c>
      <c r="N2670" t="s">
        <v>38924</v>
      </c>
      <c r="O2670" s="7">
        <v>2</v>
      </c>
      <c r="P2670">
        <v>22</v>
      </c>
      <c r="Q2670" t="s">
        <v>12248</v>
      </c>
      <c r="R2670" t="s">
        <v>12249</v>
      </c>
      <c r="S2670" t="s">
        <v>95</v>
      </c>
      <c r="T2670">
        <v>37464.560960000003</v>
      </c>
      <c r="U2670" t="b">
        <f t="shared" si="41"/>
        <v>1</v>
      </c>
      <c r="V2670">
        <v>128</v>
      </c>
      <c r="W2670" t="s">
        <v>60</v>
      </c>
      <c r="X2670" s="1">
        <v>44360</v>
      </c>
      <c r="Y2670" s="26">
        <v>44360</v>
      </c>
      <c r="Z2670">
        <v>2021</v>
      </c>
      <c r="AA2670" t="s">
        <v>149</v>
      </c>
      <c r="AB2670" t="s">
        <v>28</v>
      </c>
    </row>
    <row r="2671" spans="1:28" x14ac:dyDescent="0.3">
      <c r="A2671" t="s">
        <v>12251</v>
      </c>
      <c r="B2671" s="13">
        <v>27</v>
      </c>
      <c r="C2671" s="13" t="s">
        <v>38743</v>
      </c>
      <c r="D2671" t="s">
        <v>17</v>
      </c>
      <c r="E2671" t="s">
        <v>33</v>
      </c>
      <c r="F2671" t="s">
        <v>38885</v>
      </c>
      <c r="G2671" t="s">
        <v>33</v>
      </c>
      <c r="H2671" t="s">
        <v>34</v>
      </c>
      <c r="I2671" s="1">
        <v>43935</v>
      </c>
      <c r="J2671" s="26">
        <v>43935</v>
      </c>
      <c r="K2671">
        <v>2020</v>
      </c>
      <c r="L2671">
        <v>4</v>
      </c>
      <c r="M2671">
        <v>14</v>
      </c>
      <c r="N2671" t="s">
        <v>38926</v>
      </c>
      <c r="O2671" s="7">
        <v>2</v>
      </c>
      <c r="P2671">
        <v>16</v>
      </c>
      <c r="Q2671" t="s">
        <v>12252</v>
      </c>
      <c r="R2671" t="s">
        <v>12253</v>
      </c>
      <c r="S2671" t="s">
        <v>38</v>
      </c>
      <c r="T2671">
        <v>963.01374310000006</v>
      </c>
      <c r="U2671" t="b">
        <f t="shared" si="41"/>
        <v>1</v>
      </c>
      <c r="V2671">
        <v>314</v>
      </c>
      <c r="W2671" t="s">
        <v>60</v>
      </c>
      <c r="X2671" s="1">
        <v>43948</v>
      </c>
      <c r="Y2671" s="26">
        <v>43948</v>
      </c>
      <c r="Z2671">
        <v>2020</v>
      </c>
      <c r="AA2671" t="s">
        <v>27</v>
      </c>
      <c r="AB2671" t="s">
        <v>28</v>
      </c>
    </row>
    <row r="2672" spans="1:28" x14ac:dyDescent="0.3">
      <c r="A2672" t="s">
        <v>12255</v>
      </c>
      <c r="B2672" s="13">
        <v>50</v>
      </c>
      <c r="C2672" s="13" t="s">
        <v>38741</v>
      </c>
      <c r="D2672" t="s">
        <v>17</v>
      </c>
      <c r="E2672" t="s">
        <v>33</v>
      </c>
      <c r="F2672" t="s">
        <v>38883</v>
      </c>
      <c r="G2672" t="s">
        <v>33</v>
      </c>
      <c r="H2672" t="s">
        <v>38668</v>
      </c>
      <c r="I2672" s="1">
        <v>44879</v>
      </c>
      <c r="J2672" s="26">
        <v>44879</v>
      </c>
      <c r="K2672">
        <v>2022</v>
      </c>
      <c r="L2672">
        <v>11</v>
      </c>
      <c r="M2672">
        <v>14</v>
      </c>
      <c r="N2672" t="s">
        <v>38925</v>
      </c>
      <c r="O2672" s="7">
        <v>4</v>
      </c>
      <c r="P2672">
        <v>47</v>
      </c>
      <c r="Q2672" t="s">
        <v>12256</v>
      </c>
      <c r="R2672" t="s">
        <v>12257</v>
      </c>
      <c r="S2672" t="s">
        <v>78</v>
      </c>
      <c r="T2672">
        <v>15726.60067</v>
      </c>
      <c r="U2672" t="b">
        <f t="shared" si="41"/>
        <v>1</v>
      </c>
      <c r="V2672">
        <v>348</v>
      </c>
      <c r="W2672" t="s">
        <v>38903</v>
      </c>
      <c r="X2672" s="1">
        <v>44897</v>
      </c>
      <c r="Y2672" s="26">
        <v>44604</v>
      </c>
      <c r="Z2672">
        <v>2022</v>
      </c>
      <c r="AA2672" t="s">
        <v>72</v>
      </c>
      <c r="AB2672" t="s">
        <v>63</v>
      </c>
    </row>
    <row r="2673" spans="1:28" x14ac:dyDescent="0.3">
      <c r="A2673" t="s">
        <v>12259</v>
      </c>
      <c r="B2673" s="13">
        <v>58</v>
      </c>
      <c r="C2673" s="13" t="s">
        <v>38741</v>
      </c>
      <c r="D2673" t="s">
        <v>32</v>
      </c>
      <c r="E2673" t="s">
        <v>33</v>
      </c>
      <c r="F2673" t="s">
        <v>38881</v>
      </c>
      <c r="G2673" t="s">
        <v>33</v>
      </c>
      <c r="H2673" t="s">
        <v>38668</v>
      </c>
      <c r="I2673" s="1">
        <v>44161</v>
      </c>
      <c r="J2673" s="26">
        <v>44161</v>
      </c>
      <c r="K2673">
        <v>2020</v>
      </c>
      <c r="L2673">
        <v>11</v>
      </c>
      <c r="M2673">
        <v>26</v>
      </c>
      <c r="N2673" t="s">
        <v>38924</v>
      </c>
      <c r="O2673" s="7">
        <v>4</v>
      </c>
      <c r="P2673">
        <v>48</v>
      </c>
      <c r="Q2673" t="s">
        <v>12260</v>
      </c>
      <c r="R2673" t="s">
        <v>12261</v>
      </c>
      <c r="S2673" t="s">
        <v>87</v>
      </c>
      <c r="T2673">
        <v>4600.4127550000003</v>
      </c>
      <c r="U2673" t="b">
        <f t="shared" si="41"/>
        <v>1</v>
      </c>
      <c r="V2673">
        <v>350</v>
      </c>
      <c r="W2673" t="s">
        <v>60</v>
      </c>
      <c r="X2673" s="1">
        <v>44183</v>
      </c>
      <c r="Y2673" s="26">
        <v>44183</v>
      </c>
      <c r="Z2673">
        <v>2020</v>
      </c>
      <c r="AA2673" t="s">
        <v>42</v>
      </c>
      <c r="AB2673" t="s">
        <v>28</v>
      </c>
    </row>
    <row r="2674" spans="1:28" x14ac:dyDescent="0.3">
      <c r="A2674" t="s">
        <v>12263</v>
      </c>
      <c r="B2674" s="13">
        <v>47</v>
      </c>
      <c r="C2674" s="13" t="s">
        <v>38741</v>
      </c>
      <c r="D2674" t="s">
        <v>32</v>
      </c>
      <c r="E2674" t="s">
        <v>46</v>
      </c>
      <c r="F2674" t="s">
        <v>38881</v>
      </c>
      <c r="G2674" t="s">
        <v>46</v>
      </c>
      <c r="H2674" t="s">
        <v>47</v>
      </c>
      <c r="I2674" s="1">
        <v>44889</v>
      </c>
      <c r="J2674" s="26">
        <v>44889</v>
      </c>
      <c r="K2674">
        <v>2022</v>
      </c>
      <c r="L2674">
        <v>11</v>
      </c>
      <c r="M2674">
        <v>24</v>
      </c>
      <c r="N2674" t="s">
        <v>38924</v>
      </c>
      <c r="O2674" s="7">
        <v>4</v>
      </c>
      <c r="P2674">
        <v>48</v>
      </c>
      <c r="Q2674" t="s">
        <v>12264</v>
      </c>
      <c r="R2674" t="s">
        <v>12265</v>
      </c>
      <c r="S2674" t="s">
        <v>87</v>
      </c>
      <c r="T2674">
        <v>10695.7515</v>
      </c>
      <c r="U2674" t="b">
        <f t="shared" si="41"/>
        <v>1</v>
      </c>
      <c r="V2674">
        <v>468</v>
      </c>
      <c r="W2674" t="s">
        <v>25</v>
      </c>
      <c r="X2674" s="1">
        <v>44908</v>
      </c>
      <c r="Y2674" s="26">
        <v>44908</v>
      </c>
      <c r="Z2674">
        <v>2022</v>
      </c>
      <c r="AA2674" t="s">
        <v>149</v>
      </c>
      <c r="AB2674" t="s">
        <v>28</v>
      </c>
    </row>
    <row r="2675" spans="1:28" x14ac:dyDescent="0.3">
      <c r="A2675" t="s">
        <v>12267</v>
      </c>
      <c r="B2675" s="13">
        <v>31</v>
      </c>
      <c r="C2675" s="13" t="s">
        <v>38743</v>
      </c>
      <c r="D2675" t="s">
        <v>32</v>
      </c>
      <c r="E2675" t="s">
        <v>159</v>
      </c>
      <c r="F2675" t="s">
        <v>38884</v>
      </c>
      <c r="G2675" t="s">
        <v>159</v>
      </c>
      <c r="H2675" t="s">
        <v>34</v>
      </c>
      <c r="I2675" s="1">
        <v>44798</v>
      </c>
      <c r="J2675" s="26">
        <v>44798</v>
      </c>
      <c r="K2675">
        <v>2022</v>
      </c>
      <c r="L2675">
        <v>8</v>
      </c>
      <c r="M2675">
        <v>25</v>
      </c>
      <c r="N2675" t="s">
        <v>38924</v>
      </c>
      <c r="O2675" s="7">
        <v>3</v>
      </c>
      <c r="P2675">
        <v>35</v>
      </c>
      <c r="Q2675" t="s">
        <v>12268</v>
      </c>
      <c r="R2675" t="s">
        <v>9042</v>
      </c>
      <c r="S2675" t="s">
        <v>38</v>
      </c>
      <c r="T2675">
        <v>42915.715400000001</v>
      </c>
      <c r="U2675" t="b">
        <f t="shared" si="41"/>
        <v>1</v>
      </c>
      <c r="V2675">
        <v>486</v>
      </c>
      <c r="W2675" t="s">
        <v>38903</v>
      </c>
      <c r="X2675" s="1">
        <v>44810</v>
      </c>
      <c r="Y2675" s="26">
        <v>44721</v>
      </c>
      <c r="Z2675">
        <v>2022</v>
      </c>
      <c r="AA2675" t="s">
        <v>42</v>
      </c>
      <c r="AB2675" t="s">
        <v>28</v>
      </c>
    </row>
    <row r="2676" spans="1:28" x14ac:dyDescent="0.3">
      <c r="A2676" t="s">
        <v>12270</v>
      </c>
      <c r="B2676" s="13">
        <v>40</v>
      </c>
      <c r="C2676" s="13" t="s">
        <v>38741</v>
      </c>
      <c r="D2676" t="s">
        <v>32</v>
      </c>
      <c r="E2676" t="s">
        <v>33</v>
      </c>
      <c r="F2676" t="s">
        <v>38881</v>
      </c>
      <c r="G2676" t="s">
        <v>33</v>
      </c>
      <c r="H2676" t="s">
        <v>47</v>
      </c>
      <c r="I2676" s="1">
        <v>44523</v>
      </c>
      <c r="J2676" s="26">
        <v>44523</v>
      </c>
      <c r="K2676">
        <v>2021</v>
      </c>
      <c r="L2676">
        <v>11</v>
      </c>
      <c r="M2676">
        <v>23</v>
      </c>
      <c r="N2676" t="s">
        <v>38926</v>
      </c>
      <c r="O2676" s="7">
        <v>4</v>
      </c>
      <c r="P2676">
        <v>48</v>
      </c>
      <c r="Q2676" t="s">
        <v>12271</v>
      </c>
      <c r="R2676" t="s">
        <v>12272</v>
      </c>
      <c r="S2676" t="s">
        <v>87</v>
      </c>
      <c r="T2676">
        <v>14237.85959</v>
      </c>
      <c r="U2676" t="b">
        <f t="shared" si="41"/>
        <v>1</v>
      </c>
      <c r="V2676">
        <v>108</v>
      </c>
      <c r="W2676" t="s">
        <v>25</v>
      </c>
      <c r="X2676" s="1">
        <v>44546</v>
      </c>
      <c r="Y2676" s="26">
        <v>44546</v>
      </c>
      <c r="Z2676">
        <v>2021</v>
      </c>
      <c r="AA2676" t="s">
        <v>149</v>
      </c>
      <c r="AB2676" t="s">
        <v>63</v>
      </c>
    </row>
    <row r="2677" spans="1:28" x14ac:dyDescent="0.3">
      <c r="A2677" t="s">
        <v>7102</v>
      </c>
      <c r="B2677" s="13">
        <v>38</v>
      </c>
      <c r="C2677" s="13" t="s">
        <v>38741</v>
      </c>
      <c r="D2677" t="s">
        <v>32</v>
      </c>
      <c r="E2677" t="s">
        <v>33</v>
      </c>
      <c r="F2677" t="s">
        <v>38881</v>
      </c>
      <c r="G2677" t="s">
        <v>33</v>
      </c>
      <c r="H2677" t="s">
        <v>19</v>
      </c>
      <c r="I2677" s="1">
        <v>44630</v>
      </c>
      <c r="J2677" s="26">
        <v>44630</v>
      </c>
      <c r="K2677">
        <v>2022</v>
      </c>
      <c r="L2677">
        <v>3</v>
      </c>
      <c r="M2677">
        <v>10</v>
      </c>
      <c r="N2677" t="s">
        <v>38924</v>
      </c>
      <c r="O2677" s="7">
        <v>1</v>
      </c>
      <c r="P2677">
        <v>11</v>
      </c>
      <c r="Q2677" t="s">
        <v>12274</v>
      </c>
      <c r="R2677" t="s">
        <v>12275</v>
      </c>
      <c r="S2677" t="s">
        <v>78</v>
      </c>
      <c r="T2677">
        <v>24050.860629999999</v>
      </c>
      <c r="U2677" t="b">
        <f t="shared" si="41"/>
        <v>1</v>
      </c>
      <c r="V2677">
        <v>251</v>
      </c>
      <c r="W2677" t="s">
        <v>38903</v>
      </c>
      <c r="X2677" s="1">
        <v>44660</v>
      </c>
      <c r="Y2677" s="26">
        <v>44808</v>
      </c>
      <c r="Z2677">
        <v>2022</v>
      </c>
      <c r="AA2677" t="s">
        <v>62</v>
      </c>
      <c r="AB2677" t="s">
        <v>43</v>
      </c>
    </row>
    <row r="2678" spans="1:28" x14ac:dyDescent="0.3">
      <c r="A2678" t="s">
        <v>12277</v>
      </c>
      <c r="B2678" s="13">
        <v>65</v>
      </c>
      <c r="C2678" s="13" t="s">
        <v>38742</v>
      </c>
      <c r="D2678" t="s">
        <v>32</v>
      </c>
      <c r="E2678" t="s">
        <v>74</v>
      </c>
      <c r="F2678" t="s">
        <v>38882</v>
      </c>
      <c r="G2678" t="s">
        <v>74</v>
      </c>
      <c r="H2678" t="s">
        <v>38667</v>
      </c>
      <c r="I2678" s="1">
        <v>43504</v>
      </c>
      <c r="J2678" s="26">
        <v>43504</v>
      </c>
      <c r="K2678">
        <v>2019</v>
      </c>
      <c r="L2678">
        <v>2</v>
      </c>
      <c r="M2678">
        <v>8</v>
      </c>
      <c r="N2678" t="s">
        <v>38923</v>
      </c>
      <c r="O2678" s="7">
        <v>1</v>
      </c>
      <c r="P2678">
        <v>6</v>
      </c>
      <c r="Q2678" t="s">
        <v>12278</v>
      </c>
      <c r="R2678" t="s">
        <v>12279</v>
      </c>
      <c r="S2678" t="s">
        <v>87</v>
      </c>
      <c r="T2678">
        <v>38333.577100000002</v>
      </c>
      <c r="U2678" t="b">
        <f t="shared" si="41"/>
        <v>1</v>
      </c>
      <c r="V2678">
        <v>386</v>
      </c>
      <c r="W2678" t="s">
        <v>25</v>
      </c>
      <c r="X2678" s="1">
        <v>43509</v>
      </c>
      <c r="Y2678" s="26">
        <v>43509</v>
      </c>
      <c r="Z2678">
        <v>2019</v>
      </c>
      <c r="AA2678" t="s">
        <v>27</v>
      </c>
      <c r="AB2678" t="s">
        <v>43</v>
      </c>
    </row>
    <row r="2679" spans="1:28" x14ac:dyDescent="0.3">
      <c r="A2679" t="s">
        <v>6382</v>
      </c>
      <c r="B2679" s="13">
        <v>49</v>
      </c>
      <c r="C2679" s="13" t="s">
        <v>38741</v>
      </c>
      <c r="D2679" t="s">
        <v>32</v>
      </c>
      <c r="E2679" t="s">
        <v>100</v>
      </c>
      <c r="F2679" t="s">
        <v>38881</v>
      </c>
      <c r="G2679" t="s">
        <v>100</v>
      </c>
      <c r="H2679" t="s">
        <v>38667</v>
      </c>
      <c r="I2679" s="1">
        <v>43873</v>
      </c>
      <c r="J2679" s="26">
        <v>43873</v>
      </c>
      <c r="K2679">
        <v>2020</v>
      </c>
      <c r="L2679">
        <v>2</v>
      </c>
      <c r="M2679">
        <v>12</v>
      </c>
      <c r="N2679" t="s">
        <v>38922</v>
      </c>
      <c r="O2679" s="7">
        <v>1</v>
      </c>
      <c r="P2679">
        <v>7</v>
      </c>
      <c r="Q2679" t="s">
        <v>12281</v>
      </c>
      <c r="R2679" t="s">
        <v>12282</v>
      </c>
      <c r="S2679" t="s">
        <v>38</v>
      </c>
      <c r="T2679">
        <v>7835.4703870000003</v>
      </c>
      <c r="U2679" t="b">
        <f t="shared" si="41"/>
        <v>1</v>
      </c>
      <c r="V2679">
        <v>310</v>
      </c>
      <c r="W2679" t="s">
        <v>25</v>
      </c>
      <c r="X2679" s="1">
        <v>43875</v>
      </c>
      <c r="Y2679" s="26">
        <v>43875</v>
      </c>
      <c r="Z2679">
        <v>2020</v>
      </c>
      <c r="AA2679" t="s">
        <v>62</v>
      </c>
      <c r="AB2679" t="s">
        <v>43</v>
      </c>
    </row>
    <row r="2680" spans="1:28" x14ac:dyDescent="0.3">
      <c r="A2680" t="s">
        <v>12284</v>
      </c>
      <c r="B2680" s="13">
        <v>38</v>
      </c>
      <c r="C2680" s="13" t="s">
        <v>38741</v>
      </c>
      <c r="D2680" t="s">
        <v>32</v>
      </c>
      <c r="E2680" t="s">
        <v>46</v>
      </c>
      <c r="F2680" t="s">
        <v>38881</v>
      </c>
      <c r="G2680" t="s">
        <v>46</v>
      </c>
      <c r="H2680" t="s">
        <v>115</v>
      </c>
      <c r="I2680" s="1">
        <v>44019</v>
      </c>
      <c r="J2680" s="26">
        <v>44019</v>
      </c>
      <c r="K2680">
        <v>2020</v>
      </c>
      <c r="L2680">
        <v>7</v>
      </c>
      <c r="M2680">
        <v>7</v>
      </c>
      <c r="N2680" t="s">
        <v>38926</v>
      </c>
      <c r="O2680" s="7">
        <v>3</v>
      </c>
      <c r="P2680">
        <v>28</v>
      </c>
      <c r="Q2680" t="s">
        <v>12285</v>
      </c>
      <c r="R2680" t="s">
        <v>12286</v>
      </c>
      <c r="S2680" t="s">
        <v>87</v>
      </c>
      <c r="T2680">
        <v>14556.87521</v>
      </c>
      <c r="U2680" t="b">
        <f t="shared" si="41"/>
        <v>1</v>
      </c>
      <c r="V2680">
        <v>132</v>
      </c>
      <c r="W2680" t="s">
        <v>25</v>
      </c>
      <c r="X2680" s="1">
        <v>44033</v>
      </c>
      <c r="Y2680" s="26">
        <v>44033</v>
      </c>
      <c r="Z2680">
        <v>2020</v>
      </c>
      <c r="AA2680" t="s">
        <v>27</v>
      </c>
      <c r="AB2680" t="s">
        <v>43</v>
      </c>
    </row>
    <row r="2681" spans="1:28" x14ac:dyDescent="0.3">
      <c r="A2681" t="s">
        <v>12289</v>
      </c>
      <c r="B2681" s="13">
        <v>35</v>
      </c>
      <c r="C2681" s="13" t="s">
        <v>38741</v>
      </c>
      <c r="D2681" t="s">
        <v>32</v>
      </c>
      <c r="E2681" t="s">
        <v>33</v>
      </c>
      <c r="F2681" t="s">
        <v>38881</v>
      </c>
      <c r="G2681" t="s">
        <v>33</v>
      </c>
      <c r="H2681" t="s">
        <v>38668</v>
      </c>
      <c r="I2681" s="1">
        <v>45062</v>
      </c>
      <c r="J2681" s="26">
        <v>45062</v>
      </c>
      <c r="K2681">
        <v>2023</v>
      </c>
      <c r="L2681">
        <v>5</v>
      </c>
      <c r="M2681">
        <v>16</v>
      </c>
      <c r="N2681" t="s">
        <v>38926</v>
      </c>
      <c r="O2681" s="7">
        <v>2</v>
      </c>
      <c r="P2681">
        <v>20</v>
      </c>
      <c r="Q2681" t="s">
        <v>12290</v>
      </c>
      <c r="R2681" t="s">
        <v>12291</v>
      </c>
      <c r="S2681" t="s">
        <v>23</v>
      </c>
      <c r="T2681">
        <v>34920.763630000001</v>
      </c>
      <c r="U2681" t="b">
        <f t="shared" si="41"/>
        <v>1</v>
      </c>
      <c r="V2681">
        <v>164</v>
      </c>
      <c r="W2681" t="s">
        <v>38903</v>
      </c>
      <c r="X2681" s="1">
        <v>45085</v>
      </c>
      <c r="Y2681" s="26">
        <v>45144</v>
      </c>
      <c r="Z2681">
        <v>2023</v>
      </c>
      <c r="AA2681" t="s">
        <v>62</v>
      </c>
      <c r="AB2681" t="s">
        <v>43</v>
      </c>
    </row>
    <row r="2682" spans="1:28" x14ac:dyDescent="0.3">
      <c r="A2682" t="s">
        <v>12293</v>
      </c>
      <c r="B2682" s="13">
        <v>79</v>
      </c>
      <c r="C2682" s="13" t="s">
        <v>38742</v>
      </c>
      <c r="D2682" t="s">
        <v>17</v>
      </c>
      <c r="E2682" t="s">
        <v>33</v>
      </c>
      <c r="F2682" t="s">
        <v>38886</v>
      </c>
      <c r="G2682" t="s">
        <v>33</v>
      </c>
      <c r="H2682" t="s">
        <v>115</v>
      </c>
      <c r="I2682" s="1">
        <v>43645</v>
      </c>
      <c r="J2682" s="26">
        <v>43645</v>
      </c>
      <c r="K2682">
        <v>2019</v>
      </c>
      <c r="L2682">
        <v>6</v>
      </c>
      <c r="M2682">
        <v>29</v>
      </c>
      <c r="N2682" t="s">
        <v>38921</v>
      </c>
      <c r="O2682" s="7">
        <v>2</v>
      </c>
      <c r="P2682">
        <v>26</v>
      </c>
      <c r="Q2682" t="s">
        <v>12294</v>
      </c>
      <c r="R2682" t="s">
        <v>12295</v>
      </c>
      <c r="S2682" t="s">
        <v>38</v>
      </c>
      <c r="T2682">
        <v>41626.23227</v>
      </c>
      <c r="U2682" t="b">
        <f t="shared" si="41"/>
        <v>1</v>
      </c>
      <c r="V2682">
        <v>319</v>
      </c>
      <c r="W2682" t="s">
        <v>25</v>
      </c>
      <c r="X2682" s="1">
        <v>43650</v>
      </c>
      <c r="Y2682" s="26">
        <v>43562</v>
      </c>
      <c r="Z2682">
        <v>2019</v>
      </c>
      <c r="AA2682" t="s">
        <v>62</v>
      </c>
      <c r="AB2682" t="s">
        <v>63</v>
      </c>
    </row>
    <row r="2683" spans="1:28" x14ac:dyDescent="0.3">
      <c r="A2683" t="s">
        <v>12297</v>
      </c>
      <c r="B2683" s="13">
        <v>40</v>
      </c>
      <c r="C2683" s="13" t="s">
        <v>38741</v>
      </c>
      <c r="D2683" t="s">
        <v>17</v>
      </c>
      <c r="E2683" t="s">
        <v>74</v>
      </c>
      <c r="F2683" t="s">
        <v>38883</v>
      </c>
      <c r="G2683" t="s">
        <v>74</v>
      </c>
      <c r="H2683" t="s">
        <v>38667</v>
      </c>
      <c r="I2683" s="1">
        <v>44412</v>
      </c>
      <c r="J2683" s="26">
        <v>44412</v>
      </c>
      <c r="K2683">
        <v>2021</v>
      </c>
      <c r="L2683">
        <v>8</v>
      </c>
      <c r="M2683">
        <v>4</v>
      </c>
      <c r="N2683" t="s">
        <v>38922</v>
      </c>
      <c r="O2683" s="7">
        <v>3</v>
      </c>
      <c r="P2683">
        <v>32</v>
      </c>
      <c r="Q2683" t="s">
        <v>12298</v>
      </c>
      <c r="R2683" t="s">
        <v>2762</v>
      </c>
      <c r="S2683" t="s">
        <v>87</v>
      </c>
      <c r="T2683">
        <v>16782.618409999999</v>
      </c>
      <c r="U2683" t="b">
        <f t="shared" si="41"/>
        <v>1</v>
      </c>
      <c r="V2683">
        <v>156</v>
      </c>
      <c r="W2683" t="s">
        <v>25</v>
      </c>
      <c r="X2683" s="1">
        <v>44413</v>
      </c>
      <c r="Y2683" s="26">
        <v>44324</v>
      </c>
      <c r="Z2683">
        <v>2021</v>
      </c>
      <c r="AA2683" t="s">
        <v>42</v>
      </c>
      <c r="AB2683" t="s">
        <v>43</v>
      </c>
    </row>
    <row r="2684" spans="1:28" x14ac:dyDescent="0.3">
      <c r="A2684" t="s">
        <v>12300</v>
      </c>
      <c r="B2684" s="13">
        <v>27</v>
      </c>
      <c r="C2684" s="13" t="s">
        <v>38743</v>
      </c>
      <c r="D2684" t="s">
        <v>17</v>
      </c>
      <c r="E2684" t="s">
        <v>46</v>
      </c>
      <c r="F2684" t="s">
        <v>38885</v>
      </c>
      <c r="G2684" t="s">
        <v>46</v>
      </c>
      <c r="H2684" t="s">
        <v>34</v>
      </c>
      <c r="I2684" s="1">
        <v>43732</v>
      </c>
      <c r="J2684" s="26">
        <v>43732</v>
      </c>
      <c r="K2684">
        <v>2019</v>
      </c>
      <c r="L2684">
        <v>9</v>
      </c>
      <c r="M2684">
        <v>24</v>
      </c>
      <c r="N2684" t="s">
        <v>38926</v>
      </c>
      <c r="O2684" s="7">
        <v>3</v>
      </c>
      <c r="P2684">
        <v>39</v>
      </c>
      <c r="Q2684" t="s">
        <v>12301</v>
      </c>
      <c r="R2684" t="s">
        <v>8351</v>
      </c>
      <c r="S2684" t="s">
        <v>78</v>
      </c>
      <c r="T2684">
        <v>3148.1871620000002</v>
      </c>
      <c r="U2684" t="b">
        <f t="shared" si="41"/>
        <v>1</v>
      </c>
      <c r="V2684">
        <v>239</v>
      </c>
      <c r="W2684" t="s">
        <v>60</v>
      </c>
      <c r="X2684" s="1">
        <v>43755</v>
      </c>
      <c r="Y2684" s="26">
        <v>43755</v>
      </c>
      <c r="Z2684">
        <v>2019</v>
      </c>
      <c r="AA2684" t="s">
        <v>149</v>
      </c>
      <c r="AB2684" t="s">
        <v>28</v>
      </c>
    </row>
    <row r="2685" spans="1:28" x14ac:dyDescent="0.3">
      <c r="A2685" t="s">
        <v>12303</v>
      </c>
      <c r="B2685" s="13">
        <v>59</v>
      </c>
      <c r="C2685" s="13" t="s">
        <v>38741</v>
      </c>
      <c r="D2685" t="s">
        <v>17</v>
      </c>
      <c r="E2685" t="s">
        <v>159</v>
      </c>
      <c r="F2685" t="s">
        <v>38883</v>
      </c>
      <c r="G2685" t="s">
        <v>159</v>
      </c>
      <c r="H2685" t="s">
        <v>38668</v>
      </c>
      <c r="I2685" s="1">
        <v>44528</v>
      </c>
      <c r="J2685" s="26">
        <v>44528</v>
      </c>
      <c r="K2685">
        <v>2021</v>
      </c>
      <c r="L2685">
        <v>11</v>
      </c>
      <c r="M2685">
        <v>28</v>
      </c>
      <c r="N2685" t="s">
        <v>38927</v>
      </c>
      <c r="O2685" s="7">
        <v>4</v>
      </c>
      <c r="P2685">
        <v>49</v>
      </c>
      <c r="Q2685" t="s">
        <v>12304</v>
      </c>
      <c r="R2685" t="s">
        <v>12305</v>
      </c>
      <c r="S2685" t="s">
        <v>23</v>
      </c>
      <c r="T2685">
        <v>6693.8415999999997</v>
      </c>
      <c r="U2685" t="b">
        <f t="shared" si="41"/>
        <v>1</v>
      </c>
      <c r="V2685">
        <v>146</v>
      </c>
      <c r="W2685" t="s">
        <v>38903</v>
      </c>
      <c r="X2685" s="1">
        <v>44545</v>
      </c>
      <c r="Y2685" s="26">
        <v>44545</v>
      </c>
      <c r="Z2685">
        <v>2021</v>
      </c>
      <c r="AA2685" t="s">
        <v>149</v>
      </c>
      <c r="AB2685" t="s">
        <v>63</v>
      </c>
    </row>
    <row r="2686" spans="1:28" x14ac:dyDescent="0.3">
      <c r="A2686" t="s">
        <v>12307</v>
      </c>
      <c r="B2686" s="13">
        <v>73</v>
      </c>
      <c r="C2686" s="13" t="s">
        <v>38742</v>
      </c>
      <c r="D2686" t="s">
        <v>17</v>
      </c>
      <c r="E2686" t="s">
        <v>213</v>
      </c>
      <c r="F2686" t="s">
        <v>38886</v>
      </c>
      <c r="G2686" t="s">
        <v>213</v>
      </c>
      <c r="H2686" t="s">
        <v>19</v>
      </c>
      <c r="I2686" s="1">
        <v>43949</v>
      </c>
      <c r="J2686" s="26">
        <v>43949</v>
      </c>
      <c r="K2686">
        <v>2020</v>
      </c>
      <c r="L2686">
        <v>4</v>
      </c>
      <c r="M2686">
        <v>28</v>
      </c>
      <c r="N2686" t="s">
        <v>38926</v>
      </c>
      <c r="O2686" s="7">
        <v>2</v>
      </c>
      <c r="P2686">
        <v>18</v>
      </c>
      <c r="Q2686" t="s">
        <v>12308</v>
      </c>
      <c r="R2686" t="s">
        <v>12309</v>
      </c>
      <c r="S2686" t="s">
        <v>87</v>
      </c>
      <c r="T2686">
        <v>57784.378149999997</v>
      </c>
      <c r="U2686" t="b">
        <f t="shared" si="41"/>
        <v>1</v>
      </c>
      <c r="V2686">
        <v>266</v>
      </c>
      <c r="W2686" t="s">
        <v>38903</v>
      </c>
      <c r="X2686" s="1">
        <v>43973</v>
      </c>
      <c r="Y2686" s="26">
        <v>43973</v>
      </c>
      <c r="Z2686">
        <v>2020</v>
      </c>
      <c r="AA2686" t="s">
        <v>27</v>
      </c>
      <c r="AB2686" t="s">
        <v>28</v>
      </c>
    </row>
    <row r="2687" spans="1:28" x14ac:dyDescent="0.3">
      <c r="A2687" t="s">
        <v>12311</v>
      </c>
      <c r="B2687" s="13">
        <v>73</v>
      </c>
      <c r="C2687" s="13" t="s">
        <v>38742</v>
      </c>
      <c r="D2687" t="s">
        <v>17</v>
      </c>
      <c r="E2687" t="s">
        <v>463</v>
      </c>
      <c r="F2687" t="s">
        <v>38886</v>
      </c>
      <c r="G2687" t="s">
        <v>463</v>
      </c>
      <c r="H2687" t="s">
        <v>19</v>
      </c>
      <c r="I2687" s="1">
        <v>45056</v>
      </c>
      <c r="J2687" s="26">
        <v>45056</v>
      </c>
      <c r="K2687">
        <v>2023</v>
      </c>
      <c r="L2687">
        <v>5</v>
      </c>
      <c r="M2687">
        <v>10</v>
      </c>
      <c r="N2687" t="s">
        <v>38922</v>
      </c>
      <c r="O2687" s="7">
        <v>2</v>
      </c>
      <c r="P2687">
        <v>19</v>
      </c>
      <c r="Q2687" t="s">
        <v>12312</v>
      </c>
      <c r="R2687" t="s">
        <v>12313</v>
      </c>
      <c r="S2687" t="s">
        <v>78</v>
      </c>
      <c r="T2687">
        <v>44416.01943</v>
      </c>
      <c r="U2687" t="b">
        <f t="shared" si="41"/>
        <v>1</v>
      </c>
      <c r="V2687">
        <v>212</v>
      </c>
      <c r="W2687" t="s">
        <v>38903</v>
      </c>
      <c r="X2687" s="1">
        <v>45061</v>
      </c>
      <c r="Y2687" s="26">
        <v>45061</v>
      </c>
      <c r="Z2687">
        <v>2023</v>
      </c>
      <c r="AA2687" t="s">
        <v>62</v>
      </c>
      <c r="AB2687" t="s">
        <v>28</v>
      </c>
    </row>
    <row r="2688" spans="1:28" x14ac:dyDescent="0.3">
      <c r="A2688" t="s">
        <v>12315</v>
      </c>
      <c r="B2688" s="13">
        <v>40</v>
      </c>
      <c r="C2688" s="13" t="s">
        <v>38741</v>
      </c>
      <c r="D2688" t="s">
        <v>32</v>
      </c>
      <c r="E2688" t="s">
        <v>100</v>
      </c>
      <c r="F2688" t="s">
        <v>38881</v>
      </c>
      <c r="G2688" t="s">
        <v>100</v>
      </c>
      <c r="H2688" t="s">
        <v>47</v>
      </c>
      <c r="I2688" s="1">
        <v>43649</v>
      </c>
      <c r="J2688" s="26">
        <v>43649</v>
      </c>
      <c r="K2688">
        <v>2019</v>
      </c>
      <c r="L2688">
        <v>7</v>
      </c>
      <c r="M2688">
        <v>3</v>
      </c>
      <c r="N2688" t="s">
        <v>38922</v>
      </c>
      <c r="O2688" s="7">
        <v>3</v>
      </c>
      <c r="P2688">
        <v>27</v>
      </c>
      <c r="Q2688" t="s">
        <v>12317</v>
      </c>
      <c r="R2688" t="s">
        <v>12318</v>
      </c>
      <c r="S2688" t="s">
        <v>78</v>
      </c>
      <c r="T2688">
        <v>13783.50505</v>
      </c>
      <c r="U2688" t="b">
        <f t="shared" si="41"/>
        <v>1</v>
      </c>
      <c r="V2688">
        <v>336</v>
      </c>
      <c r="W2688" t="s">
        <v>60</v>
      </c>
      <c r="X2688" s="1">
        <v>43666</v>
      </c>
      <c r="Y2688" s="26">
        <v>43666</v>
      </c>
      <c r="Z2688">
        <v>2019</v>
      </c>
      <c r="AA2688" t="s">
        <v>72</v>
      </c>
      <c r="AB2688" t="s">
        <v>43</v>
      </c>
    </row>
    <row r="2689" spans="1:28" x14ac:dyDescent="0.3">
      <c r="A2689" t="s">
        <v>12320</v>
      </c>
      <c r="B2689" s="13">
        <v>73</v>
      </c>
      <c r="C2689" s="13" t="s">
        <v>38742</v>
      </c>
      <c r="D2689" t="s">
        <v>32</v>
      </c>
      <c r="E2689" t="s">
        <v>463</v>
      </c>
      <c r="F2689" t="s">
        <v>38882</v>
      </c>
      <c r="G2689" t="s">
        <v>463</v>
      </c>
      <c r="H2689" t="s">
        <v>115</v>
      </c>
      <c r="I2689" s="1">
        <v>44934</v>
      </c>
      <c r="J2689" s="26">
        <v>44934</v>
      </c>
      <c r="K2689">
        <v>2023</v>
      </c>
      <c r="L2689">
        <v>1</v>
      </c>
      <c r="M2689">
        <v>8</v>
      </c>
      <c r="N2689" t="s">
        <v>38927</v>
      </c>
      <c r="O2689" s="7">
        <v>1</v>
      </c>
      <c r="P2689">
        <v>2</v>
      </c>
      <c r="Q2689" t="s">
        <v>12321</v>
      </c>
      <c r="R2689" t="s">
        <v>12322</v>
      </c>
      <c r="S2689" t="s">
        <v>23</v>
      </c>
      <c r="T2689">
        <v>68156.312220000007</v>
      </c>
      <c r="U2689" t="b">
        <f t="shared" si="41"/>
        <v>1</v>
      </c>
      <c r="V2689">
        <v>380</v>
      </c>
      <c r="W2689" t="s">
        <v>38903</v>
      </c>
      <c r="X2689" s="1">
        <v>44956</v>
      </c>
      <c r="Y2689" s="26">
        <v>44956</v>
      </c>
      <c r="Z2689">
        <v>2023</v>
      </c>
      <c r="AA2689" t="s">
        <v>42</v>
      </c>
      <c r="AB2689" t="s">
        <v>43</v>
      </c>
    </row>
    <row r="2690" spans="1:28" x14ac:dyDescent="0.3">
      <c r="A2690" t="s">
        <v>12325</v>
      </c>
      <c r="B2690" s="13">
        <v>75</v>
      </c>
      <c r="C2690" s="13" t="s">
        <v>38742</v>
      </c>
      <c r="D2690" t="s">
        <v>32</v>
      </c>
      <c r="E2690" t="s">
        <v>159</v>
      </c>
      <c r="F2690" t="s">
        <v>38882</v>
      </c>
      <c r="G2690" t="s">
        <v>159</v>
      </c>
      <c r="H2690" t="s">
        <v>115</v>
      </c>
      <c r="I2690" s="1">
        <v>44453</v>
      </c>
      <c r="J2690" s="26">
        <v>44453</v>
      </c>
      <c r="K2690">
        <v>2021</v>
      </c>
      <c r="L2690">
        <v>9</v>
      </c>
      <c r="M2690">
        <v>14</v>
      </c>
      <c r="N2690" t="s">
        <v>38926</v>
      </c>
      <c r="O2690" s="7">
        <v>3</v>
      </c>
      <c r="P2690">
        <v>38</v>
      </c>
      <c r="Q2690" t="s">
        <v>12326</v>
      </c>
      <c r="R2690" t="s">
        <v>12327</v>
      </c>
      <c r="S2690" t="s">
        <v>23</v>
      </c>
      <c r="T2690">
        <v>28579.783189999998</v>
      </c>
      <c r="U2690" t="b">
        <f t="shared" si="41"/>
        <v>1</v>
      </c>
      <c r="V2690">
        <v>192</v>
      </c>
      <c r="W2690" t="s">
        <v>38903</v>
      </c>
      <c r="X2690" s="1">
        <v>44468</v>
      </c>
      <c r="Y2690" s="26">
        <v>44468</v>
      </c>
      <c r="Z2690">
        <v>2021</v>
      </c>
      <c r="AA2690" t="s">
        <v>149</v>
      </c>
      <c r="AB2690" t="s">
        <v>43</v>
      </c>
    </row>
    <row r="2691" spans="1:28" x14ac:dyDescent="0.3">
      <c r="A2691" t="s">
        <v>12329</v>
      </c>
      <c r="B2691" s="13">
        <v>53</v>
      </c>
      <c r="C2691" s="13" t="s">
        <v>38741</v>
      </c>
      <c r="D2691" t="s">
        <v>17</v>
      </c>
      <c r="E2691" t="s">
        <v>46</v>
      </c>
      <c r="F2691" t="s">
        <v>38883</v>
      </c>
      <c r="G2691" t="s">
        <v>46</v>
      </c>
      <c r="H2691" t="s">
        <v>19</v>
      </c>
      <c r="I2691" s="1">
        <v>43494</v>
      </c>
      <c r="J2691" s="26">
        <v>43494</v>
      </c>
      <c r="K2691">
        <v>2019</v>
      </c>
      <c r="L2691">
        <v>1</v>
      </c>
      <c r="M2691">
        <v>29</v>
      </c>
      <c r="N2691" t="s">
        <v>38926</v>
      </c>
      <c r="O2691" s="7">
        <v>1</v>
      </c>
      <c r="P2691">
        <v>5</v>
      </c>
      <c r="Q2691" t="s">
        <v>9860</v>
      </c>
      <c r="R2691" t="s">
        <v>12330</v>
      </c>
      <c r="S2691" t="s">
        <v>87</v>
      </c>
      <c r="T2691">
        <v>3508.0228200000001</v>
      </c>
      <c r="U2691" t="b">
        <f t="shared" ref="U2691:U2754" si="42">ISNUMBER(T2691)</f>
        <v>1</v>
      </c>
      <c r="V2691">
        <v>481</v>
      </c>
      <c r="W2691" t="s">
        <v>38903</v>
      </c>
      <c r="X2691" s="1">
        <v>43516</v>
      </c>
      <c r="Y2691" s="26">
        <v>43516</v>
      </c>
      <c r="Z2691">
        <v>2019</v>
      </c>
      <c r="AA2691" t="s">
        <v>62</v>
      </c>
      <c r="AB2691" t="s">
        <v>43</v>
      </c>
    </row>
    <row r="2692" spans="1:28" x14ac:dyDescent="0.3">
      <c r="A2692" t="s">
        <v>12332</v>
      </c>
      <c r="B2692" s="13">
        <v>57</v>
      </c>
      <c r="C2692" s="13" t="s">
        <v>38741</v>
      </c>
      <c r="D2692" t="s">
        <v>32</v>
      </c>
      <c r="E2692" t="s">
        <v>159</v>
      </c>
      <c r="F2692" t="s">
        <v>38881</v>
      </c>
      <c r="G2692" t="s">
        <v>159</v>
      </c>
      <c r="H2692" t="s">
        <v>38668</v>
      </c>
      <c r="I2692" s="1">
        <v>44855</v>
      </c>
      <c r="J2692" s="26">
        <v>44855</v>
      </c>
      <c r="K2692">
        <v>2022</v>
      </c>
      <c r="L2692">
        <v>10</v>
      </c>
      <c r="M2692">
        <v>21</v>
      </c>
      <c r="N2692" t="s">
        <v>38923</v>
      </c>
      <c r="O2692" s="7">
        <v>4</v>
      </c>
      <c r="P2692">
        <v>43</v>
      </c>
      <c r="Q2692" t="s">
        <v>4640</v>
      </c>
      <c r="R2692" t="s">
        <v>12333</v>
      </c>
      <c r="S2692" t="s">
        <v>78</v>
      </c>
      <c r="T2692">
        <v>5756.1526260000001</v>
      </c>
      <c r="U2692" t="b">
        <f t="shared" si="42"/>
        <v>1</v>
      </c>
      <c r="V2692">
        <v>400</v>
      </c>
      <c r="W2692" t="s">
        <v>38903</v>
      </c>
      <c r="X2692" s="1">
        <v>44871</v>
      </c>
      <c r="Y2692" s="26">
        <v>44723</v>
      </c>
      <c r="Z2692">
        <v>2022</v>
      </c>
      <c r="AA2692" t="s">
        <v>42</v>
      </c>
      <c r="AB2692" t="s">
        <v>43</v>
      </c>
    </row>
    <row r="2693" spans="1:28" x14ac:dyDescent="0.3">
      <c r="A2693" t="s">
        <v>12335</v>
      </c>
      <c r="B2693" s="13">
        <v>82</v>
      </c>
      <c r="C2693" s="13" t="s">
        <v>38742</v>
      </c>
      <c r="D2693" t="s">
        <v>32</v>
      </c>
      <c r="E2693" t="s">
        <v>18</v>
      </c>
      <c r="F2693" t="s">
        <v>38882</v>
      </c>
      <c r="G2693" t="s">
        <v>18</v>
      </c>
      <c r="H2693" t="s">
        <v>19</v>
      </c>
      <c r="I2693" s="1">
        <v>45075</v>
      </c>
      <c r="J2693" s="26">
        <v>45075</v>
      </c>
      <c r="K2693">
        <v>2023</v>
      </c>
      <c r="L2693">
        <v>5</v>
      </c>
      <c r="M2693">
        <v>29</v>
      </c>
      <c r="N2693" t="s">
        <v>38925</v>
      </c>
      <c r="O2693" s="7">
        <v>2</v>
      </c>
      <c r="P2693">
        <v>22</v>
      </c>
      <c r="Q2693" t="s">
        <v>12336</v>
      </c>
      <c r="R2693" t="s">
        <v>12337</v>
      </c>
      <c r="S2693" t="s">
        <v>23</v>
      </c>
      <c r="T2693">
        <v>9135.0840860000008</v>
      </c>
      <c r="U2693" t="b">
        <f t="shared" si="42"/>
        <v>1</v>
      </c>
      <c r="V2693">
        <v>400</v>
      </c>
      <c r="W2693" t="s">
        <v>38903</v>
      </c>
      <c r="X2693" s="1">
        <v>45079</v>
      </c>
      <c r="Y2693" s="26">
        <v>44963</v>
      </c>
      <c r="Z2693">
        <v>2023</v>
      </c>
      <c r="AA2693" t="s">
        <v>62</v>
      </c>
      <c r="AB2693" t="s">
        <v>63</v>
      </c>
    </row>
    <row r="2694" spans="1:28" x14ac:dyDescent="0.3">
      <c r="A2694" t="s">
        <v>12339</v>
      </c>
      <c r="B2694" s="13">
        <v>48</v>
      </c>
      <c r="C2694" s="13" t="s">
        <v>38741</v>
      </c>
      <c r="D2694" t="s">
        <v>17</v>
      </c>
      <c r="E2694" t="s">
        <v>74</v>
      </c>
      <c r="F2694" t="s">
        <v>38883</v>
      </c>
      <c r="G2694" t="s">
        <v>74</v>
      </c>
      <c r="H2694" t="s">
        <v>47</v>
      </c>
      <c r="I2694" s="1">
        <v>44618</v>
      </c>
      <c r="J2694" s="26">
        <v>44618</v>
      </c>
      <c r="K2694">
        <v>2022</v>
      </c>
      <c r="L2694">
        <v>2</v>
      </c>
      <c r="M2694">
        <v>26</v>
      </c>
      <c r="N2694" t="s">
        <v>38921</v>
      </c>
      <c r="O2694" s="7">
        <v>1</v>
      </c>
      <c r="P2694">
        <v>9</v>
      </c>
      <c r="Q2694" t="s">
        <v>12340</v>
      </c>
      <c r="R2694" t="s">
        <v>12341</v>
      </c>
      <c r="S2694" t="s">
        <v>23</v>
      </c>
      <c r="T2694">
        <v>23670.679680000001</v>
      </c>
      <c r="U2694" t="b">
        <f t="shared" si="42"/>
        <v>1</v>
      </c>
      <c r="V2694">
        <v>272</v>
      </c>
      <c r="W2694" t="s">
        <v>25</v>
      </c>
      <c r="X2694" s="1">
        <v>44626</v>
      </c>
      <c r="Y2694" s="26">
        <v>44715</v>
      </c>
      <c r="Z2694">
        <v>2022</v>
      </c>
      <c r="AA2694" t="s">
        <v>62</v>
      </c>
      <c r="AB2694" t="s">
        <v>28</v>
      </c>
    </row>
    <row r="2695" spans="1:28" x14ac:dyDescent="0.3">
      <c r="A2695" t="s">
        <v>12343</v>
      </c>
      <c r="B2695" s="13">
        <v>50</v>
      </c>
      <c r="C2695" s="13" t="s">
        <v>38741</v>
      </c>
      <c r="D2695" t="s">
        <v>32</v>
      </c>
      <c r="E2695" t="s">
        <v>18</v>
      </c>
      <c r="F2695" t="s">
        <v>38881</v>
      </c>
      <c r="G2695" t="s">
        <v>18</v>
      </c>
      <c r="H2695" t="s">
        <v>38668</v>
      </c>
      <c r="I2695" s="1">
        <v>43846</v>
      </c>
      <c r="J2695" s="26">
        <v>43846</v>
      </c>
      <c r="K2695">
        <v>2020</v>
      </c>
      <c r="L2695">
        <v>1</v>
      </c>
      <c r="M2695">
        <v>16</v>
      </c>
      <c r="N2695" t="s">
        <v>38924</v>
      </c>
      <c r="O2695" s="7">
        <v>1</v>
      </c>
      <c r="P2695">
        <v>3</v>
      </c>
      <c r="Q2695" t="s">
        <v>12344</v>
      </c>
      <c r="R2695" t="s">
        <v>12345</v>
      </c>
      <c r="S2695" t="s">
        <v>38</v>
      </c>
      <c r="T2695">
        <v>5165.4380389999997</v>
      </c>
      <c r="U2695" t="b">
        <f t="shared" si="42"/>
        <v>1</v>
      </c>
      <c r="V2695">
        <v>315</v>
      </c>
      <c r="W2695" t="s">
        <v>38903</v>
      </c>
      <c r="X2695" s="1">
        <v>43859</v>
      </c>
      <c r="Y2695" s="26">
        <v>43859</v>
      </c>
      <c r="Z2695">
        <v>2020</v>
      </c>
      <c r="AA2695" t="s">
        <v>72</v>
      </c>
      <c r="AB2695" t="s">
        <v>63</v>
      </c>
    </row>
    <row r="2696" spans="1:28" x14ac:dyDescent="0.3">
      <c r="A2696" t="s">
        <v>12347</v>
      </c>
      <c r="B2696" s="13">
        <v>51</v>
      </c>
      <c r="C2696" s="13" t="s">
        <v>38741</v>
      </c>
      <c r="D2696" t="s">
        <v>32</v>
      </c>
      <c r="E2696" t="s">
        <v>18</v>
      </c>
      <c r="F2696" t="s">
        <v>38881</v>
      </c>
      <c r="G2696" t="s">
        <v>18</v>
      </c>
      <c r="H2696" t="s">
        <v>38668</v>
      </c>
      <c r="I2696" s="1">
        <v>44056</v>
      </c>
      <c r="J2696" s="26">
        <v>44056</v>
      </c>
      <c r="K2696">
        <v>2020</v>
      </c>
      <c r="L2696">
        <v>8</v>
      </c>
      <c r="M2696">
        <v>13</v>
      </c>
      <c r="N2696" t="s">
        <v>38924</v>
      </c>
      <c r="O2696" s="7">
        <v>3</v>
      </c>
      <c r="P2696">
        <v>33</v>
      </c>
      <c r="Q2696" t="s">
        <v>12348</v>
      </c>
      <c r="R2696" t="s">
        <v>12349</v>
      </c>
      <c r="S2696" t="s">
        <v>38</v>
      </c>
      <c r="T2696">
        <v>6491.1526489999997</v>
      </c>
      <c r="U2696" t="b">
        <f t="shared" si="42"/>
        <v>1</v>
      </c>
      <c r="V2696">
        <v>231</v>
      </c>
      <c r="W2696" t="s">
        <v>38903</v>
      </c>
      <c r="X2696" s="1">
        <v>44065</v>
      </c>
      <c r="Y2696" s="26">
        <v>44065</v>
      </c>
      <c r="Z2696">
        <v>2020</v>
      </c>
      <c r="AA2696" t="s">
        <v>149</v>
      </c>
      <c r="AB2696" t="s">
        <v>28</v>
      </c>
    </row>
    <row r="2697" spans="1:28" x14ac:dyDescent="0.3">
      <c r="A2697" t="s">
        <v>12351</v>
      </c>
      <c r="B2697" s="13">
        <v>25</v>
      </c>
      <c r="C2697" s="13" t="s">
        <v>38743</v>
      </c>
      <c r="D2697" t="s">
        <v>17</v>
      </c>
      <c r="E2697" t="s">
        <v>159</v>
      </c>
      <c r="F2697" t="s">
        <v>38885</v>
      </c>
      <c r="G2697" t="s">
        <v>159</v>
      </c>
      <c r="H2697" t="s">
        <v>38667</v>
      </c>
      <c r="I2697" s="1">
        <v>44007</v>
      </c>
      <c r="J2697" s="26">
        <v>44007</v>
      </c>
      <c r="K2697">
        <v>2020</v>
      </c>
      <c r="L2697">
        <v>6</v>
      </c>
      <c r="M2697">
        <v>25</v>
      </c>
      <c r="N2697" t="s">
        <v>38924</v>
      </c>
      <c r="O2697" s="7">
        <v>2</v>
      </c>
      <c r="P2697">
        <v>26</v>
      </c>
      <c r="Q2697" t="s">
        <v>12352</v>
      </c>
      <c r="R2697" t="s">
        <v>12353</v>
      </c>
      <c r="S2697" t="s">
        <v>38</v>
      </c>
      <c r="T2697">
        <v>16614.524089999999</v>
      </c>
      <c r="U2697" t="b">
        <f t="shared" si="42"/>
        <v>1</v>
      </c>
      <c r="V2697">
        <v>132</v>
      </c>
      <c r="W2697" t="s">
        <v>25</v>
      </c>
      <c r="X2697" s="1">
        <v>44019</v>
      </c>
      <c r="Y2697" s="26">
        <v>44019</v>
      </c>
      <c r="Z2697">
        <v>2020</v>
      </c>
      <c r="AA2697" t="s">
        <v>62</v>
      </c>
      <c r="AB2697" t="s">
        <v>63</v>
      </c>
    </row>
    <row r="2698" spans="1:28" x14ac:dyDescent="0.3">
      <c r="A2698" t="s">
        <v>12355</v>
      </c>
      <c r="B2698" s="13">
        <v>73</v>
      </c>
      <c r="C2698" s="13" t="s">
        <v>38742</v>
      </c>
      <c r="D2698" t="s">
        <v>17</v>
      </c>
      <c r="E2698" t="s">
        <v>213</v>
      </c>
      <c r="F2698" t="s">
        <v>38886</v>
      </c>
      <c r="G2698" t="s">
        <v>213</v>
      </c>
      <c r="H2698" t="s">
        <v>38667</v>
      </c>
      <c r="I2698" s="1">
        <v>44606</v>
      </c>
      <c r="J2698" s="26">
        <v>44606</v>
      </c>
      <c r="K2698">
        <v>2022</v>
      </c>
      <c r="L2698">
        <v>2</v>
      </c>
      <c r="M2698">
        <v>14</v>
      </c>
      <c r="N2698" t="s">
        <v>38925</v>
      </c>
      <c r="O2698" s="7">
        <v>1</v>
      </c>
      <c r="P2698">
        <v>8</v>
      </c>
      <c r="Q2698" t="s">
        <v>12356</v>
      </c>
      <c r="R2698" t="s">
        <v>12357</v>
      </c>
      <c r="S2698" t="s">
        <v>23</v>
      </c>
      <c r="T2698">
        <v>38459.739390000002</v>
      </c>
      <c r="U2698" t="b">
        <f t="shared" si="42"/>
        <v>1</v>
      </c>
      <c r="V2698">
        <v>347</v>
      </c>
      <c r="W2698" t="s">
        <v>25</v>
      </c>
      <c r="X2698" s="1">
        <v>44611</v>
      </c>
      <c r="Y2698" s="26">
        <v>44611</v>
      </c>
      <c r="Z2698">
        <v>2022</v>
      </c>
      <c r="AA2698" t="s">
        <v>27</v>
      </c>
      <c r="AB2698" t="s">
        <v>63</v>
      </c>
    </row>
    <row r="2699" spans="1:28" x14ac:dyDescent="0.3">
      <c r="A2699" t="s">
        <v>12360</v>
      </c>
      <c r="B2699" s="13">
        <v>66</v>
      </c>
      <c r="C2699" s="13" t="s">
        <v>38742</v>
      </c>
      <c r="D2699" t="s">
        <v>17</v>
      </c>
      <c r="E2699" t="s">
        <v>18</v>
      </c>
      <c r="F2699" t="s">
        <v>38886</v>
      </c>
      <c r="G2699" t="s">
        <v>18</v>
      </c>
      <c r="H2699" t="s">
        <v>47</v>
      </c>
      <c r="I2699" s="1">
        <v>43799</v>
      </c>
      <c r="J2699" s="26">
        <v>43799</v>
      </c>
      <c r="K2699">
        <v>2019</v>
      </c>
      <c r="L2699">
        <v>11</v>
      </c>
      <c r="M2699">
        <v>30</v>
      </c>
      <c r="N2699" t="s">
        <v>38921</v>
      </c>
      <c r="O2699" s="7">
        <v>4</v>
      </c>
      <c r="P2699">
        <v>48</v>
      </c>
      <c r="Q2699" t="s">
        <v>12361</v>
      </c>
      <c r="R2699" t="s">
        <v>12362</v>
      </c>
      <c r="S2699" t="s">
        <v>23</v>
      </c>
      <c r="T2699">
        <v>19926.15841</v>
      </c>
      <c r="U2699" t="b">
        <f t="shared" si="42"/>
        <v>1</v>
      </c>
      <c r="V2699">
        <v>485</v>
      </c>
      <c r="W2699" t="s">
        <v>38903</v>
      </c>
      <c r="X2699" s="1">
        <v>43823</v>
      </c>
      <c r="Y2699" s="26">
        <v>43823</v>
      </c>
      <c r="Z2699">
        <v>2019</v>
      </c>
      <c r="AA2699" t="s">
        <v>72</v>
      </c>
      <c r="AB2699" t="s">
        <v>63</v>
      </c>
    </row>
    <row r="2700" spans="1:28" x14ac:dyDescent="0.3">
      <c r="A2700" t="s">
        <v>12364</v>
      </c>
      <c r="B2700" s="13">
        <v>38</v>
      </c>
      <c r="C2700" s="13" t="s">
        <v>38741</v>
      </c>
      <c r="D2700" t="s">
        <v>32</v>
      </c>
      <c r="E2700" t="s">
        <v>100</v>
      </c>
      <c r="F2700" t="s">
        <v>38881</v>
      </c>
      <c r="G2700" t="s">
        <v>100</v>
      </c>
      <c r="H2700" t="s">
        <v>38668</v>
      </c>
      <c r="I2700" s="1">
        <v>44273</v>
      </c>
      <c r="J2700" s="26">
        <v>44273</v>
      </c>
      <c r="K2700">
        <v>2021</v>
      </c>
      <c r="L2700">
        <v>3</v>
      </c>
      <c r="M2700">
        <v>18</v>
      </c>
      <c r="N2700" t="s">
        <v>38924</v>
      </c>
      <c r="O2700" s="7">
        <v>1</v>
      </c>
      <c r="P2700">
        <v>12</v>
      </c>
      <c r="Q2700" t="s">
        <v>12365</v>
      </c>
      <c r="R2700" t="s">
        <v>12366</v>
      </c>
      <c r="S2700" t="s">
        <v>87</v>
      </c>
      <c r="T2700">
        <v>32624.43506</v>
      </c>
      <c r="U2700" t="b">
        <f t="shared" si="42"/>
        <v>1</v>
      </c>
      <c r="V2700">
        <v>307</v>
      </c>
      <c r="W2700" t="s">
        <v>60</v>
      </c>
      <c r="X2700" s="1">
        <v>44282</v>
      </c>
      <c r="Y2700" s="26">
        <v>44282</v>
      </c>
      <c r="Z2700">
        <v>2021</v>
      </c>
      <c r="AA2700" t="s">
        <v>72</v>
      </c>
      <c r="AB2700" t="s">
        <v>63</v>
      </c>
    </row>
    <row r="2701" spans="1:28" x14ac:dyDescent="0.3">
      <c r="A2701" t="s">
        <v>12368</v>
      </c>
      <c r="B2701" s="13">
        <v>19</v>
      </c>
      <c r="C2701" s="13" t="s">
        <v>38743</v>
      </c>
      <c r="D2701" t="s">
        <v>17</v>
      </c>
      <c r="E2701" t="s">
        <v>463</v>
      </c>
      <c r="F2701" t="s">
        <v>38885</v>
      </c>
      <c r="G2701" t="s">
        <v>463</v>
      </c>
      <c r="H2701" t="s">
        <v>19</v>
      </c>
      <c r="I2701" s="1">
        <v>44391</v>
      </c>
      <c r="J2701" s="26">
        <v>44391</v>
      </c>
      <c r="K2701">
        <v>2021</v>
      </c>
      <c r="L2701">
        <v>7</v>
      </c>
      <c r="M2701">
        <v>14</v>
      </c>
      <c r="N2701" t="s">
        <v>38922</v>
      </c>
      <c r="O2701" s="7">
        <v>3</v>
      </c>
      <c r="P2701">
        <v>29</v>
      </c>
      <c r="Q2701" t="s">
        <v>5987</v>
      </c>
      <c r="R2701" t="s">
        <v>12369</v>
      </c>
      <c r="S2701" t="s">
        <v>78</v>
      </c>
      <c r="T2701">
        <v>58177.00892</v>
      </c>
      <c r="U2701" t="b">
        <f t="shared" si="42"/>
        <v>1</v>
      </c>
      <c r="V2701">
        <v>477</v>
      </c>
      <c r="W2701" t="s">
        <v>38903</v>
      </c>
      <c r="X2701" s="1">
        <v>44413</v>
      </c>
      <c r="Y2701" s="26">
        <v>44324</v>
      </c>
      <c r="Z2701">
        <v>2021</v>
      </c>
      <c r="AA2701" t="s">
        <v>27</v>
      </c>
      <c r="AB2701" t="s">
        <v>63</v>
      </c>
    </row>
    <row r="2702" spans="1:28" x14ac:dyDescent="0.3">
      <c r="A2702" t="s">
        <v>4671</v>
      </c>
      <c r="B2702" s="13">
        <v>77</v>
      </c>
      <c r="C2702" s="13" t="s">
        <v>38742</v>
      </c>
      <c r="D2702" t="s">
        <v>17</v>
      </c>
      <c r="E2702" t="s">
        <v>213</v>
      </c>
      <c r="F2702" t="s">
        <v>38886</v>
      </c>
      <c r="G2702" t="s">
        <v>213</v>
      </c>
      <c r="H2702" t="s">
        <v>47</v>
      </c>
      <c r="I2702" s="1">
        <v>44059</v>
      </c>
      <c r="J2702" s="26">
        <v>44059</v>
      </c>
      <c r="K2702">
        <v>2020</v>
      </c>
      <c r="L2702">
        <v>8</v>
      </c>
      <c r="M2702">
        <v>16</v>
      </c>
      <c r="N2702" t="s">
        <v>38927</v>
      </c>
      <c r="O2702" s="7">
        <v>3</v>
      </c>
      <c r="P2702">
        <v>34</v>
      </c>
      <c r="Q2702" t="s">
        <v>12371</v>
      </c>
      <c r="R2702" t="s">
        <v>12372</v>
      </c>
      <c r="S2702" t="s">
        <v>23</v>
      </c>
      <c r="T2702">
        <v>20630.316279999999</v>
      </c>
      <c r="U2702" t="b">
        <f t="shared" si="42"/>
        <v>1</v>
      </c>
      <c r="V2702">
        <v>278</v>
      </c>
      <c r="W2702" t="s">
        <v>38903</v>
      </c>
      <c r="X2702" s="1">
        <v>44062</v>
      </c>
      <c r="Y2702" s="26">
        <v>44062</v>
      </c>
      <c r="Z2702">
        <v>2020</v>
      </c>
      <c r="AA2702" t="s">
        <v>62</v>
      </c>
      <c r="AB2702" t="s">
        <v>28</v>
      </c>
    </row>
    <row r="2703" spans="1:28" x14ac:dyDescent="0.3">
      <c r="A2703" t="s">
        <v>12374</v>
      </c>
      <c r="B2703" s="13">
        <v>50</v>
      </c>
      <c r="C2703" s="13" t="s">
        <v>38741</v>
      </c>
      <c r="D2703" t="s">
        <v>32</v>
      </c>
      <c r="E2703" t="s">
        <v>100</v>
      </c>
      <c r="F2703" t="s">
        <v>38881</v>
      </c>
      <c r="G2703" t="s">
        <v>100</v>
      </c>
      <c r="H2703" t="s">
        <v>115</v>
      </c>
      <c r="I2703" s="1">
        <v>43992</v>
      </c>
      <c r="J2703" s="26">
        <v>43992</v>
      </c>
      <c r="K2703">
        <v>2020</v>
      </c>
      <c r="L2703">
        <v>6</v>
      </c>
      <c r="M2703">
        <v>10</v>
      </c>
      <c r="N2703" t="s">
        <v>38922</v>
      </c>
      <c r="O2703" s="7">
        <v>2</v>
      </c>
      <c r="P2703">
        <v>24</v>
      </c>
      <c r="Q2703" t="s">
        <v>12375</v>
      </c>
      <c r="R2703" t="s">
        <v>12376</v>
      </c>
      <c r="S2703" t="s">
        <v>78</v>
      </c>
      <c r="T2703">
        <v>14128.442569999999</v>
      </c>
      <c r="U2703" t="b">
        <f t="shared" si="42"/>
        <v>1</v>
      </c>
      <c r="V2703">
        <v>320</v>
      </c>
      <c r="W2703" t="s">
        <v>38903</v>
      </c>
      <c r="X2703" s="1">
        <v>44016</v>
      </c>
      <c r="Y2703" s="26">
        <v>43928</v>
      </c>
      <c r="Z2703">
        <v>2020</v>
      </c>
      <c r="AA2703" t="s">
        <v>42</v>
      </c>
      <c r="AB2703" t="s">
        <v>28</v>
      </c>
    </row>
    <row r="2704" spans="1:28" x14ac:dyDescent="0.3">
      <c r="A2704" t="s">
        <v>12379</v>
      </c>
      <c r="B2704" s="13">
        <v>76</v>
      </c>
      <c r="C2704" s="13" t="s">
        <v>38742</v>
      </c>
      <c r="D2704" t="s">
        <v>32</v>
      </c>
      <c r="E2704" t="s">
        <v>18</v>
      </c>
      <c r="F2704" t="s">
        <v>38882</v>
      </c>
      <c r="G2704" t="s">
        <v>18</v>
      </c>
      <c r="H2704" t="s">
        <v>47</v>
      </c>
      <c r="I2704" s="1">
        <v>44172</v>
      </c>
      <c r="J2704" s="26">
        <v>44172</v>
      </c>
      <c r="K2704">
        <v>2020</v>
      </c>
      <c r="L2704">
        <v>12</v>
      </c>
      <c r="M2704">
        <v>7</v>
      </c>
      <c r="N2704" t="s">
        <v>38925</v>
      </c>
      <c r="O2704" s="7">
        <v>4</v>
      </c>
      <c r="P2704">
        <v>50</v>
      </c>
      <c r="Q2704" t="s">
        <v>12380</v>
      </c>
      <c r="R2704" t="s">
        <v>1266</v>
      </c>
      <c r="S2704" t="s">
        <v>23</v>
      </c>
      <c r="T2704">
        <v>14897.298280000001</v>
      </c>
      <c r="U2704" t="b">
        <f t="shared" si="42"/>
        <v>1</v>
      </c>
      <c r="V2704">
        <v>428</v>
      </c>
      <c r="W2704" t="s">
        <v>60</v>
      </c>
      <c r="X2704" s="1">
        <v>44202</v>
      </c>
      <c r="Y2704" s="26">
        <v>44348</v>
      </c>
      <c r="Z2704">
        <v>2021</v>
      </c>
      <c r="AA2704" t="s">
        <v>27</v>
      </c>
      <c r="AB2704" t="s">
        <v>63</v>
      </c>
    </row>
    <row r="2705" spans="1:28" x14ac:dyDescent="0.3">
      <c r="A2705" t="s">
        <v>10445</v>
      </c>
      <c r="B2705" s="13">
        <v>79</v>
      </c>
      <c r="C2705" s="13" t="s">
        <v>38742</v>
      </c>
      <c r="D2705" t="s">
        <v>32</v>
      </c>
      <c r="E2705" t="s">
        <v>74</v>
      </c>
      <c r="F2705" t="s">
        <v>38882</v>
      </c>
      <c r="G2705" t="s">
        <v>74</v>
      </c>
      <c r="H2705" t="s">
        <v>47</v>
      </c>
      <c r="I2705" s="1">
        <v>44262</v>
      </c>
      <c r="J2705" s="26">
        <v>44262</v>
      </c>
      <c r="K2705">
        <v>2021</v>
      </c>
      <c r="L2705">
        <v>3</v>
      </c>
      <c r="M2705">
        <v>7</v>
      </c>
      <c r="N2705" t="s">
        <v>38927</v>
      </c>
      <c r="O2705" s="7">
        <v>1</v>
      </c>
      <c r="P2705">
        <v>11</v>
      </c>
      <c r="Q2705" t="s">
        <v>12382</v>
      </c>
      <c r="R2705" t="s">
        <v>12383</v>
      </c>
      <c r="S2705" t="s">
        <v>23</v>
      </c>
      <c r="T2705">
        <v>5443.562578</v>
      </c>
      <c r="U2705" t="b">
        <f t="shared" si="42"/>
        <v>1</v>
      </c>
      <c r="V2705">
        <v>207</v>
      </c>
      <c r="W2705" t="s">
        <v>60</v>
      </c>
      <c r="X2705" s="1">
        <v>44265</v>
      </c>
      <c r="Y2705" s="26">
        <v>44472</v>
      </c>
      <c r="Z2705">
        <v>2021</v>
      </c>
      <c r="AA2705" t="s">
        <v>62</v>
      </c>
      <c r="AB2705" t="s">
        <v>43</v>
      </c>
    </row>
    <row r="2706" spans="1:28" x14ac:dyDescent="0.3">
      <c r="A2706" t="s">
        <v>12385</v>
      </c>
      <c r="B2706" s="13">
        <v>70</v>
      </c>
      <c r="C2706" s="13" t="s">
        <v>38742</v>
      </c>
      <c r="D2706" t="s">
        <v>32</v>
      </c>
      <c r="E2706" t="s">
        <v>100</v>
      </c>
      <c r="F2706" t="s">
        <v>38882</v>
      </c>
      <c r="G2706" t="s">
        <v>100</v>
      </c>
      <c r="H2706" t="s">
        <v>115</v>
      </c>
      <c r="I2706" s="1">
        <v>44307</v>
      </c>
      <c r="J2706" s="26">
        <v>44307</v>
      </c>
      <c r="K2706">
        <v>2021</v>
      </c>
      <c r="L2706">
        <v>4</v>
      </c>
      <c r="M2706">
        <v>21</v>
      </c>
      <c r="N2706" t="s">
        <v>38922</v>
      </c>
      <c r="O2706" s="7">
        <v>2</v>
      </c>
      <c r="P2706">
        <v>17</v>
      </c>
      <c r="Q2706" t="s">
        <v>12386</v>
      </c>
      <c r="R2706" t="s">
        <v>12387</v>
      </c>
      <c r="S2706" t="s">
        <v>23</v>
      </c>
      <c r="T2706">
        <v>49422.275739999997</v>
      </c>
      <c r="U2706" t="b">
        <f t="shared" si="42"/>
        <v>1</v>
      </c>
      <c r="V2706">
        <v>122</v>
      </c>
      <c r="W2706" t="s">
        <v>38903</v>
      </c>
      <c r="X2706" s="1">
        <v>44310</v>
      </c>
      <c r="Y2706" s="26">
        <v>44310</v>
      </c>
      <c r="Z2706">
        <v>2021</v>
      </c>
      <c r="AA2706" t="s">
        <v>42</v>
      </c>
      <c r="AB2706" t="s">
        <v>43</v>
      </c>
    </row>
    <row r="2707" spans="1:28" x14ac:dyDescent="0.3">
      <c r="A2707" t="s">
        <v>12389</v>
      </c>
      <c r="B2707" s="13">
        <v>19</v>
      </c>
      <c r="C2707" s="13" t="s">
        <v>38743</v>
      </c>
      <c r="D2707" t="s">
        <v>32</v>
      </c>
      <c r="E2707" t="s">
        <v>100</v>
      </c>
      <c r="F2707" t="s">
        <v>38884</v>
      </c>
      <c r="G2707" t="s">
        <v>100</v>
      </c>
      <c r="H2707" t="s">
        <v>34</v>
      </c>
      <c r="I2707" s="1">
        <v>44439</v>
      </c>
      <c r="J2707" s="26">
        <v>44439</v>
      </c>
      <c r="K2707">
        <v>2021</v>
      </c>
      <c r="L2707">
        <v>8</v>
      </c>
      <c r="M2707">
        <v>31</v>
      </c>
      <c r="N2707" t="s">
        <v>38926</v>
      </c>
      <c r="O2707" s="7">
        <v>3</v>
      </c>
      <c r="P2707">
        <v>36</v>
      </c>
      <c r="Q2707" t="s">
        <v>12390</v>
      </c>
      <c r="R2707" t="s">
        <v>12391</v>
      </c>
      <c r="S2707" t="s">
        <v>78</v>
      </c>
      <c r="T2707">
        <v>5854.5143850000004</v>
      </c>
      <c r="U2707" t="b">
        <f t="shared" si="42"/>
        <v>1</v>
      </c>
      <c r="V2707">
        <v>365</v>
      </c>
      <c r="W2707" t="s">
        <v>60</v>
      </c>
      <c r="X2707" s="1">
        <v>44456</v>
      </c>
      <c r="Y2707" s="26">
        <v>44456</v>
      </c>
      <c r="Z2707">
        <v>2021</v>
      </c>
      <c r="AA2707" t="s">
        <v>27</v>
      </c>
      <c r="AB2707" t="s">
        <v>63</v>
      </c>
    </row>
    <row r="2708" spans="1:28" x14ac:dyDescent="0.3">
      <c r="A2708" t="s">
        <v>12393</v>
      </c>
      <c r="B2708" s="13">
        <v>34</v>
      </c>
      <c r="C2708" s="13" t="s">
        <v>38743</v>
      </c>
      <c r="D2708" t="s">
        <v>32</v>
      </c>
      <c r="E2708" t="s">
        <v>46</v>
      </c>
      <c r="F2708" t="s">
        <v>38884</v>
      </c>
      <c r="G2708" t="s">
        <v>46</v>
      </c>
      <c r="H2708" t="s">
        <v>47</v>
      </c>
      <c r="I2708" s="1">
        <v>44073</v>
      </c>
      <c r="J2708" s="26">
        <v>44073</v>
      </c>
      <c r="K2708">
        <v>2020</v>
      </c>
      <c r="L2708">
        <v>8</v>
      </c>
      <c r="M2708">
        <v>30</v>
      </c>
      <c r="N2708" t="s">
        <v>38927</v>
      </c>
      <c r="O2708" s="7">
        <v>3</v>
      </c>
      <c r="P2708">
        <v>36</v>
      </c>
      <c r="Q2708" t="s">
        <v>1057</v>
      </c>
      <c r="R2708" t="s">
        <v>12394</v>
      </c>
      <c r="S2708" t="s">
        <v>87</v>
      </c>
      <c r="T2708">
        <v>7679.3027039999997</v>
      </c>
      <c r="U2708" t="b">
        <f t="shared" si="42"/>
        <v>1</v>
      </c>
      <c r="V2708">
        <v>221</v>
      </c>
      <c r="W2708" t="s">
        <v>38903</v>
      </c>
      <c r="X2708" s="1">
        <v>44095</v>
      </c>
      <c r="Y2708" s="26">
        <v>44095</v>
      </c>
      <c r="Z2708">
        <v>2020</v>
      </c>
      <c r="AA2708" t="s">
        <v>149</v>
      </c>
      <c r="AB2708" t="s">
        <v>43</v>
      </c>
    </row>
    <row r="2709" spans="1:28" x14ac:dyDescent="0.3">
      <c r="A2709" t="s">
        <v>12396</v>
      </c>
      <c r="B2709" s="13">
        <v>60</v>
      </c>
      <c r="C2709" s="13" t="s">
        <v>38742</v>
      </c>
      <c r="D2709" t="s">
        <v>32</v>
      </c>
      <c r="E2709" t="s">
        <v>18</v>
      </c>
      <c r="F2709" t="s">
        <v>38882</v>
      </c>
      <c r="G2709" t="s">
        <v>18</v>
      </c>
      <c r="H2709" t="s">
        <v>47</v>
      </c>
      <c r="I2709" s="1">
        <v>43486</v>
      </c>
      <c r="J2709" s="26">
        <v>43486</v>
      </c>
      <c r="K2709">
        <v>2019</v>
      </c>
      <c r="L2709">
        <v>1</v>
      </c>
      <c r="M2709">
        <v>21</v>
      </c>
      <c r="N2709" t="s">
        <v>38925</v>
      </c>
      <c r="O2709" s="7">
        <v>1</v>
      </c>
      <c r="P2709">
        <v>4</v>
      </c>
      <c r="Q2709" t="s">
        <v>12397</v>
      </c>
      <c r="R2709" t="s">
        <v>12398</v>
      </c>
      <c r="S2709" t="s">
        <v>23</v>
      </c>
      <c r="T2709">
        <v>15710.78284</v>
      </c>
      <c r="U2709" t="b">
        <f t="shared" si="42"/>
        <v>1</v>
      </c>
      <c r="V2709">
        <v>246</v>
      </c>
      <c r="W2709" t="s">
        <v>60</v>
      </c>
      <c r="X2709" s="1">
        <v>43488</v>
      </c>
      <c r="Y2709" s="26">
        <v>43488</v>
      </c>
      <c r="Z2709">
        <v>2019</v>
      </c>
      <c r="AA2709" t="s">
        <v>27</v>
      </c>
      <c r="AB2709" t="s">
        <v>43</v>
      </c>
    </row>
    <row r="2710" spans="1:28" x14ac:dyDescent="0.3">
      <c r="A2710" t="s">
        <v>9378</v>
      </c>
      <c r="B2710" s="13">
        <v>35</v>
      </c>
      <c r="C2710" s="13" t="s">
        <v>38741</v>
      </c>
      <c r="D2710" t="s">
        <v>32</v>
      </c>
      <c r="E2710" t="s">
        <v>100</v>
      </c>
      <c r="F2710" t="s">
        <v>38881</v>
      </c>
      <c r="G2710" t="s">
        <v>100</v>
      </c>
      <c r="H2710" t="s">
        <v>38667</v>
      </c>
      <c r="I2710" s="1">
        <v>45169</v>
      </c>
      <c r="J2710" s="26">
        <v>45169</v>
      </c>
      <c r="K2710">
        <v>2023</v>
      </c>
      <c r="L2710">
        <v>8</v>
      </c>
      <c r="M2710">
        <v>31</v>
      </c>
      <c r="N2710" t="s">
        <v>38924</v>
      </c>
      <c r="O2710" s="7">
        <v>3</v>
      </c>
      <c r="P2710">
        <v>35</v>
      </c>
      <c r="Q2710" t="s">
        <v>12400</v>
      </c>
      <c r="R2710" t="s">
        <v>12401</v>
      </c>
      <c r="S2710" t="s">
        <v>95</v>
      </c>
      <c r="T2710">
        <v>14089.49029</v>
      </c>
      <c r="U2710" t="b">
        <f t="shared" si="42"/>
        <v>1</v>
      </c>
      <c r="V2710">
        <v>191</v>
      </c>
      <c r="W2710" t="s">
        <v>25</v>
      </c>
      <c r="X2710" s="1">
        <v>45190</v>
      </c>
      <c r="Y2710" s="26">
        <v>45190</v>
      </c>
      <c r="Z2710">
        <v>2023</v>
      </c>
      <c r="AA2710" t="s">
        <v>27</v>
      </c>
      <c r="AB2710" t="s">
        <v>43</v>
      </c>
    </row>
    <row r="2711" spans="1:28" x14ac:dyDescent="0.3">
      <c r="A2711" t="s">
        <v>12403</v>
      </c>
      <c r="B2711" s="13">
        <v>23</v>
      </c>
      <c r="C2711" s="13" t="s">
        <v>38743</v>
      </c>
      <c r="D2711" t="s">
        <v>17</v>
      </c>
      <c r="E2711" t="s">
        <v>18</v>
      </c>
      <c r="F2711" t="s">
        <v>38885</v>
      </c>
      <c r="G2711" t="s">
        <v>18</v>
      </c>
      <c r="H2711" t="s">
        <v>34</v>
      </c>
      <c r="I2711" s="1">
        <v>44588</v>
      </c>
      <c r="J2711" s="26">
        <v>44588</v>
      </c>
      <c r="K2711">
        <v>2022</v>
      </c>
      <c r="L2711">
        <v>1</v>
      </c>
      <c r="M2711">
        <v>27</v>
      </c>
      <c r="N2711" t="s">
        <v>38924</v>
      </c>
      <c r="O2711" s="7">
        <v>1</v>
      </c>
      <c r="P2711">
        <v>5</v>
      </c>
      <c r="Q2711" t="s">
        <v>12404</v>
      </c>
      <c r="R2711" t="s">
        <v>12405</v>
      </c>
      <c r="S2711" t="s">
        <v>78</v>
      </c>
      <c r="T2711">
        <v>5817.627485</v>
      </c>
      <c r="U2711" t="b">
        <f t="shared" si="42"/>
        <v>1</v>
      </c>
      <c r="V2711">
        <v>381</v>
      </c>
      <c r="W2711" t="s">
        <v>25</v>
      </c>
      <c r="X2711" s="1">
        <v>44605</v>
      </c>
      <c r="Y2711" s="26">
        <v>44605</v>
      </c>
      <c r="Z2711">
        <v>2022</v>
      </c>
      <c r="AA2711" t="s">
        <v>42</v>
      </c>
      <c r="AB2711" t="s">
        <v>43</v>
      </c>
    </row>
    <row r="2712" spans="1:28" x14ac:dyDescent="0.3">
      <c r="A2712" t="s">
        <v>12407</v>
      </c>
      <c r="B2712" s="13">
        <v>65</v>
      </c>
      <c r="C2712" s="13" t="s">
        <v>38742</v>
      </c>
      <c r="D2712" t="s">
        <v>32</v>
      </c>
      <c r="E2712" t="s">
        <v>74</v>
      </c>
      <c r="F2712" t="s">
        <v>38882</v>
      </c>
      <c r="G2712" t="s">
        <v>74</v>
      </c>
      <c r="H2712" t="s">
        <v>19</v>
      </c>
      <c r="I2712" s="1">
        <v>44674</v>
      </c>
      <c r="J2712" s="26">
        <v>44674</v>
      </c>
      <c r="K2712">
        <v>2022</v>
      </c>
      <c r="L2712">
        <v>4</v>
      </c>
      <c r="M2712">
        <v>23</v>
      </c>
      <c r="N2712" t="s">
        <v>38921</v>
      </c>
      <c r="O2712" s="7">
        <v>2</v>
      </c>
      <c r="P2712">
        <v>17</v>
      </c>
      <c r="Q2712" t="s">
        <v>12408</v>
      </c>
      <c r="R2712" t="s">
        <v>12409</v>
      </c>
      <c r="S2712" t="s">
        <v>23</v>
      </c>
      <c r="T2712">
        <v>52549.728199999998</v>
      </c>
      <c r="U2712" t="b">
        <f t="shared" si="42"/>
        <v>1</v>
      </c>
      <c r="V2712">
        <v>313</v>
      </c>
      <c r="W2712" t="s">
        <v>38903</v>
      </c>
      <c r="X2712" s="1">
        <v>44703</v>
      </c>
      <c r="Y2712" s="26">
        <v>44703</v>
      </c>
      <c r="Z2712">
        <v>2022</v>
      </c>
      <c r="AA2712" t="s">
        <v>62</v>
      </c>
      <c r="AB2712" t="s">
        <v>43</v>
      </c>
    </row>
    <row r="2713" spans="1:28" x14ac:dyDescent="0.3">
      <c r="A2713" t="s">
        <v>12411</v>
      </c>
      <c r="B2713" s="13">
        <v>74</v>
      </c>
      <c r="C2713" s="13" t="s">
        <v>38742</v>
      </c>
      <c r="D2713" t="s">
        <v>17</v>
      </c>
      <c r="E2713" t="s">
        <v>18</v>
      </c>
      <c r="F2713" t="s">
        <v>38886</v>
      </c>
      <c r="G2713" t="s">
        <v>18</v>
      </c>
      <c r="H2713" t="s">
        <v>38667</v>
      </c>
      <c r="I2713" s="1">
        <v>44055</v>
      </c>
      <c r="J2713" s="26">
        <v>44055</v>
      </c>
      <c r="K2713">
        <v>2020</v>
      </c>
      <c r="L2713">
        <v>8</v>
      </c>
      <c r="M2713">
        <v>12</v>
      </c>
      <c r="N2713" t="s">
        <v>38922</v>
      </c>
      <c r="O2713" s="7">
        <v>3</v>
      </c>
      <c r="P2713">
        <v>33</v>
      </c>
      <c r="Q2713" t="s">
        <v>5385</v>
      </c>
      <c r="R2713" t="s">
        <v>12412</v>
      </c>
      <c r="S2713" t="s">
        <v>23</v>
      </c>
      <c r="T2713">
        <v>7202.5696820000003</v>
      </c>
      <c r="U2713" t="b">
        <f t="shared" si="42"/>
        <v>1</v>
      </c>
      <c r="V2713">
        <v>261</v>
      </c>
      <c r="W2713" t="s">
        <v>60</v>
      </c>
      <c r="X2713" s="1">
        <v>44075</v>
      </c>
      <c r="Y2713" s="26">
        <v>43839</v>
      </c>
      <c r="Z2713">
        <v>2020</v>
      </c>
      <c r="AA2713" t="s">
        <v>149</v>
      </c>
      <c r="AB2713" t="s">
        <v>43</v>
      </c>
    </row>
    <row r="2714" spans="1:28" x14ac:dyDescent="0.3">
      <c r="A2714" t="s">
        <v>12414</v>
      </c>
      <c r="B2714" s="13">
        <v>33</v>
      </c>
      <c r="C2714" s="13" t="s">
        <v>38743</v>
      </c>
      <c r="D2714" t="s">
        <v>32</v>
      </c>
      <c r="E2714" t="s">
        <v>100</v>
      </c>
      <c r="F2714" t="s">
        <v>38884</v>
      </c>
      <c r="G2714" t="s">
        <v>100</v>
      </c>
      <c r="H2714" t="s">
        <v>34</v>
      </c>
      <c r="I2714" s="1">
        <v>44612</v>
      </c>
      <c r="J2714" s="26">
        <v>44612</v>
      </c>
      <c r="K2714">
        <v>2022</v>
      </c>
      <c r="L2714">
        <v>2</v>
      </c>
      <c r="M2714">
        <v>20</v>
      </c>
      <c r="N2714" t="s">
        <v>38927</v>
      </c>
      <c r="O2714" s="7">
        <v>1</v>
      </c>
      <c r="P2714">
        <v>9</v>
      </c>
      <c r="Q2714" t="s">
        <v>9291</v>
      </c>
      <c r="R2714" t="s">
        <v>12415</v>
      </c>
      <c r="S2714" t="s">
        <v>87</v>
      </c>
      <c r="T2714">
        <v>11576.606529999999</v>
      </c>
      <c r="U2714" t="b">
        <f t="shared" si="42"/>
        <v>1</v>
      </c>
      <c r="V2714">
        <v>235</v>
      </c>
      <c r="W2714" t="s">
        <v>38903</v>
      </c>
      <c r="X2714" s="1">
        <v>44621</v>
      </c>
      <c r="Y2714" s="26">
        <v>44564</v>
      </c>
      <c r="Z2714">
        <v>2022</v>
      </c>
      <c r="AA2714" t="s">
        <v>72</v>
      </c>
      <c r="AB2714" t="s">
        <v>43</v>
      </c>
    </row>
    <row r="2715" spans="1:28" x14ac:dyDescent="0.3">
      <c r="A2715" t="s">
        <v>12417</v>
      </c>
      <c r="B2715" s="13">
        <v>19</v>
      </c>
      <c r="C2715" s="13" t="s">
        <v>38743</v>
      </c>
      <c r="D2715" t="s">
        <v>17</v>
      </c>
      <c r="E2715" t="s">
        <v>159</v>
      </c>
      <c r="F2715" t="s">
        <v>38885</v>
      </c>
      <c r="G2715" t="s">
        <v>159</v>
      </c>
      <c r="H2715" t="s">
        <v>47</v>
      </c>
      <c r="I2715" s="1">
        <v>44251</v>
      </c>
      <c r="J2715" s="26">
        <v>44251</v>
      </c>
      <c r="K2715">
        <v>2021</v>
      </c>
      <c r="L2715">
        <v>2</v>
      </c>
      <c r="M2715">
        <v>24</v>
      </c>
      <c r="N2715" t="s">
        <v>38922</v>
      </c>
      <c r="O2715" s="7">
        <v>1</v>
      </c>
      <c r="P2715">
        <v>9</v>
      </c>
      <c r="Q2715" t="s">
        <v>12418</v>
      </c>
      <c r="R2715" t="s">
        <v>12419</v>
      </c>
      <c r="S2715" t="s">
        <v>78</v>
      </c>
      <c r="T2715">
        <v>15521.435219999999</v>
      </c>
      <c r="U2715" t="b">
        <f t="shared" si="42"/>
        <v>1</v>
      </c>
      <c r="V2715">
        <v>189</v>
      </c>
      <c r="W2715" t="s">
        <v>60</v>
      </c>
      <c r="X2715" s="1">
        <v>44261</v>
      </c>
      <c r="Y2715" s="26">
        <v>44350</v>
      </c>
      <c r="Z2715">
        <v>2021</v>
      </c>
      <c r="AA2715" t="s">
        <v>149</v>
      </c>
      <c r="AB2715" t="s">
        <v>28</v>
      </c>
    </row>
    <row r="2716" spans="1:28" x14ac:dyDescent="0.3">
      <c r="A2716" t="s">
        <v>7256</v>
      </c>
      <c r="B2716" s="13">
        <v>19</v>
      </c>
      <c r="C2716" s="13" t="s">
        <v>38743</v>
      </c>
      <c r="D2716" t="s">
        <v>32</v>
      </c>
      <c r="E2716" t="s">
        <v>100</v>
      </c>
      <c r="F2716" t="s">
        <v>38884</v>
      </c>
      <c r="G2716" t="s">
        <v>100</v>
      </c>
      <c r="H2716" t="s">
        <v>47</v>
      </c>
      <c r="I2716" s="1">
        <v>45158</v>
      </c>
      <c r="J2716" s="26">
        <v>45158</v>
      </c>
      <c r="K2716">
        <v>2023</v>
      </c>
      <c r="L2716">
        <v>8</v>
      </c>
      <c r="M2716">
        <v>20</v>
      </c>
      <c r="N2716" t="s">
        <v>38927</v>
      </c>
      <c r="O2716" s="7">
        <v>3</v>
      </c>
      <c r="P2716">
        <v>34</v>
      </c>
      <c r="Q2716" t="s">
        <v>12421</v>
      </c>
      <c r="R2716" t="s">
        <v>12422</v>
      </c>
      <c r="S2716" t="s">
        <v>38</v>
      </c>
      <c r="T2716">
        <v>21137.16389</v>
      </c>
      <c r="U2716" t="b">
        <f t="shared" si="42"/>
        <v>1</v>
      </c>
      <c r="V2716">
        <v>235</v>
      </c>
      <c r="W2716" t="s">
        <v>25</v>
      </c>
      <c r="X2716" s="1">
        <v>45175</v>
      </c>
      <c r="Y2716" s="26">
        <v>45086</v>
      </c>
      <c r="Z2716">
        <v>2023</v>
      </c>
      <c r="AA2716" t="s">
        <v>149</v>
      </c>
      <c r="AB2716" t="s">
        <v>28</v>
      </c>
    </row>
    <row r="2717" spans="1:28" x14ac:dyDescent="0.3">
      <c r="A2717" t="s">
        <v>12424</v>
      </c>
      <c r="B2717" s="13">
        <v>36</v>
      </c>
      <c r="C2717" s="13" t="s">
        <v>38741</v>
      </c>
      <c r="D2717" t="s">
        <v>32</v>
      </c>
      <c r="E2717" t="s">
        <v>46</v>
      </c>
      <c r="F2717" t="s">
        <v>38881</v>
      </c>
      <c r="G2717" t="s">
        <v>46</v>
      </c>
      <c r="H2717" t="s">
        <v>115</v>
      </c>
      <c r="I2717" s="1">
        <v>43934</v>
      </c>
      <c r="J2717" s="26">
        <v>43934</v>
      </c>
      <c r="K2717">
        <v>2020</v>
      </c>
      <c r="L2717">
        <v>4</v>
      </c>
      <c r="M2717">
        <v>13</v>
      </c>
      <c r="N2717" t="s">
        <v>38925</v>
      </c>
      <c r="O2717" s="7">
        <v>2</v>
      </c>
      <c r="P2717">
        <v>16</v>
      </c>
      <c r="Q2717" t="s">
        <v>12425</v>
      </c>
      <c r="R2717" t="s">
        <v>12426</v>
      </c>
      <c r="S2717" t="s">
        <v>23</v>
      </c>
      <c r="T2717">
        <v>6100.0852340000001</v>
      </c>
      <c r="U2717" t="b">
        <f t="shared" si="42"/>
        <v>1</v>
      </c>
      <c r="V2717">
        <v>173</v>
      </c>
      <c r="W2717" t="s">
        <v>25</v>
      </c>
      <c r="X2717" s="1">
        <v>43941</v>
      </c>
      <c r="Y2717" s="26">
        <v>43941</v>
      </c>
      <c r="Z2717">
        <v>2020</v>
      </c>
      <c r="AA2717" t="s">
        <v>72</v>
      </c>
      <c r="AB2717" t="s">
        <v>43</v>
      </c>
    </row>
    <row r="2718" spans="1:28" x14ac:dyDescent="0.3">
      <c r="A2718" t="s">
        <v>12428</v>
      </c>
      <c r="B2718" s="13">
        <v>64</v>
      </c>
      <c r="C2718" s="13" t="s">
        <v>38742</v>
      </c>
      <c r="D2718" t="s">
        <v>17</v>
      </c>
      <c r="E2718" t="s">
        <v>100</v>
      </c>
      <c r="F2718" t="s">
        <v>38886</v>
      </c>
      <c r="G2718" t="s">
        <v>100</v>
      </c>
      <c r="H2718" t="s">
        <v>19</v>
      </c>
      <c r="I2718" s="1">
        <v>44418</v>
      </c>
      <c r="J2718" s="26">
        <v>44418</v>
      </c>
      <c r="K2718">
        <v>2021</v>
      </c>
      <c r="L2718">
        <v>8</v>
      </c>
      <c r="M2718">
        <v>10</v>
      </c>
      <c r="N2718" t="s">
        <v>38926</v>
      </c>
      <c r="O2718" s="7">
        <v>3</v>
      </c>
      <c r="P2718">
        <v>33</v>
      </c>
      <c r="Q2718" t="s">
        <v>12429</v>
      </c>
      <c r="R2718" t="s">
        <v>2492</v>
      </c>
      <c r="S2718" t="s">
        <v>23</v>
      </c>
      <c r="T2718">
        <v>37117.149899999997</v>
      </c>
      <c r="U2718" t="b">
        <f t="shared" si="42"/>
        <v>1</v>
      </c>
      <c r="V2718">
        <v>357</v>
      </c>
      <c r="W2718" t="s">
        <v>38903</v>
      </c>
      <c r="X2718" s="1">
        <v>44427</v>
      </c>
      <c r="Y2718" s="26">
        <v>44427</v>
      </c>
      <c r="Z2718">
        <v>2021</v>
      </c>
      <c r="AA2718" t="s">
        <v>42</v>
      </c>
      <c r="AB2718" t="s">
        <v>43</v>
      </c>
    </row>
    <row r="2719" spans="1:28" x14ac:dyDescent="0.3">
      <c r="A2719" t="s">
        <v>12431</v>
      </c>
      <c r="B2719" s="13">
        <v>81</v>
      </c>
      <c r="C2719" s="13" t="s">
        <v>38742</v>
      </c>
      <c r="D2719" t="s">
        <v>17</v>
      </c>
      <c r="E2719" t="s">
        <v>100</v>
      </c>
      <c r="F2719" t="s">
        <v>38886</v>
      </c>
      <c r="G2719" t="s">
        <v>100</v>
      </c>
      <c r="H2719" t="s">
        <v>115</v>
      </c>
      <c r="I2719" s="1">
        <v>43534</v>
      </c>
      <c r="J2719" s="26">
        <v>43534</v>
      </c>
      <c r="K2719">
        <v>2019</v>
      </c>
      <c r="L2719">
        <v>3</v>
      </c>
      <c r="M2719">
        <v>10</v>
      </c>
      <c r="N2719" t="s">
        <v>38927</v>
      </c>
      <c r="O2719" s="7">
        <v>1</v>
      </c>
      <c r="P2719">
        <v>11</v>
      </c>
      <c r="Q2719" t="s">
        <v>12432</v>
      </c>
      <c r="R2719" t="s">
        <v>12433</v>
      </c>
      <c r="S2719" t="s">
        <v>78</v>
      </c>
      <c r="T2719">
        <v>38180.205260000002</v>
      </c>
      <c r="U2719" t="b">
        <f t="shared" si="42"/>
        <v>1</v>
      </c>
      <c r="V2719">
        <v>235</v>
      </c>
      <c r="W2719" t="s">
        <v>60</v>
      </c>
      <c r="X2719" s="1">
        <v>43543</v>
      </c>
      <c r="Y2719" s="26">
        <v>43543</v>
      </c>
      <c r="Z2719">
        <v>2019</v>
      </c>
      <c r="AA2719" t="s">
        <v>27</v>
      </c>
      <c r="AB2719" t="s">
        <v>43</v>
      </c>
    </row>
    <row r="2720" spans="1:28" x14ac:dyDescent="0.3">
      <c r="A2720" t="s">
        <v>12435</v>
      </c>
      <c r="B2720" s="13">
        <v>53</v>
      </c>
      <c r="C2720" s="13" t="s">
        <v>38741</v>
      </c>
      <c r="D2720" t="s">
        <v>32</v>
      </c>
      <c r="E2720" t="s">
        <v>463</v>
      </c>
      <c r="F2720" t="s">
        <v>38881</v>
      </c>
      <c r="G2720" t="s">
        <v>463</v>
      </c>
      <c r="H2720" t="s">
        <v>19</v>
      </c>
      <c r="I2720" s="1">
        <v>44489</v>
      </c>
      <c r="J2720" s="26">
        <v>44489</v>
      </c>
      <c r="K2720">
        <v>2021</v>
      </c>
      <c r="L2720">
        <v>10</v>
      </c>
      <c r="M2720">
        <v>20</v>
      </c>
      <c r="N2720" t="s">
        <v>38922</v>
      </c>
      <c r="O2720" s="7">
        <v>4</v>
      </c>
      <c r="P2720">
        <v>43</v>
      </c>
      <c r="Q2720" t="s">
        <v>12436</v>
      </c>
      <c r="R2720" t="s">
        <v>12437</v>
      </c>
      <c r="S2720" t="s">
        <v>95</v>
      </c>
      <c r="T2720">
        <v>38018.346850000002</v>
      </c>
      <c r="U2720" t="b">
        <f t="shared" si="42"/>
        <v>1</v>
      </c>
      <c r="V2720">
        <v>373</v>
      </c>
      <c r="W2720" t="s">
        <v>38903</v>
      </c>
      <c r="X2720" s="1">
        <v>44503</v>
      </c>
      <c r="Y2720" s="26">
        <v>44266</v>
      </c>
      <c r="Z2720">
        <v>2021</v>
      </c>
      <c r="AA2720" t="s">
        <v>149</v>
      </c>
      <c r="AB2720" t="s">
        <v>63</v>
      </c>
    </row>
    <row r="2721" spans="1:28" x14ac:dyDescent="0.3">
      <c r="A2721" t="s">
        <v>12439</v>
      </c>
      <c r="B2721" s="13">
        <v>69</v>
      </c>
      <c r="C2721" s="13" t="s">
        <v>38742</v>
      </c>
      <c r="D2721" t="s">
        <v>32</v>
      </c>
      <c r="E2721" t="s">
        <v>463</v>
      </c>
      <c r="F2721" t="s">
        <v>38882</v>
      </c>
      <c r="G2721" t="s">
        <v>463</v>
      </c>
      <c r="H2721" t="s">
        <v>34</v>
      </c>
      <c r="I2721" s="1">
        <v>45078</v>
      </c>
      <c r="J2721" s="26">
        <v>45078</v>
      </c>
      <c r="K2721">
        <v>2023</v>
      </c>
      <c r="L2721">
        <v>6</v>
      </c>
      <c r="M2721">
        <v>1</v>
      </c>
      <c r="N2721" t="s">
        <v>38924</v>
      </c>
      <c r="O2721" s="7">
        <v>2</v>
      </c>
      <c r="P2721">
        <v>22</v>
      </c>
      <c r="Q2721" t="s">
        <v>12440</v>
      </c>
      <c r="R2721" t="s">
        <v>12441</v>
      </c>
      <c r="S2721" t="s">
        <v>23</v>
      </c>
      <c r="T2721">
        <v>15626.13366</v>
      </c>
      <c r="U2721" t="b">
        <f t="shared" si="42"/>
        <v>1</v>
      </c>
      <c r="V2721">
        <v>261</v>
      </c>
      <c r="W2721" t="s">
        <v>60</v>
      </c>
      <c r="X2721" s="1">
        <v>45102</v>
      </c>
      <c r="Y2721" s="26">
        <v>45102</v>
      </c>
      <c r="Z2721">
        <v>2023</v>
      </c>
      <c r="AA2721" t="s">
        <v>27</v>
      </c>
      <c r="AB2721" t="s">
        <v>28</v>
      </c>
    </row>
    <row r="2722" spans="1:28" x14ac:dyDescent="0.3">
      <c r="A2722" t="s">
        <v>12443</v>
      </c>
      <c r="B2722" s="13">
        <v>65</v>
      </c>
      <c r="C2722" s="13" t="s">
        <v>38742</v>
      </c>
      <c r="D2722" t="s">
        <v>32</v>
      </c>
      <c r="E2722" t="s">
        <v>74</v>
      </c>
      <c r="F2722" t="s">
        <v>38882</v>
      </c>
      <c r="G2722" t="s">
        <v>74</v>
      </c>
      <c r="H2722" t="s">
        <v>38668</v>
      </c>
      <c r="I2722" s="1">
        <v>44154</v>
      </c>
      <c r="J2722" s="26">
        <v>44154</v>
      </c>
      <c r="K2722">
        <v>2020</v>
      </c>
      <c r="L2722">
        <v>11</v>
      </c>
      <c r="M2722">
        <v>19</v>
      </c>
      <c r="N2722" t="s">
        <v>38924</v>
      </c>
      <c r="O2722" s="7">
        <v>4</v>
      </c>
      <c r="P2722">
        <v>47</v>
      </c>
      <c r="Q2722" t="s">
        <v>12444</v>
      </c>
      <c r="R2722" t="s">
        <v>12445</v>
      </c>
      <c r="S2722" t="s">
        <v>95</v>
      </c>
      <c r="T2722">
        <v>18526.359850000001</v>
      </c>
      <c r="U2722" t="b">
        <f t="shared" si="42"/>
        <v>1</v>
      </c>
      <c r="V2722">
        <v>250</v>
      </c>
      <c r="W2722" t="s">
        <v>60</v>
      </c>
      <c r="X2722" s="1">
        <v>44155</v>
      </c>
      <c r="Y2722" s="26">
        <v>44155</v>
      </c>
      <c r="Z2722">
        <v>2020</v>
      </c>
      <c r="AA2722" t="s">
        <v>27</v>
      </c>
      <c r="AB2722" t="s">
        <v>28</v>
      </c>
    </row>
    <row r="2723" spans="1:28" x14ac:dyDescent="0.3">
      <c r="A2723" t="s">
        <v>12447</v>
      </c>
      <c r="B2723" s="13">
        <v>56</v>
      </c>
      <c r="C2723" s="13" t="s">
        <v>38741</v>
      </c>
      <c r="D2723" t="s">
        <v>17</v>
      </c>
      <c r="E2723" t="s">
        <v>46</v>
      </c>
      <c r="F2723" t="s">
        <v>38883</v>
      </c>
      <c r="G2723" t="s">
        <v>46</v>
      </c>
      <c r="H2723" t="s">
        <v>115</v>
      </c>
      <c r="I2723" s="1">
        <v>44243</v>
      </c>
      <c r="J2723" s="26">
        <v>44243</v>
      </c>
      <c r="K2723">
        <v>2021</v>
      </c>
      <c r="L2723">
        <v>2</v>
      </c>
      <c r="M2723">
        <v>16</v>
      </c>
      <c r="N2723" t="s">
        <v>38926</v>
      </c>
      <c r="O2723" s="7">
        <v>1</v>
      </c>
      <c r="P2723">
        <v>8</v>
      </c>
      <c r="Q2723" t="s">
        <v>12448</v>
      </c>
      <c r="R2723" t="s">
        <v>12449</v>
      </c>
      <c r="S2723" t="s">
        <v>23</v>
      </c>
      <c r="T2723">
        <v>8687.7840250000008</v>
      </c>
      <c r="U2723" t="b">
        <f t="shared" si="42"/>
        <v>1</v>
      </c>
      <c r="V2723">
        <v>333</v>
      </c>
      <c r="W2723" t="s">
        <v>60</v>
      </c>
      <c r="X2723" s="1">
        <v>44258</v>
      </c>
      <c r="Y2723" s="26">
        <v>44258</v>
      </c>
      <c r="Z2723">
        <v>2021</v>
      </c>
      <c r="AA2723" t="s">
        <v>72</v>
      </c>
      <c r="AB2723" t="s">
        <v>43</v>
      </c>
    </row>
    <row r="2724" spans="1:28" x14ac:dyDescent="0.3">
      <c r="A2724" t="s">
        <v>12451</v>
      </c>
      <c r="B2724" s="13">
        <v>76</v>
      </c>
      <c r="C2724" s="13" t="s">
        <v>38742</v>
      </c>
      <c r="D2724" t="s">
        <v>32</v>
      </c>
      <c r="E2724" t="s">
        <v>46</v>
      </c>
      <c r="F2724" t="s">
        <v>38882</v>
      </c>
      <c r="G2724" t="s">
        <v>46</v>
      </c>
      <c r="H2724" t="s">
        <v>38667</v>
      </c>
      <c r="I2724" s="1">
        <v>44722</v>
      </c>
      <c r="J2724" s="26">
        <v>44722</v>
      </c>
      <c r="K2724">
        <v>2022</v>
      </c>
      <c r="L2724">
        <v>6</v>
      </c>
      <c r="M2724">
        <v>10</v>
      </c>
      <c r="N2724" t="s">
        <v>38923</v>
      </c>
      <c r="O2724" s="7">
        <v>2</v>
      </c>
      <c r="P2724">
        <v>24</v>
      </c>
      <c r="Q2724" t="s">
        <v>12452</v>
      </c>
      <c r="R2724" t="s">
        <v>12453</v>
      </c>
      <c r="S2724" t="s">
        <v>78</v>
      </c>
      <c r="T2724">
        <v>32301.317190000002</v>
      </c>
      <c r="U2724" t="b">
        <f t="shared" si="42"/>
        <v>1</v>
      </c>
      <c r="V2724">
        <v>350</v>
      </c>
      <c r="W2724" t="s">
        <v>25</v>
      </c>
      <c r="X2724" s="1">
        <v>44735</v>
      </c>
      <c r="Y2724" s="26">
        <v>44735</v>
      </c>
      <c r="Z2724">
        <v>2022</v>
      </c>
      <c r="AA2724" t="s">
        <v>149</v>
      </c>
      <c r="AB2724" t="s">
        <v>43</v>
      </c>
    </row>
    <row r="2725" spans="1:28" x14ac:dyDescent="0.3">
      <c r="A2725" t="s">
        <v>12455</v>
      </c>
      <c r="B2725" s="13">
        <v>60</v>
      </c>
      <c r="C2725" s="13" t="s">
        <v>38742</v>
      </c>
      <c r="D2725" t="s">
        <v>32</v>
      </c>
      <c r="E2725" t="s">
        <v>159</v>
      </c>
      <c r="F2725" t="s">
        <v>38882</v>
      </c>
      <c r="G2725" t="s">
        <v>159</v>
      </c>
      <c r="H2725" t="s">
        <v>38668</v>
      </c>
      <c r="I2725" s="1">
        <v>43784</v>
      </c>
      <c r="J2725" s="26">
        <v>43784</v>
      </c>
      <c r="K2725">
        <v>2019</v>
      </c>
      <c r="L2725">
        <v>11</v>
      </c>
      <c r="M2725">
        <v>15</v>
      </c>
      <c r="N2725" t="s">
        <v>38923</v>
      </c>
      <c r="O2725" s="7">
        <v>4</v>
      </c>
      <c r="P2725">
        <v>46</v>
      </c>
      <c r="Q2725" t="s">
        <v>12456</v>
      </c>
      <c r="R2725" t="s">
        <v>6756</v>
      </c>
      <c r="S2725" t="s">
        <v>95</v>
      </c>
      <c r="T2725">
        <v>20787.070110000001</v>
      </c>
      <c r="U2725" t="b">
        <f t="shared" si="42"/>
        <v>1</v>
      </c>
      <c r="V2725">
        <v>303</v>
      </c>
      <c r="W2725" t="s">
        <v>38903</v>
      </c>
      <c r="X2725" s="1">
        <v>43787</v>
      </c>
      <c r="Y2725" s="26">
        <v>43787</v>
      </c>
      <c r="Z2725">
        <v>2019</v>
      </c>
      <c r="AA2725" t="s">
        <v>72</v>
      </c>
      <c r="AB2725" t="s">
        <v>43</v>
      </c>
    </row>
    <row r="2726" spans="1:28" x14ac:dyDescent="0.3">
      <c r="A2726" t="s">
        <v>12458</v>
      </c>
      <c r="B2726" s="13">
        <v>18</v>
      </c>
      <c r="C2726" s="13" t="s">
        <v>38743</v>
      </c>
      <c r="D2726" t="s">
        <v>32</v>
      </c>
      <c r="E2726" t="s">
        <v>74</v>
      </c>
      <c r="F2726" t="s">
        <v>38884</v>
      </c>
      <c r="G2726" t="s">
        <v>74</v>
      </c>
      <c r="H2726" t="s">
        <v>34</v>
      </c>
      <c r="I2726" s="1">
        <v>44523</v>
      </c>
      <c r="J2726" s="26">
        <v>44523</v>
      </c>
      <c r="K2726">
        <v>2021</v>
      </c>
      <c r="L2726">
        <v>11</v>
      </c>
      <c r="M2726">
        <v>23</v>
      </c>
      <c r="N2726" t="s">
        <v>38926</v>
      </c>
      <c r="O2726" s="7">
        <v>4</v>
      </c>
      <c r="P2726">
        <v>48</v>
      </c>
      <c r="Q2726" t="s">
        <v>12459</v>
      </c>
      <c r="R2726" t="s">
        <v>12460</v>
      </c>
      <c r="S2726" t="s">
        <v>87</v>
      </c>
      <c r="T2726">
        <v>39159.570460000003</v>
      </c>
      <c r="U2726" t="b">
        <f t="shared" si="42"/>
        <v>1</v>
      </c>
      <c r="V2726">
        <v>316</v>
      </c>
      <c r="W2726" t="s">
        <v>60</v>
      </c>
      <c r="X2726" s="1">
        <v>44546</v>
      </c>
      <c r="Y2726" s="26">
        <v>44546</v>
      </c>
      <c r="Z2726">
        <v>2021</v>
      </c>
      <c r="AA2726" t="s">
        <v>149</v>
      </c>
      <c r="AB2726" t="s">
        <v>28</v>
      </c>
    </row>
    <row r="2727" spans="1:28" x14ac:dyDescent="0.3">
      <c r="A2727" t="s">
        <v>12462</v>
      </c>
      <c r="B2727" s="13">
        <v>26</v>
      </c>
      <c r="C2727" s="13" t="s">
        <v>38743</v>
      </c>
      <c r="D2727" t="s">
        <v>32</v>
      </c>
      <c r="E2727" t="s">
        <v>46</v>
      </c>
      <c r="F2727" t="s">
        <v>38884</v>
      </c>
      <c r="G2727" t="s">
        <v>46</v>
      </c>
      <c r="H2727" t="s">
        <v>34</v>
      </c>
      <c r="I2727" s="1">
        <v>43775</v>
      </c>
      <c r="J2727" s="26">
        <v>43775</v>
      </c>
      <c r="K2727">
        <v>2019</v>
      </c>
      <c r="L2727">
        <v>11</v>
      </c>
      <c r="M2727">
        <v>6</v>
      </c>
      <c r="N2727" t="s">
        <v>38922</v>
      </c>
      <c r="O2727" s="7">
        <v>4</v>
      </c>
      <c r="P2727">
        <v>45</v>
      </c>
      <c r="Q2727" t="s">
        <v>12463</v>
      </c>
      <c r="R2727" t="s">
        <v>12464</v>
      </c>
      <c r="S2727" t="s">
        <v>87</v>
      </c>
      <c r="T2727">
        <v>34292.945760000002</v>
      </c>
      <c r="U2727" t="b">
        <f t="shared" si="42"/>
        <v>1</v>
      </c>
      <c r="V2727">
        <v>418</v>
      </c>
      <c r="W2727" t="s">
        <v>25</v>
      </c>
      <c r="X2727" s="1">
        <v>43791</v>
      </c>
      <c r="Y2727" s="26">
        <v>43791</v>
      </c>
      <c r="Z2727">
        <v>2019</v>
      </c>
      <c r="AA2727" t="s">
        <v>27</v>
      </c>
      <c r="AB2727" t="s">
        <v>63</v>
      </c>
    </row>
    <row r="2728" spans="1:28" x14ac:dyDescent="0.3">
      <c r="A2728" t="s">
        <v>12466</v>
      </c>
      <c r="B2728" s="13">
        <v>42</v>
      </c>
      <c r="C2728" s="13" t="s">
        <v>38741</v>
      </c>
      <c r="D2728" t="s">
        <v>32</v>
      </c>
      <c r="E2728" t="s">
        <v>463</v>
      </c>
      <c r="F2728" t="s">
        <v>38881</v>
      </c>
      <c r="G2728" t="s">
        <v>463</v>
      </c>
      <c r="H2728" t="s">
        <v>34</v>
      </c>
      <c r="I2728" s="1">
        <v>43467</v>
      </c>
      <c r="J2728" s="26">
        <v>43467</v>
      </c>
      <c r="K2728">
        <v>2019</v>
      </c>
      <c r="L2728">
        <v>1</v>
      </c>
      <c r="M2728">
        <v>2</v>
      </c>
      <c r="N2728" t="s">
        <v>38922</v>
      </c>
      <c r="O2728" s="7">
        <v>1</v>
      </c>
      <c r="P2728">
        <v>1</v>
      </c>
      <c r="Q2728" t="s">
        <v>12467</v>
      </c>
      <c r="R2728" t="s">
        <v>12468</v>
      </c>
      <c r="S2728" t="s">
        <v>38</v>
      </c>
      <c r="T2728">
        <v>24125.129389999998</v>
      </c>
      <c r="U2728" t="b">
        <f t="shared" si="42"/>
        <v>1</v>
      </c>
      <c r="V2728">
        <v>216</v>
      </c>
      <c r="W2728" t="s">
        <v>25</v>
      </c>
      <c r="X2728" s="1">
        <v>43472</v>
      </c>
      <c r="Y2728" s="26">
        <v>43647</v>
      </c>
      <c r="Z2728">
        <v>2019</v>
      </c>
      <c r="AA2728" t="s">
        <v>27</v>
      </c>
      <c r="AB2728" t="s">
        <v>43</v>
      </c>
    </row>
    <row r="2729" spans="1:28" x14ac:dyDescent="0.3">
      <c r="A2729" t="s">
        <v>12470</v>
      </c>
      <c r="B2729" s="13">
        <v>59</v>
      </c>
      <c r="C2729" s="13" t="s">
        <v>38741</v>
      </c>
      <c r="D2729" t="s">
        <v>32</v>
      </c>
      <c r="E2729" t="s">
        <v>463</v>
      </c>
      <c r="F2729" t="s">
        <v>38881</v>
      </c>
      <c r="G2729" t="s">
        <v>463</v>
      </c>
      <c r="H2729" t="s">
        <v>115</v>
      </c>
      <c r="I2729" s="1">
        <v>45219</v>
      </c>
      <c r="J2729" s="26">
        <v>45219</v>
      </c>
      <c r="K2729">
        <v>2023</v>
      </c>
      <c r="L2729">
        <v>10</v>
      </c>
      <c r="M2729">
        <v>20</v>
      </c>
      <c r="N2729" t="s">
        <v>38923</v>
      </c>
      <c r="O2729" s="7">
        <v>4</v>
      </c>
      <c r="P2729">
        <v>42</v>
      </c>
      <c r="Q2729" t="s">
        <v>12471</v>
      </c>
      <c r="R2729" t="s">
        <v>12472</v>
      </c>
      <c r="S2729" t="s">
        <v>78</v>
      </c>
      <c r="T2729">
        <v>16474.614710000002</v>
      </c>
      <c r="U2729" t="b">
        <f t="shared" si="42"/>
        <v>1</v>
      </c>
      <c r="V2729">
        <v>478</v>
      </c>
      <c r="W2729" t="s">
        <v>38903</v>
      </c>
      <c r="X2729" s="1">
        <v>45241</v>
      </c>
      <c r="Y2729" s="26">
        <v>45241</v>
      </c>
      <c r="Z2729">
        <v>2023</v>
      </c>
      <c r="AA2729" t="s">
        <v>42</v>
      </c>
      <c r="AB2729" t="s">
        <v>63</v>
      </c>
    </row>
    <row r="2730" spans="1:28" x14ac:dyDescent="0.3">
      <c r="A2730" t="s">
        <v>12475</v>
      </c>
      <c r="B2730" s="13">
        <v>83</v>
      </c>
      <c r="C2730" s="13" t="s">
        <v>38742</v>
      </c>
      <c r="D2730" t="s">
        <v>32</v>
      </c>
      <c r="E2730" t="s">
        <v>33</v>
      </c>
      <c r="F2730" t="s">
        <v>38882</v>
      </c>
      <c r="G2730" t="s">
        <v>33</v>
      </c>
      <c r="H2730" t="s">
        <v>38667</v>
      </c>
      <c r="I2730" s="1">
        <v>45114</v>
      </c>
      <c r="J2730" s="26">
        <v>45114</v>
      </c>
      <c r="K2730">
        <v>2023</v>
      </c>
      <c r="L2730">
        <v>7</v>
      </c>
      <c r="M2730">
        <v>7</v>
      </c>
      <c r="N2730" t="s">
        <v>38923</v>
      </c>
      <c r="O2730" s="7">
        <v>3</v>
      </c>
      <c r="P2730">
        <v>27</v>
      </c>
      <c r="Q2730" t="s">
        <v>12476</v>
      </c>
      <c r="R2730" t="s">
        <v>12477</v>
      </c>
      <c r="S2730" t="s">
        <v>38</v>
      </c>
      <c r="T2730">
        <v>15746.434960000001</v>
      </c>
      <c r="U2730" t="b">
        <f t="shared" si="42"/>
        <v>1</v>
      </c>
      <c r="V2730">
        <v>257</v>
      </c>
      <c r="W2730" t="s">
        <v>25</v>
      </c>
      <c r="X2730" s="1">
        <v>45117</v>
      </c>
      <c r="Y2730" s="26">
        <v>45206</v>
      </c>
      <c r="Z2730">
        <v>2023</v>
      </c>
      <c r="AA2730" t="s">
        <v>27</v>
      </c>
      <c r="AB2730" t="s">
        <v>28</v>
      </c>
    </row>
    <row r="2731" spans="1:28" x14ac:dyDescent="0.3">
      <c r="A2731" t="s">
        <v>12479</v>
      </c>
      <c r="B2731" s="13">
        <v>75</v>
      </c>
      <c r="C2731" s="13" t="s">
        <v>38742</v>
      </c>
      <c r="D2731" t="s">
        <v>32</v>
      </c>
      <c r="E2731" t="s">
        <v>33</v>
      </c>
      <c r="F2731" t="s">
        <v>38882</v>
      </c>
      <c r="G2731" t="s">
        <v>33</v>
      </c>
      <c r="H2731" t="s">
        <v>38668</v>
      </c>
      <c r="I2731" s="1">
        <v>44959</v>
      </c>
      <c r="J2731" s="26">
        <v>44959</v>
      </c>
      <c r="K2731">
        <v>2023</v>
      </c>
      <c r="L2731">
        <v>2</v>
      </c>
      <c r="M2731">
        <v>2</v>
      </c>
      <c r="N2731" t="s">
        <v>38924</v>
      </c>
      <c r="O2731" s="7">
        <v>1</v>
      </c>
      <c r="P2731">
        <v>5</v>
      </c>
      <c r="Q2731" t="s">
        <v>12480</v>
      </c>
      <c r="R2731" t="s">
        <v>12481</v>
      </c>
      <c r="S2731" t="s">
        <v>95</v>
      </c>
      <c r="T2731">
        <v>24757.581450000001</v>
      </c>
      <c r="U2731" t="b">
        <f t="shared" si="42"/>
        <v>1</v>
      </c>
      <c r="V2731">
        <v>397</v>
      </c>
      <c r="W2731" t="s">
        <v>60</v>
      </c>
      <c r="X2731" s="1">
        <v>44980</v>
      </c>
      <c r="Y2731" s="26">
        <v>44980</v>
      </c>
      <c r="Z2731">
        <v>2023</v>
      </c>
      <c r="AA2731" t="s">
        <v>42</v>
      </c>
      <c r="AB2731" t="s">
        <v>63</v>
      </c>
    </row>
    <row r="2732" spans="1:28" x14ac:dyDescent="0.3">
      <c r="A2732" t="s">
        <v>12484</v>
      </c>
      <c r="B2732" s="13">
        <v>24</v>
      </c>
      <c r="C2732" s="13" t="s">
        <v>38743</v>
      </c>
      <c r="D2732" t="s">
        <v>17</v>
      </c>
      <c r="E2732" t="s">
        <v>159</v>
      </c>
      <c r="F2732" t="s">
        <v>38885</v>
      </c>
      <c r="G2732" t="s">
        <v>159</v>
      </c>
      <c r="H2732" t="s">
        <v>19</v>
      </c>
      <c r="I2732" s="1">
        <v>44451</v>
      </c>
      <c r="J2732" s="26">
        <v>44451</v>
      </c>
      <c r="K2732">
        <v>2021</v>
      </c>
      <c r="L2732">
        <v>9</v>
      </c>
      <c r="M2732">
        <v>12</v>
      </c>
      <c r="N2732" t="s">
        <v>38927</v>
      </c>
      <c r="O2732" s="7">
        <v>3</v>
      </c>
      <c r="P2732">
        <v>38</v>
      </c>
      <c r="Q2732" t="s">
        <v>12485</v>
      </c>
      <c r="R2732" t="s">
        <v>12486</v>
      </c>
      <c r="S2732" t="s">
        <v>38</v>
      </c>
      <c r="T2732">
        <v>43010.025950000003</v>
      </c>
      <c r="U2732" t="b">
        <f t="shared" si="42"/>
        <v>1</v>
      </c>
      <c r="V2732">
        <v>439</v>
      </c>
      <c r="W2732" t="s">
        <v>60</v>
      </c>
      <c r="X2732" s="1">
        <v>44461</v>
      </c>
      <c r="Y2732" s="26">
        <v>44461</v>
      </c>
      <c r="Z2732">
        <v>2021</v>
      </c>
      <c r="AA2732" t="s">
        <v>62</v>
      </c>
      <c r="AB2732" t="s">
        <v>63</v>
      </c>
    </row>
    <row r="2733" spans="1:28" x14ac:dyDescent="0.3">
      <c r="A2733" t="s">
        <v>12488</v>
      </c>
      <c r="B2733" s="13">
        <v>51</v>
      </c>
      <c r="C2733" s="13" t="s">
        <v>38741</v>
      </c>
      <c r="D2733" t="s">
        <v>17</v>
      </c>
      <c r="E2733" t="s">
        <v>74</v>
      </c>
      <c r="F2733" t="s">
        <v>38883</v>
      </c>
      <c r="G2733" t="s">
        <v>74</v>
      </c>
      <c r="H2733" t="s">
        <v>115</v>
      </c>
      <c r="I2733" s="1">
        <v>43878</v>
      </c>
      <c r="J2733" s="26">
        <v>43878</v>
      </c>
      <c r="K2733">
        <v>2020</v>
      </c>
      <c r="L2733">
        <v>2</v>
      </c>
      <c r="M2733">
        <v>17</v>
      </c>
      <c r="N2733" t="s">
        <v>38925</v>
      </c>
      <c r="O2733" s="7">
        <v>1</v>
      </c>
      <c r="P2733">
        <v>8</v>
      </c>
      <c r="Q2733" t="s">
        <v>12489</v>
      </c>
      <c r="R2733" t="s">
        <v>12490</v>
      </c>
      <c r="S2733" t="s">
        <v>95</v>
      </c>
      <c r="T2733">
        <v>67882.855509999994</v>
      </c>
      <c r="U2733" t="b">
        <f t="shared" si="42"/>
        <v>1</v>
      </c>
      <c r="V2733">
        <v>291</v>
      </c>
      <c r="W2733" t="s">
        <v>38903</v>
      </c>
      <c r="X2733" s="1">
        <v>43893</v>
      </c>
      <c r="Y2733" s="26">
        <v>43893</v>
      </c>
      <c r="Z2733">
        <v>2020</v>
      </c>
      <c r="AA2733" t="s">
        <v>149</v>
      </c>
      <c r="AB2733" t="s">
        <v>63</v>
      </c>
    </row>
    <row r="2734" spans="1:28" x14ac:dyDescent="0.3">
      <c r="A2734" t="s">
        <v>12492</v>
      </c>
      <c r="B2734" s="13">
        <v>34</v>
      </c>
      <c r="C2734" s="13" t="s">
        <v>38743</v>
      </c>
      <c r="D2734" t="s">
        <v>32</v>
      </c>
      <c r="E2734" t="s">
        <v>46</v>
      </c>
      <c r="F2734" t="s">
        <v>38884</v>
      </c>
      <c r="G2734" t="s">
        <v>46</v>
      </c>
      <c r="H2734" t="s">
        <v>38668</v>
      </c>
      <c r="I2734" s="1">
        <v>45129</v>
      </c>
      <c r="J2734" s="26">
        <v>45129</v>
      </c>
      <c r="K2734">
        <v>2023</v>
      </c>
      <c r="L2734">
        <v>7</v>
      </c>
      <c r="M2734">
        <v>22</v>
      </c>
      <c r="N2734" t="s">
        <v>38921</v>
      </c>
      <c r="O2734" s="7">
        <v>3</v>
      </c>
      <c r="P2734">
        <v>29</v>
      </c>
      <c r="Q2734" t="s">
        <v>12493</v>
      </c>
      <c r="R2734" t="s">
        <v>12494</v>
      </c>
      <c r="S2734" t="s">
        <v>87</v>
      </c>
      <c r="T2734">
        <v>7569.6542229999995</v>
      </c>
      <c r="U2734" t="b">
        <f t="shared" si="42"/>
        <v>1</v>
      </c>
      <c r="V2734">
        <v>415</v>
      </c>
      <c r="W2734" t="s">
        <v>38903</v>
      </c>
      <c r="X2734" s="1">
        <v>45146</v>
      </c>
      <c r="Y2734" s="26">
        <v>45146</v>
      </c>
      <c r="Z2734">
        <v>2023</v>
      </c>
      <c r="AA2734" t="s">
        <v>62</v>
      </c>
      <c r="AB2734" t="s">
        <v>63</v>
      </c>
    </row>
    <row r="2735" spans="1:28" x14ac:dyDescent="0.3">
      <c r="A2735" t="s">
        <v>12496</v>
      </c>
      <c r="B2735" s="13">
        <v>45</v>
      </c>
      <c r="C2735" s="13" t="s">
        <v>38741</v>
      </c>
      <c r="D2735" t="s">
        <v>17</v>
      </c>
      <c r="E2735" t="s">
        <v>33</v>
      </c>
      <c r="F2735" t="s">
        <v>38883</v>
      </c>
      <c r="G2735" t="s">
        <v>33</v>
      </c>
      <c r="H2735" t="s">
        <v>38667</v>
      </c>
      <c r="I2735" s="1">
        <v>44493</v>
      </c>
      <c r="J2735" s="26">
        <v>44493</v>
      </c>
      <c r="K2735">
        <v>2021</v>
      </c>
      <c r="L2735">
        <v>10</v>
      </c>
      <c r="M2735">
        <v>24</v>
      </c>
      <c r="N2735" t="s">
        <v>38927</v>
      </c>
      <c r="O2735" s="7">
        <v>4</v>
      </c>
      <c r="P2735">
        <v>44</v>
      </c>
      <c r="Q2735" t="s">
        <v>12497</v>
      </c>
      <c r="R2735" t="s">
        <v>12498</v>
      </c>
      <c r="S2735" t="s">
        <v>38</v>
      </c>
      <c r="T2735">
        <v>34896.940069999997</v>
      </c>
      <c r="U2735" t="b">
        <f t="shared" si="42"/>
        <v>1</v>
      </c>
      <c r="V2735">
        <v>171</v>
      </c>
      <c r="W2735" t="s">
        <v>60</v>
      </c>
      <c r="X2735" s="1">
        <v>44522</v>
      </c>
      <c r="Y2735" s="26">
        <v>44522</v>
      </c>
      <c r="Z2735">
        <v>2021</v>
      </c>
      <c r="AA2735" t="s">
        <v>149</v>
      </c>
      <c r="AB2735" t="s">
        <v>63</v>
      </c>
    </row>
    <row r="2736" spans="1:28" x14ac:dyDescent="0.3">
      <c r="A2736" t="s">
        <v>12500</v>
      </c>
      <c r="B2736" s="13">
        <v>38</v>
      </c>
      <c r="C2736" s="13" t="s">
        <v>38741</v>
      </c>
      <c r="D2736" t="s">
        <v>17</v>
      </c>
      <c r="E2736" t="s">
        <v>463</v>
      </c>
      <c r="F2736" t="s">
        <v>38883</v>
      </c>
      <c r="G2736" t="s">
        <v>463</v>
      </c>
      <c r="H2736" t="s">
        <v>47</v>
      </c>
      <c r="I2736" s="1">
        <v>44590</v>
      </c>
      <c r="J2736" s="26">
        <v>44590</v>
      </c>
      <c r="K2736">
        <v>2022</v>
      </c>
      <c r="L2736">
        <v>1</v>
      </c>
      <c r="M2736">
        <v>29</v>
      </c>
      <c r="N2736" t="s">
        <v>38921</v>
      </c>
      <c r="O2736" s="7">
        <v>1</v>
      </c>
      <c r="P2736">
        <v>5</v>
      </c>
      <c r="Q2736" t="s">
        <v>12501</v>
      </c>
      <c r="R2736" t="s">
        <v>12502</v>
      </c>
      <c r="S2736" t="s">
        <v>38</v>
      </c>
      <c r="T2736">
        <v>1855.3479259999999</v>
      </c>
      <c r="U2736" t="b">
        <f t="shared" si="42"/>
        <v>1</v>
      </c>
      <c r="V2736">
        <v>371</v>
      </c>
      <c r="W2736" t="s">
        <v>38903</v>
      </c>
      <c r="X2736" s="1">
        <v>44598</v>
      </c>
      <c r="Y2736" s="26">
        <v>44714</v>
      </c>
      <c r="Z2736">
        <v>2022</v>
      </c>
      <c r="AA2736" t="s">
        <v>27</v>
      </c>
      <c r="AB2736" t="s">
        <v>28</v>
      </c>
    </row>
    <row r="2737" spans="1:28" x14ac:dyDescent="0.3">
      <c r="A2737" t="s">
        <v>12504</v>
      </c>
      <c r="B2737" s="13">
        <v>46</v>
      </c>
      <c r="C2737" s="13" t="s">
        <v>38741</v>
      </c>
      <c r="D2737" t="s">
        <v>32</v>
      </c>
      <c r="E2737" t="s">
        <v>463</v>
      </c>
      <c r="F2737" t="s">
        <v>38881</v>
      </c>
      <c r="G2737" t="s">
        <v>463</v>
      </c>
      <c r="H2737" t="s">
        <v>115</v>
      </c>
      <c r="I2737" s="1">
        <v>44773</v>
      </c>
      <c r="J2737" s="26">
        <v>44773</v>
      </c>
      <c r="K2737">
        <v>2022</v>
      </c>
      <c r="L2737">
        <v>7</v>
      </c>
      <c r="M2737">
        <v>31</v>
      </c>
      <c r="N2737" t="s">
        <v>38927</v>
      </c>
      <c r="O2737" s="7">
        <v>3</v>
      </c>
      <c r="P2737">
        <v>32</v>
      </c>
      <c r="Q2737" t="s">
        <v>12505</v>
      </c>
      <c r="R2737" t="s">
        <v>12506</v>
      </c>
      <c r="S2737" t="s">
        <v>23</v>
      </c>
      <c r="T2737">
        <v>66818.962379999997</v>
      </c>
      <c r="U2737" t="b">
        <f t="shared" si="42"/>
        <v>1</v>
      </c>
      <c r="V2737">
        <v>174</v>
      </c>
      <c r="W2737" t="s">
        <v>25</v>
      </c>
      <c r="X2737" s="1">
        <v>44778</v>
      </c>
      <c r="Y2737" s="26">
        <v>44689</v>
      </c>
      <c r="Z2737">
        <v>2022</v>
      </c>
      <c r="AA2737" t="s">
        <v>42</v>
      </c>
      <c r="AB2737" t="s">
        <v>28</v>
      </c>
    </row>
    <row r="2738" spans="1:28" x14ac:dyDescent="0.3">
      <c r="A2738" t="s">
        <v>12508</v>
      </c>
      <c r="B2738" s="13">
        <v>22</v>
      </c>
      <c r="C2738" s="13" t="s">
        <v>38743</v>
      </c>
      <c r="D2738" t="s">
        <v>32</v>
      </c>
      <c r="E2738" t="s">
        <v>213</v>
      </c>
      <c r="F2738" t="s">
        <v>38884</v>
      </c>
      <c r="G2738" t="s">
        <v>213</v>
      </c>
      <c r="H2738" t="s">
        <v>34</v>
      </c>
      <c r="I2738" s="1">
        <v>43820</v>
      </c>
      <c r="J2738" s="26">
        <v>43820</v>
      </c>
      <c r="K2738">
        <v>2019</v>
      </c>
      <c r="L2738">
        <v>12</v>
      </c>
      <c r="M2738">
        <v>21</v>
      </c>
      <c r="N2738" t="s">
        <v>38921</v>
      </c>
      <c r="O2738" s="7">
        <v>4</v>
      </c>
      <c r="P2738">
        <v>51</v>
      </c>
      <c r="Q2738" t="s">
        <v>12509</v>
      </c>
      <c r="R2738" t="s">
        <v>12510</v>
      </c>
      <c r="S2738" t="s">
        <v>95</v>
      </c>
      <c r="T2738">
        <v>41111.934670000002</v>
      </c>
      <c r="U2738" t="b">
        <f t="shared" si="42"/>
        <v>1</v>
      </c>
      <c r="V2738">
        <v>417</v>
      </c>
      <c r="W2738" t="s">
        <v>25</v>
      </c>
      <c r="X2738" s="1">
        <v>43832</v>
      </c>
      <c r="Y2738" s="26">
        <v>43862</v>
      </c>
      <c r="Z2738">
        <v>2020</v>
      </c>
      <c r="AA2738" t="s">
        <v>42</v>
      </c>
      <c r="AB2738" t="s">
        <v>28</v>
      </c>
    </row>
    <row r="2739" spans="1:28" x14ac:dyDescent="0.3">
      <c r="A2739" t="s">
        <v>12512</v>
      </c>
      <c r="B2739" s="13">
        <v>67</v>
      </c>
      <c r="C2739" s="13" t="s">
        <v>38742</v>
      </c>
      <c r="D2739" t="s">
        <v>17</v>
      </c>
      <c r="E2739" t="s">
        <v>159</v>
      </c>
      <c r="F2739" t="s">
        <v>38886</v>
      </c>
      <c r="G2739" t="s">
        <v>159</v>
      </c>
      <c r="H2739" t="s">
        <v>19</v>
      </c>
      <c r="I2739" s="1">
        <v>43906</v>
      </c>
      <c r="J2739" s="26">
        <v>43906</v>
      </c>
      <c r="K2739">
        <v>2020</v>
      </c>
      <c r="L2739">
        <v>3</v>
      </c>
      <c r="M2739">
        <v>16</v>
      </c>
      <c r="N2739" t="s">
        <v>38925</v>
      </c>
      <c r="O2739" s="7">
        <v>1</v>
      </c>
      <c r="P2739">
        <v>12</v>
      </c>
      <c r="Q2739" t="s">
        <v>12514</v>
      </c>
      <c r="R2739" t="s">
        <v>12515</v>
      </c>
      <c r="S2739" t="s">
        <v>78</v>
      </c>
      <c r="T2739">
        <v>17073.839499999998</v>
      </c>
      <c r="U2739" t="b">
        <f t="shared" si="42"/>
        <v>1</v>
      </c>
      <c r="V2739">
        <v>425</v>
      </c>
      <c r="W2739" t="s">
        <v>38903</v>
      </c>
      <c r="X2739" s="1">
        <v>43930</v>
      </c>
      <c r="Y2739" s="26">
        <v>44078</v>
      </c>
      <c r="Z2739">
        <v>2020</v>
      </c>
      <c r="AA2739" t="s">
        <v>62</v>
      </c>
      <c r="AB2739" t="s">
        <v>43</v>
      </c>
    </row>
    <row r="2740" spans="1:28" x14ac:dyDescent="0.3">
      <c r="A2740" t="s">
        <v>12517</v>
      </c>
      <c r="B2740" s="13">
        <v>57</v>
      </c>
      <c r="C2740" s="13" t="s">
        <v>38741</v>
      </c>
      <c r="D2740" t="s">
        <v>17</v>
      </c>
      <c r="E2740" t="s">
        <v>46</v>
      </c>
      <c r="F2740" t="s">
        <v>38883</v>
      </c>
      <c r="G2740" t="s">
        <v>46</v>
      </c>
      <c r="H2740" t="s">
        <v>19</v>
      </c>
      <c r="I2740" s="1">
        <v>43481</v>
      </c>
      <c r="J2740" s="26">
        <v>43481</v>
      </c>
      <c r="K2740">
        <v>2019</v>
      </c>
      <c r="L2740">
        <v>1</v>
      </c>
      <c r="M2740">
        <v>16</v>
      </c>
      <c r="N2740" t="s">
        <v>38922</v>
      </c>
      <c r="O2740" s="7">
        <v>1</v>
      </c>
      <c r="P2740">
        <v>3</v>
      </c>
      <c r="Q2740" t="s">
        <v>12518</v>
      </c>
      <c r="R2740" t="s">
        <v>9781</v>
      </c>
      <c r="S2740" t="s">
        <v>78</v>
      </c>
      <c r="T2740">
        <v>41443.078260000002</v>
      </c>
      <c r="U2740" t="b">
        <f t="shared" si="42"/>
        <v>1</v>
      </c>
      <c r="V2740">
        <v>291</v>
      </c>
      <c r="W2740" t="s">
        <v>38903</v>
      </c>
      <c r="X2740" s="1">
        <v>43502</v>
      </c>
      <c r="Y2740" s="26">
        <v>43618</v>
      </c>
      <c r="Z2740">
        <v>2019</v>
      </c>
      <c r="AA2740" t="s">
        <v>149</v>
      </c>
      <c r="AB2740" t="s">
        <v>43</v>
      </c>
    </row>
    <row r="2741" spans="1:28" x14ac:dyDescent="0.3">
      <c r="A2741" t="s">
        <v>12520</v>
      </c>
      <c r="B2741" s="13">
        <v>43</v>
      </c>
      <c r="C2741" s="13" t="s">
        <v>38741</v>
      </c>
      <c r="D2741" t="s">
        <v>17</v>
      </c>
      <c r="E2741" t="s">
        <v>463</v>
      </c>
      <c r="F2741" t="s">
        <v>38883</v>
      </c>
      <c r="G2741" t="s">
        <v>463</v>
      </c>
      <c r="H2741" t="s">
        <v>38667</v>
      </c>
      <c r="I2741" s="1">
        <v>43749</v>
      </c>
      <c r="J2741" s="26">
        <v>43749</v>
      </c>
      <c r="K2741">
        <v>2019</v>
      </c>
      <c r="L2741">
        <v>10</v>
      </c>
      <c r="M2741">
        <v>11</v>
      </c>
      <c r="N2741" t="s">
        <v>38923</v>
      </c>
      <c r="O2741" s="7">
        <v>4</v>
      </c>
      <c r="P2741">
        <v>41</v>
      </c>
      <c r="Q2741" t="s">
        <v>12521</v>
      </c>
      <c r="R2741" t="s">
        <v>12522</v>
      </c>
      <c r="S2741" t="s">
        <v>38</v>
      </c>
      <c r="T2741">
        <v>7239.2161900000001</v>
      </c>
      <c r="U2741" t="b">
        <f t="shared" si="42"/>
        <v>1</v>
      </c>
      <c r="V2741">
        <v>358</v>
      </c>
      <c r="W2741" t="s">
        <v>38903</v>
      </c>
      <c r="X2741" s="1">
        <v>43768</v>
      </c>
      <c r="Y2741" s="26">
        <v>43768</v>
      </c>
      <c r="Z2741">
        <v>2019</v>
      </c>
      <c r="AA2741" t="s">
        <v>42</v>
      </c>
      <c r="AB2741" t="s">
        <v>63</v>
      </c>
    </row>
    <row r="2742" spans="1:28" x14ac:dyDescent="0.3">
      <c r="A2742" t="s">
        <v>12524</v>
      </c>
      <c r="B2742" s="13">
        <v>74</v>
      </c>
      <c r="C2742" s="13" t="s">
        <v>38742</v>
      </c>
      <c r="D2742" t="s">
        <v>17</v>
      </c>
      <c r="E2742" t="s">
        <v>213</v>
      </c>
      <c r="F2742" t="s">
        <v>38886</v>
      </c>
      <c r="G2742" t="s">
        <v>213</v>
      </c>
      <c r="H2742" t="s">
        <v>38667</v>
      </c>
      <c r="I2742" s="1">
        <v>44362</v>
      </c>
      <c r="J2742" s="26">
        <v>44362</v>
      </c>
      <c r="K2742">
        <v>2021</v>
      </c>
      <c r="L2742">
        <v>6</v>
      </c>
      <c r="M2742">
        <v>15</v>
      </c>
      <c r="N2742" t="s">
        <v>38926</v>
      </c>
      <c r="O2742" s="7">
        <v>2</v>
      </c>
      <c r="P2742">
        <v>25</v>
      </c>
      <c r="Q2742" t="s">
        <v>12525</v>
      </c>
      <c r="R2742" t="s">
        <v>12526</v>
      </c>
      <c r="S2742" t="s">
        <v>87</v>
      </c>
      <c r="T2742">
        <v>13110.02925</v>
      </c>
      <c r="U2742" t="b">
        <f t="shared" si="42"/>
        <v>1</v>
      </c>
      <c r="V2742">
        <v>414</v>
      </c>
      <c r="W2742" t="s">
        <v>60</v>
      </c>
      <c r="X2742" s="1">
        <v>44375</v>
      </c>
      <c r="Y2742" s="26">
        <v>44375</v>
      </c>
      <c r="Z2742">
        <v>2021</v>
      </c>
      <c r="AA2742" t="s">
        <v>62</v>
      </c>
      <c r="AB2742" t="s">
        <v>43</v>
      </c>
    </row>
    <row r="2743" spans="1:28" x14ac:dyDescent="0.3">
      <c r="A2743" t="s">
        <v>12528</v>
      </c>
      <c r="B2743" s="13">
        <v>32</v>
      </c>
      <c r="C2743" s="13" t="s">
        <v>38743</v>
      </c>
      <c r="D2743" t="s">
        <v>32</v>
      </c>
      <c r="E2743" t="s">
        <v>463</v>
      </c>
      <c r="F2743" t="s">
        <v>38884</v>
      </c>
      <c r="G2743" t="s">
        <v>463</v>
      </c>
      <c r="H2743" t="s">
        <v>38667</v>
      </c>
      <c r="I2743" s="1">
        <v>43961</v>
      </c>
      <c r="J2743" s="26">
        <v>43961</v>
      </c>
      <c r="K2743">
        <v>2020</v>
      </c>
      <c r="L2743">
        <v>5</v>
      </c>
      <c r="M2743">
        <v>10</v>
      </c>
      <c r="N2743" t="s">
        <v>38927</v>
      </c>
      <c r="O2743" s="7">
        <v>2</v>
      </c>
      <c r="P2743">
        <v>20</v>
      </c>
      <c r="Q2743" t="s">
        <v>11777</v>
      </c>
      <c r="R2743" t="s">
        <v>12529</v>
      </c>
      <c r="S2743" t="s">
        <v>78</v>
      </c>
      <c r="T2743">
        <v>37530.097229999999</v>
      </c>
      <c r="U2743" t="b">
        <f t="shared" si="42"/>
        <v>1</v>
      </c>
      <c r="V2743">
        <v>348</v>
      </c>
      <c r="W2743" t="s">
        <v>25</v>
      </c>
      <c r="X2743" s="1">
        <v>43963</v>
      </c>
      <c r="Y2743" s="26">
        <v>44170</v>
      </c>
      <c r="Z2743">
        <v>2020</v>
      </c>
      <c r="AA2743" t="s">
        <v>72</v>
      </c>
      <c r="AB2743" t="s">
        <v>28</v>
      </c>
    </row>
    <row r="2744" spans="1:28" x14ac:dyDescent="0.3">
      <c r="A2744" t="s">
        <v>12531</v>
      </c>
      <c r="B2744" s="13">
        <v>39</v>
      </c>
      <c r="C2744" s="13" t="s">
        <v>38741</v>
      </c>
      <c r="D2744" t="s">
        <v>17</v>
      </c>
      <c r="E2744" t="s">
        <v>463</v>
      </c>
      <c r="F2744" t="s">
        <v>38883</v>
      </c>
      <c r="G2744" t="s">
        <v>463</v>
      </c>
      <c r="H2744" t="s">
        <v>47</v>
      </c>
      <c r="I2744" s="1">
        <v>44678</v>
      </c>
      <c r="J2744" s="26">
        <v>44678</v>
      </c>
      <c r="K2744">
        <v>2022</v>
      </c>
      <c r="L2744">
        <v>4</v>
      </c>
      <c r="M2744">
        <v>27</v>
      </c>
      <c r="N2744" t="s">
        <v>38922</v>
      </c>
      <c r="O2744" s="7">
        <v>2</v>
      </c>
      <c r="P2744">
        <v>18</v>
      </c>
      <c r="Q2744" t="s">
        <v>12532</v>
      </c>
      <c r="R2744" t="s">
        <v>1424</v>
      </c>
      <c r="S2744" t="s">
        <v>87</v>
      </c>
      <c r="T2744">
        <v>7934.2014499999996</v>
      </c>
      <c r="U2744" t="b">
        <f t="shared" si="42"/>
        <v>1</v>
      </c>
      <c r="V2744">
        <v>443</v>
      </c>
      <c r="W2744" t="s">
        <v>60</v>
      </c>
      <c r="X2744" s="1">
        <v>44695</v>
      </c>
      <c r="Y2744" s="26">
        <v>44695</v>
      </c>
      <c r="Z2744">
        <v>2022</v>
      </c>
      <c r="AA2744" t="s">
        <v>62</v>
      </c>
      <c r="AB2744" t="s">
        <v>43</v>
      </c>
    </row>
    <row r="2745" spans="1:28" x14ac:dyDescent="0.3">
      <c r="A2745" t="s">
        <v>12534</v>
      </c>
      <c r="B2745" s="13">
        <v>63</v>
      </c>
      <c r="C2745" s="13" t="s">
        <v>38742</v>
      </c>
      <c r="D2745" t="s">
        <v>17</v>
      </c>
      <c r="E2745" t="s">
        <v>33</v>
      </c>
      <c r="F2745" t="s">
        <v>38886</v>
      </c>
      <c r="G2745" t="s">
        <v>33</v>
      </c>
      <c r="H2745" t="s">
        <v>38668</v>
      </c>
      <c r="I2745" s="1">
        <v>43509</v>
      </c>
      <c r="J2745" s="26">
        <v>43509</v>
      </c>
      <c r="K2745">
        <v>2019</v>
      </c>
      <c r="L2745">
        <v>2</v>
      </c>
      <c r="M2745">
        <v>13</v>
      </c>
      <c r="N2745" t="s">
        <v>38922</v>
      </c>
      <c r="O2745" s="7">
        <v>1</v>
      </c>
      <c r="P2745">
        <v>7</v>
      </c>
      <c r="Q2745" t="s">
        <v>12535</v>
      </c>
      <c r="R2745" t="s">
        <v>12536</v>
      </c>
      <c r="S2745" t="s">
        <v>87</v>
      </c>
      <c r="T2745">
        <v>4050.2899200000002</v>
      </c>
      <c r="U2745" t="b">
        <f t="shared" si="42"/>
        <v>1</v>
      </c>
      <c r="V2745">
        <v>224</v>
      </c>
      <c r="W2745" t="s">
        <v>38903</v>
      </c>
      <c r="X2745" s="1">
        <v>43520</v>
      </c>
      <c r="Y2745" s="26">
        <v>43520</v>
      </c>
      <c r="Z2745">
        <v>2019</v>
      </c>
      <c r="AA2745" t="s">
        <v>149</v>
      </c>
      <c r="AB2745" t="s">
        <v>43</v>
      </c>
    </row>
    <row r="2746" spans="1:28" x14ac:dyDescent="0.3">
      <c r="A2746" t="s">
        <v>12538</v>
      </c>
      <c r="B2746" s="13">
        <v>54</v>
      </c>
      <c r="C2746" s="13" t="s">
        <v>38741</v>
      </c>
      <c r="D2746" t="s">
        <v>32</v>
      </c>
      <c r="E2746" t="s">
        <v>100</v>
      </c>
      <c r="F2746" t="s">
        <v>38881</v>
      </c>
      <c r="G2746" t="s">
        <v>100</v>
      </c>
      <c r="H2746" t="s">
        <v>115</v>
      </c>
      <c r="I2746" s="1">
        <v>44058</v>
      </c>
      <c r="J2746" s="26">
        <v>44058</v>
      </c>
      <c r="K2746">
        <v>2020</v>
      </c>
      <c r="L2746">
        <v>8</v>
      </c>
      <c r="M2746">
        <v>15</v>
      </c>
      <c r="N2746" t="s">
        <v>38921</v>
      </c>
      <c r="O2746" s="7">
        <v>3</v>
      </c>
      <c r="P2746">
        <v>33</v>
      </c>
      <c r="Q2746" t="s">
        <v>12539</v>
      </c>
      <c r="R2746" t="s">
        <v>12540</v>
      </c>
      <c r="S2746" t="s">
        <v>78</v>
      </c>
      <c r="T2746">
        <v>26533.56207</v>
      </c>
      <c r="U2746" t="b">
        <f t="shared" si="42"/>
        <v>1</v>
      </c>
      <c r="V2746">
        <v>471</v>
      </c>
      <c r="W2746" t="s">
        <v>38903</v>
      </c>
      <c r="X2746" s="1">
        <v>44065</v>
      </c>
      <c r="Y2746" s="26">
        <v>44065</v>
      </c>
      <c r="Z2746">
        <v>2020</v>
      </c>
      <c r="AA2746" t="s">
        <v>72</v>
      </c>
      <c r="AB2746" t="s">
        <v>63</v>
      </c>
    </row>
    <row r="2747" spans="1:28" x14ac:dyDescent="0.3">
      <c r="A2747" t="s">
        <v>12542</v>
      </c>
      <c r="B2747" s="13">
        <v>62</v>
      </c>
      <c r="C2747" s="13" t="s">
        <v>38742</v>
      </c>
      <c r="D2747" t="s">
        <v>32</v>
      </c>
      <c r="E2747" t="s">
        <v>213</v>
      </c>
      <c r="F2747" t="s">
        <v>38882</v>
      </c>
      <c r="G2747" t="s">
        <v>213</v>
      </c>
      <c r="H2747" t="s">
        <v>115</v>
      </c>
      <c r="I2747" s="1">
        <v>44363</v>
      </c>
      <c r="J2747" s="26">
        <v>44363</v>
      </c>
      <c r="K2747">
        <v>2021</v>
      </c>
      <c r="L2747">
        <v>6</v>
      </c>
      <c r="M2747">
        <v>16</v>
      </c>
      <c r="N2747" t="s">
        <v>38922</v>
      </c>
      <c r="O2747" s="7">
        <v>2</v>
      </c>
      <c r="P2747">
        <v>25</v>
      </c>
      <c r="Q2747" t="s">
        <v>12543</v>
      </c>
      <c r="R2747" t="s">
        <v>12544</v>
      </c>
      <c r="S2747" t="s">
        <v>95</v>
      </c>
      <c r="T2747">
        <v>9534.4278890000005</v>
      </c>
      <c r="U2747" t="b">
        <f t="shared" si="42"/>
        <v>1</v>
      </c>
      <c r="V2747">
        <v>456</v>
      </c>
      <c r="W2747" t="s">
        <v>25</v>
      </c>
      <c r="X2747" s="1">
        <v>44379</v>
      </c>
      <c r="Y2747" s="26">
        <v>44234</v>
      </c>
      <c r="Z2747">
        <v>2021</v>
      </c>
      <c r="AA2747" t="s">
        <v>149</v>
      </c>
      <c r="AB2747" t="s">
        <v>43</v>
      </c>
    </row>
    <row r="2748" spans="1:28" x14ac:dyDescent="0.3">
      <c r="A2748" t="s">
        <v>12546</v>
      </c>
      <c r="B2748" s="13">
        <v>40</v>
      </c>
      <c r="C2748" s="13" t="s">
        <v>38741</v>
      </c>
      <c r="D2748" t="s">
        <v>17</v>
      </c>
      <c r="E2748" t="s">
        <v>18</v>
      </c>
      <c r="F2748" t="s">
        <v>38883</v>
      </c>
      <c r="G2748" t="s">
        <v>18</v>
      </c>
      <c r="H2748" t="s">
        <v>47</v>
      </c>
      <c r="I2748" s="1">
        <v>43808</v>
      </c>
      <c r="J2748" s="26">
        <v>43808</v>
      </c>
      <c r="K2748">
        <v>2019</v>
      </c>
      <c r="L2748">
        <v>12</v>
      </c>
      <c r="M2748">
        <v>9</v>
      </c>
      <c r="N2748" t="s">
        <v>38925</v>
      </c>
      <c r="O2748" s="7">
        <v>4</v>
      </c>
      <c r="P2748">
        <v>50</v>
      </c>
      <c r="Q2748" t="s">
        <v>12547</v>
      </c>
      <c r="R2748" t="s">
        <v>12548</v>
      </c>
      <c r="S2748" t="s">
        <v>87</v>
      </c>
      <c r="T2748">
        <v>3970.6659060000002</v>
      </c>
      <c r="U2748" t="b">
        <f t="shared" si="42"/>
        <v>1</v>
      </c>
      <c r="V2748">
        <v>259</v>
      </c>
      <c r="W2748" t="s">
        <v>60</v>
      </c>
      <c r="X2748" s="1">
        <v>43820</v>
      </c>
      <c r="Y2748" s="26">
        <v>43820</v>
      </c>
      <c r="Z2748">
        <v>2019</v>
      </c>
      <c r="AA2748" t="s">
        <v>72</v>
      </c>
      <c r="AB2748" t="s">
        <v>28</v>
      </c>
    </row>
    <row r="2749" spans="1:28" x14ac:dyDescent="0.3">
      <c r="A2749" t="s">
        <v>12550</v>
      </c>
      <c r="B2749" s="13">
        <v>54</v>
      </c>
      <c r="C2749" s="13" t="s">
        <v>38741</v>
      </c>
      <c r="D2749" t="s">
        <v>17</v>
      </c>
      <c r="E2749" t="s">
        <v>159</v>
      </c>
      <c r="F2749" t="s">
        <v>38883</v>
      </c>
      <c r="G2749" t="s">
        <v>159</v>
      </c>
      <c r="H2749" t="s">
        <v>47</v>
      </c>
      <c r="I2749" s="1">
        <v>44804</v>
      </c>
      <c r="J2749" s="26">
        <v>44804</v>
      </c>
      <c r="K2749">
        <v>2022</v>
      </c>
      <c r="L2749">
        <v>8</v>
      </c>
      <c r="M2749">
        <v>31</v>
      </c>
      <c r="N2749" t="s">
        <v>38922</v>
      </c>
      <c r="O2749" s="7">
        <v>3</v>
      </c>
      <c r="P2749">
        <v>36</v>
      </c>
      <c r="Q2749" t="s">
        <v>12551</v>
      </c>
      <c r="R2749" t="s">
        <v>12552</v>
      </c>
      <c r="S2749" t="s">
        <v>87</v>
      </c>
      <c r="U2749" t="b">
        <f t="shared" si="42"/>
        <v>0</v>
      </c>
      <c r="V2749">
        <v>124</v>
      </c>
      <c r="W2749" t="s">
        <v>25</v>
      </c>
      <c r="X2749" s="1">
        <v>44825</v>
      </c>
      <c r="Y2749" s="26">
        <v>44825</v>
      </c>
      <c r="Z2749">
        <v>2022</v>
      </c>
      <c r="AA2749" t="s">
        <v>27</v>
      </c>
      <c r="AB2749" t="s">
        <v>63</v>
      </c>
    </row>
    <row r="2750" spans="1:28" x14ac:dyDescent="0.3">
      <c r="A2750" t="s">
        <v>12553</v>
      </c>
      <c r="B2750" s="13">
        <v>33</v>
      </c>
      <c r="C2750" s="13" t="s">
        <v>38743</v>
      </c>
      <c r="D2750" t="s">
        <v>17</v>
      </c>
      <c r="E2750" t="s">
        <v>463</v>
      </c>
      <c r="F2750" t="s">
        <v>38885</v>
      </c>
      <c r="G2750" t="s">
        <v>463</v>
      </c>
      <c r="H2750" t="s">
        <v>38668</v>
      </c>
      <c r="I2750" s="1">
        <v>44826</v>
      </c>
      <c r="J2750" s="26">
        <v>44826</v>
      </c>
      <c r="K2750">
        <v>2022</v>
      </c>
      <c r="L2750">
        <v>9</v>
      </c>
      <c r="M2750">
        <v>22</v>
      </c>
      <c r="N2750" t="s">
        <v>38924</v>
      </c>
      <c r="O2750" s="7">
        <v>3</v>
      </c>
      <c r="P2750">
        <v>39</v>
      </c>
      <c r="Q2750" t="s">
        <v>12555</v>
      </c>
      <c r="R2750" t="s">
        <v>12556</v>
      </c>
      <c r="S2750" t="s">
        <v>87</v>
      </c>
      <c r="T2750">
        <v>27959.02261</v>
      </c>
      <c r="U2750" t="b">
        <f t="shared" si="42"/>
        <v>1</v>
      </c>
      <c r="V2750">
        <v>242</v>
      </c>
      <c r="W2750" t="s">
        <v>38903</v>
      </c>
      <c r="X2750" s="1">
        <v>44827</v>
      </c>
      <c r="Y2750" s="26">
        <v>44827</v>
      </c>
      <c r="Z2750">
        <v>2022</v>
      </c>
      <c r="AA2750" t="s">
        <v>72</v>
      </c>
      <c r="AB2750" t="s">
        <v>28</v>
      </c>
    </row>
    <row r="2751" spans="1:28" x14ac:dyDescent="0.3">
      <c r="A2751" t="s">
        <v>12558</v>
      </c>
      <c r="B2751" s="13">
        <v>55</v>
      </c>
      <c r="C2751" s="13" t="s">
        <v>38741</v>
      </c>
      <c r="D2751" t="s">
        <v>17</v>
      </c>
      <c r="E2751" t="s">
        <v>33</v>
      </c>
      <c r="F2751" t="s">
        <v>38883</v>
      </c>
      <c r="G2751" t="s">
        <v>33</v>
      </c>
      <c r="H2751" t="s">
        <v>19</v>
      </c>
      <c r="I2751" s="1">
        <v>44390</v>
      </c>
      <c r="J2751" s="26">
        <v>44390</v>
      </c>
      <c r="K2751">
        <v>2021</v>
      </c>
      <c r="L2751">
        <v>7</v>
      </c>
      <c r="M2751">
        <v>13</v>
      </c>
      <c r="N2751" t="s">
        <v>38926</v>
      </c>
      <c r="O2751" s="7">
        <v>3</v>
      </c>
      <c r="P2751">
        <v>29</v>
      </c>
      <c r="Q2751" t="s">
        <v>12559</v>
      </c>
      <c r="R2751" t="s">
        <v>12560</v>
      </c>
      <c r="S2751" t="s">
        <v>78</v>
      </c>
      <c r="T2751">
        <v>2470.940188</v>
      </c>
      <c r="U2751" t="b">
        <f t="shared" si="42"/>
        <v>1</v>
      </c>
      <c r="V2751">
        <v>482</v>
      </c>
      <c r="W2751" t="s">
        <v>38903</v>
      </c>
      <c r="X2751" s="1">
        <v>44418</v>
      </c>
      <c r="Y2751" s="26">
        <v>44477</v>
      </c>
      <c r="Z2751">
        <v>2021</v>
      </c>
      <c r="AA2751" t="s">
        <v>149</v>
      </c>
      <c r="AB2751" t="s">
        <v>43</v>
      </c>
    </row>
    <row r="2752" spans="1:28" x14ac:dyDescent="0.3">
      <c r="A2752" t="s">
        <v>12562</v>
      </c>
      <c r="B2752" s="13">
        <v>68</v>
      </c>
      <c r="C2752" s="13" t="s">
        <v>38742</v>
      </c>
      <c r="D2752" t="s">
        <v>17</v>
      </c>
      <c r="E2752" t="s">
        <v>18</v>
      </c>
      <c r="F2752" t="s">
        <v>38886</v>
      </c>
      <c r="G2752" t="s">
        <v>18</v>
      </c>
      <c r="H2752" t="s">
        <v>34</v>
      </c>
      <c r="I2752" s="1">
        <v>44612</v>
      </c>
      <c r="J2752" s="26">
        <v>44612</v>
      </c>
      <c r="K2752">
        <v>2022</v>
      </c>
      <c r="L2752">
        <v>2</v>
      </c>
      <c r="M2752">
        <v>20</v>
      </c>
      <c r="N2752" t="s">
        <v>38927</v>
      </c>
      <c r="O2752" s="7">
        <v>1</v>
      </c>
      <c r="P2752">
        <v>9</v>
      </c>
      <c r="Q2752" t="s">
        <v>12563</v>
      </c>
      <c r="R2752" t="s">
        <v>12564</v>
      </c>
      <c r="S2752" t="s">
        <v>38</v>
      </c>
      <c r="T2752">
        <v>10405.58462</v>
      </c>
      <c r="U2752" t="b">
        <f t="shared" si="42"/>
        <v>1</v>
      </c>
      <c r="V2752">
        <v>374</v>
      </c>
      <c r="W2752" t="s">
        <v>25</v>
      </c>
      <c r="X2752" s="1">
        <v>44617</v>
      </c>
      <c r="Y2752" s="26">
        <v>44617</v>
      </c>
      <c r="Z2752">
        <v>2022</v>
      </c>
      <c r="AA2752" t="s">
        <v>27</v>
      </c>
      <c r="AB2752" t="s">
        <v>43</v>
      </c>
    </row>
    <row r="2753" spans="1:28" x14ac:dyDescent="0.3">
      <c r="A2753" t="s">
        <v>12566</v>
      </c>
      <c r="B2753" s="13">
        <v>51</v>
      </c>
      <c r="C2753" s="13" t="s">
        <v>38741</v>
      </c>
      <c r="D2753" t="s">
        <v>32</v>
      </c>
      <c r="E2753" t="s">
        <v>18</v>
      </c>
      <c r="F2753" t="s">
        <v>38881</v>
      </c>
      <c r="G2753" t="s">
        <v>18</v>
      </c>
      <c r="H2753" t="s">
        <v>19</v>
      </c>
      <c r="I2753" s="1">
        <v>43567</v>
      </c>
      <c r="J2753" s="26">
        <v>43567</v>
      </c>
      <c r="K2753">
        <v>2019</v>
      </c>
      <c r="L2753">
        <v>4</v>
      </c>
      <c r="M2753">
        <v>12</v>
      </c>
      <c r="N2753" t="s">
        <v>38923</v>
      </c>
      <c r="O2753" s="7">
        <v>2</v>
      </c>
      <c r="P2753">
        <v>15</v>
      </c>
      <c r="Q2753" t="s">
        <v>12567</v>
      </c>
      <c r="R2753" t="s">
        <v>12568</v>
      </c>
      <c r="S2753" t="s">
        <v>78</v>
      </c>
      <c r="T2753">
        <v>44601.470090000003</v>
      </c>
      <c r="U2753" t="b">
        <f t="shared" si="42"/>
        <v>1</v>
      </c>
      <c r="V2753">
        <v>416</v>
      </c>
      <c r="W2753" t="s">
        <v>38903</v>
      </c>
      <c r="X2753" s="1">
        <v>43596</v>
      </c>
      <c r="Y2753" s="26">
        <v>43774</v>
      </c>
      <c r="Z2753">
        <v>2019</v>
      </c>
      <c r="AA2753" t="s">
        <v>42</v>
      </c>
      <c r="AB2753" t="s">
        <v>63</v>
      </c>
    </row>
    <row r="2754" spans="1:28" x14ac:dyDescent="0.3">
      <c r="A2754" t="s">
        <v>12570</v>
      </c>
      <c r="B2754" s="13">
        <v>36</v>
      </c>
      <c r="C2754" s="13" t="s">
        <v>38741</v>
      </c>
      <c r="D2754" t="s">
        <v>17</v>
      </c>
      <c r="E2754" t="s">
        <v>74</v>
      </c>
      <c r="F2754" t="s">
        <v>38883</v>
      </c>
      <c r="G2754" t="s">
        <v>74</v>
      </c>
      <c r="H2754" t="s">
        <v>47</v>
      </c>
      <c r="I2754" s="1">
        <v>45138</v>
      </c>
      <c r="J2754" s="26">
        <v>45138</v>
      </c>
      <c r="K2754">
        <v>2023</v>
      </c>
      <c r="L2754">
        <v>7</v>
      </c>
      <c r="M2754">
        <v>31</v>
      </c>
      <c r="N2754" t="s">
        <v>38925</v>
      </c>
      <c r="O2754" s="7">
        <v>3</v>
      </c>
      <c r="P2754">
        <v>31</v>
      </c>
      <c r="Q2754" t="s">
        <v>12572</v>
      </c>
      <c r="R2754" t="s">
        <v>12573</v>
      </c>
      <c r="S2754" t="s">
        <v>95</v>
      </c>
      <c r="T2754">
        <v>12198.267309999999</v>
      </c>
      <c r="U2754" t="b">
        <f t="shared" si="42"/>
        <v>1</v>
      </c>
      <c r="V2754">
        <v>148</v>
      </c>
      <c r="W2754" t="s">
        <v>25</v>
      </c>
      <c r="X2754" s="1">
        <v>45161</v>
      </c>
      <c r="Y2754" s="26">
        <v>45161</v>
      </c>
      <c r="Z2754">
        <v>2023</v>
      </c>
      <c r="AA2754" t="s">
        <v>27</v>
      </c>
      <c r="AB2754" t="s">
        <v>63</v>
      </c>
    </row>
    <row r="2755" spans="1:28" x14ac:dyDescent="0.3">
      <c r="A2755" t="s">
        <v>12575</v>
      </c>
      <c r="B2755" s="13">
        <v>43</v>
      </c>
      <c r="C2755" s="13" t="s">
        <v>38741</v>
      </c>
      <c r="D2755" t="s">
        <v>17</v>
      </c>
      <c r="E2755" t="s">
        <v>18</v>
      </c>
      <c r="F2755" t="s">
        <v>38883</v>
      </c>
      <c r="G2755" t="s">
        <v>18</v>
      </c>
      <c r="H2755" t="s">
        <v>38667</v>
      </c>
      <c r="I2755" s="1">
        <v>44581</v>
      </c>
      <c r="J2755" s="26">
        <v>44581</v>
      </c>
      <c r="K2755">
        <v>2022</v>
      </c>
      <c r="L2755">
        <v>1</v>
      </c>
      <c r="M2755">
        <v>20</v>
      </c>
      <c r="N2755" t="s">
        <v>38924</v>
      </c>
      <c r="O2755" s="7">
        <v>1</v>
      </c>
      <c r="P2755">
        <v>4</v>
      </c>
      <c r="Q2755" t="s">
        <v>12576</v>
      </c>
      <c r="R2755" t="s">
        <v>12577</v>
      </c>
      <c r="S2755" t="s">
        <v>95</v>
      </c>
      <c r="T2755">
        <v>24866.43735</v>
      </c>
      <c r="U2755" t="b">
        <f t="shared" ref="U2755:U2818" si="43">ISNUMBER(T2755)</f>
        <v>1</v>
      </c>
      <c r="V2755">
        <v>303</v>
      </c>
      <c r="W2755" t="s">
        <v>38903</v>
      </c>
      <c r="X2755" s="1">
        <v>44601</v>
      </c>
      <c r="Y2755" s="26">
        <v>44806</v>
      </c>
      <c r="Z2755">
        <v>2022</v>
      </c>
      <c r="AA2755" t="s">
        <v>149</v>
      </c>
      <c r="AB2755" t="s">
        <v>28</v>
      </c>
    </row>
    <row r="2756" spans="1:28" x14ac:dyDescent="0.3">
      <c r="A2756" t="s">
        <v>12579</v>
      </c>
      <c r="B2756" s="13">
        <v>27</v>
      </c>
      <c r="C2756" s="13" t="s">
        <v>38743</v>
      </c>
      <c r="D2756" t="s">
        <v>32</v>
      </c>
      <c r="E2756" t="s">
        <v>100</v>
      </c>
      <c r="F2756" t="s">
        <v>38884</v>
      </c>
      <c r="G2756" t="s">
        <v>100</v>
      </c>
      <c r="H2756" t="s">
        <v>38668</v>
      </c>
      <c r="I2756" s="1">
        <v>43873</v>
      </c>
      <c r="J2756" s="26">
        <v>43873</v>
      </c>
      <c r="K2756">
        <v>2020</v>
      </c>
      <c r="L2756">
        <v>2</v>
      </c>
      <c r="M2756">
        <v>12</v>
      </c>
      <c r="N2756" t="s">
        <v>38922</v>
      </c>
      <c r="O2756" s="7">
        <v>1</v>
      </c>
      <c r="P2756">
        <v>7</v>
      </c>
      <c r="Q2756" t="s">
        <v>12580</v>
      </c>
      <c r="R2756" t="s">
        <v>12581</v>
      </c>
      <c r="S2756" t="s">
        <v>38</v>
      </c>
      <c r="T2756">
        <v>1033.45317</v>
      </c>
      <c r="U2756" t="b">
        <f t="shared" si="43"/>
        <v>1</v>
      </c>
      <c r="V2756">
        <v>148</v>
      </c>
      <c r="W2756" t="s">
        <v>38903</v>
      </c>
      <c r="X2756" s="1">
        <v>43883</v>
      </c>
      <c r="Y2756" s="26">
        <v>43883</v>
      </c>
      <c r="Z2756">
        <v>2020</v>
      </c>
      <c r="AA2756" t="s">
        <v>42</v>
      </c>
      <c r="AB2756" t="s">
        <v>28</v>
      </c>
    </row>
    <row r="2757" spans="1:28" x14ac:dyDescent="0.3">
      <c r="A2757" t="s">
        <v>12583</v>
      </c>
      <c r="B2757" s="13">
        <v>60</v>
      </c>
      <c r="C2757" s="13" t="s">
        <v>38742</v>
      </c>
      <c r="D2757" t="s">
        <v>32</v>
      </c>
      <c r="E2757" t="s">
        <v>213</v>
      </c>
      <c r="F2757" t="s">
        <v>38882</v>
      </c>
      <c r="G2757" t="s">
        <v>213</v>
      </c>
      <c r="H2757" t="s">
        <v>38668</v>
      </c>
      <c r="I2757" s="1">
        <v>44710</v>
      </c>
      <c r="J2757" s="26">
        <v>44710</v>
      </c>
      <c r="K2757">
        <v>2022</v>
      </c>
      <c r="L2757">
        <v>5</v>
      </c>
      <c r="M2757">
        <v>29</v>
      </c>
      <c r="N2757" t="s">
        <v>38927</v>
      </c>
      <c r="O2757" s="7">
        <v>2</v>
      </c>
      <c r="P2757">
        <v>23</v>
      </c>
      <c r="Q2757" t="s">
        <v>12584</v>
      </c>
      <c r="R2757" t="s">
        <v>12585</v>
      </c>
      <c r="S2757" t="s">
        <v>95</v>
      </c>
      <c r="T2757">
        <v>5175.9585800000004</v>
      </c>
      <c r="U2757" t="b">
        <f t="shared" si="43"/>
        <v>1</v>
      </c>
      <c r="V2757">
        <v>346</v>
      </c>
      <c r="W2757" t="s">
        <v>60</v>
      </c>
      <c r="X2757" s="1">
        <v>44736</v>
      </c>
      <c r="Y2757" s="26">
        <v>44736</v>
      </c>
      <c r="Z2757">
        <v>2022</v>
      </c>
      <c r="AA2757" t="s">
        <v>149</v>
      </c>
      <c r="AB2757" t="s">
        <v>63</v>
      </c>
    </row>
    <row r="2758" spans="1:28" x14ac:dyDescent="0.3">
      <c r="A2758" t="s">
        <v>12587</v>
      </c>
      <c r="B2758" s="13">
        <v>44</v>
      </c>
      <c r="C2758" s="13" t="s">
        <v>38741</v>
      </c>
      <c r="D2758" t="s">
        <v>17</v>
      </c>
      <c r="E2758" t="s">
        <v>33</v>
      </c>
      <c r="F2758" t="s">
        <v>38883</v>
      </c>
      <c r="G2758" t="s">
        <v>33</v>
      </c>
      <c r="H2758" t="s">
        <v>115</v>
      </c>
      <c r="I2758" s="1">
        <v>44474</v>
      </c>
      <c r="J2758" s="26">
        <v>44474</v>
      </c>
      <c r="K2758">
        <v>2021</v>
      </c>
      <c r="L2758">
        <v>10</v>
      </c>
      <c r="M2758">
        <v>5</v>
      </c>
      <c r="N2758" t="s">
        <v>38926</v>
      </c>
      <c r="O2758" s="7">
        <v>4</v>
      </c>
      <c r="P2758">
        <v>41</v>
      </c>
      <c r="Q2758" t="s">
        <v>12588</v>
      </c>
      <c r="R2758" t="s">
        <v>12589</v>
      </c>
      <c r="S2758" t="s">
        <v>38</v>
      </c>
      <c r="T2758">
        <v>24879.051329999998</v>
      </c>
      <c r="U2758" t="b">
        <f t="shared" si="43"/>
        <v>1</v>
      </c>
      <c r="V2758">
        <v>455</v>
      </c>
      <c r="W2758" t="s">
        <v>25</v>
      </c>
      <c r="X2758" s="1">
        <v>44493</v>
      </c>
      <c r="Y2758" s="26">
        <v>44493</v>
      </c>
      <c r="Z2758">
        <v>2021</v>
      </c>
      <c r="AA2758" t="s">
        <v>62</v>
      </c>
      <c r="AB2758" t="s">
        <v>43</v>
      </c>
    </row>
    <row r="2759" spans="1:28" x14ac:dyDescent="0.3">
      <c r="A2759" t="s">
        <v>12591</v>
      </c>
      <c r="B2759" s="13">
        <v>62</v>
      </c>
      <c r="C2759" s="13" t="s">
        <v>38742</v>
      </c>
      <c r="D2759" t="s">
        <v>17</v>
      </c>
      <c r="E2759" t="s">
        <v>33</v>
      </c>
      <c r="F2759" t="s">
        <v>38886</v>
      </c>
      <c r="G2759" t="s">
        <v>33</v>
      </c>
      <c r="H2759" t="s">
        <v>38668</v>
      </c>
      <c r="I2759" s="1">
        <v>44453</v>
      </c>
      <c r="J2759" s="26">
        <v>44453</v>
      </c>
      <c r="K2759">
        <v>2021</v>
      </c>
      <c r="L2759">
        <v>9</v>
      </c>
      <c r="M2759">
        <v>14</v>
      </c>
      <c r="N2759" t="s">
        <v>38926</v>
      </c>
      <c r="O2759" s="7">
        <v>3</v>
      </c>
      <c r="P2759">
        <v>38</v>
      </c>
      <c r="Q2759" t="s">
        <v>12592</v>
      </c>
      <c r="R2759" t="s">
        <v>12593</v>
      </c>
      <c r="S2759" t="s">
        <v>78</v>
      </c>
      <c r="T2759">
        <v>5113.2595190000002</v>
      </c>
      <c r="U2759" t="b">
        <f t="shared" si="43"/>
        <v>1</v>
      </c>
      <c r="V2759">
        <v>189</v>
      </c>
      <c r="W2759" t="s">
        <v>38903</v>
      </c>
      <c r="X2759" s="1">
        <v>44483</v>
      </c>
      <c r="Y2759" s="26">
        <v>44483</v>
      </c>
      <c r="Z2759">
        <v>2021</v>
      </c>
      <c r="AA2759" t="s">
        <v>27</v>
      </c>
      <c r="AB2759" t="s">
        <v>63</v>
      </c>
    </row>
    <row r="2760" spans="1:28" x14ac:dyDescent="0.3">
      <c r="A2760" t="s">
        <v>12595</v>
      </c>
      <c r="B2760" s="13">
        <v>59</v>
      </c>
      <c r="C2760" s="13" t="s">
        <v>38741</v>
      </c>
      <c r="D2760" t="s">
        <v>17</v>
      </c>
      <c r="E2760" t="s">
        <v>213</v>
      </c>
      <c r="F2760" t="s">
        <v>38883</v>
      </c>
      <c r="G2760" t="s">
        <v>213</v>
      </c>
      <c r="H2760" t="s">
        <v>38667</v>
      </c>
      <c r="I2760" s="1">
        <v>43863</v>
      </c>
      <c r="J2760" s="26">
        <v>43863</v>
      </c>
      <c r="K2760">
        <v>2020</v>
      </c>
      <c r="L2760">
        <v>2</v>
      </c>
      <c r="M2760">
        <v>2</v>
      </c>
      <c r="N2760" t="s">
        <v>38927</v>
      </c>
      <c r="O2760" s="7">
        <v>1</v>
      </c>
      <c r="P2760">
        <v>6</v>
      </c>
      <c r="Q2760" t="s">
        <v>12596</v>
      </c>
      <c r="R2760" t="s">
        <v>7550</v>
      </c>
      <c r="S2760" t="s">
        <v>38</v>
      </c>
      <c r="T2760">
        <v>28202.1666</v>
      </c>
      <c r="U2760" t="b">
        <f t="shared" si="43"/>
        <v>1</v>
      </c>
      <c r="V2760">
        <v>281</v>
      </c>
      <c r="W2760" t="s">
        <v>60</v>
      </c>
      <c r="X2760" s="1">
        <v>43865</v>
      </c>
      <c r="Y2760" s="26">
        <v>43923</v>
      </c>
      <c r="Z2760">
        <v>2020</v>
      </c>
      <c r="AA2760" t="s">
        <v>72</v>
      </c>
      <c r="AB2760" t="s">
        <v>28</v>
      </c>
    </row>
    <row r="2761" spans="1:28" x14ac:dyDescent="0.3">
      <c r="A2761" t="s">
        <v>7533</v>
      </c>
      <c r="B2761" s="13">
        <v>51</v>
      </c>
      <c r="C2761" s="13" t="s">
        <v>38741</v>
      </c>
      <c r="D2761" t="s">
        <v>32</v>
      </c>
      <c r="E2761" t="s">
        <v>159</v>
      </c>
      <c r="F2761" t="s">
        <v>38881</v>
      </c>
      <c r="G2761" t="s">
        <v>159</v>
      </c>
      <c r="H2761" t="s">
        <v>38668</v>
      </c>
      <c r="I2761" s="1">
        <v>44348</v>
      </c>
      <c r="J2761" s="26">
        <v>44348</v>
      </c>
      <c r="K2761">
        <v>2021</v>
      </c>
      <c r="L2761">
        <v>6</v>
      </c>
      <c r="M2761">
        <v>1</v>
      </c>
      <c r="N2761" t="s">
        <v>38926</v>
      </c>
      <c r="O2761" s="7">
        <v>2</v>
      </c>
      <c r="P2761">
        <v>23</v>
      </c>
      <c r="Q2761" t="s">
        <v>12599</v>
      </c>
      <c r="R2761" t="s">
        <v>12600</v>
      </c>
      <c r="S2761" t="s">
        <v>38</v>
      </c>
      <c r="T2761">
        <v>4046.4172560000002</v>
      </c>
      <c r="U2761" t="b">
        <f t="shared" si="43"/>
        <v>1</v>
      </c>
      <c r="V2761">
        <v>414</v>
      </c>
      <c r="W2761" t="s">
        <v>25</v>
      </c>
      <c r="X2761" s="1">
        <v>44355</v>
      </c>
      <c r="Y2761" s="26">
        <v>44414</v>
      </c>
      <c r="Z2761">
        <v>2021</v>
      </c>
      <c r="AA2761" t="s">
        <v>149</v>
      </c>
      <c r="AB2761" t="s">
        <v>43</v>
      </c>
    </row>
    <row r="2762" spans="1:28" x14ac:dyDescent="0.3">
      <c r="A2762" t="s">
        <v>12602</v>
      </c>
      <c r="B2762" s="13">
        <v>19</v>
      </c>
      <c r="C2762" s="13" t="s">
        <v>38743</v>
      </c>
      <c r="D2762" t="s">
        <v>17</v>
      </c>
      <c r="E2762" t="s">
        <v>74</v>
      </c>
      <c r="F2762" t="s">
        <v>38885</v>
      </c>
      <c r="G2762" t="s">
        <v>74</v>
      </c>
      <c r="H2762" t="s">
        <v>34</v>
      </c>
      <c r="I2762" s="1">
        <v>43895</v>
      </c>
      <c r="J2762" s="26">
        <v>43895</v>
      </c>
      <c r="K2762">
        <v>2020</v>
      </c>
      <c r="L2762">
        <v>3</v>
      </c>
      <c r="M2762">
        <v>5</v>
      </c>
      <c r="N2762" t="s">
        <v>38924</v>
      </c>
      <c r="O2762" s="7">
        <v>1</v>
      </c>
      <c r="P2762">
        <v>10</v>
      </c>
      <c r="Q2762" t="s">
        <v>9378</v>
      </c>
      <c r="R2762" t="s">
        <v>12603</v>
      </c>
      <c r="S2762" t="s">
        <v>78</v>
      </c>
      <c r="T2762">
        <v>17698.421849999999</v>
      </c>
      <c r="U2762" t="b">
        <f t="shared" si="43"/>
        <v>1</v>
      </c>
      <c r="V2762">
        <v>293</v>
      </c>
      <c r="W2762" t="s">
        <v>60</v>
      </c>
      <c r="X2762" s="1">
        <v>43904</v>
      </c>
      <c r="Y2762" s="26">
        <v>43904</v>
      </c>
      <c r="Z2762">
        <v>2020</v>
      </c>
      <c r="AA2762" t="s">
        <v>72</v>
      </c>
      <c r="AB2762" t="s">
        <v>63</v>
      </c>
    </row>
    <row r="2763" spans="1:28" x14ac:dyDescent="0.3">
      <c r="A2763" t="s">
        <v>12605</v>
      </c>
      <c r="B2763" s="13">
        <v>52</v>
      </c>
      <c r="C2763" s="13" t="s">
        <v>38741</v>
      </c>
      <c r="D2763" t="s">
        <v>17</v>
      </c>
      <c r="E2763" t="s">
        <v>213</v>
      </c>
      <c r="F2763" t="s">
        <v>38883</v>
      </c>
      <c r="G2763" t="s">
        <v>213</v>
      </c>
      <c r="H2763" t="s">
        <v>47</v>
      </c>
      <c r="I2763" s="1">
        <v>44635</v>
      </c>
      <c r="J2763" s="26">
        <v>44635</v>
      </c>
      <c r="K2763">
        <v>2022</v>
      </c>
      <c r="L2763">
        <v>3</v>
      </c>
      <c r="M2763">
        <v>15</v>
      </c>
      <c r="N2763" t="s">
        <v>38926</v>
      </c>
      <c r="O2763" s="7">
        <v>1</v>
      </c>
      <c r="P2763">
        <v>12</v>
      </c>
      <c r="Q2763" t="s">
        <v>12606</v>
      </c>
      <c r="R2763" t="s">
        <v>5288</v>
      </c>
      <c r="S2763" t="s">
        <v>87</v>
      </c>
      <c r="T2763">
        <v>7927.0563910000001</v>
      </c>
      <c r="U2763" t="b">
        <f t="shared" si="43"/>
        <v>1</v>
      </c>
      <c r="V2763">
        <v>278</v>
      </c>
      <c r="W2763" t="s">
        <v>38903</v>
      </c>
      <c r="X2763" s="1">
        <v>44637</v>
      </c>
      <c r="Y2763" s="26">
        <v>44637</v>
      </c>
      <c r="Z2763">
        <v>2022</v>
      </c>
      <c r="AA2763" t="s">
        <v>149</v>
      </c>
      <c r="AB2763" t="s">
        <v>43</v>
      </c>
    </row>
    <row r="2764" spans="1:28" x14ac:dyDescent="0.3">
      <c r="A2764" t="s">
        <v>12608</v>
      </c>
      <c r="B2764" s="13">
        <v>58</v>
      </c>
      <c r="C2764" s="13" t="s">
        <v>38741</v>
      </c>
      <c r="D2764" t="s">
        <v>32</v>
      </c>
      <c r="E2764" t="s">
        <v>100</v>
      </c>
      <c r="F2764" t="s">
        <v>38881</v>
      </c>
      <c r="G2764" t="s">
        <v>100</v>
      </c>
      <c r="H2764" t="s">
        <v>19</v>
      </c>
      <c r="I2764" s="1">
        <v>44898</v>
      </c>
      <c r="J2764" s="26">
        <v>44898</v>
      </c>
      <c r="K2764">
        <v>2022</v>
      </c>
      <c r="L2764">
        <v>12</v>
      </c>
      <c r="M2764">
        <v>3</v>
      </c>
      <c r="N2764" t="s">
        <v>38921</v>
      </c>
      <c r="O2764" s="7">
        <v>4</v>
      </c>
      <c r="P2764">
        <v>49</v>
      </c>
      <c r="Q2764" t="s">
        <v>12609</v>
      </c>
      <c r="R2764" t="s">
        <v>12610</v>
      </c>
      <c r="S2764" t="s">
        <v>38</v>
      </c>
      <c r="T2764">
        <v>2590.2290760000001</v>
      </c>
      <c r="U2764" t="b">
        <f t="shared" si="43"/>
        <v>1</v>
      </c>
      <c r="V2764">
        <v>492</v>
      </c>
      <c r="W2764" t="s">
        <v>60</v>
      </c>
      <c r="X2764" s="1">
        <v>44908</v>
      </c>
      <c r="Y2764" s="26">
        <v>44908</v>
      </c>
      <c r="Z2764">
        <v>2022</v>
      </c>
      <c r="AA2764" t="s">
        <v>27</v>
      </c>
      <c r="AB2764" t="s">
        <v>28</v>
      </c>
    </row>
    <row r="2765" spans="1:28" x14ac:dyDescent="0.3">
      <c r="A2765" t="s">
        <v>12612</v>
      </c>
      <c r="B2765" s="13">
        <v>57</v>
      </c>
      <c r="C2765" s="13" t="s">
        <v>38741</v>
      </c>
      <c r="D2765" t="s">
        <v>17</v>
      </c>
      <c r="E2765" t="s">
        <v>33</v>
      </c>
      <c r="F2765" t="s">
        <v>38883</v>
      </c>
      <c r="G2765" t="s">
        <v>33</v>
      </c>
      <c r="H2765" t="s">
        <v>115</v>
      </c>
      <c r="I2765" s="1">
        <v>43876</v>
      </c>
      <c r="J2765" s="26">
        <v>43876</v>
      </c>
      <c r="K2765">
        <v>2020</v>
      </c>
      <c r="L2765">
        <v>2</v>
      </c>
      <c r="M2765">
        <v>15</v>
      </c>
      <c r="N2765" t="s">
        <v>38921</v>
      </c>
      <c r="O2765" s="7">
        <v>1</v>
      </c>
      <c r="P2765">
        <v>7</v>
      </c>
      <c r="Q2765" t="s">
        <v>12613</v>
      </c>
      <c r="R2765" t="s">
        <v>12614</v>
      </c>
      <c r="S2765" t="s">
        <v>78</v>
      </c>
      <c r="T2765">
        <v>61628.2183</v>
      </c>
      <c r="U2765" t="b">
        <f t="shared" si="43"/>
        <v>1</v>
      </c>
      <c r="V2765">
        <v>278</v>
      </c>
      <c r="W2765" t="s">
        <v>38903</v>
      </c>
      <c r="X2765" s="1">
        <v>43877</v>
      </c>
      <c r="Y2765" s="26">
        <v>43877</v>
      </c>
      <c r="Z2765">
        <v>2020</v>
      </c>
      <c r="AA2765" t="s">
        <v>72</v>
      </c>
      <c r="AB2765" t="s">
        <v>63</v>
      </c>
    </row>
    <row r="2766" spans="1:28" x14ac:dyDescent="0.3">
      <c r="A2766" t="s">
        <v>12616</v>
      </c>
      <c r="B2766" s="13">
        <v>30</v>
      </c>
      <c r="C2766" s="13" t="s">
        <v>38743</v>
      </c>
      <c r="D2766" t="s">
        <v>17</v>
      </c>
      <c r="E2766" t="s">
        <v>18</v>
      </c>
      <c r="F2766" t="s">
        <v>38885</v>
      </c>
      <c r="G2766" t="s">
        <v>18</v>
      </c>
      <c r="H2766" t="s">
        <v>34</v>
      </c>
      <c r="I2766" s="1">
        <v>45197</v>
      </c>
      <c r="J2766" s="26">
        <v>45197</v>
      </c>
      <c r="K2766">
        <v>2023</v>
      </c>
      <c r="L2766">
        <v>9</v>
      </c>
      <c r="M2766">
        <v>28</v>
      </c>
      <c r="N2766" t="s">
        <v>38924</v>
      </c>
      <c r="O2766" s="7">
        <v>3</v>
      </c>
      <c r="P2766">
        <v>39</v>
      </c>
      <c r="Q2766" t="s">
        <v>12617</v>
      </c>
      <c r="R2766" t="s">
        <v>12618</v>
      </c>
      <c r="S2766" t="s">
        <v>78</v>
      </c>
      <c r="T2766">
        <v>32299.48632</v>
      </c>
      <c r="U2766" t="b">
        <f t="shared" si="43"/>
        <v>1</v>
      </c>
      <c r="V2766">
        <v>263</v>
      </c>
      <c r="W2766" t="s">
        <v>38903</v>
      </c>
      <c r="X2766" s="1">
        <v>45213</v>
      </c>
      <c r="Y2766" s="26">
        <v>45213</v>
      </c>
      <c r="Z2766">
        <v>2023</v>
      </c>
      <c r="AA2766" t="s">
        <v>62</v>
      </c>
      <c r="AB2766" t="s">
        <v>43</v>
      </c>
    </row>
    <row r="2767" spans="1:28" x14ac:dyDescent="0.3">
      <c r="A2767" t="s">
        <v>12620</v>
      </c>
      <c r="B2767" s="13">
        <v>38</v>
      </c>
      <c r="C2767" s="13" t="s">
        <v>38741</v>
      </c>
      <c r="D2767" t="s">
        <v>32</v>
      </c>
      <c r="E2767" t="s">
        <v>213</v>
      </c>
      <c r="F2767" t="s">
        <v>38881</v>
      </c>
      <c r="G2767" t="s">
        <v>213</v>
      </c>
      <c r="H2767" t="s">
        <v>38668</v>
      </c>
      <c r="I2767" s="1">
        <v>44268</v>
      </c>
      <c r="J2767" s="26">
        <v>44268</v>
      </c>
      <c r="K2767">
        <v>2021</v>
      </c>
      <c r="L2767">
        <v>3</v>
      </c>
      <c r="M2767">
        <v>13</v>
      </c>
      <c r="N2767" t="s">
        <v>38921</v>
      </c>
      <c r="O2767" s="7">
        <v>1</v>
      </c>
      <c r="P2767">
        <v>11</v>
      </c>
      <c r="Q2767" t="s">
        <v>12621</v>
      </c>
      <c r="R2767" t="s">
        <v>12067</v>
      </c>
      <c r="S2767" t="s">
        <v>95</v>
      </c>
      <c r="T2767">
        <v>20891.545600000001</v>
      </c>
      <c r="U2767" t="b">
        <f t="shared" si="43"/>
        <v>1</v>
      </c>
      <c r="V2767">
        <v>238</v>
      </c>
      <c r="W2767" t="s">
        <v>25</v>
      </c>
      <c r="X2767" s="1">
        <v>44271</v>
      </c>
      <c r="Y2767" s="26">
        <v>44271</v>
      </c>
      <c r="Z2767">
        <v>2021</v>
      </c>
      <c r="AA2767" t="s">
        <v>27</v>
      </c>
      <c r="AB2767" t="s">
        <v>43</v>
      </c>
    </row>
    <row r="2768" spans="1:28" x14ac:dyDescent="0.3">
      <c r="A2768" t="s">
        <v>12623</v>
      </c>
      <c r="B2768" s="13">
        <v>82</v>
      </c>
      <c r="C2768" s="13" t="s">
        <v>38742</v>
      </c>
      <c r="D2768" t="s">
        <v>32</v>
      </c>
      <c r="E2768" t="s">
        <v>159</v>
      </c>
      <c r="F2768" t="s">
        <v>38882</v>
      </c>
      <c r="G2768" t="s">
        <v>159</v>
      </c>
      <c r="H2768" t="s">
        <v>38668</v>
      </c>
      <c r="I2768" s="1">
        <v>43515</v>
      </c>
      <c r="J2768" s="26">
        <v>43515</v>
      </c>
      <c r="K2768">
        <v>2019</v>
      </c>
      <c r="L2768">
        <v>2</v>
      </c>
      <c r="M2768">
        <v>19</v>
      </c>
      <c r="N2768" t="s">
        <v>38926</v>
      </c>
      <c r="O2768" s="7">
        <v>1</v>
      </c>
      <c r="P2768">
        <v>8</v>
      </c>
      <c r="Q2768" t="s">
        <v>12625</v>
      </c>
      <c r="R2768" t="s">
        <v>12626</v>
      </c>
      <c r="S2768" t="s">
        <v>78</v>
      </c>
      <c r="T2768">
        <v>27823.354169999999</v>
      </c>
      <c r="U2768" t="b">
        <f t="shared" si="43"/>
        <v>1</v>
      </c>
      <c r="V2768">
        <v>358</v>
      </c>
      <c r="W2768" t="s">
        <v>25</v>
      </c>
      <c r="X2768" s="1">
        <v>43533</v>
      </c>
      <c r="Y2768" s="26">
        <v>43711</v>
      </c>
      <c r="Z2768">
        <v>2019</v>
      </c>
      <c r="AA2768" t="s">
        <v>27</v>
      </c>
      <c r="AB2768" t="s">
        <v>28</v>
      </c>
    </row>
    <row r="2769" spans="1:28" x14ac:dyDescent="0.3">
      <c r="A2769" t="s">
        <v>12628</v>
      </c>
      <c r="B2769" s="13">
        <v>74</v>
      </c>
      <c r="C2769" s="13" t="s">
        <v>38742</v>
      </c>
      <c r="D2769" t="s">
        <v>32</v>
      </c>
      <c r="E2769" t="s">
        <v>100</v>
      </c>
      <c r="F2769" t="s">
        <v>38882</v>
      </c>
      <c r="G2769" t="s">
        <v>100</v>
      </c>
      <c r="H2769" t="s">
        <v>38667</v>
      </c>
      <c r="I2769" s="1">
        <v>44149</v>
      </c>
      <c r="J2769" s="26">
        <v>44149</v>
      </c>
      <c r="K2769">
        <v>2020</v>
      </c>
      <c r="L2769">
        <v>11</v>
      </c>
      <c r="M2769">
        <v>14</v>
      </c>
      <c r="N2769" t="s">
        <v>38921</v>
      </c>
      <c r="O2769" s="7">
        <v>4</v>
      </c>
      <c r="P2769">
        <v>46</v>
      </c>
      <c r="Q2769" t="s">
        <v>3913</v>
      </c>
      <c r="R2769" t="s">
        <v>12629</v>
      </c>
      <c r="S2769" t="s">
        <v>87</v>
      </c>
      <c r="T2769">
        <v>32545.891039999999</v>
      </c>
      <c r="U2769" t="b">
        <f t="shared" si="43"/>
        <v>1</v>
      </c>
      <c r="V2769">
        <v>335</v>
      </c>
      <c r="W2769" t="s">
        <v>60</v>
      </c>
      <c r="X2769" s="1">
        <v>44177</v>
      </c>
      <c r="Y2769" s="26">
        <v>44177</v>
      </c>
      <c r="Z2769">
        <v>2020</v>
      </c>
      <c r="AA2769" t="s">
        <v>42</v>
      </c>
      <c r="AB2769" t="s">
        <v>63</v>
      </c>
    </row>
    <row r="2770" spans="1:28" x14ac:dyDescent="0.3">
      <c r="A2770" t="s">
        <v>12631</v>
      </c>
      <c r="B2770" s="13">
        <v>71</v>
      </c>
      <c r="C2770" s="13" t="s">
        <v>38742</v>
      </c>
      <c r="D2770" t="s">
        <v>17</v>
      </c>
      <c r="E2770" t="s">
        <v>18</v>
      </c>
      <c r="F2770" t="s">
        <v>38886</v>
      </c>
      <c r="G2770" t="s">
        <v>18</v>
      </c>
      <c r="H2770" t="s">
        <v>47</v>
      </c>
      <c r="I2770" s="1">
        <v>43709</v>
      </c>
      <c r="J2770" s="26">
        <v>43709</v>
      </c>
      <c r="K2770">
        <v>2019</v>
      </c>
      <c r="L2770">
        <v>9</v>
      </c>
      <c r="M2770">
        <v>1</v>
      </c>
      <c r="N2770" t="s">
        <v>38927</v>
      </c>
      <c r="O2770" s="7">
        <v>3</v>
      </c>
      <c r="P2770">
        <v>36</v>
      </c>
      <c r="Q2770" t="s">
        <v>12632</v>
      </c>
      <c r="R2770" t="s">
        <v>12633</v>
      </c>
      <c r="S2770" t="s">
        <v>23</v>
      </c>
      <c r="T2770">
        <v>24845.831330000001</v>
      </c>
      <c r="U2770" t="b">
        <f t="shared" si="43"/>
        <v>1</v>
      </c>
      <c r="V2770">
        <v>482</v>
      </c>
      <c r="W2770" t="s">
        <v>60</v>
      </c>
      <c r="X2770" s="1">
        <v>43723</v>
      </c>
      <c r="Y2770" s="26">
        <v>43723</v>
      </c>
      <c r="Z2770">
        <v>2019</v>
      </c>
      <c r="AA2770" t="s">
        <v>149</v>
      </c>
      <c r="AB2770" t="s">
        <v>63</v>
      </c>
    </row>
    <row r="2771" spans="1:28" x14ac:dyDescent="0.3">
      <c r="A2771" t="s">
        <v>12635</v>
      </c>
      <c r="B2771" s="13">
        <v>35</v>
      </c>
      <c r="C2771" s="13" t="s">
        <v>38741</v>
      </c>
      <c r="D2771" t="s">
        <v>32</v>
      </c>
      <c r="E2771" t="s">
        <v>18</v>
      </c>
      <c r="F2771" t="s">
        <v>38881</v>
      </c>
      <c r="G2771" t="s">
        <v>18</v>
      </c>
      <c r="H2771" t="s">
        <v>115</v>
      </c>
      <c r="I2771" s="1">
        <v>44751</v>
      </c>
      <c r="J2771" s="26">
        <v>44751</v>
      </c>
      <c r="K2771">
        <v>2022</v>
      </c>
      <c r="L2771">
        <v>7</v>
      </c>
      <c r="M2771">
        <v>9</v>
      </c>
      <c r="N2771" t="s">
        <v>38921</v>
      </c>
      <c r="O2771" s="7">
        <v>3</v>
      </c>
      <c r="P2771">
        <v>28</v>
      </c>
      <c r="Q2771" t="s">
        <v>12636</v>
      </c>
      <c r="R2771" t="s">
        <v>12637</v>
      </c>
      <c r="S2771" t="s">
        <v>87</v>
      </c>
      <c r="T2771">
        <v>13308.22157</v>
      </c>
      <c r="U2771" t="b">
        <f t="shared" si="43"/>
        <v>1</v>
      </c>
      <c r="V2771">
        <v>105</v>
      </c>
      <c r="W2771" t="s">
        <v>25</v>
      </c>
      <c r="X2771" s="1" t="s">
        <v>12639</v>
      </c>
      <c r="Y2771" s="26">
        <v>44773</v>
      </c>
      <c r="Z2771">
        <v>2022</v>
      </c>
      <c r="AA2771" t="s">
        <v>72</v>
      </c>
      <c r="AB2771" t="s">
        <v>63</v>
      </c>
    </row>
    <row r="2772" spans="1:28" x14ac:dyDescent="0.3">
      <c r="A2772" t="s">
        <v>12640</v>
      </c>
      <c r="B2772" s="13">
        <v>29</v>
      </c>
      <c r="C2772" s="13" t="s">
        <v>38743</v>
      </c>
      <c r="D2772" t="s">
        <v>17</v>
      </c>
      <c r="E2772" t="s">
        <v>100</v>
      </c>
      <c r="F2772" t="s">
        <v>38885</v>
      </c>
      <c r="G2772" t="s">
        <v>100</v>
      </c>
      <c r="H2772" t="s">
        <v>38668</v>
      </c>
      <c r="I2772" s="1">
        <v>44476</v>
      </c>
      <c r="J2772" s="26">
        <v>44476</v>
      </c>
      <c r="K2772">
        <v>2021</v>
      </c>
      <c r="L2772">
        <v>10</v>
      </c>
      <c r="M2772">
        <v>7</v>
      </c>
      <c r="N2772" t="s">
        <v>38924</v>
      </c>
      <c r="O2772" s="7">
        <v>4</v>
      </c>
      <c r="P2772">
        <v>41</v>
      </c>
      <c r="Q2772" t="s">
        <v>12641</v>
      </c>
      <c r="R2772" t="s">
        <v>12642</v>
      </c>
      <c r="S2772" t="s">
        <v>87</v>
      </c>
      <c r="T2772">
        <v>18490.39647</v>
      </c>
      <c r="U2772" t="b">
        <f t="shared" si="43"/>
        <v>1</v>
      </c>
      <c r="V2772">
        <v>448</v>
      </c>
      <c r="W2772" t="s">
        <v>60</v>
      </c>
      <c r="X2772" s="1">
        <v>44481</v>
      </c>
      <c r="Y2772" s="26">
        <v>44540</v>
      </c>
      <c r="Z2772">
        <v>2021</v>
      </c>
      <c r="AA2772" t="s">
        <v>62</v>
      </c>
      <c r="AB2772" t="s">
        <v>28</v>
      </c>
    </row>
    <row r="2773" spans="1:28" x14ac:dyDescent="0.3">
      <c r="A2773" t="s">
        <v>12644</v>
      </c>
      <c r="B2773" s="13">
        <v>22</v>
      </c>
      <c r="C2773" s="13" t="s">
        <v>38743</v>
      </c>
      <c r="D2773" t="s">
        <v>32</v>
      </c>
      <c r="E2773" t="s">
        <v>213</v>
      </c>
      <c r="F2773" t="s">
        <v>38884</v>
      </c>
      <c r="G2773" t="s">
        <v>213</v>
      </c>
      <c r="H2773" t="s">
        <v>38667</v>
      </c>
      <c r="I2773" s="1">
        <v>44242</v>
      </c>
      <c r="J2773" s="26">
        <v>44242</v>
      </c>
      <c r="K2773">
        <v>2021</v>
      </c>
      <c r="L2773">
        <v>2</v>
      </c>
      <c r="M2773">
        <v>15</v>
      </c>
      <c r="N2773" t="s">
        <v>38925</v>
      </c>
      <c r="O2773" s="7">
        <v>1</v>
      </c>
      <c r="P2773">
        <v>8</v>
      </c>
      <c r="Q2773" t="s">
        <v>12645</v>
      </c>
      <c r="R2773" t="s">
        <v>12646</v>
      </c>
      <c r="S2773" t="s">
        <v>87</v>
      </c>
      <c r="T2773">
        <v>3453.228732</v>
      </c>
      <c r="U2773" t="b">
        <f t="shared" si="43"/>
        <v>1</v>
      </c>
      <c r="V2773">
        <v>376</v>
      </c>
      <c r="W2773" t="s">
        <v>38903</v>
      </c>
      <c r="X2773" s="1">
        <v>44259</v>
      </c>
      <c r="Y2773" s="26">
        <v>44289</v>
      </c>
      <c r="Z2773">
        <v>2021</v>
      </c>
      <c r="AA2773" t="s">
        <v>62</v>
      </c>
      <c r="AB2773" t="s">
        <v>28</v>
      </c>
    </row>
    <row r="2774" spans="1:28" x14ac:dyDescent="0.3">
      <c r="A2774" t="s">
        <v>12648</v>
      </c>
      <c r="B2774" s="13">
        <v>57</v>
      </c>
      <c r="C2774" s="13" t="s">
        <v>38741</v>
      </c>
      <c r="D2774" t="s">
        <v>32</v>
      </c>
      <c r="E2774" t="s">
        <v>46</v>
      </c>
      <c r="F2774" t="s">
        <v>38881</v>
      </c>
      <c r="G2774" t="s">
        <v>46</v>
      </c>
      <c r="H2774" t="s">
        <v>19</v>
      </c>
      <c r="I2774" s="1">
        <v>44089</v>
      </c>
      <c r="J2774" s="26">
        <v>44089</v>
      </c>
      <c r="K2774">
        <v>2020</v>
      </c>
      <c r="L2774">
        <v>9</v>
      </c>
      <c r="M2774">
        <v>15</v>
      </c>
      <c r="N2774" t="s">
        <v>38926</v>
      </c>
      <c r="O2774" s="7">
        <v>3</v>
      </c>
      <c r="P2774">
        <v>38</v>
      </c>
      <c r="Q2774" t="s">
        <v>12649</v>
      </c>
      <c r="R2774" t="s">
        <v>2948</v>
      </c>
      <c r="S2774" t="s">
        <v>23</v>
      </c>
      <c r="T2774">
        <v>48003.46948</v>
      </c>
      <c r="U2774" t="b">
        <f t="shared" si="43"/>
        <v>1</v>
      </c>
      <c r="V2774">
        <v>209</v>
      </c>
      <c r="W2774" t="s">
        <v>38903</v>
      </c>
      <c r="X2774" s="1">
        <v>44099</v>
      </c>
      <c r="Y2774" s="26">
        <v>44099</v>
      </c>
      <c r="Z2774">
        <v>2020</v>
      </c>
      <c r="AA2774" t="s">
        <v>62</v>
      </c>
      <c r="AB2774" t="s">
        <v>63</v>
      </c>
    </row>
    <row r="2775" spans="1:28" x14ac:dyDescent="0.3">
      <c r="A2775" t="s">
        <v>12651</v>
      </c>
      <c r="B2775" s="13">
        <v>79</v>
      </c>
      <c r="C2775" s="13" t="s">
        <v>38742</v>
      </c>
      <c r="D2775" t="s">
        <v>17</v>
      </c>
      <c r="E2775" t="s">
        <v>33</v>
      </c>
      <c r="F2775" t="s">
        <v>38886</v>
      </c>
      <c r="G2775" t="s">
        <v>33</v>
      </c>
      <c r="H2775" t="s">
        <v>115</v>
      </c>
      <c r="I2775" s="1">
        <v>44827</v>
      </c>
      <c r="J2775" s="26">
        <v>44827</v>
      </c>
      <c r="K2775">
        <v>2022</v>
      </c>
      <c r="L2775">
        <v>9</v>
      </c>
      <c r="M2775">
        <v>23</v>
      </c>
      <c r="N2775" t="s">
        <v>38923</v>
      </c>
      <c r="O2775" s="7">
        <v>3</v>
      </c>
      <c r="P2775">
        <v>39</v>
      </c>
      <c r="Q2775" t="s">
        <v>12652</v>
      </c>
      <c r="R2775" t="s">
        <v>12653</v>
      </c>
      <c r="S2775" t="s">
        <v>78</v>
      </c>
      <c r="T2775">
        <v>48688.74639</v>
      </c>
      <c r="U2775" t="b">
        <f t="shared" si="43"/>
        <v>1</v>
      </c>
      <c r="V2775">
        <v>116</v>
      </c>
      <c r="W2775" t="s">
        <v>25</v>
      </c>
      <c r="X2775" s="1">
        <v>44834</v>
      </c>
      <c r="Y2775" s="26">
        <v>44834</v>
      </c>
      <c r="Z2775">
        <v>2022</v>
      </c>
      <c r="AA2775" t="s">
        <v>149</v>
      </c>
      <c r="AB2775" t="s">
        <v>28</v>
      </c>
    </row>
    <row r="2776" spans="1:28" x14ac:dyDescent="0.3">
      <c r="A2776" t="s">
        <v>12655</v>
      </c>
      <c r="B2776" s="13">
        <v>82</v>
      </c>
      <c r="C2776" s="13" t="s">
        <v>38742</v>
      </c>
      <c r="D2776" t="s">
        <v>17</v>
      </c>
      <c r="E2776" t="s">
        <v>159</v>
      </c>
      <c r="F2776" t="s">
        <v>38886</v>
      </c>
      <c r="G2776" t="s">
        <v>159</v>
      </c>
      <c r="H2776" t="s">
        <v>38668</v>
      </c>
      <c r="I2776" s="1">
        <v>43547</v>
      </c>
      <c r="J2776" s="26">
        <v>43547</v>
      </c>
      <c r="K2776">
        <v>2019</v>
      </c>
      <c r="L2776">
        <v>3</v>
      </c>
      <c r="M2776">
        <v>23</v>
      </c>
      <c r="N2776" t="s">
        <v>38921</v>
      </c>
      <c r="O2776" s="7">
        <v>1</v>
      </c>
      <c r="P2776">
        <v>12</v>
      </c>
      <c r="Q2776" t="s">
        <v>12656</v>
      </c>
      <c r="R2776" t="s">
        <v>12657</v>
      </c>
      <c r="S2776" t="s">
        <v>38</v>
      </c>
      <c r="T2776">
        <v>30940.554660000002</v>
      </c>
      <c r="U2776" t="b">
        <f t="shared" si="43"/>
        <v>1</v>
      </c>
      <c r="V2776">
        <v>335</v>
      </c>
      <c r="W2776" t="s">
        <v>25</v>
      </c>
      <c r="X2776" s="1">
        <v>43549</v>
      </c>
      <c r="Y2776" s="26">
        <v>43549</v>
      </c>
      <c r="Z2776">
        <v>2019</v>
      </c>
      <c r="AA2776" t="s">
        <v>27</v>
      </c>
      <c r="AB2776" t="s">
        <v>43</v>
      </c>
    </row>
    <row r="2777" spans="1:28" x14ac:dyDescent="0.3">
      <c r="A2777" t="s">
        <v>11314</v>
      </c>
      <c r="B2777" s="13">
        <v>19</v>
      </c>
      <c r="C2777" s="13" t="s">
        <v>38743</v>
      </c>
      <c r="D2777" t="s">
        <v>32</v>
      </c>
      <c r="E2777" t="s">
        <v>18</v>
      </c>
      <c r="F2777" t="s">
        <v>38884</v>
      </c>
      <c r="G2777" t="s">
        <v>18</v>
      </c>
      <c r="H2777" t="s">
        <v>34</v>
      </c>
      <c r="I2777" s="1">
        <v>44322</v>
      </c>
      <c r="J2777" s="26">
        <v>44322</v>
      </c>
      <c r="K2777">
        <v>2021</v>
      </c>
      <c r="L2777">
        <v>5</v>
      </c>
      <c r="M2777">
        <v>6</v>
      </c>
      <c r="N2777" t="s">
        <v>38924</v>
      </c>
      <c r="O2777" s="7">
        <v>2</v>
      </c>
      <c r="P2777">
        <v>19</v>
      </c>
      <c r="Q2777" t="s">
        <v>12659</v>
      </c>
      <c r="R2777" t="s">
        <v>12660</v>
      </c>
      <c r="S2777" t="s">
        <v>95</v>
      </c>
      <c r="T2777">
        <v>39204.705119999999</v>
      </c>
      <c r="U2777" t="b">
        <f t="shared" si="43"/>
        <v>1</v>
      </c>
      <c r="V2777">
        <v>216</v>
      </c>
      <c r="W2777" t="s">
        <v>25</v>
      </c>
      <c r="X2777" s="1">
        <v>44339</v>
      </c>
      <c r="Y2777" s="26">
        <v>44339</v>
      </c>
      <c r="Z2777">
        <v>2021</v>
      </c>
      <c r="AA2777" t="s">
        <v>62</v>
      </c>
      <c r="AB2777" t="s">
        <v>63</v>
      </c>
    </row>
    <row r="2778" spans="1:28" x14ac:dyDescent="0.3">
      <c r="A2778" t="s">
        <v>12662</v>
      </c>
      <c r="B2778" s="13">
        <v>78</v>
      </c>
      <c r="C2778" s="13" t="s">
        <v>38742</v>
      </c>
      <c r="D2778" t="s">
        <v>17</v>
      </c>
      <c r="E2778" t="s">
        <v>46</v>
      </c>
      <c r="F2778" t="s">
        <v>38886</v>
      </c>
      <c r="G2778" t="s">
        <v>46</v>
      </c>
      <c r="H2778" t="s">
        <v>19</v>
      </c>
      <c r="I2778" s="1">
        <v>44784</v>
      </c>
      <c r="J2778" s="26">
        <v>44784</v>
      </c>
      <c r="K2778">
        <v>2022</v>
      </c>
      <c r="L2778">
        <v>8</v>
      </c>
      <c r="M2778">
        <v>11</v>
      </c>
      <c r="N2778" t="s">
        <v>38924</v>
      </c>
      <c r="O2778" s="7">
        <v>3</v>
      </c>
      <c r="P2778">
        <v>33</v>
      </c>
      <c r="Q2778" t="s">
        <v>12663</v>
      </c>
      <c r="R2778" t="s">
        <v>12664</v>
      </c>
      <c r="S2778" t="s">
        <v>87</v>
      </c>
      <c r="T2778">
        <v>27650.496899999998</v>
      </c>
      <c r="U2778" t="b">
        <f t="shared" si="43"/>
        <v>1</v>
      </c>
      <c r="V2778">
        <v>364</v>
      </c>
      <c r="W2778" t="s">
        <v>38903</v>
      </c>
      <c r="X2778" s="1">
        <v>44798</v>
      </c>
      <c r="Y2778" s="26">
        <v>44798</v>
      </c>
      <c r="Z2778">
        <v>2022</v>
      </c>
      <c r="AA2778" t="s">
        <v>149</v>
      </c>
      <c r="AB2778" t="s">
        <v>63</v>
      </c>
    </row>
    <row r="2779" spans="1:28" x14ac:dyDescent="0.3">
      <c r="A2779" t="s">
        <v>12666</v>
      </c>
      <c r="B2779" s="13">
        <v>38</v>
      </c>
      <c r="C2779" s="13" t="s">
        <v>38741</v>
      </c>
      <c r="D2779" t="s">
        <v>17</v>
      </c>
      <c r="E2779" t="s">
        <v>18</v>
      </c>
      <c r="F2779" t="s">
        <v>38883</v>
      </c>
      <c r="G2779" t="s">
        <v>18</v>
      </c>
      <c r="H2779" t="s">
        <v>19</v>
      </c>
      <c r="I2779" s="1">
        <v>44605</v>
      </c>
      <c r="J2779" s="26">
        <v>44605</v>
      </c>
      <c r="K2779">
        <v>2022</v>
      </c>
      <c r="L2779">
        <v>2</v>
      </c>
      <c r="M2779">
        <v>13</v>
      </c>
      <c r="N2779" t="s">
        <v>38927</v>
      </c>
      <c r="O2779" s="7">
        <v>1</v>
      </c>
      <c r="P2779">
        <v>8</v>
      </c>
      <c r="Q2779" t="s">
        <v>12667</v>
      </c>
      <c r="R2779" t="s">
        <v>12668</v>
      </c>
      <c r="S2779" t="s">
        <v>78</v>
      </c>
      <c r="T2779">
        <v>17039.984400000001</v>
      </c>
      <c r="U2779" t="b">
        <f t="shared" si="43"/>
        <v>1</v>
      </c>
      <c r="V2779">
        <v>284</v>
      </c>
      <c r="W2779" t="s">
        <v>38903</v>
      </c>
      <c r="X2779" s="1">
        <v>44612</v>
      </c>
      <c r="Y2779" s="26">
        <v>44612</v>
      </c>
      <c r="Z2779">
        <v>2022</v>
      </c>
      <c r="AA2779" t="s">
        <v>42</v>
      </c>
      <c r="AB2779" t="s">
        <v>43</v>
      </c>
    </row>
    <row r="2780" spans="1:28" x14ac:dyDescent="0.3">
      <c r="A2780" t="s">
        <v>12670</v>
      </c>
      <c r="B2780" s="13">
        <v>55</v>
      </c>
      <c r="C2780" s="13" t="s">
        <v>38741</v>
      </c>
      <c r="D2780" t="s">
        <v>17</v>
      </c>
      <c r="E2780" t="s">
        <v>100</v>
      </c>
      <c r="F2780" t="s">
        <v>38883</v>
      </c>
      <c r="G2780" t="s">
        <v>100</v>
      </c>
      <c r="H2780" t="s">
        <v>47</v>
      </c>
      <c r="I2780" s="1">
        <v>43990</v>
      </c>
      <c r="J2780" s="26">
        <v>43990</v>
      </c>
      <c r="K2780">
        <v>2020</v>
      </c>
      <c r="L2780">
        <v>6</v>
      </c>
      <c r="M2780">
        <v>8</v>
      </c>
      <c r="N2780" t="s">
        <v>38925</v>
      </c>
      <c r="O2780" s="7">
        <v>2</v>
      </c>
      <c r="P2780">
        <v>24</v>
      </c>
      <c r="Q2780" t="s">
        <v>12671</v>
      </c>
      <c r="R2780" t="s">
        <v>12672</v>
      </c>
      <c r="S2780" t="s">
        <v>87</v>
      </c>
      <c r="T2780">
        <v>3264.8905650000002</v>
      </c>
      <c r="U2780" t="b">
        <f t="shared" si="43"/>
        <v>1</v>
      </c>
      <c r="V2780">
        <v>226</v>
      </c>
      <c r="W2780" t="s">
        <v>25</v>
      </c>
      <c r="X2780" s="1">
        <v>43993</v>
      </c>
      <c r="Y2780" s="26">
        <v>44141</v>
      </c>
      <c r="Z2780">
        <v>2020</v>
      </c>
      <c r="AA2780" t="s">
        <v>42</v>
      </c>
      <c r="AB2780" t="s">
        <v>43</v>
      </c>
    </row>
    <row r="2781" spans="1:28" x14ac:dyDescent="0.3">
      <c r="A2781" t="s">
        <v>12674</v>
      </c>
      <c r="B2781" s="13">
        <v>75</v>
      </c>
      <c r="C2781" s="13" t="s">
        <v>38742</v>
      </c>
      <c r="D2781" t="s">
        <v>17</v>
      </c>
      <c r="E2781" t="s">
        <v>213</v>
      </c>
      <c r="F2781" t="s">
        <v>38886</v>
      </c>
      <c r="G2781" t="s">
        <v>213</v>
      </c>
      <c r="H2781" t="s">
        <v>38667</v>
      </c>
      <c r="I2781" s="1">
        <v>43428</v>
      </c>
      <c r="J2781" s="26">
        <v>43428</v>
      </c>
      <c r="K2781">
        <v>2018</v>
      </c>
      <c r="L2781">
        <v>11</v>
      </c>
      <c r="M2781">
        <v>24</v>
      </c>
      <c r="N2781" t="s">
        <v>38921</v>
      </c>
      <c r="O2781" s="7">
        <v>4</v>
      </c>
      <c r="P2781">
        <v>47</v>
      </c>
      <c r="Q2781" t="s">
        <v>10153</v>
      </c>
      <c r="R2781" t="s">
        <v>12675</v>
      </c>
      <c r="S2781" t="s">
        <v>23</v>
      </c>
      <c r="T2781">
        <v>15755.46767</v>
      </c>
      <c r="U2781" t="b">
        <f t="shared" si="43"/>
        <v>1</v>
      </c>
      <c r="V2781">
        <v>432</v>
      </c>
      <c r="W2781" t="s">
        <v>38903</v>
      </c>
      <c r="X2781" s="1">
        <v>43438</v>
      </c>
      <c r="Y2781" s="26">
        <v>43202</v>
      </c>
      <c r="Z2781">
        <v>2018</v>
      </c>
      <c r="AA2781" t="s">
        <v>62</v>
      </c>
      <c r="AB2781" t="s">
        <v>43</v>
      </c>
    </row>
    <row r="2782" spans="1:28" x14ac:dyDescent="0.3">
      <c r="A2782" t="s">
        <v>12677</v>
      </c>
      <c r="B2782" s="13">
        <v>69</v>
      </c>
      <c r="C2782" s="13" t="s">
        <v>38742</v>
      </c>
      <c r="D2782" t="s">
        <v>17</v>
      </c>
      <c r="E2782" t="s">
        <v>213</v>
      </c>
      <c r="F2782" t="s">
        <v>38886</v>
      </c>
      <c r="G2782" t="s">
        <v>213</v>
      </c>
      <c r="H2782" t="s">
        <v>19</v>
      </c>
      <c r="I2782" s="1">
        <v>43876</v>
      </c>
      <c r="J2782" s="26">
        <v>43876</v>
      </c>
      <c r="K2782">
        <v>2020</v>
      </c>
      <c r="L2782">
        <v>2</v>
      </c>
      <c r="M2782">
        <v>15</v>
      </c>
      <c r="N2782" t="s">
        <v>38921</v>
      </c>
      <c r="O2782" s="7">
        <v>1</v>
      </c>
      <c r="P2782">
        <v>7</v>
      </c>
      <c r="Q2782" t="s">
        <v>12678</v>
      </c>
      <c r="R2782" t="s">
        <v>12679</v>
      </c>
      <c r="S2782" t="s">
        <v>95</v>
      </c>
      <c r="T2782">
        <v>20713.874080000001</v>
      </c>
      <c r="U2782" t="b">
        <f t="shared" si="43"/>
        <v>1</v>
      </c>
      <c r="V2782">
        <v>486</v>
      </c>
      <c r="W2782" t="s">
        <v>38903</v>
      </c>
      <c r="X2782" s="1">
        <v>43906</v>
      </c>
      <c r="Y2782" s="26">
        <v>43906</v>
      </c>
      <c r="Z2782">
        <v>2020</v>
      </c>
      <c r="AA2782" t="s">
        <v>27</v>
      </c>
      <c r="AB2782" t="s">
        <v>63</v>
      </c>
    </row>
    <row r="2783" spans="1:28" x14ac:dyDescent="0.3">
      <c r="A2783" t="s">
        <v>12681</v>
      </c>
      <c r="B2783" s="13">
        <v>81</v>
      </c>
      <c r="C2783" s="13" t="s">
        <v>38742</v>
      </c>
      <c r="D2783" t="s">
        <v>32</v>
      </c>
      <c r="E2783" t="s">
        <v>213</v>
      </c>
      <c r="F2783" t="s">
        <v>38882</v>
      </c>
      <c r="G2783" t="s">
        <v>213</v>
      </c>
      <c r="H2783" t="s">
        <v>38668</v>
      </c>
      <c r="I2783" s="1">
        <v>43507</v>
      </c>
      <c r="J2783" s="26">
        <v>43507</v>
      </c>
      <c r="K2783">
        <v>2019</v>
      </c>
      <c r="L2783">
        <v>2</v>
      </c>
      <c r="M2783">
        <v>11</v>
      </c>
      <c r="N2783" t="s">
        <v>38925</v>
      </c>
      <c r="O2783" s="7">
        <v>1</v>
      </c>
      <c r="P2783">
        <v>7</v>
      </c>
      <c r="Q2783" t="s">
        <v>12682</v>
      </c>
      <c r="R2783" t="s">
        <v>12683</v>
      </c>
      <c r="S2783" t="s">
        <v>95</v>
      </c>
      <c r="T2783">
        <v>27350.602989999999</v>
      </c>
      <c r="U2783" t="b">
        <f t="shared" si="43"/>
        <v>1</v>
      </c>
      <c r="V2783">
        <v>163</v>
      </c>
      <c r="W2783" t="s">
        <v>38903</v>
      </c>
      <c r="X2783" s="1">
        <v>43531</v>
      </c>
      <c r="Y2783" s="26">
        <v>43649</v>
      </c>
      <c r="Z2783">
        <v>2019</v>
      </c>
      <c r="AA2783" t="s">
        <v>62</v>
      </c>
      <c r="AB2783" t="s">
        <v>63</v>
      </c>
    </row>
    <row r="2784" spans="1:28" x14ac:dyDescent="0.3">
      <c r="A2784" t="s">
        <v>12686</v>
      </c>
      <c r="B2784" s="13">
        <v>52</v>
      </c>
      <c r="C2784" s="13" t="s">
        <v>38741</v>
      </c>
      <c r="D2784" t="s">
        <v>17</v>
      </c>
      <c r="E2784" t="s">
        <v>18</v>
      </c>
      <c r="F2784" t="s">
        <v>38883</v>
      </c>
      <c r="G2784" t="s">
        <v>18</v>
      </c>
      <c r="H2784" t="s">
        <v>115</v>
      </c>
      <c r="I2784" s="1">
        <v>45167</v>
      </c>
      <c r="J2784" s="26">
        <v>45167</v>
      </c>
      <c r="K2784">
        <v>2023</v>
      </c>
      <c r="L2784">
        <v>8</v>
      </c>
      <c r="M2784">
        <v>29</v>
      </c>
      <c r="N2784" t="s">
        <v>38926</v>
      </c>
      <c r="O2784" s="7">
        <v>3</v>
      </c>
      <c r="P2784">
        <v>35</v>
      </c>
      <c r="Q2784" t="s">
        <v>12687</v>
      </c>
      <c r="R2784" t="s">
        <v>12688</v>
      </c>
      <c r="S2784" t="s">
        <v>78</v>
      </c>
      <c r="T2784">
        <v>22337.978920000001</v>
      </c>
      <c r="U2784" t="b">
        <f t="shared" si="43"/>
        <v>1</v>
      </c>
      <c r="V2784">
        <v>374</v>
      </c>
      <c r="W2784" t="s">
        <v>25</v>
      </c>
      <c r="X2784" s="1">
        <v>45183</v>
      </c>
      <c r="Y2784" s="26">
        <v>45183</v>
      </c>
      <c r="Z2784">
        <v>2023</v>
      </c>
      <c r="AA2784" t="s">
        <v>72</v>
      </c>
      <c r="AB2784" t="s">
        <v>63</v>
      </c>
    </row>
    <row r="2785" spans="1:28" x14ac:dyDescent="0.3">
      <c r="A2785" t="s">
        <v>12690</v>
      </c>
      <c r="B2785" s="13">
        <v>75</v>
      </c>
      <c r="C2785" s="13" t="s">
        <v>38742</v>
      </c>
      <c r="D2785" t="s">
        <v>17</v>
      </c>
      <c r="E2785" t="s">
        <v>463</v>
      </c>
      <c r="F2785" t="s">
        <v>38886</v>
      </c>
      <c r="G2785" t="s">
        <v>463</v>
      </c>
      <c r="H2785" t="s">
        <v>19</v>
      </c>
      <c r="I2785" s="1">
        <v>44046</v>
      </c>
      <c r="J2785" s="26">
        <v>44046</v>
      </c>
      <c r="K2785">
        <v>2020</v>
      </c>
      <c r="L2785">
        <v>8</v>
      </c>
      <c r="M2785">
        <v>3</v>
      </c>
      <c r="N2785" t="s">
        <v>38925</v>
      </c>
      <c r="O2785" s="7">
        <v>3</v>
      </c>
      <c r="P2785">
        <v>32</v>
      </c>
      <c r="Q2785" t="s">
        <v>12691</v>
      </c>
      <c r="R2785" t="s">
        <v>12692</v>
      </c>
      <c r="S2785" t="s">
        <v>95</v>
      </c>
      <c r="T2785">
        <v>39807.740270000002</v>
      </c>
      <c r="U2785" t="b">
        <f t="shared" si="43"/>
        <v>1</v>
      </c>
      <c r="V2785">
        <v>382</v>
      </c>
      <c r="W2785" t="s">
        <v>60</v>
      </c>
      <c r="X2785" s="1">
        <v>44066</v>
      </c>
      <c r="Y2785" s="26">
        <v>44066</v>
      </c>
      <c r="Z2785">
        <v>2020</v>
      </c>
      <c r="AA2785" t="s">
        <v>42</v>
      </c>
      <c r="AB2785" t="s">
        <v>63</v>
      </c>
    </row>
    <row r="2786" spans="1:28" x14ac:dyDescent="0.3">
      <c r="A2786" t="s">
        <v>12694</v>
      </c>
      <c r="B2786" s="13">
        <v>26</v>
      </c>
      <c r="C2786" s="13" t="s">
        <v>38743</v>
      </c>
      <c r="D2786" t="s">
        <v>17</v>
      </c>
      <c r="E2786" t="s">
        <v>33</v>
      </c>
      <c r="F2786" t="s">
        <v>38885</v>
      </c>
      <c r="G2786" t="s">
        <v>33</v>
      </c>
      <c r="H2786" t="s">
        <v>47</v>
      </c>
      <c r="I2786" s="1">
        <v>44310</v>
      </c>
      <c r="J2786" s="26">
        <v>44310</v>
      </c>
      <c r="K2786">
        <v>2021</v>
      </c>
      <c r="L2786">
        <v>4</v>
      </c>
      <c r="M2786">
        <v>24</v>
      </c>
      <c r="N2786" t="s">
        <v>38921</v>
      </c>
      <c r="O2786" s="7">
        <v>2</v>
      </c>
      <c r="P2786">
        <v>17</v>
      </c>
      <c r="Q2786" t="s">
        <v>12695</v>
      </c>
      <c r="R2786" t="s">
        <v>12696</v>
      </c>
      <c r="S2786" t="s">
        <v>95</v>
      </c>
      <c r="T2786">
        <v>9566.1979609999999</v>
      </c>
      <c r="U2786" t="b">
        <f t="shared" si="43"/>
        <v>1</v>
      </c>
      <c r="V2786">
        <v>391</v>
      </c>
      <c r="W2786" t="s">
        <v>38903</v>
      </c>
      <c r="X2786" s="1">
        <v>44317</v>
      </c>
      <c r="Y2786" s="26">
        <v>44201</v>
      </c>
      <c r="Z2786">
        <v>2021</v>
      </c>
      <c r="AA2786" t="s">
        <v>42</v>
      </c>
      <c r="AB2786" t="s">
        <v>28</v>
      </c>
    </row>
    <row r="2787" spans="1:28" x14ac:dyDescent="0.3">
      <c r="A2787" t="s">
        <v>12698</v>
      </c>
      <c r="B2787" s="13">
        <v>47</v>
      </c>
      <c r="C2787" s="13" t="s">
        <v>38741</v>
      </c>
      <c r="D2787" t="s">
        <v>17</v>
      </c>
      <c r="E2787" t="s">
        <v>33</v>
      </c>
      <c r="F2787" t="s">
        <v>38883</v>
      </c>
      <c r="G2787" t="s">
        <v>33</v>
      </c>
      <c r="H2787" t="s">
        <v>19</v>
      </c>
      <c r="I2787" s="1">
        <v>44066</v>
      </c>
      <c r="J2787" s="26">
        <v>44066</v>
      </c>
      <c r="K2787">
        <v>2020</v>
      </c>
      <c r="L2787">
        <v>8</v>
      </c>
      <c r="M2787">
        <v>23</v>
      </c>
      <c r="N2787" t="s">
        <v>38927</v>
      </c>
      <c r="O2787" s="7">
        <v>3</v>
      </c>
      <c r="P2787">
        <v>35</v>
      </c>
      <c r="Q2787" t="s">
        <v>12699</v>
      </c>
      <c r="R2787" t="s">
        <v>367</v>
      </c>
      <c r="S2787" t="s">
        <v>23</v>
      </c>
      <c r="T2787">
        <v>52473.731809999997</v>
      </c>
      <c r="U2787" t="b">
        <f t="shared" si="43"/>
        <v>1</v>
      </c>
      <c r="V2787">
        <v>126</v>
      </c>
      <c r="W2787" t="s">
        <v>60</v>
      </c>
      <c r="X2787" s="1">
        <v>44075</v>
      </c>
      <c r="Y2787" s="26">
        <v>43839</v>
      </c>
      <c r="Z2787">
        <v>2020</v>
      </c>
      <c r="AA2787" t="s">
        <v>42</v>
      </c>
      <c r="AB2787" t="s">
        <v>43</v>
      </c>
    </row>
    <row r="2788" spans="1:28" x14ac:dyDescent="0.3">
      <c r="A2788" t="s">
        <v>12701</v>
      </c>
      <c r="B2788" s="13">
        <v>78</v>
      </c>
      <c r="C2788" s="13" t="s">
        <v>38742</v>
      </c>
      <c r="D2788" t="s">
        <v>17</v>
      </c>
      <c r="E2788" t="s">
        <v>213</v>
      </c>
      <c r="F2788" t="s">
        <v>38886</v>
      </c>
      <c r="G2788" t="s">
        <v>213</v>
      </c>
      <c r="H2788" t="s">
        <v>38668</v>
      </c>
      <c r="I2788" s="1">
        <v>45193</v>
      </c>
      <c r="J2788" s="26">
        <v>45193</v>
      </c>
      <c r="K2788">
        <v>2023</v>
      </c>
      <c r="L2788">
        <v>9</v>
      </c>
      <c r="M2788">
        <v>24</v>
      </c>
      <c r="N2788" t="s">
        <v>38927</v>
      </c>
      <c r="O2788" s="7">
        <v>3</v>
      </c>
      <c r="P2788">
        <v>39</v>
      </c>
      <c r="Q2788" t="s">
        <v>12702</v>
      </c>
      <c r="R2788" t="s">
        <v>10446</v>
      </c>
      <c r="S2788" t="s">
        <v>23</v>
      </c>
      <c r="T2788">
        <v>7214.0078199999998</v>
      </c>
      <c r="U2788" t="b">
        <f t="shared" si="43"/>
        <v>1</v>
      </c>
      <c r="V2788">
        <v>287</v>
      </c>
      <c r="W2788" t="s">
        <v>60</v>
      </c>
      <c r="X2788" s="1">
        <v>45209</v>
      </c>
      <c r="Y2788" s="26">
        <v>45209</v>
      </c>
      <c r="Z2788">
        <v>2023</v>
      </c>
      <c r="AA2788" t="s">
        <v>27</v>
      </c>
      <c r="AB2788" t="s">
        <v>43</v>
      </c>
    </row>
    <row r="2789" spans="1:28" x14ac:dyDescent="0.3">
      <c r="A2789" t="s">
        <v>12704</v>
      </c>
      <c r="B2789" s="13">
        <v>28</v>
      </c>
      <c r="C2789" s="13" t="s">
        <v>38743</v>
      </c>
      <c r="D2789" t="s">
        <v>17</v>
      </c>
      <c r="E2789" t="s">
        <v>46</v>
      </c>
      <c r="F2789" t="s">
        <v>38885</v>
      </c>
      <c r="G2789" t="s">
        <v>46</v>
      </c>
      <c r="H2789" t="s">
        <v>34</v>
      </c>
      <c r="I2789" s="1">
        <v>43595</v>
      </c>
      <c r="J2789" s="26">
        <v>43595</v>
      </c>
      <c r="K2789">
        <v>2019</v>
      </c>
      <c r="L2789">
        <v>5</v>
      </c>
      <c r="M2789">
        <v>10</v>
      </c>
      <c r="N2789" t="s">
        <v>38923</v>
      </c>
      <c r="O2789" s="7">
        <v>2</v>
      </c>
      <c r="P2789">
        <v>19</v>
      </c>
      <c r="Q2789" t="s">
        <v>12705</v>
      </c>
      <c r="R2789" t="s">
        <v>12706</v>
      </c>
      <c r="S2789" t="s">
        <v>78</v>
      </c>
      <c r="T2789">
        <v>33021.841820000001</v>
      </c>
      <c r="U2789" t="b">
        <f t="shared" si="43"/>
        <v>1</v>
      </c>
      <c r="V2789">
        <v>312</v>
      </c>
      <c r="W2789" t="s">
        <v>38903</v>
      </c>
      <c r="X2789" s="1">
        <v>43623</v>
      </c>
      <c r="Y2789" s="26">
        <v>43652</v>
      </c>
      <c r="Z2789">
        <v>2019</v>
      </c>
      <c r="AA2789" t="s">
        <v>72</v>
      </c>
      <c r="AB2789" t="s">
        <v>28</v>
      </c>
    </row>
    <row r="2790" spans="1:28" x14ac:dyDescent="0.3">
      <c r="A2790" t="s">
        <v>12708</v>
      </c>
      <c r="B2790" s="13">
        <v>52</v>
      </c>
      <c r="C2790" s="13" t="s">
        <v>38741</v>
      </c>
      <c r="D2790" t="s">
        <v>32</v>
      </c>
      <c r="E2790" t="s">
        <v>46</v>
      </c>
      <c r="F2790" t="s">
        <v>38881</v>
      </c>
      <c r="G2790" t="s">
        <v>46</v>
      </c>
      <c r="H2790" t="s">
        <v>38667</v>
      </c>
      <c r="I2790" s="1">
        <v>44903</v>
      </c>
      <c r="J2790" s="26">
        <v>44903</v>
      </c>
      <c r="K2790">
        <v>2022</v>
      </c>
      <c r="L2790">
        <v>12</v>
      </c>
      <c r="M2790">
        <v>8</v>
      </c>
      <c r="N2790" t="s">
        <v>38924</v>
      </c>
      <c r="O2790" s="7">
        <v>4</v>
      </c>
      <c r="P2790">
        <v>50</v>
      </c>
      <c r="Q2790" t="s">
        <v>12709</v>
      </c>
      <c r="R2790" t="s">
        <v>12710</v>
      </c>
      <c r="S2790" t="s">
        <v>95</v>
      </c>
      <c r="T2790">
        <v>12775.242969999999</v>
      </c>
      <c r="U2790" t="b">
        <f t="shared" si="43"/>
        <v>1</v>
      </c>
      <c r="V2790">
        <v>160</v>
      </c>
      <c r="W2790" t="s">
        <v>38903</v>
      </c>
      <c r="X2790" s="1">
        <v>44931</v>
      </c>
      <c r="Y2790" s="26">
        <v>45047</v>
      </c>
      <c r="Z2790">
        <v>2023</v>
      </c>
      <c r="AA2790" t="s">
        <v>62</v>
      </c>
      <c r="AB2790" t="s">
        <v>28</v>
      </c>
    </row>
    <row r="2791" spans="1:28" x14ac:dyDescent="0.3">
      <c r="A2791" t="s">
        <v>8922</v>
      </c>
      <c r="B2791" s="13">
        <v>38</v>
      </c>
      <c r="C2791" s="13" t="s">
        <v>38741</v>
      </c>
      <c r="D2791" t="s">
        <v>17</v>
      </c>
      <c r="E2791" t="s">
        <v>159</v>
      </c>
      <c r="F2791" t="s">
        <v>38883</v>
      </c>
      <c r="G2791" t="s">
        <v>159</v>
      </c>
      <c r="H2791" t="s">
        <v>19</v>
      </c>
      <c r="I2791" s="1">
        <v>43588</v>
      </c>
      <c r="J2791" s="26">
        <v>43588</v>
      </c>
      <c r="K2791">
        <v>2019</v>
      </c>
      <c r="L2791">
        <v>5</v>
      </c>
      <c r="M2791">
        <v>3</v>
      </c>
      <c r="N2791" t="s">
        <v>38923</v>
      </c>
      <c r="O2791" s="7">
        <v>2</v>
      </c>
      <c r="P2791">
        <v>18</v>
      </c>
      <c r="Q2791" t="s">
        <v>12712</v>
      </c>
      <c r="R2791" t="s">
        <v>12713</v>
      </c>
      <c r="S2791" t="s">
        <v>87</v>
      </c>
      <c r="T2791">
        <v>31223.14358</v>
      </c>
      <c r="U2791" t="b">
        <f t="shared" si="43"/>
        <v>1</v>
      </c>
      <c r="V2791">
        <v>387</v>
      </c>
      <c r="W2791" t="s">
        <v>60</v>
      </c>
      <c r="X2791" s="1">
        <v>43618</v>
      </c>
      <c r="Y2791" s="26">
        <v>43502</v>
      </c>
      <c r="Z2791">
        <v>2019</v>
      </c>
      <c r="AA2791" t="s">
        <v>72</v>
      </c>
      <c r="AB2791" t="s">
        <v>43</v>
      </c>
    </row>
    <row r="2792" spans="1:28" x14ac:dyDescent="0.3">
      <c r="A2792" t="s">
        <v>12715</v>
      </c>
      <c r="B2792" s="13">
        <v>40</v>
      </c>
      <c r="C2792" s="13" t="s">
        <v>38741</v>
      </c>
      <c r="D2792" t="s">
        <v>17</v>
      </c>
      <c r="E2792" t="s">
        <v>100</v>
      </c>
      <c r="F2792" t="s">
        <v>38883</v>
      </c>
      <c r="G2792" t="s">
        <v>100</v>
      </c>
      <c r="H2792" t="s">
        <v>47</v>
      </c>
      <c r="I2792" s="1">
        <v>43947</v>
      </c>
      <c r="J2792" s="26">
        <v>43947</v>
      </c>
      <c r="K2792">
        <v>2020</v>
      </c>
      <c r="L2792">
        <v>4</v>
      </c>
      <c r="M2792">
        <v>26</v>
      </c>
      <c r="N2792" t="s">
        <v>38927</v>
      </c>
      <c r="O2792" s="7">
        <v>2</v>
      </c>
      <c r="P2792">
        <v>18</v>
      </c>
      <c r="Q2792" t="s">
        <v>12716</v>
      </c>
      <c r="R2792" t="s">
        <v>12717</v>
      </c>
      <c r="S2792" t="s">
        <v>78</v>
      </c>
      <c r="T2792">
        <v>13123.503430000001</v>
      </c>
      <c r="U2792" t="b">
        <f t="shared" si="43"/>
        <v>1</v>
      </c>
      <c r="V2792">
        <v>210</v>
      </c>
      <c r="W2792" t="s">
        <v>60</v>
      </c>
      <c r="X2792" s="1">
        <v>43964</v>
      </c>
      <c r="Y2792" s="26">
        <v>43964</v>
      </c>
      <c r="Z2792">
        <v>2020</v>
      </c>
      <c r="AA2792" t="s">
        <v>62</v>
      </c>
      <c r="AB2792" t="s">
        <v>28</v>
      </c>
    </row>
    <row r="2793" spans="1:28" x14ac:dyDescent="0.3">
      <c r="A2793" t="s">
        <v>12719</v>
      </c>
      <c r="B2793" s="13">
        <v>75</v>
      </c>
      <c r="C2793" s="13" t="s">
        <v>38742</v>
      </c>
      <c r="D2793" t="s">
        <v>32</v>
      </c>
      <c r="E2793" t="s">
        <v>100</v>
      </c>
      <c r="F2793" t="s">
        <v>38882</v>
      </c>
      <c r="G2793" t="s">
        <v>100</v>
      </c>
      <c r="H2793" t="s">
        <v>38668</v>
      </c>
      <c r="I2793" s="1">
        <v>45211</v>
      </c>
      <c r="J2793" s="26">
        <v>45211</v>
      </c>
      <c r="K2793">
        <v>2023</v>
      </c>
      <c r="L2793">
        <v>10</v>
      </c>
      <c r="M2793">
        <v>12</v>
      </c>
      <c r="N2793" t="s">
        <v>38924</v>
      </c>
      <c r="O2793" s="7">
        <v>4</v>
      </c>
      <c r="P2793">
        <v>41</v>
      </c>
      <c r="Q2793" t="s">
        <v>12720</v>
      </c>
      <c r="R2793" t="s">
        <v>12721</v>
      </c>
      <c r="S2793" t="s">
        <v>87</v>
      </c>
      <c r="T2793">
        <v>8897.7825229999999</v>
      </c>
      <c r="U2793" t="b">
        <f t="shared" si="43"/>
        <v>1</v>
      </c>
      <c r="V2793">
        <v>448</v>
      </c>
      <c r="W2793" t="s">
        <v>60</v>
      </c>
      <c r="X2793" s="1">
        <v>45233</v>
      </c>
      <c r="Y2793" s="26">
        <v>44996</v>
      </c>
      <c r="Z2793">
        <v>2023</v>
      </c>
      <c r="AA2793" t="s">
        <v>27</v>
      </c>
      <c r="AB2793" t="s">
        <v>63</v>
      </c>
    </row>
    <row r="2794" spans="1:28" x14ac:dyDescent="0.3">
      <c r="A2794" t="s">
        <v>12724</v>
      </c>
      <c r="B2794" s="13">
        <v>83</v>
      </c>
      <c r="C2794" s="13" t="s">
        <v>38742</v>
      </c>
      <c r="D2794" t="s">
        <v>17</v>
      </c>
      <c r="E2794" t="s">
        <v>18</v>
      </c>
      <c r="F2794" t="s">
        <v>38886</v>
      </c>
      <c r="G2794" t="s">
        <v>18</v>
      </c>
      <c r="H2794" t="s">
        <v>34</v>
      </c>
      <c r="I2794" s="1">
        <v>44663</v>
      </c>
      <c r="J2794" s="26">
        <v>44663</v>
      </c>
      <c r="K2794">
        <v>2022</v>
      </c>
      <c r="L2794">
        <v>4</v>
      </c>
      <c r="M2794">
        <v>12</v>
      </c>
      <c r="N2794" t="s">
        <v>38926</v>
      </c>
      <c r="O2794" s="7">
        <v>2</v>
      </c>
      <c r="P2794">
        <v>16</v>
      </c>
      <c r="Q2794" t="s">
        <v>12726</v>
      </c>
      <c r="R2794" t="s">
        <v>12727</v>
      </c>
      <c r="S2794" t="s">
        <v>78</v>
      </c>
      <c r="T2794">
        <v>27060.972959999999</v>
      </c>
      <c r="U2794" t="b">
        <f t="shared" si="43"/>
        <v>1</v>
      </c>
      <c r="V2794">
        <v>290</v>
      </c>
      <c r="W2794" t="s">
        <v>38903</v>
      </c>
      <c r="X2794" s="1">
        <v>44693</v>
      </c>
      <c r="Y2794" s="26">
        <v>44900</v>
      </c>
      <c r="Z2794">
        <v>2022</v>
      </c>
      <c r="AA2794" t="s">
        <v>27</v>
      </c>
      <c r="AB2794" t="s">
        <v>43</v>
      </c>
    </row>
    <row r="2795" spans="1:28" x14ac:dyDescent="0.3">
      <c r="A2795" t="s">
        <v>12729</v>
      </c>
      <c r="B2795" s="13">
        <v>35</v>
      </c>
      <c r="C2795" s="13" t="s">
        <v>38741</v>
      </c>
      <c r="D2795" t="s">
        <v>32</v>
      </c>
      <c r="E2795" t="s">
        <v>74</v>
      </c>
      <c r="F2795" t="s">
        <v>38881</v>
      </c>
      <c r="G2795" t="s">
        <v>74</v>
      </c>
      <c r="H2795" t="s">
        <v>34</v>
      </c>
      <c r="I2795" s="1">
        <v>44473</v>
      </c>
      <c r="J2795" s="26">
        <v>44473</v>
      </c>
      <c r="K2795">
        <v>2021</v>
      </c>
      <c r="L2795">
        <v>10</v>
      </c>
      <c r="M2795">
        <v>4</v>
      </c>
      <c r="N2795" t="s">
        <v>38925</v>
      </c>
      <c r="O2795" s="7">
        <v>4</v>
      </c>
      <c r="P2795">
        <v>41</v>
      </c>
      <c r="Q2795" t="s">
        <v>12730</v>
      </c>
      <c r="R2795" t="s">
        <v>1302</v>
      </c>
      <c r="S2795" t="s">
        <v>78</v>
      </c>
      <c r="T2795">
        <v>23214.775600000001</v>
      </c>
      <c r="U2795" t="b">
        <f t="shared" si="43"/>
        <v>1</v>
      </c>
      <c r="V2795">
        <v>269</v>
      </c>
      <c r="W2795" t="s">
        <v>60</v>
      </c>
      <c r="X2795" s="1">
        <v>44484</v>
      </c>
      <c r="Y2795" s="26">
        <v>44484</v>
      </c>
      <c r="Z2795">
        <v>2021</v>
      </c>
      <c r="AA2795" t="s">
        <v>62</v>
      </c>
      <c r="AB2795" t="s">
        <v>43</v>
      </c>
    </row>
    <row r="2796" spans="1:28" x14ac:dyDescent="0.3">
      <c r="A2796" t="s">
        <v>12732</v>
      </c>
      <c r="B2796" s="13">
        <v>83</v>
      </c>
      <c r="C2796" s="13" t="s">
        <v>38742</v>
      </c>
      <c r="D2796" t="s">
        <v>32</v>
      </c>
      <c r="E2796" t="s">
        <v>159</v>
      </c>
      <c r="F2796" t="s">
        <v>38882</v>
      </c>
      <c r="G2796" t="s">
        <v>159</v>
      </c>
      <c r="H2796" t="s">
        <v>38667</v>
      </c>
      <c r="I2796" s="1">
        <v>43480</v>
      </c>
      <c r="J2796" s="26">
        <v>43480</v>
      </c>
      <c r="K2796">
        <v>2019</v>
      </c>
      <c r="L2796">
        <v>1</v>
      </c>
      <c r="M2796">
        <v>15</v>
      </c>
      <c r="N2796" t="s">
        <v>38926</v>
      </c>
      <c r="O2796" s="7">
        <v>1</v>
      </c>
      <c r="P2796">
        <v>3</v>
      </c>
      <c r="Q2796" t="s">
        <v>12734</v>
      </c>
      <c r="R2796" t="s">
        <v>12735</v>
      </c>
      <c r="S2796" t="s">
        <v>95</v>
      </c>
      <c r="T2796">
        <v>9095.4169550000006</v>
      </c>
      <c r="U2796" t="b">
        <f t="shared" si="43"/>
        <v>1</v>
      </c>
      <c r="V2796">
        <v>431</v>
      </c>
      <c r="W2796" t="s">
        <v>25</v>
      </c>
      <c r="X2796" s="1">
        <v>43488</v>
      </c>
      <c r="Y2796" s="26">
        <v>43488</v>
      </c>
      <c r="Z2796">
        <v>2019</v>
      </c>
      <c r="AA2796" t="s">
        <v>27</v>
      </c>
      <c r="AB2796" t="s">
        <v>63</v>
      </c>
    </row>
    <row r="2797" spans="1:28" x14ac:dyDescent="0.3">
      <c r="A2797" t="s">
        <v>12737</v>
      </c>
      <c r="B2797" s="13">
        <v>30</v>
      </c>
      <c r="C2797" s="13" t="s">
        <v>38743</v>
      </c>
      <c r="D2797" t="s">
        <v>32</v>
      </c>
      <c r="E2797" t="s">
        <v>18</v>
      </c>
      <c r="F2797" t="s">
        <v>38884</v>
      </c>
      <c r="G2797" t="s">
        <v>18</v>
      </c>
      <c r="H2797" t="s">
        <v>19</v>
      </c>
      <c r="I2797" s="1">
        <v>43554</v>
      </c>
      <c r="J2797" s="26">
        <v>43554</v>
      </c>
      <c r="K2797">
        <v>2019</v>
      </c>
      <c r="L2797">
        <v>3</v>
      </c>
      <c r="M2797">
        <v>30</v>
      </c>
      <c r="N2797" t="s">
        <v>38921</v>
      </c>
      <c r="O2797" s="7">
        <v>1</v>
      </c>
      <c r="P2797">
        <v>13</v>
      </c>
      <c r="Q2797" t="s">
        <v>12738</v>
      </c>
      <c r="R2797" t="s">
        <v>12739</v>
      </c>
      <c r="S2797" t="s">
        <v>78</v>
      </c>
      <c r="T2797">
        <v>3604.1019580000002</v>
      </c>
      <c r="U2797" t="b">
        <f t="shared" si="43"/>
        <v>1</v>
      </c>
      <c r="V2797">
        <v>183</v>
      </c>
      <c r="W2797" t="s">
        <v>38903</v>
      </c>
      <c r="X2797" s="1">
        <v>43570</v>
      </c>
      <c r="Y2797" s="26">
        <v>43570</v>
      </c>
      <c r="Z2797">
        <v>2019</v>
      </c>
      <c r="AA2797" t="s">
        <v>72</v>
      </c>
      <c r="AB2797" t="s">
        <v>63</v>
      </c>
    </row>
    <row r="2798" spans="1:28" x14ac:dyDescent="0.3">
      <c r="A2798" t="s">
        <v>12741</v>
      </c>
      <c r="B2798" s="13">
        <v>23</v>
      </c>
      <c r="C2798" s="13" t="s">
        <v>38743</v>
      </c>
      <c r="D2798" t="s">
        <v>17</v>
      </c>
      <c r="E2798" t="s">
        <v>463</v>
      </c>
      <c r="F2798" t="s">
        <v>38885</v>
      </c>
      <c r="G2798" t="s">
        <v>463</v>
      </c>
      <c r="H2798" t="s">
        <v>34</v>
      </c>
      <c r="I2798" s="1">
        <v>43810</v>
      </c>
      <c r="J2798" s="26">
        <v>43810</v>
      </c>
      <c r="K2798">
        <v>2019</v>
      </c>
      <c r="L2798">
        <v>12</v>
      </c>
      <c r="M2798">
        <v>11</v>
      </c>
      <c r="N2798" t="s">
        <v>38922</v>
      </c>
      <c r="O2798" s="7">
        <v>4</v>
      </c>
      <c r="P2798">
        <v>50</v>
      </c>
      <c r="Q2798" t="s">
        <v>12742</v>
      </c>
      <c r="R2798" t="s">
        <v>12743</v>
      </c>
      <c r="S2798" t="s">
        <v>95</v>
      </c>
      <c r="T2798">
        <v>21950.12832</v>
      </c>
      <c r="U2798" t="b">
        <f t="shared" si="43"/>
        <v>1</v>
      </c>
      <c r="V2798">
        <v>329</v>
      </c>
      <c r="W2798" t="s">
        <v>60</v>
      </c>
      <c r="X2798" s="1">
        <v>43823</v>
      </c>
      <c r="Y2798" s="26">
        <v>43823</v>
      </c>
      <c r="Z2798">
        <v>2019</v>
      </c>
      <c r="AA2798" t="s">
        <v>62</v>
      </c>
      <c r="AB2798" t="s">
        <v>63</v>
      </c>
    </row>
    <row r="2799" spans="1:28" x14ac:dyDescent="0.3">
      <c r="A2799" t="s">
        <v>12745</v>
      </c>
      <c r="B2799" s="13">
        <v>82</v>
      </c>
      <c r="C2799" s="13" t="s">
        <v>38742</v>
      </c>
      <c r="D2799" t="s">
        <v>17</v>
      </c>
      <c r="E2799" t="s">
        <v>213</v>
      </c>
      <c r="F2799" t="s">
        <v>38886</v>
      </c>
      <c r="G2799" t="s">
        <v>213</v>
      </c>
      <c r="H2799" t="s">
        <v>19</v>
      </c>
      <c r="I2799" s="1">
        <v>45125</v>
      </c>
      <c r="J2799" s="26">
        <v>45125</v>
      </c>
      <c r="K2799">
        <v>2023</v>
      </c>
      <c r="L2799">
        <v>7</v>
      </c>
      <c r="M2799">
        <v>18</v>
      </c>
      <c r="N2799" t="s">
        <v>38926</v>
      </c>
      <c r="O2799" s="7">
        <v>3</v>
      </c>
      <c r="P2799">
        <v>29</v>
      </c>
      <c r="Q2799" t="s">
        <v>2321</v>
      </c>
      <c r="R2799" t="s">
        <v>12746</v>
      </c>
      <c r="S2799" t="s">
        <v>87</v>
      </c>
      <c r="T2799">
        <v>34179.467230000002</v>
      </c>
      <c r="U2799" t="b">
        <f t="shared" si="43"/>
        <v>1</v>
      </c>
      <c r="V2799">
        <v>290</v>
      </c>
      <c r="W2799" t="s">
        <v>38903</v>
      </c>
      <c r="X2799" s="1">
        <v>45132</v>
      </c>
      <c r="Y2799" s="26">
        <v>45132</v>
      </c>
      <c r="Z2799">
        <v>2023</v>
      </c>
      <c r="AA2799" t="s">
        <v>149</v>
      </c>
      <c r="AB2799" t="s">
        <v>43</v>
      </c>
    </row>
    <row r="2800" spans="1:28" x14ac:dyDescent="0.3">
      <c r="A2800" t="s">
        <v>12748</v>
      </c>
      <c r="B2800" s="13">
        <v>85</v>
      </c>
      <c r="C2800" s="13" t="s">
        <v>38742</v>
      </c>
      <c r="D2800" t="s">
        <v>17</v>
      </c>
      <c r="E2800" t="s">
        <v>100</v>
      </c>
      <c r="F2800" t="s">
        <v>38886</v>
      </c>
      <c r="G2800" t="s">
        <v>100</v>
      </c>
      <c r="H2800" t="s">
        <v>19</v>
      </c>
      <c r="I2800" s="1">
        <v>43874</v>
      </c>
      <c r="J2800" s="26">
        <v>43874</v>
      </c>
      <c r="K2800">
        <v>2020</v>
      </c>
      <c r="L2800">
        <v>2</v>
      </c>
      <c r="M2800">
        <v>13</v>
      </c>
      <c r="N2800" t="s">
        <v>38924</v>
      </c>
      <c r="O2800" s="7">
        <v>1</v>
      </c>
      <c r="P2800">
        <v>7</v>
      </c>
      <c r="Q2800" t="s">
        <v>12749</v>
      </c>
      <c r="R2800" t="s">
        <v>12750</v>
      </c>
      <c r="S2800" t="s">
        <v>23</v>
      </c>
      <c r="T2800">
        <v>38218.606229999998</v>
      </c>
      <c r="U2800" t="b">
        <f t="shared" si="43"/>
        <v>1</v>
      </c>
      <c r="V2800">
        <v>116</v>
      </c>
      <c r="W2800" t="s">
        <v>38903</v>
      </c>
      <c r="X2800" s="1">
        <v>43898</v>
      </c>
      <c r="Y2800" s="26">
        <v>44046</v>
      </c>
      <c r="Z2800">
        <v>2020</v>
      </c>
      <c r="AA2800" t="s">
        <v>62</v>
      </c>
      <c r="AB2800" t="s">
        <v>63</v>
      </c>
    </row>
    <row r="2801" spans="1:28" x14ac:dyDescent="0.3">
      <c r="A2801" t="s">
        <v>12752</v>
      </c>
      <c r="B2801" s="13">
        <v>29</v>
      </c>
      <c r="C2801" s="13" t="s">
        <v>38743</v>
      </c>
      <c r="D2801" t="s">
        <v>17</v>
      </c>
      <c r="E2801" t="s">
        <v>18</v>
      </c>
      <c r="F2801" t="s">
        <v>38885</v>
      </c>
      <c r="G2801" t="s">
        <v>18</v>
      </c>
      <c r="H2801" t="s">
        <v>38668</v>
      </c>
      <c r="I2801" s="1">
        <v>44142</v>
      </c>
      <c r="J2801" s="26">
        <v>44142</v>
      </c>
      <c r="K2801">
        <v>2020</v>
      </c>
      <c r="L2801">
        <v>11</v>
      </c>
      <c r="M2801">
        <v>7</v>
      </c>
      <c r="N2801" t="s">
        <v>38921</v>
      </c>
      <c r="O2801" s="7">
        <v>4</v>
      </c>
      <c r="P2801">
        <v>45</v>
      </c>
      <c r="Q2801" t="s">
        <v>12753</v>
      </c>
      <c r="R2801" t="s">
        <v>4795</v>
      </c>
      <c r="S2801" t="s">
        <v>38</v>
      </c>
      <c r="T2801">
        <v>12466.53414</v>
      </c>
      <c r="U2801" t="b">
        <f t="shared" si="43"/>
        <v>1</v>
      </c>
      <c r="V2801">
        <v>277</v>
      </c>
      <c r="W2801" t="s">
        <v>60</v>
      </c>
      <c r="X2801" s="1">
        <v>44149</v>
      </c>
      <c r="Y2801" s="26">
        <v>44149</v>
      </c>
      <c r="Z2801">
        <v>2020</v>
      </c>
      <c r="AA2801" t="s">
        <v>42</v>
      </c>
      <c r="AB2801" t="s">
        <v>43</v>
      </c>
    </row>
    <row r="2802" spans="1:28" x14ac:dyDescent="0.3">
      <c r="A2802" t="s">
        <v>3903</v>
      </c>
      <c r="B2802" s="13">
        <v>64</v>
      </c>
      <c r="C2802" s="13" t="s">
        <v>38742</v>
      </c>
      <c r="D2802" t="s">
        <v>17</v>
      </c>
      <c r="E2802" t="s">
        <v>74</v>
      </c>
      <c r="F2802" t="s">
        <v>38886</v>
      </c>
      <c r="G2802" t="s">
        <v>74</v>
      </c>
      <c r="H2802" t="s">
        <v>34</v>
      </c>
      <c r="I2802" s="1">
        <v>44741</v>
      </c>
      <c r="J2802" s="26">
        <v>44741</v>
      </c>
      <c r="K2802">
        <v>2022</v>
      </c>
      <c r="L2802">
        <v>6</v>
      </c>
      <c r="M2802">
        <v>29</v>
      </c>
      <c r="N2802" t="s">
        <v>38922</v>
      </c>
      <c r="O2802" s="7">
        <v>2</v>
      </c>
      <c r="P2802">
        <v>27</v>
      </c>
      <c r="Q2802" t="s">
        <v>12755</v>
      </c>
      <c r="R2802" t="s">
        <v>12756</v>
      </c>
      <c r="S2802" t="s">
        <v>87</v>
      </c>
      <c r="T2802">
        <v>2973.8037380000001</v>
      </c>
      <c r="U2802" t="b">
        <f t="shared" si="43"/>
        <v>1</v>
      </c>
      <c r="V2802">
        <v>313</v>
      </c>
      <c r="W2802" t="s">
        <v>60</v>
      </c>
      <c r="X2802" s="1">
        <v>44770</v>
      </c>
      <c r="Y2802" s="26">
        <v>44770</v>
      </c>
      <c r="Z2802">
        <v>2022</v>
      </c>
      <c r="AA2802" t="s">
        <v>27</v>
      </c>
      <c r="AB2802" t="s">
        <v>63</v>
      </c>
    </row>
    <row r="2803" spans="1:28" x14ac:dyDescent="0.3">
      <c r="A2803" t="s">
        <v>12758</v>
      </c>
      <c r="B2803" s="13">
        <v>42</v>
      </c>
      <c r="C2803" s="13" t="s">
        <v>38741</v>
      </c>
      <c r="D2803" t="s">
        <v>32</v>
      </c>
      <c r="E2803" t="s">
        <v>46</v>
      </c>
      <c r="F2803" t="s">
        <v>38881</v>
      </c>
      <c r="G2803" t="s">
        <v>46</v>
      </c>
      <c r="H2803" t="s">
        <v>115</v>
      </c>
      <c r="I2803" s="1">
        <v>43692</v>
      </c>
      <c r="J2803" s="26">
        <v>43692</v>
      </c>
      <c r="K2803">
        <v>2019</v>
      </c>
      <c r="L2803">
        <v>8</v>
      </c>
      <c r="M2803">
        <v>15</v>
      </c>
      <c r="N2803" t="s">
        <v>38924</v>
      </c>
      <c r="O2803" s="7">
        <v>3</v>
      </c>
      <c r="P2803">
        <v>33</v>
      </c>
      <c r="Q2803" t="s">
        <v>8072</v>
      </c>
      <c r="R2803" t="s">
        <v>12759</v>
      </c>
      <c r="S2803" t="s">
        <v>23</v>
      </c>
      <c r="T2803">
        <v>3080.990503</v>
      </c>
      <c r="U2803" t="b">
        <f t="shared" si="43"/>
        <v>1</v>
      </c>
      <c r="V2803">
        <v>113</v>
      </c>
      <c r="W2803" t="s">
        <v>38903</v>
      </c>
      <c r="X2803" s="1">
        <v>43709</v>
      </c>
      <c r="Y2803" s="26">
        <v>43474</v>
      </c>
      <c r="Z2803">
        <v>2019</v>
      </c>
      <c r="AA2803" t="s">
        <v>42</v>
      </c>
      <c r="AB2803" t="s">
        <v>63</v>
      </c>
    </row>
    <row r="2804" spans="1:28" x14ac:dyDescent="0.3">
      <c r="A2804" t="s">
        <v>12761</v>
      </c>
      <c r="B2804" s="13">
        <v>32</v>
      </c>
      <c r="C2804" s="13" t="s">
        <v>38743</v>
      </c>
      <c r="D2804" t="s">
        <v>17</v>
      </c>
      <c r="E2804" t="s">
        <v>74</v>
      </c>
      <c r="F2804" t="s">
        <v>38885</v>
      </c>
      <c r="G2804" t="s">
        <v>74</v>
      </c>
      <c r="H2804" t="s">
        <v>34</v>
      </c>
      <c r="I2804" s="1">
        <v>43671</v>
      </c>
      <c r="J2804" s="26">
        <v>43671</v>
      </c>
      <c r="K2804">
        <v>2019</v>
      </c>
      <c r="L2804">
        <v>7</v>
      </c>
      <c r="M2804">
        <v>25</v>
      </c>
      <c r="N2804" t="s">
        <v>38924</v>
      </c>
      <c r="O2804" s="7">
        <v>3</v>
      </c>
      <c r="P2804">
        <v>30</v>
      </c>
      <c r="Q2804" t="s">
        <v>12762</v>
      </c>
      <c r="R2804" t="s">
        <v>6136</v>
      </c>
      <c r="S2804" t="s">
        <v>38</v>
      </c>
      <c r="T2804">
        <v>1198.3698750000001</v>
      </c>
      <c r="U2804" t="b">
        <f t="shared" si="43"/>
        <v>1</v>
      </c>
      <c r="V2804">
        <v>175</v>
      </c>
      <c r="W2804" t="s">
        <v>60</v>
      </c>
      <c r="X2804" s="1">
        <v>43673</v>
      </c>
      <c r="Y2804" s="26">
        <v>43673</v>
      </c>
      <c r="Z2804">
        <v>2019</v>
      </c>
      <c r="AA2804" t="s">
        <v>42</v>
      </c>
      <c r="AB2804" t="s">
        <v>43</v>
      </c>
    </row>
    <row r="2805" spans="1:28" x14ac:dyDescent="0.3">
      <c r="A2805" t="s">
        <v>12764</v>
      </c>
      <c r="B2805" s="13">
        <v>60</v>
      </c>
      <c r="C2805" s="13" t="s">
        <v>38742</v>
      </c>
      <c r="D2805" t="s">
        <v>32</v>
      </c>
      <c r="E2805" t="s">
        <v>46</v>
      </c>
      <c r="F2805" t="s">
        <v>38882</v>
      </c>
      <c r="G2805" t="s">
        <v>46</v>
      </c>
      <c r="H2805" t="s">
        <v>38668</v>
      </c>
      <c r="I2805" s="1">
        <v>44878</v>
      </c>
      <c r="J2805" s="26">
        <v>44878</v>
      </c>
      <c r="K2805">
        <v>2022</v>
      </c>
      <c r="L2805">
        <v>11</v>
      </c>
      <c r="M2805">
        <v>13</v>
      </c>
      <c r="N2805" t="s">
        <v>38927</v>
      </c>
      <c r="O2805" s="7">
        <v>4</v>
      </c>
      <c r="P2805">
        <v>47</v>
      </c>
      <c r="Q2805" t="s">
        <v>12765</v>
      </c>
      <c r="R2805" t="s">
        <v>12766</v>
      </c>
      <c r="S2805" t="s">
        <v>95</v>
      </c>
      <c r="T2805">
        <v>27669.19541</v>
      </c>
      <c r="U2805" t="b">
        <f t="shared" si="43"/>
        <v>1</v>
      </c>
      <c r="V2805">
        <v>325</v>
      </c>
      <c r="W2805" t="s">
        <v>25</v>
      </c>
      <c r="X2805" s="1">
        <v>44896</v>
      </c>
      <c r="Y2805" s="26">
        <v>44573</v>
      </c>
      <c r="Z2805">
        <v>2022</v>
      </c>
      <c r="AA2805" t="s">
        <v>149</v>
      </c>
      <c r="AB2805" t="s">
        <v>63</v>
      </c>
    </row>
    <row r="2806" spans="1:28" x14ac:dyDescent="0.3">
      <c r="A2806" t="s">
        <v>12768</v>
      </c>
      <c r="B2806" s="13">
        <v>68</v>
      </c>
      <c r="C2806" s="13" t="s">
        <v>38742</v>
      </c>
      <c r="D2806" t="s">
        <v>17</v>
      </c>
      <c r="E2806" t="s">
        <v>74</v>
      </c>
      <c r="F2806" t="s">
        <v>38886</v>
      </c>
      <c r="G2806" t="s">
        <v>74</v>
      </c>
      <c r="H2806" t="s">
        <v>47</v>
      </c>
      <c r="I2806" s="1">
        <v>44216</v>
      </c>
      <c r="J2806" s="26">
        <v>44216</v>
      </c>
      <c r="K2806">
        <v>2021</v>
      </c>
      <c r="L2806">
        <v>1</v>
      </c>
      <c r="M2806">
        <v>20</v>
      </c>
      <c r="N2806" t="s">
        <v>38922</v>
      </c>
      <c r="O2806" s="7">
        <v>1</v>
      </c>
      <c r="P2806">
        <v>4</v>
      </c>
      <c r="Q2806" t="s">
        <v>12769</v>
      </c>
      <c r="R2806" t="s">
        <v>12770</v>
      </c>
      <c r="S2806" t="s">
        <v>38</v>
      </c>
      <c r="T2806">
        <v>14782.16293</v>
      </c>
      <c r="U2806" t="b">
        <f t="shared" si="43"/>
        <v>1</v>
      </c>
      <c r="V2806">
        <v>258</v>
      </c>
      <c r="W2806" t="s">
        <v>60</v>
      </c>
      <c r="X2806" s="1">
        <v>44232</v>
      </c>
      <c r="Y2806" s="26">
        <v>44318</v>
      </c>
      <c r="Z2806">
        <v>2021</v>
      </c>
      <c r="AA2806" t="s">
        <v>62</v>
      </c>
      <c r="AB2806" t="s">
        <v>28</v>
      </c>
    </row>
    <row r="2807" spans="1:28" x14ac:dyDescent="0.3">
      <c r="A2807" t="s">
        <v>12772</v>
      </c>
      <c r="B2807" s="13">
        <v>47</v>
      </c>
      <c r="C2807" s="13" t="s">
        <v>38741</v>
      </c>
      <c r="D2807" t="s">
        <v>32</v>
      </c>
      <c r="E2807" t="s">
        <v>46</v>
      </c>
      <c r="F2807" t="s">
        <v>38881</v>
      </c>
      <c r="G2807" t="s">
        <v>46</v>
      </c>
      <c r="H2807" t="s">
        <v>38667</v>
      </c>
      <c r="I2807" s="1">
        <v>44366</v>
      </c>
      <c r="J2807" s="26">
        <v>44366</v>
      </c>
      <c r="K2807">
        <v>2021</v>
      </c>
      <c r="L2807">
        <v>6</v>
      </c>
      <c r="M2807">
        <v>19</v>
      </c>
      <c r="N2807" t="s">
        <v>38921</v>
      </c>
      <c r="O2807" s="7">
        <v>2</v>
      </c>
      <c r="P2807">
        <v>25</v>
      </c>
      <c r="Q2807" t="s">
        <v>12773</v>
      </c>
      <c r="R2807" t="s">
        <v>12774</v>
      </c>
      <c r="S2807" t="s">
        <v>95</v>
      </c>
      <c r="T2807">
        <v>33051.124029999999</v>
      </c>
      <c r="U2807" t="b">
        <f t="shared" si="43"/>
        <v>1</v>
      </c>
      <c r="V2807">
        <v>491</v>
      </c>
      <c r="W2807" t="s">
        <v>60</v>
      </c>
      <c r="X2807" s="1">
        <v>44367</v>
      </c>
      <c r="Y2807" s="26">
        <v>44367</v>
      </c>
      <c r="Z2807">
        <v>2021</v>
      </c>
      <c r="AA2807" t="s">
        <v>72</v>
      </c>
      <c r="AB2807" t="s">
        <v>63</v>
      </c>
    </row>
    <row r="2808" spans="1:28" x14ac:dyDescent="0.3">
      <c r="A2808" t="s">
        <v>12776</v>
      </c>
      <c r="B2808" s="13">
        <v>48</v>
      </c>
      <c r="C2808" s="13" t="s">
        <v>38741</v>
      </c>
      <c r="D2808" t="s">
        <v>17</v>
      </c>
      <c r="E2808" t="s">
        <v>46</v>
      </c>
      <c r="F2808" t="s">
        <v>38883</v>
      </c>
      <c r="G2808" t="s">
        <v>46</v>
      </c>
      <c r="H2808" t="s">
        <v>47</v>
      </c>
      <c r="I2808" s="1">
        <v>44240</v>
      </c>
      <c r="J2808" s="26">
        <v>44240</v>
      </c>
      <c r="K2808">
        <v>2021</v>
      </c>
      <c r="L2808">
        <v>2</v>
      </c>
      <c r="M2808">
        <v>13</v>
      </c>
      <c r="N2808" t="s">
        <v>38921</v>
      </c>
      <c r="O2808" s="7">
        <v>1</v>
      </c>
      <c r="P2808">
        <v>7</v>
      </c>
      <c r="Q2808" t="s">
        <v>12777</v>
      </c>
      <c r="R2808" t="s">
        <v>12778</v>
      </c>
      <c r="S2808" t="s">
        <v>78</v>
      </c>
      <c r="T2808">
        <v>22297.602729999999</v>
      </c>
      <c r="U2808" t="b">
        <f t="shared" si="43"/>
        <v>1</v>
      </c>
      <c r="V2808">
        <v>360</v>
      </c>
      <c r="W2808" t="s">
        <v>60</v>
      </c>
      <c r="X2808" s="1">
        <v>44250</v>
      </c>
      <c r="Y2808" s="26">
        <v>44250</v>
      </c>
      <c r="Z2808">
        <v>2021</v>
      </c>
      <c r="AA2808" t="s">
        <v>42</v>
      </c>
      <c r="AB2808" t="s">
        <v>28</v>
      </c>
    </row>
    <row r="2809" spans="1:28" x14ac:dyDescent="0.3">
      <c r="A2809" t="s">
        <v>12780</v>
      </c>
      <c r="B2809" s="13">
        <v>46</v>
      </c>
      <c r="C2809" s="13" t="s">
        <v>38741</v>
      </c>
      <c r="D2809" t="s">
        <v>17</v>
      </c>
      <c r="E2809" t="s">
        <v>33</v>
      </c>
      <c r="F2809" t="s">
        <v>38883</v>
      </c>
      <c r="G2809" t="s">
        <v>33</v>
      </c>
      <c r="H2809" t="s">
        <v>19</v>
      </c>
      <c r="I2809" s="1">
        <v>44819</v>
      </c>
      <c r="J2809" s="26">
        <v>44819</v>
      </c>
      <c r="K2809">
        <v>2022</v>
      </c>
      <c r="L2809">
        <v>9</v>
      </c>
      <c r="M2809">
        <v>15</v>
      </c>
      <c r="N2809" t="s">
        <v>38924</v>
      </c>
      <c r="O2809" s="7">
        <v>3</v>
      </c>
      <c r="P2809">
        <v>38</v>
      </c>
      <c r="Q2809" t="s">
        <v>12781</v>
      </c>
      <c r="R2809" t="s">
        <v>12782</v>
      </c>
      <c r="S2809" t="s">
        <v>38</v>
      </c>
      <c r="T2809">
        <v>12775.989869999999</v>
      </c>
      <c r="U2809" t="b">
        <f t="shared" si="43"/>
        <v>1</v>
      </c>
      <c r="V2809">
        <v>227</v>
      </c>
      <c r="W2809" t="s">
        <v>38903</v>
      </c>
      <c r="X2809" s="1">
        <v>44831</v>
      </c>
      <c r="Y2809" s="26">
        <v>44831</v>
      </c>
      <c r="Z2809">
        <v>2022</v>
      </c>
      <c r="AA2809" t="s">
        <v>42</v>
      </c>
      <c r="AB2809" t="s">
        <v>63</v>
      </c>
    </row>
    <row r="2810" spans="1:28" x14ac:dyDescent="0.3">
      <c r="A2810" t="s">
        <v>12784</v>
      </c>
      <c r="B2810" s="13">
        <v>74</v>
      </c>
      <c r="C2810" s="13" t="s">
        <v>38742</v>
      </c>
      <c r="D2810" t="s">
        <v>32</v>
      </c>
      <c r="E2810" t="s">
        <v>100</v>
      </c>
      <c r="F2810" t="s">
        <v>38882</v>
      </c>
      <c r="G2810" t="s">
        <v>100</v>
      </c>
      <c r="H2810" t="s">
        <v>38668</v>
      </c>
      <c r="I2810" s="1">
        <v>44068</v>
      </c>
      <c r="J2810" s="26">
        <v>44068</v>
      </c>
      <c r="K2810">
        <v>2020</v>
      </c>
      <c r="L2810">
        <v>8</v>
      </c>
      <c r="M2810">
        <v>25</v>
      </c>
      <c r="N2810" t="s">
        <v>38926</v>
      </c>
      <c r="O2810" s="7">
        <v>3</v>
      </c>
      <c r="P2810">
        <v>35</v>
      </c>
      <c r="Q2810" t="s">
        <v>12785</v>
      </c>
      <c r="R2810" t="s">
        <v>12786</v>
      </c>
      <c r="S2810" t="s">
        <v>87</v>
      </c>
      <c r="T2810">
        <v>17855.545760000001</v>
      </c>
      <c r="U2810" t="b">
        <f t="shared" si="43"/>
        <v>1</v>
      </c>
      <c r="V2810">
        <v>307</v>
      </c>
      <c r="W2810" t="s">
        <v>38903</v>
      </c>
      <c r="X2810" s="1">
        <v>44088</v>
      </c>
      <c r="Y2810" s="26">
        <v>44088</v>
      </c>
      <c r="Z2810">
        <v>2020</v>
      </c>
      <c r="AA2810" t="s">
        <v>72</v>
      </c>
      <c r="AB2810" t="s">
        <v>63</v>
      </c>
    </row>
    <row r="2811" spans="1:28" x14ac:dyDescent="0.3">
      <c r="A2811" t="s">
        <v>12788</v>
      </c>
      <c r="B2811" s="13">
        <v>29</v>
      </c>
      <c r="C2811" s="13" t="s">
        <v>38743</v>
      </c>
      <c r="D2811" t="s">
        <v>32</v>
      </c>
      <c r="E2811" t="s">
        <v>18</v>
      </c>
      <c r="F2811" t="s">
        <v>38884</v>
      </c>
      <c r="G2811" t="s">
        <v>18</v>
      </c>
      <c r="H2811" t="s">
        <v>34</v>
      </c>
      <c r="I2811" s="1">
        <v>43561</v>
      </c>
      <c r="J2811" s="26">
        <v>43561</v>
      </c>
      <c r="K2811">
        <v>2019</v>
      </c>
      <c r="L2811">
        <v>4</v>
      </c>
      <c r="M2811">
        <v>6</v>
      </c>
      <c r="N2811" t="s">
        <v>38921</v>
      </c>
      <c r="O2811" s="7">
        <v>2</v>
      </c>
      <c r="P2811">
        <v>14</v>
      </c>
      <c r="Q2811" t="s">
        <v>12789</v>
      </c>
      <c r="R2811" t="s">
        <v>12790</v>
      </c>
      <c r="S2811" t="s">
        <v>87</v>
      </c>
      <c r="T2811">
        <v>13231.485269999999</v>
      </c>
      <c r="U2811" t="b">
        <f t="shared" si="43"/>
        <v>1</v>
      </c>
      <c r="V2811">
        <v>317</v>
      </c>
      <c r="W2811" t="s">
        <v>60</v>
      </c>
      <c r="X2811" s="1">
        <v>43574</v>
      </c>
      <c r="Y2811" s="26">
        <v>43574</v>
      </c>
      <c r="Z2811">
        <v>2019</v>
      </c>
      <c r="AA2811" t="s">
        <v>62</v>
      </c>
      <c r="AB2811" t="s">
        <v>28</v>
      </c>
    </row>
    <row r="2812" spans="1:28" x14ac:dyDescent="0.3">
      <c r="A2812" t="s">
        <v>12792</v>
      </c>
      <c r="B2812" s="13">
        <v>29</v>
      </c>
      <c r="C2812" s="13" t="s">
        <v>38743</v>
      </c>
      <c r="D2812" t="s">
        <v>17</v>
      </c>
      <c r="E2812" t="s">
        <v>100</v>
      </c>
      <c r="F2812" t="s">
        <v>38885</v>
      </c>
      <c r="G2812" t="s">
        <v>100</v>
      </c>
      <c r="H2812" t="s">
        <v>34</v>
      </c>
      <c r="I2812" s="1">
        <v>43768</v>
      </c>
      <c r="J2812" s="26">
        <v>43768</v>
      </c>
      <c r="K2812">
        <v>2019</v>
      </c>
      <c r="L2812">
        <v>10</v>
      </c>
      <c r="M2812">
        <v>30</v>
      </c>
      <c r="N2812" t="s">
        <v>38922</v>
      </c>
      <c r="O2812" s="7">
        <v>4</v>
      </c>
      <c r="P2812">
        <v>44</v>
      </c>
      <c r="Q2812" t="s">
        <v>12793</v>
      </c>
      <c r="R2812" t="s">
        <v>12794</v>
      </c>
      <c r="S2812" t="s">
        <v>95</v>
      </c>
      <c r="T2812">
        <v>8480.5278780000008</v>
      </c>
      <c r="U2812" t="b">
        <f t="shared" si="43"/>
        <v>1</v>
      </c>
      <c r="V2812">
        <v>335</v>
      </c>
      <c r="W2812" t="s">
        <v>60</v>
      </c>
      <c r="X2812" s="1">
        <v>43787</v>
      </c>
      <c r="Y2812" s="26">
        <v>43787</v>
      </c>
      <c r="Z2812">
        <v>2019</v>
      </c>
      <c r="AA2812" t="s">
        <v>149</v>
      </c>
      <c r="AB2812" t="s">
        <v>43</v>
      </c>
    </row>
    <row r="2813" spans="1:28" x14ac:dyDescent="0.3">
      <c r="A2813" t="s">
        <v>12796</v>
      </c>
      <c r="B2813" s="13">
        <v>24</v>
      </c>
      <c r="C2813" s="13" t="s">
        <v>38743</v>
      </c>
      <c r="D2813" t="s">
        <v>17</v>
      </c>
      <c r="E2813" t="s">
        <v>33</v>
      </c>
      <c r="F2813" t="s">
        <v>38885</v>
      </c>
      <c r="G2813" t="s">
        <v>33</v>
      </c>
      <c r="H2813" t="s">
        <v>34</v>
      </c>
      <c r="I2813" s="1">
        <v>43601</v>
      </c>
      <c r="J2813" s="26">
        <v>43601</v>
      </c>
      <c r="K2813">
        <v>2019</v>
      </c>
      <c r="L2813">
        <v>5</v>
      </c>
      <c r="M2813">
        <v>16</v>
      </c>
      <c r="N2813" t="s">
        <v>38924</v>
      </c>
      <c r="O2813" s="7">
        <v>2</v>
      </c>
      <c r="P2813">
        <v>20</v>
      </c>
      <c r="Q2813" t="s">
        <v>12797</v>
      </c>
      <c r="R2813" t="s">
        <v>12798</v>
      </c>
      <c r="S2813" t="s">
        <v>38</v>
      </c>
      <c r="T2813">
        <v>2584.7970209999999</v>
      </c>
      <c r="U2813" t="b">
        <f t="shared" si="43"/>
        <v>1</v>
      </c>
      <c r="V2813">
        <v>445</v>
      </c>
      <c r="W2813" t="s">
        <v>38903</v>
      </c>
      <c r="X2813" s="1">
        <v>43613</v>
      </c>
      <c r="Y2813" s="26">
        <v>43613</v>
      </c>
      <c r="Z2813">
        <v>2019</v>
      </c>
      <c r="AA2813" t="s">
        <v>42</v>
      </c>
      <c r="AB2813" t="s">
        <v>63</v>
      </c>
    </row>
    <row r="2814" spans="1:28" x14ac:dyDescent="0.3">
      <c r="A2814" t="s">
        <v>12800</v>
      </c>
      <c r="B2814" s="13">
        <v>68</v>
      </c>
      <c r="C2814" s="13" t="s">
        <v>38742</v>
      </c>
      <c r="D2814" t="s">
        <v>32</v>
      </c>
      <c r="E2814" t="s">
        <v>463</v>
      </c>
      <c r="F2814" t="s">
        <v>38882</v>
      </c>
      <c r="G2814" t="s">
        <v>463</v>
      </c>
      <c r="H2814" t="s">
        <v>38668</v>
      </c>
      <c r="I2814" s="1">
        <v>45012</v>
      </c>
      <c r="J2814" s="26">
        <v>45012</v>
      </c>
      <c r="K2814">
        <v>2023</v>
      </c>
      <c r="L2814">
        <v>3</v>
      </c>
      <c r="M2814">
        <v>27</v>
      </c>
      <c r="N2814" t="s">
        <v>38925</v>
      </c>
      <c r="O2814" s="7">
        <v>1</v>
      </c>
      <c r="P2814">
        <v>13</v>
      </c>
      <c r="Q2814" t="s">
        <v>12801</v>
      </c>
      <c r="R2814" t="s">
        <v>12802</v>
      </c>
      <c r="S2814" t="s">
        <v>38</v>
      </c>
      <c r="T2814">
        <v>11232.97041</v>
      </c>
      <c r="U2814" t="b">
        <f t="shared" si="43"/>
        <v>1</v>
      </c>
      <c r="V2814">
        <v>374</v>
      </c>
      <c r="W2814" t="s">
        <v>60</v>
      </c>
      <c r="X2814" s="1">
        <v>45033</v>
      </c>
      <c r="Y2814" s="26">
        <v>45033</v>
      </c>
      <c r="Z2814">
        <v>2023</v>
      </c>
      <c r="AA2814" t="s">
        <v>72</v>
      </c>
      <c r="AB2814" t="s">
        <v>63</v>
      </c>
    </row>
    <row r="2815" spans="1:28" x14ac:dyDescent="0.3">
      <c r="A2815" t="s">
        <v>12804</v>
      </c>
      <c r="B2815" s="13">
        <v>47</v>
      </c>
      <c r="C2815" s="13" t="s">
        <v>38741</v>
      </c>
      <c r="D2815" t="s">
        <v>17</v>
      </c>
      <c r="E2815" t="s">
        <v>74</v>
      </c>
      <c r="F2815" t="s">
        <v>38883</v>
      </c>
      <c r="G2815" t="s">
        <v>74</v>
      </c>
      <c r="H2815" t="s">
        <v>115</v>
      </c>
      <c r="I2815" s="1">
        <v>44780</v>
      </c>
      <c r="J2815" s="26">
        <v>44780</v>
      </c>
      <c r="K2815">
        <v>2022</v>
      </c>
      <c r="L2815">
        <v>8</v>
      </c>
      <c r="M2815">
        <v>7</v>
      </c>
      <c r="N2815" t="s">
        <v>38927</v>
      </c>
      <c r="O2815" s="7">
        <v>3</v>
      </c>
      <c r="P2815">
        <v>33</v>
      </c>
      <c r="Q2815" t="s">
        <v>12805</v>
      </c>
      <c r="R2815" t="s">
        <v>8695</v>
      </c>
      <c r="S2815" t="s">
        <v>38</v>
      </c>
      <c r="T2815">
        <v>5895.2751390000003</v>
      </c>
      <c r="U2815" t="b">
        <f t="shared" si="43"/>
        <v>1</v>
      </c>
      <c r="V2815">
        <v>231</v>
      </c>
      <c r="W2815" t="s">
        <v>60</v>
      </c>
      <c r="X2815" s="1">
        <v>44806</v>
      </c>
      <c r="Y2815" s="26">
        <v>44601</v>
      </c>
      <c r="Z2815">
        <v>2022</v>
      </c>
      <c r="AA2815" t="s">
        <v>27</v>
      </c>
      <c r="AB2815" t="s">
        <v>28</v>
      </c>
    </row>
    <row r="2816" spans="1:28" x14ac:dyDescent="0.3">
      <c r="A2816" t="s">
        <v>12208</v>
      </c>
      <c r="B2816" s="13">
        <v>73</v>
      </c>
      <c r="C2816" s="13" t="s">
        <v>38742</v>
      </c>
      <c r="D2816" t="s">
        <v>32</v>
      </c>
      <c r="E2816" t="s">
        <v>18</v>
      </c>
      <c r="F2816" t="s">
        <v>38882</v>
      </c>
      <c r="G2816" t="s">
        <v>18</v>
      </c>
      <c r="H2816" t="s">
        <v>38668</v>
      </c>
      <c r="I2816" s="1">
        <v>44182</v>
      </c>
      <c r="J2816" s="26">
        <v>44182</v>
      </c>
      <c r="K2816">
        <v>2020</v>
      </c>
      <c r="L2816">
        <v>12</v>
      </c>
      <c r="M2816">
        <v>17</v>
      </c>
      <c r="N2816" t="s">
        <v>38924</v>
      </c>
      <c r="O2816" s="7">
        <v>4</v>
      </c>
      <c r="P2816">
        <v>51</v>
      </c>
      <c r="Q2816" t="s">
        <v>10039</v>
      </c>
      <c r="R2816" t="s">
        <v>12807</v>
      </c>
      <c r="S2816" t="s">
        <v>87</v>
      </c>
      <c r="T2816">
        <v>31321.564160000002</v>
      </c>
      <c r="U2816" t="b">
        <f t="shared" si="43"/>
        <v>1</v>
      </c>
      <c r="V2816">
        <v>491</v>
      </c>
      <c r="W2816" t="s">
        <v>25</v>
      </c>
      <c r="X2816" s="1">
        <v>44195</v>
      </c>
      <c r="Y2816" s="26">
        <v>44195</v>
      </c>
      <c r="Z2816">
        <v>2020</v>
      </c>
      <c r="AA2816" t="s">
        <v>27</v>
      </c>
      <c r="AB2816" t="s">
        <v>43</v>
      </c>
    </row>
    <row r="2817" spans="1:28" x14ac:dyDescent="0.3">
      <c r="A2817" t="s">
        <v>12809</v>
      </c>
      <c r="B2817" s="13">
        <v>43</v>
      </c>
      <c r="C2817" s="13" t="s">
        <v>38741</v>
      </c>
      <c r="D2817" t="s">
        <v>17</v>
      </c>
      <c r="E2817" t="s">
        <v>46</v>
      </c>
      <c r="F2817" t="s">
        <v>38883</v>
      </c>
      <c r="G2817" t="s">
        <v>46</v>
      </c>
      <c r="H2817" t="s">
        <v>38668</v>
      </c>
      <c r="I2817" s="1">
        <v>43605</v>
      </c>
      <c r="J2817" s="26">
        <v>43605</v>
      </c>
      <c r="K2817">
        <v>2019</v>
      </c>
      <c r="L2817">
        <v>5</v>
      </c>
      <c r="M2817">
        <v>20</v>
      </c>
      <c r="N2817" t="s">
        <v>38925</v>
      </c>
      <c r="O2817" s="7">
        <v>2</v>
      </c>
      <c r="P2817">
        <v>21</v>
      </c>
      <c r="Q2817" t="s">
        <v>12810</v>
      </c>
      <c r="R2817" t="s">
        <v>12811</v>
      </c>
      <c r="S2817" t="s">
        <v>23</v>
      </c>
      <c r="T2817">
        <v>4489.0995759999996</v>
      </c>
      <c r="U2817" t="b">
        <f t="shared" si="43"/>
        <v>1</v>
      </c>
      <c r="V2817">
        <v>110</v>
      </c>
      <c r="W2817" t="s">
        <v>60</v>
      </c>
      <c r="X2817" s="1">
        <v>43614</v>
      </c>
      <c r="Y2817" s="26">
        <v>43614</v>
      </c>
      <c r="Z2817">
        <v>2019</v>
      </c>
      <c r="AA2817" t="s">
        <v>62</v>
      </c>
      <c r="AB2817" t="s">
        <v>63</v>
      </c>
    </row>
    <row r="2818" spans="1:28" x14ac:dyDescent="0.3">
      <c r="A2818" t="s">
        <v>6775</v>
      </c>
      <c r="B2818" s="13">
        <v>55</v>
      </c>
      <c r="C2818" s="13" t="s">
        <v>38741</v>
      </c>
      <c r="D2818" t="s">
        <v>32</v>
      </c>
      <c r="E2818" t="s">
        <v>46</v>
      </c>
      <c r="F2818" t="s">
        <v>38881</v>
      </c>
      <c r="G2818" t="s">
        <v>46</v>
      </c>
      <c r="H2818" t="s">
        <v>34</v>
      </c>
      <c r="I2818" s="1">
        <v>43906</v>
      </c>
      <c r="J2818" s="26">
        <v>43906</v>
      </c>
      <c r="K2818">
        <v>2020</v>
      </c>
      <c r="L2818">
        <v>3</v>
      </c>
      <c r="M2818">
        <v>16</v>
      </c>
      <c r="N2818" t="s">
        <v>38925</v>
      </c>
      <c r="O2818" s="7">
        <v>1</v>
      </c>
      <c r="P2818">
        <v>12</v>
      </c>
      <c r="Q2818" t="s">
        <v>12813</v>
      </c>
      <c r="R2818" t="s">
        <v>12814</v>
      </c>
      <c r="S2818" t="s">
        <v>78</v>
      </c>
      <c r="T2818">
        <v>6159.5410099999999</v>
      </c>
      <c r="U2818" t="b">
        <f t="shared" si="43"/>
        <v>1</v>
      </c>
      <c r="V2818">
        <v>141</v>
      </c>
      <c r="W2818" t="s">
        <v>38903</v>
      </c>
      <c r="X2818" s="1">
        <v>43907</v>
      </c>
      <c r="Y2818" s="26">
        <v>43907</v>
      </c>
      <c r="Z2818">
        <v>2020</v>
      </c>
      <c r="AA2818" t="s">
        <v>72</v>
      </c>
      <c r="AB2818" t="s">
        <v>43</v>
      </c>
    </row>
    <row r="2819" spans="1:28" x14ac:dyDescent="0.3">
      <c r="A2819" t="s">
        <v>12816</v>
      </c>
      <c r="B2819" s="13">
        <v>48</v>
      </c>
      <c r="C2819" s="13" t="s">
        <v>38741</v>
      </c>
      <c r="D2819" t="s">
        <v>17</v>
      </c>
      <c r="E2819" t="s">
        <v>74</v>
      </c>
      <c r="F2819" t="s">
        <v>38883</v>
      </c>
      <c r="G2819" t="s">
        <v>74</v>
      </c>
      <c r="H2819" t="s">
        <v>38667</v>
      </c>
      <c r="I2819" s="1">
        <v>43872</v>
      </c>
      <c r="J2819" s="26">
        <v>43872</v>
      </c>
      <c r="K2819">
        <v>2020</v>
      </c>
      <c r="L2819">
        <v>2</v>
      </c>
      <c r="M2819">
        <v>11</v>
      </c>
      <c r="N2819" t="s">
        <v>38926</v>
      </c>
      <c r="O2819" s="7">
        <v>1</v>
      </c>
      <c r="P2819">
        <v>7</v>
      </c>
      <c r="Q2819" t="s">
        <v>7246</v>
      </c>
      <c r="R2819" t="s">
        <v>12817</v>
      </c>
      <c r="S2819" t="s">
        <v>38</v>
      </c>
      <c r="T2819">
        <v>33859.92757</v>
      </c>
      <c r="U2819" t="b">
        <f t="shared" ref="U2819:U2882" si="44">ISNUMBER(T2819)</f>
        <v>1</v>
      </c>
      <c r="V2819">
        <v>155</v>
      </c>
      <c r="W2819" t="s">
        <v>38903</v>
      </c>
      <c r="X2819" s="1">
        <v>43875</v>
      </c>
      <c r="Y2819" s="26">
        <v>43875</v>
      </c>
      <c r="Z2819">
        <v>2020</v>
      </c>
      <c r="AA2819" t="s">
        <v>42</v>
      </c>
      <c r="AB2819" t="s">
        <v>28</v>
      </c>
    </row>
    <row r="2820" spans="1:28" x14ac:dyDescent="0.3">
      <c r="A2820" t="s">
        <v>12819</v>
      </c>
      <c r="B2820" s="13">
        <v>28</v>
      </c>
      <c r="C2820" s="13" t="s">
        <v>38743</v>
      </c>
      <c r="D2820" t="s">
        <v>17</v>
      </c>
      <c r="E2820" t="s">
        <v>46</v>
      </c>
      <c r="F2820" t="s">
        <v>38885</v>
      </c>
      <c r="G2820" t="s">
        <v>46</v>
      </c>
      <c r="H2820" t="s">
        <v>19</v>
      </c>
      <c r="I2820" s="1">
        <v>45039</v>
      </c>
      <c r="J2820" s="26">
        <v>45039</v>
      </c>
      <c r="K2820">
        <v>2023</v>
      </c>
      <c r="L2820">
        <v>4</v>
      </c>
      <c r="M2820">
        <v>23</v>
      </c>
      <c r="N2820" t="s">
        <v>38927</v>
      </c>
      <c r="O2820" s="7">
        <v>2</v>
      </c>
      <c r="P2820">
        <v>17</v>
      </c>
      <c r="Q2820" t="s">
        <v>12820</v>
      </c>
      <c r="R2820" t="s">
        <v>12821</v>
      </c>
      <c r="S2820" t="s">
        <v>95</v>
      </c>
      <c r="T2820">
        <v>35299.530870000002</v>
      </c>
      <c r="U2820" t="b">
        <f t="shared" si="44"/>
        <v>1</v>
      </c>
      <c r="V2820">
        <v>127</v>
      </c>
      <c r="W2820" t="s">
        <v>60</v>
      </c>
      <c r="X2820" s="1">
        <v>45064</v>
      </c>
      <c r="Y2820" s="26">
        <v>45064</v>
      </c>
      <c r="Z2820">
        <v>2023</v>
      </c>
      <c r="AA2820" t="s">
        <v>42</v>
      </c>
      <c r="AB2820" t="s">
        <v>63</v>
      </c>
    </row>
    <row r="2821" spans="1:28" x14ac:dyDescent="0.3">
      <c r="A2821" t="s">
        <v>12823</v>
      </c>
      <c r="B2821" s="13">
        <v>28</v>
      </c>
      <c r="C2821" s="13" t="s">
        <v>38743</v>
      </c>
      <c r="D2821" t="s">
        <v>32</v>
      </c>
      <c r="E2821" t="s">
        <v>74</v>
      </c>
      <c r="F2821" t="s">
        <v>38884</v>
      </c>
      <c r="G2821" t="s">
        <v>74</v>
      </c>
      <c r="H2821" t="s">
        <v>115</v>
      </c>
      <c r="I2821" s="1">
        <v>44053</v>
      </c>
      <c r="J2821" s="26">
        <v>44053</v>
      </c>
      <c r="K2821">
        <v>2020</v>
      </c>
      <c r="L2821">
        <v>8</v>
      </c>
      <c r="M2821">
        <v>10</v>
      </c>
      <c r="N2821" t="s">
        <v>38925</v>
      </c>
      <c r="O2821" s="7">
        <v>3</v>
      </c>
      <c r="P2821">
        <v>33</v>
      </c>
      <c r="Q2821" t="s">
        <v>12824</v>
      </c>
      <c r="R2821" t="s">
        <v>12825</v>
      </c>
      <c r="S2821" t="s">
        <v>38</v>
      </c>
      <c r="T2821">
        <v>4047.207727</v>
      </c>
      <c r="U2821" t="b">
        <f t="shared" si="44"/>
        <v>1</v>
      </c>
      <c r="V2821">
        <v>217</v>
      </c>
      <c r="W2821" t="s">
        <v>25</v>
      </c>
      <c r="X2821" s="1">
        <v>44056</v>
      </c>
      <c r="Y2821" s="26">
        <v>44056</v>
      </c>
      <c r="Z2821">
        <v>2020</v>
      </c>
      <c r="AA2821" t="s">
        <v>62</v>
      </c>
      <c r="AB2821" t="s">
        <v>28</v>
      </c>
    </row>
    <row r="2822" spans="1:28" x14ac:dyDescent="0.3">
      <c r="A2822" t="s">
        <v>7904</v>
      </c>
      <c r="B2822" s="13">
        <v>38</v>
      </c>
      <c r="C2822" s="13" t="s">
        <v>38741</v>
      </c>
      <c r="D2822" t="s">
        <v>32</v>
      </c>
      <c r="E2822" t="s">
        <v>46</v>
      </c>
      <c r="F2822" t="s">
        <v>38881</v>
      </c>
      <c r="G2822" t="s">
        <v>46</v>
      </c>
      <c r="H2822" t="s">
        <v>19</v>
      </c>
      <c r="I2822" s="1">
        <v>44542</v>
      </c>
      <c r="J2822" s="26">
        <v>44542</v>
      </c>
      <c r="K2822">
        <v>2021</v>
      </c>
      <c r="L2822">
        <v>12</v>
      </c>
      <c r="M2822">
        <v>12</v>
      </c>
      <c r="N2822" t="s">
        <v>38927</v>
      </c>
      <c r="O2822" s="7">
        <v>4</v>
      </c>
      <c r="P2822">
        <v>51</v>
      </c>
      <c r="Q2822" t="s">
        <v>12827</v>
      </c>
      <c r="R2822" t="s">
        <v>12828</v>
      </c>
      <c r="S2822" t="s">
        <v>78</v>
      </c>
      <c r="T2822">
        <v>17131.743569999999</v>
      </c>
      <c r="U2822" t="b">
        <f t="shared" si="44"/>
        <v>1</v>
      </c>
      <c r="V2822">
        <v>322</v>
      </c>
      <c r="W2822" t="s">
        <v>38903</v>
      </c>
      <c r="X2822" s="1">
        <v>44558</v>
      </c>
      <c r="Y2822" s="26">
        <v>44558</v>
      </c>
      <c r="Z2822">
        <v>2021</v>
      </c>
      <c r="AA2822" t="s">
        <v>72</v>
      </c>
      <c r="AB2822" t="s">
        <v>63</v>
      </c>
    </row>
    <row r="2823" spans="1:28" x14ac:dyDescent="0.3">
      <c r="A2823" t="s">
        <v>12830</v>
      </c>
      <c r="B2823" s="13">
        <v>70</v>
      </c>
      <c r="C2823" s="13" t="s">
        <v>38742</v>
      </c>
      <c r="D2823" t="s">
        <v>17</v>
      </c>
      <c r="E2823" t="s">
        <v>159</v>
      </c>
      <c r="F2823" t="s">
        <v>38886</v>
      </c>
      <c r="G2823" t="s">
        <v>159</v>
      </c>
      <c r="H2823" t="s">
        <v>34</v>
      </c>
      <c r="I2823" s="1">
        <v>44699</v>
      </c>
      <c r="J2823" s="26">
        <v>44699</v>
      </c>
      <c r="K2823">
        <v>2022</v>
      </c>
      <c r="L2823">
        <v>5</v>
      </c>
      <c r="M2823">
        <v>18</v>
      </c>
      <c r="N2823" t="s">
        <v>38922</v>
      </c>
      <c r="O2823" s="7">
        <v>2</v>
      </c>
      <c r="P2823">
        <v>21</v>
      </c>
      <c r="Q2823" t="s">
        <v>12831</v>
      </c>
      <c r="R2823" t="s">
        <v>12832</v>
      </c>
      <c r="S2823" t="s">
        <v>78</v>
      </c>
      <c r="T2823">
        <v>43030.8024</v>
      </c>
      <c r="U2823" t="b">
        <f t="shared" si="44"/>
        <v>1</v>
      </c>
      <c r="V2823">
        <v>417</v>
      </c>
      <c r="W2823" t="s">
        <v>60</v>
      </c>
      <c r="X2823" s="1">
        <v>44716</v>
      </c>
      <c r="Y2823" s="26">
        <v>44657</v>
      </c>
      <c r="Z2823">
        <v>2022</v>
      </c>
      <c r="AA2823" t="s">
        <v>149</v>
      </c>
      <c r="AB2823" t="s">
        <v>28</v>
      </c>
    </row>
    <row r="2824" spans="1:28" x14ac:dyDescent="0.3">
      <c r="A2824" t="s">
        <v>12834</v>
      </c>
      <c r="B2824" s="13">
        <v>59</v>
      </c>
      <c r="C2824" s="13" t="s">
        <v>38741</v>
      </c>
      <c r="D2824" t="s">
        <v>17</v>
      </c>
      <c r="E2824" t="s">
        <v>159</v>
      </c>
      <c r="F2824" t="s">
        <v>38883</v>
      </c>
      <c r="G2824" t="s">
        <v>159</v>
      </c>
      <c r="H2824" t="s">
        <v>38668</v>
      </c>
      <c r="I2824" s="1">
        <v>44022</v>
      </c>
      <c r="J2824" s="26">
        <v>44022</v>
      </c>
      <c r="K2824">
        <v>2020</v>
      </c>
      <c r="L2824">
        <v>7</v>
      </c>
      <c r="M2824">
        <v>10</v>
      </c>
      <c r="N2824" t="s">
        <v>38923</v>
      </c>
      <c r="O2824" s="7">
        <v>3</v>
      </c>
      <c r="P2824">
        <v>28</v>
      </c>
      <c r="Q2824" t="s">
        <v>12835</v>
      </c>
      <c r="R2824" t="s">
        <v>12836</v>
      </c>
      <c r="S2824" t="s">
        <v>95</v>
      </c>
      <c r="T2824">
        <v>25216.35859</v>
      </c>
      <c r="U2824" t="b">
        <f t="shared" si="44"/>
        <v>1</v>
      </c>
      <c r="V2824">
        <v>434</v>
      </c>
      <c r="W2824" t="s">
        <v>38903</v>
      </c>
      <c r="X2824" s="1">
        <v>44036</v>
      </c>
      <c r="Y2824" s="26">
        <v>44036</v>
      </c>
      <c r="Z2824">
        <v>2020</v>
      </c>
      <c r="AA2824" t="s">
        <v>27</v>
      </c>
      <c r="AB2824" t="s">
        <v>43</v>
      </c>
    </row>
    <row r="2825" spans="1:28" x14ac:dyDescent="0.3">
      <c r="A2825" t="s">
        <v>12838</v>
      </c>
      <c r="B2825" s="13">
        <v>71</v>
      </c>
      <c r="C2825" s="13" t="s">
        <v>38742</v>
      </c>
      <c r="D2825" t="s">
        <v>17</v>
      </c>
      <c r="E2825" t="s">
        <v>100</v>
      </c>
      <c r="F2825" t="s">
        <v>38886</v>
      </c>
      <c r="G2825" t="s">
        <v>100</v>
      </c>
      <c r="H2825" t="s">
        <v>34</v>
      </c>
      <c r="I2825" s="1">
        <v>44287</v>
      </c>
      <c r="J2825" s="26">
        <v>44287</v>
      </c>
      <c r="K2825">
        <v>2021</v>
      </c>
      <c r="L2825">
        <v>4</v>
      </c>
      <c r="M2825">
        <v>1</v>
      </c>
      <c r="N2825" t="s">
        <v>38924</v>
      </c>
      <c r="O2825" s="7">
        <v>2</v>
      </c>
      <c r="P2825">
        <v>14</v>
      </c>
      <c r="Q2825" t="s">
        <v>12839</v>
      </c>
      <c r="R2825" t="s">
        <v>12840</v>
      </c>
      <c r="S2825" t="s">
        <v>23</v>
      </c>
      <c r="T2825">
        <v>10809.542079999999</v>
      </c>
      <c r="U2825" t="b">
        <f t="shared" si="44"/>
        <v>1</v>
      </c>
      <c r="V2825">
        <v>479</v>
      </c>
      <c r="W2825" t="s">
        <v>60</v>
      </c>
      <c r="X2825" s="1">
        <v>44291</v>
      </c>
      <c r="Y2825" s="26">
        <v>44320</v>
      </c>
      <c r="Z2825">
        <v>2021</v>
      </c>
      <c r="AA2825" t="s">
        <v>149</v>
      </c>
      <c r="AB2825" t="s">
        <v>63</v>
      </c>
    </row>
    <row r="2826" spans="1:28" x14ac:dyDescent="0.3">
      <c r="A2826" t="s">
        <v>12842</v>
      </c>
      <c r="B2826" s="13">
        <v>32</v>
      </c>
      <c r="C2826" s="13" t="s">
        <v>38743</v>
      </c>
      <c r="D2826" t="s">
        <v>17</v>
      </c>
      <c r="E2826" t="s">
        <v>74</v>
      </c>
      <c r="F2826" t="s">
        <v>38885</v>
      </c>
      <c r="G2826" t="s">
        <v>74</v>
      </c>
      <c r="H2826" t="s">
        <v>115</v>
      </c>
      <c r="I2826" s="1">
        <v>44810</v>
      </c>
      <c r="J2826" s="26">
        <v>44810</v>
      </c>
      <c r="K2826">
        <v>2022</v>
      </c>
      <c r="L2826">
        <v>9</v>
      </c>
      <c r="M2826">
        <v>6</v>
      </c>
      <c r="N2826" t="s">
        <v>38926</v>
      </c>
      <c r="O2826" s="7">
        <v>3</v>
      </c>
      <c r="P2826">
        <v>37</v>
      </c>
      <c r="Q2826" t="s">
        <v>12843</v>
      </c>
      <c r="R2826" t="s">
        <v>12844</v>
      </c>
      <c r="S2826" t="s">
        <v>87</v>
      </c>
      <c r="T2826">
        <v>20466.240129999998</v>
      </c>
      <c r="U2826" t="b">
        <f t="shared" si="44"/>
        <v>1</v>
      </c>
      <c r="V2826">
        <v>361</v>
      </c>
      <c r="W2826" t="s">
        <v>25</v>
      </c>
      <c r="X2826" s="1">
        <v>44830</v>
      </c>
      <c r="Y2826" s="26">
        <v>44830</v>
      </c>
      <c r="Z2826">
        <v>2022</v>
      </c>
      <c r="AA2826" t="s">
        <v>72</v>
      </c>
      <c r="AB2826" t="s">
        <v>43</v>
      </c>
    </row>
    <row r="2827" spans="1:28" x14ac:dyDescent="0.3">
      <c r="A2827" t="s">
        <v>12846</v>
      </c>
      <c r="B2827" s="13">
        <v>75</v>
      </c>
      <c r="C2827" s="13" t="s">
        <v>38742</v>
      </c>
      <c r="D2827" t="s">
        <v>17</v>
      </c>
      <c r="E2827" t="s">
        <v>100</v>
      </c>
      <c r="F2827" t="s">
        <v>38886</v>
      </c>
      <c r="G2827" t="s">
        <v>100</v>
      </c>
      <c r="H2827" t="s">
        <v>38667</v>
      </c>
      <c r="I2827" s="1">
        <v>44393</v>
      </c>
      <c r="J2827" s="26">
        <v>44393</v>
      </c>
      <c r="K2827">
        <v>2021</v>
      </c>
      <c r="L2827">
        <v>7</v>
      </c>
      <c r="M2827">
        <v>16</v>
      </c>
      <c r="N2827" t="s">
        <v>38923</v>
      </c>
      <c r="O2827" s="7">
        <v>3</v>
      </c>
      <c r="P2827">
        <v>29</v>
      </c>
      <c r="Q2827" t="s">
        <v>12847</v>
      </c>
      <c r="R2827" t="s">
        <v>12848</v>
      </c>
      <c r="S2827" t="s">
        <v>95</v>
      </c>
      <c r="T2827">
        <v>6255.8921049999999</v>
      </c>
      <c r="U2827" t="b">
        <f t="shared" si="44"/>
        <v>1</v>
      </c>
      <c r="V2827">
        <v>487</v>
      </c>
      <c r="W2827" t="s">
        <v>25</v>
      </c>
      <c r="X2827" s="1">
        <v>44396</v>
      </c>
      <c r="Y2827" s="26">
        <v>44396</v>
      </c>
      <c r="Z2827">
        <v>2021</v>
      </c>
      <c r="AA2827" t="s">
        <v>62</v>
      </c>
      <c r="AB2827" t="s">
        <v>43</v>
      </c>
    </row>
    <row r="2828" spans="1:28" x14ac:dyDescent="0.3">
      <c r="A2828" t="s">
        <v>12850</v>
      </c>
      <c r="B2828" s="13">
        <v>22</v>
      </c>
      <c r="C2828" s="13" t="s">
        <v>38743</v>
      </c>
      <c r="D2828" t="s">
        <v>32</v>
      </c>
      <c r="E2828" t="s">
        <v>159</v>
      </c>
      <c r="F2828" t="s">
        <v>38884</v>
      </c>
      <c r="G2828" t="s">
        <v>159</v>
      </c>
      <c r="H2828" t="s">
        <v>34</v>
      </c>
      <c r="I2828" s="1">
        <v>44840</v>
      </c>
      <c r="J2828" s="26">
        <v>44840</v>
      </c>
      <c r="K2828">
        <v>2022</v>
      </c>
      <c r="L2828">
        <v>10</v>
      </c>
      <c r="M2828">
        <v>6</v>
      </c>
      <c r="N2828" t="s">
        <v>38924</v>
      </c>
      <c r="O2828" s="7">
        <v>4</v>
      </c>
      <c r="P2828">
        <v>41</v>
      </c>
      <c r="Q2828" t="s">
        <v>12851</v>
      </c>
      <c r="R2828" t="s">
        <v>12852</v>
      </c>
      <c r="S2828" t="s">
        <v>95</v>
      </c>
      <c r="T2828">
        <v>27520.358059999999</v>
      </c>
      <c r="U2828" t="b">
        <f t="shared" si="44"/>
        <v>1</v>
      </c>
      <c r="V2828">
        <v>264</v>
      </c>
      <c r="W2828" t="s">
        <v>60</v>
      </c>
      <c r="X2828" s="1">
        <v>44855</v>
      </c>
      <c r="Y2828" s="26">
        <v>44855</v>
      </c>
      <c r="Z2828">
        <v>2022</v>
      </c>
      <c r="AA2828" t="s">
        <v>42</v>
      </c>
      <c r="AB2828" t="s">
        <v>43</v>
      </c>
    </row>
    <row r="2829" spans="1:28" x14ac:dyDescent="0.3">
      <c r="A2829" t="s">
        <v>12854</v>
      </c>
      <c r="B2829" s="13">
        <v>25</v>
      </c>
      <c r="C2829" s="13" t="s">
        <v>38743</v>
      </c>
      <c r="D2829" t="s">
        <v>17</v>
      </c>
      <c r="E2829" t="s">
        <v>46</v>
      </c>
      <c r="F2829" t="s">
        <v>38885</v>
      </c>
      <c r="G2829" t="s">
        <v>46</v>
      </c>
      <c r="H2829" t="s">
        <v>19</v>
      </c>
      <c r="I2829" s="1">
        <v>44057</v>
      </c>
      <c r="J2829" s="26">
        <v>44057</v>
      </c>
      <c r="K2829">
        <v>2020</v>
      </c>
      <c r="L2829">
        <v>8</v>
      </c>
      <c r="M2829">
        <v>14</v>
      </c>
      <c r="N2829" t="s">
        <v>38923</v>
      </c>
      <c r="O2829" s="7">
        <v>3</v>
      </c>
      <c r="P2829">
        <v>33</v>
      </c>
      <c r="Q2829" t="s">
        <v>12855</v>
      </c>
      <c r="R2829" t="s">
        <v>2926</v>
      </c>
      <c r="S2829" t="s">
        <v>87</v>
      </c>
      <c r="T2829">
        <v>32437.90681</v>
      </c>
      <c r="U2829" t="b">
        <f t="shared" si="44"/>
        <v>1</v>
      </c>
      <c r="V2829">
        <v>336</v>
      </c>
      <c r="W2829" t="s">
        <v>60</v>
      </c>
      <c r="X2829" s="1">
        <v>44075</v>
      </c>
      <c r="Y2829" s="26">
        <v>43839</v>
      </c>
      <c r="Z2829">
        <v>2020</v>
      </c>
      <c r="AA2829" t="s">
        <v>42</v>
      </c>
      <c r="AB2829" t="s">
        <v>63</v>
      </c>
    </row>
    <row r="2830" spans="1:28" x14ac:dyDescent="0.3">
      <c r="A2830" t="s">
        <v>12857</v>
      </c>
      <c r="B2830" s="13">
        <v>49</v>
      </c>
      <c r="C2830" s="13" t="s">
        <v>38741</v>
      </c>
      <c r="D2830" t="s">
        <v>17</v>
      </c>
      <c r="E2830" t="s">
        <v>159</v>
      </c>
      <c r="F2830" t="s">
        <v>38883</v>
      </c>
      <c r="G2830" t="s">
        <v>159</v>
      </c>
      <c r="H2830" t="s">
        <v>115</v>
      </c>
      <c r="I2830" s="1">
        <v>43763</v>
      </c>
      <c r="J2830" s="26">
        <v>43763</v>
      </c>
      <c r="K2830">
        <v>2019</v>
      </c>
      <c r="L2830">
        <v>10</v>
      </c>
      <c r="M2830">
        <v>25</v>
      </c>
      <c r="N2830" t="s">
        <v>38923</v>
      </c>
      <c r="O2830" s="7">
        <v>4</v>
      </c>
      <c r="P2830">
        <v>43</v>
      </c>
      <c r="Q2830" t="s">
        <v>12858</v>
      </c>
      <c r="R2830" t="s">
        <v>12859</v>
      </c>
      <c r="S2830" t="s">
        <v>78</v>
      </c>
      <c r="T2830">
        <v>43168.968200000003</v>
      </c>
      <c r="U2830" t="b">
        <f t="shared" si="44"/>
        <v>1</v>
      </c>
      <c r="V2830">
        <v>486</v>
      </c>
      <c r="W2830" t="s">
        <v>60</v>
      </c>
      <c r="X2830" s="1">
        <v>43768</v>
      </c>
      <c r="Y2830" s="26">
        <v>43768</v>
      </c>
      <c r="Z2830">
        <v>2019</v>
      </c>
      <c r="AA2830" t="s">
        <v>149</v>
      </c>
      <c r="AB2830" t="s">
        <v>63</v>
      </c>
    </row>
    <row r="2831" spans="1:28" x14ac:dyDescent="0.3">
      <c r="A2831" t="s">
        <v>12861</v>
      </c>
      <c r="B2831" s="13">
        <v>34</v>
      </c>
      <c r="C2831" s="13" t="s">
        <v>38743</v>
      </c>
      <c r="D2831" t="s">
        <v>17</v>
      </c>
      <c r="E2831" t="s">
        <v>74</v>
      </c>
      <c r="F2831" t="s">
        <v>38885</v>
      </c>
      <c r="G2831" t="s">
        <v>74</v>
      </c>
      <c r="H2831" t="s">
        <v>38668</v>
      </c>
      <c r="I2831" s="1">
        <v>44332</v>
      </c>
      <c r="J2831" s="26">
        <v>44332</v>
      </c>
      <c r="K2831">
        <v>2021</v>
      </c>
      <c r="L2831">
        <v>5</v>
      </c>
      <c r="M2831">
        <v>16</v>
      </c>
      <c r="N2831" t="s">
        <v>38927</v>
      </c>
      <c r="O2831" s="7">
        <v>2</v>
      </c>
      <c r="P2831">
        <v>21</v>
      </c>
      <c r="Q2831" t="s">
        <v>12862</v>
      </c>
      <c r="R2831" t="s">
        <v>12863</v>
      </c>
      <c r="S2831" t="s">
        <v>87</v>
      </c>
      <c r="T2831">
        <v>34226.130850000001</v>
      </c>
      <c r="U2831" t="b">
        <f t="shared" si="44"/>
        <v>1</v>
      </c>
      <c r="V2831">
        <v>304</v>
      </c>
      <c r="W2831" t="s">
        <v>38903</v>
      </c>
      <c r="X2831" s="1">
        <v>44355</v>
      </c>
      <c r="Y2831" s="26">
        <v>44414</v>
      </c>
      <c r="Z2831">
        <v>2021</v>
      </c>
      <c r="AA2831" t="s">
        <v>62</v>
      </c>
      <c r="AB2831" t="s">
        <v>28</v>
      </c>
    </row>
    <row r="2832" spans="1:28" x14ac:dyDescent="0.3">
      <c r="A2832" t="s">
        <v>12865</v>
      </c>
      <c r="B2832" s="13">
        <v>49</v>
      </c>
      <c r="C2832" s="13" t="s">
        <v>38741</v>
      </c>
      <c r="D2832" t="s">
        <v>32</v>
      </c>
      <c r="E2832" t="s">
        <v>46</v>
      </c>
      <c r="F2832" t="s">
        <v>38881</v>
      </c>
      <c r="G2832" t="s">
        <v>46</v>
      </c>
      <c r="H2832" t="s">
        <v>38668</v>
      </c>
      <c r="I2832" s="1">
        <v>44129</v>
      </c>
      <c r="J2832" s="26">
        <v>44129</v>
      </c>
      <c r="K2832">
        <v>2020</v>
      </c>
      <c r="L2832">
        <v>10</v>
      </c>
      <c r="M2832">
        <v>25</v>
      </c>
      <c r="N2832" t="s">
        <v>38927</v>
      </c>
      <c r="O2832" s="7">
        <v>4</v>
      </c>
      <c r="P2832">
        <v>44</v>
      </c>
      <c r="Q2832" t="s">
        <v>12867</v>
      </c>
      <c r="R2832" t="s">
        <v>12868</v>
      </c>
      <c r="S2832" t="s">
        <v>95</v>
      </c>
      <c r="T2832">
        <v>7361.0607659999996</v>
      </c>
      <c r="U2832" t="b">
        <f t="shared" si="44"/>
        <v>1</v>
      </c>
      <c r="V2832">
        <v>152</v>
      </c>
      <c r="W2832" t="s">
        <v>60</v>
      </c>
      <c r="X2832" s="1">
        <v>44152</v>
      </c>
      <c r="Y2832" s="26">
        <v>44152</v>
      </c>
      <c r="Z2832">
        <v>2020</v>
      </c>
      <c r="AA2832" t="s">
        <v>72</v>
      </c>
      <c r="AB2832" t="s">
        <v>63</v>
      </c>
    </row>
    <row r="2833" spans="1:28" x14ac:dyDescent="0.3">
      <c r="A2833" t="s">
        <v>1505</v>
      </c>
      <c r="B2833" s="13">
        <v>46</v>
      </c>
      <c r="C2833" s="13" t="s">
        <v>38741</v>
      </c>
      <c r="D2833" t="s">
        <v>32</v>
      </c>
      <c r="E2833" t="s">
        <v>463</v>
      </c>
      <c r="F2833" t="s">
        <v>38881</v>
      </c>
      <c r="G2833" t="s">
        <v>463</v>
      </c>
      <c r="H2833" t="s">
        <v>47</v>
      </c>
      <c r="I2833" s="1">
        <v>43790</v>
      </c>
      <c r="J2833" s="26">
        <v>43790</v>
      </c>
      <c r="K2833">
        <v>2019</v>
      </c>
      <c r="L2833">
        <v>11</v>
      </c>
      <c r="M2833">
        <v>21</v>
      </c>
      <c r="N2833" t="s">
        <v>38924</v>
      </c>
      <c r="O2833" s="7">
        <v>4</v>
      </c>
      <c r="P2833">
        <v>47</v>
      </c>
      <c r="Q2833" t="s">
        <v>12871</v>
      </c>
      <c r="R2833" t="s">
        <v>12872</v>
      </c>
      <c r="S2833" t="s">
        <v>78</v>
      </c>
      <c r="T2833">
        <v>4880.916381</v>
      </c>
      <c r="U2833" t="b">
        <f t="shared" si="44"/>
        <v>1</v>
      </c>
      <c r="V2833">
        <v>120</v>
      </c>
      <c r="W2833" t="s">
        <v>38903</v>
      </c>
      <c r="X2833" s="1">
        <v>43798</v>
      </c>
      <c r="Y2833" s="26">
        <v>43798</v>
      </c>
      <c r="Z2833">
        <v>2019</v>
      </c>
      <c r="AA2833" t="s">
        <v>72</v>
      </c>
      <c r="AB2833" t="s">
        <v>28</v>
      </c>
    </row>
    <row r="2834" spans="1:28" x14ac:dyDescent="0.3">
      <c r="A2834" t="s">
        <v>12874</v>
      </c>
      <c r="B2834" s="13">
        <v>24</v>
      </c>
      <c r="C2834" s="13" t="s">
        <v>38743</v>
      </c>
      <c r="D2834" t="s">
        <v>17</v>
      </c>
      <c r="E2834" t="s">
        <v>46</v>
      </c>
      <c r="F2834" t="s">
        <v>38885</v>
      </c>
      <c r="G2834" t="s">
        <v>46</v>
      </c>
      <c r="H2834" t="s">
        <v>19</v>
      </c>
      <c r="I2834" s="1">
        <v>44942</v>
      </c>
      <c r="J2834" s="26">
        <v>44942</v>
      </c>
      <c r="K2834">
        <v>2023</v>
      </c>
      <c r="L2834">
        <v>1</v>
      </c>
      <c r="M2834">
        <v>16</v>
      </c>
      <c r="N2834" t="s">
        <v>38925</v>
      </c>
      <c r="O2834" s="7">
        <v>1</v>
      </c>
      <c r="P2834">
        <v>3</v>
      </c>
      <c r="Q2834" t="s">
        <v>12875</v>
      </c>
      <c r="R2834" t="s">
        <v>12876</v>
      </c>
      <c r="S2834" t="s">
        <v>87</v>
      </c>
      <c r="T2834">
        <v>5434.1898069999997</v>
      </c>
      <c r="U2834" t="b">
        <f t="shared" si="44"/>
        <v>1</v>
      </c>
      <c r="V2834">
        <v>168</v>
      </c>
      <c r="W2834" t="s">
        <v>38903</v>
      </c>
      <c r="X2834" s="1">
        <v>44944</v>
      </c>
      <c r="Y2834" s="26">
        <v>44944</v>
      </c>
      <c r="Z2834">
        <v>2023</v>
      </c>
      <c r="AA2834" t="s">
        <v>72</v>
      </c>
      <c r="AB2834" t="s">
        <v>28</v>
      </c>
    </row>
    <row r="2835" spans="1:28" x14ac:dyDescent="0.3">
      <c r="A2835" t="s">
        <v>12878</v>
      </c>
      <c r="B2835" s="13">
        <v>60</v>
      </c>
      <c r="C2835" s="13" t="s">
        <v>38742</v>
      </c>
      <c r="D2835" t="s">
        <v>32</v>
      </c>
      <c r="E2835" t="s">
        <v>74</v>
      </c>
      <c r="F2835" t="s">
        <v>38882</v>
      </c>
      <c r="G2835" t="s">
        <v>74</v>
      </c>
      <c r="H2835" t="s">
        <v>38668</v>
      </c>
      <c r="I2835" s="1">
        <v>43496</v>
      </c>
      <c r="J2835" s="26">
        <v>43496</v>
      </c>
      <c r="K2835">
        <v>2019</v>
      </c>
      <c r="L2835">
        <v>1</v>
      </c>
      <c r="M2835">
        <v>31</v>
      </c>
      <c r="N2835" t="s">
        <v>38924</v>
      </c>
      <c r="O2835" s="7">
        <v>1</v>
      </c>
      <c r="P2835">
        <v>5</v>
      </c>
      <c r="Q2835" t="s">
        <v>12879</v>
      </c>
      <c r="R2835" t="s">
        <v>12880</v>
      </c>
      <c r="S2835" t="s">
        <v>95</v>
      </c>
      <c r="T2835">
        <v>21870.009740000001</v>
      </c>
      <c r="U2835" t="b">
        <f t="shared" si="44"/>
        <v>1</v>
      </c>
      <c r="V2835">
        <v>207</v>
      </c>
      <c r="W2835" t="s">
        <v>38903</v>
      </c>
      <c r="X2835" s="1">
        <v>43501</v>
      </c>
      <c r="Y2835" s="26">
        <v>43587</v>
      </c>
      <c r="Z2835">
        <v>2019</v>
      </c>
      <c r="AA2835" t="s">
        <v>62</v>
      </c>
      <c r="AB2835" t="s">
        <v>28</v>
      </c>
    </row>
    <row r="2836" spans="1:28" x14ac:dyDescent="0.3">
      <c r="A2836" t="s">
        <v>12882</v>
      </c>
      <c r="B2836" s="13">
        <v>21</v>
      </c>
      <c r="C2836" s="13" t="s">
        <v>38743</v>
      </c>
      <c r="D2836" t="s">
        <v>17</v>
      </c>
      <c r="E2836" t="s">
        <v>46</v>
      </c>
      <c r="F2836" t="s">
        <v>38885</v>
      </c>
      <c r="G2836" t="s">
        <v>46</v>
      </c>
      <c r="H2836" t="s">
        <v>38668</v>
      </c>
      <c r="I2836" s="1">
        <v>44621</v>
      </c>
      <c r="J2836" s="26">
        <v>44621</v>
      </c>
      <c r="K2836">
        <v>2022</v>
      </c>
      <c r="L2836">
        <v>3</v>
      </c>
      <c r="M2836">
        <v>1</v>
      </c>
      <c r="N2836" t="s">
        <v>38926</v>
      </c>
      <c r="O2836" s="7">
        <v>1</v>
      </c>
      <c r="P2836">
        <v>10</v>
      </c>
      <c r="Q2836" t="s">
        <v>8656</v>
      </c>
      <c r="R2836" t="s">
        <v>12883</v>
      </c>
      <c r="S2836" t="s">
        <v>78</v>
      </c>
      <c r="T2836">
        <v>32771.634740000001</v>
      </c>
      <c r="U2836" t="b">
        <f t="shared" si="44"/>
        <v>1</v>
      </c>
      <c r="V2836">
        <v>351</v>
      </c>
      <c r="W2836" t="s">
        <v>60</v>
      </c>
      <c r="X2836" s="1">
        <v>44630</v>
      </c>
      <c r="Y2836" s="26">
        <v>44837</v>
      </c>
      <c r="Z2836">
        <v>2022</v>
      </c>
      <c r="AA2836" t="s">
        <v>62</v>
      </c>
      <c r="AB2836" t="s">
        <v>43</v>
      </c>
    </row>
    <row r="2837" spans="1:28" x14ac:dyDescent="0.3">
      <c r="A2837" t="s">
        <v>12885</v>
      </c>
      <c r="B2837" s="13">
        <v>83</v>
      </c>
      <c r="C2837" s="13" t="s">
        <v>38742</v>
      </c>
      <c r="D2837" t="s">
        <v>32</v>
      </c>
      <c r="E2837" t="s">
        <v>18</v>
      </c>
      <c r="F2837" t="s">
        <v>38882</v>
      </c>
      <c r="G2837" t="s">
        <v>18</v>
      </c>
      <c r="H2837" t="s">
        <v>38668</v>
      </c>
      <c r="I2837" s="1">
        <v>43460</v>
      </c>
      <c r="J2837" s="26">
        <v>43460</v>
      </c>
      <c r="K2837">
        <v>2018</v>
      </c>
      <c r="L2837">
        <v>12</v>
      </c>
      <c r="M2837">
        <v>26</v>
      </c>
      <c r="N2837" t="s">
        <v>38922</v>
      </c>
      <c r="O2837" s="7">
        <v>4</v>
      </c>
      <c r="P2837">
        <v>52</v>
      </c>
      <c r="Q2837" t="s">
        <v>12886</v>
      </c>
      <c r="R2837" t="s">
        <v>1976</v>
      </c>
      <c r="S2837" t="s">
        <v>95</v>
      </c>
      <c r="T2837">
        <v>18790.831440000002</v>
      </c>
      <c r="U2837" t="b">
        <f t="shared" si="44"/>
        <v>1</v>
      </c>
      <c r="V2837">
        <v>353</v>
      </c>
      <c r="W2837" t="s">
        <v>60</v>
      </c>
      <c r="X2837" s="1">
        <v>43486</v>
      </c>
      <c r="Y2837" s="26">
        <v>43486</v>
      </c>
      <c r="Z2837">
        <v>2019</v>
      </c>
      <c r="AA2837" t="s">
        <v>42</v>
      </c>
      <c r="AB2837" t="s">
        <v>63</v>
      </c>
    </row>
    <row r="2838" spans="1:28" x14ac:dyDescent="0.3">
      <c r="A2838" t="s">
        <v>12888</v>
      </c>
      <c r="B2838" s="13">
        <v>19</v>
      </c>
      <c r="C2838" s="13" t="s">
        <v>38743</v>
      </c>
      <c r="D2838" t="s">
        <v>32</v>
      </c>
      <c r="E2838" t="s">
        <v>33</v>
      </c>
      <c r="F2838" t="s">
        <v>38884</v>
      </c>
      <c r="G2838" t="s">
        <v>33</v>
      </c>
      <c r="H2838" t="s">
        <v>34</v>
      </c>
      <c r="I2838" s="1">
        <v>44930</v>
      </c>
      <c r="J2838" s="26">
        <v>44930</v>
      </c>
      <c r="K2838">
        <v>2023</v>
      </c>
      <c r="L2838">
        <v>1</v>
      </c>
      <c r="M2838">
        <v>4</v>
      </c>
      <c r="N2838" t="s">
        <v>38922</v>
      </c>
      <c r="O2838" s="7">
        <v>1</v>
      </c>
      <c r="P2838">
        <v>1</v>
      </c>
      <c r="Q2838" t="s">
        <v>12889</v>
      </c>
      <c r="R2838" t="s">
        <v>2803</v>
      </c>
      <c r="S2838" t="s">
        <v>95</v>
      </c>
      <c r="T2838">
        <v>19601.642889999999</v>
      </c>
      <c r="U2838" t="b">
        <f t="shared" si="44"/>
        <v>1</v>
      </c>
      <c r="V2838">
        <v>189</v>
      </c>
      <c r="W2838" t="s">
        <v>60</v>
      </c>
      <c r="X2838" s="1">
        <v>44960</v>
      </c>
      <c r="Y2838" s="26">
        <v>44987</v>
      </c>
      <c r="Z2838">
        <v>2023</v>
      </c>
      <c r="AA2838" t="s">
        <v>27</v>
      </c>
      <c r="AB2838" t="s">
        <v>63</v>
      </c>
    </row>
    <row r="2839" spans="1:28" x14ac:dyDescent="0.3">
      <c r="A2839" t="s">
        <v>12891</v>
      </c>
      <c r="B2839" s="13">
        <v>34</v>
      </c>
      <c r="C2839" s="13" t="s">
        <v>38743</v>
      </c>
      <c r="D2839" t="s">
        <v>17</v>
      </c>
      <c r="E2839" t="s">
        <v>159</v>
      </c>
      <c r="F2839" t="s">
        <v>38885</v>
      </c>
      <c r="G2839" t="s">
        <v>159</v>
      </c>
      <c r="H2839" t="s">
        <v>38668</v>
      </c>
      <c r="I2839" s="1">
        <v>43451</v>
      </c>
      <c r="J2839" s="26">
        <v>43451</v>
      </c>
      <c r="K2839">
        <v>2018</v>
      </c>
      <c r="L2839">
        <v>12</v>
      </c>
      <c r="M2839">
        <v>17</v>
      </c>
      <c r="N2839" t="s">
        <v>38925</v>
      </c>
      <c r="O2839" s="7">
        <v>4</v>
      </c>
      <c r="P2839">
        <v>51</v>
      </c>
      <c r="Q2839" t="s">
        <v>12892</v>
      </c>
      <c r="R2839" t="s">
        <v>12893</v>
      </c>
      <c r="S2839" t="s">
        <v>38</v>
      </c>
      <c r="T2839">
        <v>22299.815849999999</v>
      </c>
      <c r="U2839" t="b">
        <f t="shared" si="44"/>
        <v>1</v>
      </c>
      <c r="V2839">
        <v>215</v>
      </c>
      <c r="W2839" t="s">
        <v>25</v>
      </c>
      <c r="X2839" s="1">
        <v>43459</v>
      </c>
      <c r="Y2839" s="26">
        <v>43459</v>
      </c>
      <c r="Z2839">
        <v>2018</v>
      </c>
      <c r="AA2839" t="s">
        <v>62</v>
      </c>
      <c r="AB2839" t="s">
        <v>43</v>
      </c>
    </row>
    <row r="2840" spans="1:28" x14ac:dyDescent="0.3">
      <c r="A2840" t="s">
        <v>12896</v>
      </c>
      <c r="B2840" s="13">
        <v>58</v>
      </c>
      <c r="C2840" s="13" t="s">
        <v>38741</v>
      </c>
      <c r="D2840" t="s">
        <v>32</v>
      </c>
      <c r="E2840" t="s">
        <v>159</v>
      </c>
      <c r="F2840" t="s">
        <v>38881</v>
      </c>
      <c r="G2840" t="s">
        <v>159</v>
      </c>
      <c r="H2840" t="s">
        <v>34</v>
      </c>
      <c r="I2840" s="1">
        <v>43888</v>
      </c>
      <c r="J2840" s="26">
        <v>43888</v>
      </c>
      <c r="K2840">
        <v>2020</v>
      </c>
      <c r="L2840">
        <v>2</v>
      </c>
      <c r="M2840">
        <v>27</v>
      </c>
      <c r="N2840" t="s">
        <v>38924</v>
      </c>
      <c r="O2840" s="7">
        <v>1</v>
      </c>
      <c r="P2840">
        <v>9</v>
      </c>
      <c r="Q2840" t="s">
        <v>12897</v>
      </c>
      <c r="R2840" t="s">
        <v>12898</v>
      </c>
      <c r="S2840" t="s">
        <v>38</v>
      </c>
      <c r="T2840">
        <v>7113.6909679999999</v>
      </c>
      <c r="U2840" t="b">
        <f t="shared" si="44"/>
        <v>1</v>
      </c>
      <c r="V2840">
        <v>396</v>
      </c>
      <c r="W2840" t="s">
        <v>38903</v>
      </c>
      <c r="X2840" s="1">
        <v>43916</v>
      </c>
      <c r="Y2840" s="26">
        <v>43916</v>
      </c>
      <c r="Z2840">
        <v>2020</v>
      </c>
      <c r="AA2840" t="s">
        <v>72</v>
      </c>
      <c r="AB2840" t="s">
        <v>43</v>
      </c>
    </row>
    <row r="2841" spans="1:28" x14ac:dyDescent="0.3">
      <c r="A2841" t="s">
        <v>12900</v>
      </c>
      <c r="B2841" s="13">
        <v>51</v>
      </c>
      <c r="C2841" s="13" t="s">
        <v>38741</v>
      </c>
      <c r="D2841" t="s">
        <v>32</v>
      </c>
      <c r="E2841" t="s">
        <v>74</v>
      </c>
      <c r="F2841" t="s">
        <v>38881</v>
      </c>
      <c r="G2841" t="s">
        <v>74</v>
      </c>
      <c r="H2841" t="s">
        <v>19</v>
      </c>
      <c r="I2841" s="1">
        <v>44526</v>
      </c>
      <c r="J2841" s="26">
        <v>44526</v>
      </c>
      <c r="K2841">
        <v>2021</v>
      </c>
      <c r="L2841">
        <v>11</v>
      </c>
      <c r="M2841">
        <v>26</v>
      </c>
      <c r="N2841" t="s">
        <v>38923</v>
      </c>
      <c r="O2841" s="7">
        <v>4</v>
      </c>
      <c r="P2841">
        <v>48</v>
      </c>
      <c r="Q2841" t="s">
        <v>12901</v>
      </c>
      <c r="R2841" t="s">
        <v>12902</v>
      </c>
      <c r="S2841" t="s">
        <v>38</v>
      </c>
      <c r="T2841">
        <v>33747.142820000001</v>
      </c>
      <c r="U2841" t="b">
        <f t="shared" si="44"/>
        <v>1</v>
      </c>
      <c r="V2841">
        <v>357</v>
      </c>
      <c r="W2841" t="s">
        <v>38903</v>
      </c>
      <c r="X2841" s="1">
        <v>44532</v>
      </c>
      <c r="Y2841" s="26">
        <v>44239</v>
      </c>
      <c r="Z2841">
        <v>2021</v>
      </c>
      <c r="AA2841" t="s">
        <v>27</v>
      </c>
      <c r="AB2841" t="s">
        <v>28</v>
      </c>
    </row>
    <row r="2842" spans="1:28" x14ac:dyDescent="0.3">
      <c r="A2842" t="s">
        <v>12904</v>
      </c>
      <c r="B2842" s="13">
        <v>48</v>
      </c>
      <c r="C2842" s="13" t="s">
        <v>38741</v>
      </c>
      <c r="D2842" t="s">
        <v>32</v>
      </c>
      <c r="E2842" t="s">
        <v>100</v>
      </c>
      <c r="F2842" t="s">
        <v>38881</v>
      </c>
      <c r="G2842" t="s">
        <v>100</v>
      </c>
      <c r="H2842" t="s">
        <v>115</v>
      </c>
      <c r="I2842" s="1">
        <v>43480</v>
      </c>
      <c r="J2842" s="26">
        <v>43480</v>
      </c>
      <c r="K2842">
        <v>2019</v>
      </c>
      <c r="L2842">
        <v>1</v>
      </c>
      <c r="M2842">
        <v>15</v>
      </c>
      <c r="N2842" t="s">
        <v>38926</v>
      </c>
      <c r="O2842" s="7">
        <v>1</v>
      </c>
      <c r="P2842">
        <v>3</v>
      </c>
      <c r="Q2842" t="s">
        <v>12905</v>
      </c>
      <c r="R2842" t="s">
        <v>12906</v>
      </c>
      <c r="S2842" t="s">
        <v>87</v>
      </c>
      <c r="T2842">
        <v>73039.62083</v>
      </c>
      <c r="U2842" t="b">
        <f t="shared" si="44"/>
        <v>1</v>
      </c>
      <c r="V2842">
        <v>386</v>
      </c>
      <c r="W2842" t="s">
        <v>38903</v>
      </c>
      <c r="X2842" s="1">
        <v>43495</v>
      </c>
      <c r="Y2842" s="26">
        <v>43495</v>
      </c>
      <c r="Z2842">
        <v>2019</v>
      </c>
      <c r="AA2842" t="s">
        <v>27</v>
      </c>
      <c r="AB2842" t="s">
        <v>28</v>
      </c>
    </row>
    <row r="2843" spans="1:28" x14ac:dyDescent="0.3">
      <c r="A2843" t="s">
        <v>12908</v>
      </c>
      <c r="B2843" s="13">
        <v>47</v>
      </c>
      <c r="C2843" s="13" t="s">
        <v>38741</v>
      </c>
      <c r="D2843" t="s">
        <v>17</v>
      </c>
      <c r="E2843" t="s">
        <v>463</v>
      </c>
      <c r="F2843" t="s">
        <v>38883</v>
      </c>
      <c r="G2843" t="s">
        <v>463</v>
      </c>
      <c r="H2843" t="s">
        <v>19</v>
      </c>
      <c r="I2843" s="1">
        <v>44556</v>
      </c>
      <c r="J2843" s="26">
        <v>44556</v>
      </c>
      <c r="K2843">
        <v>2021</v>
      </c>
      <c r="L2843">
        <v>12</v>
      </c>
      <c r="M2843">
        <v>26</v>
      </c>
      <c r="N2843" t="s">
        <v>38927</v>
      </c>
      <c r="O2843" s="7">
        <v>4</v>
      </c>
      <c r="P2843">
        <v>53</v>
      </c>
      <c r="Q2843" t="s">
        <v>12909</v>
      </c>
      <c r="R2843" t="s">
        <v>12910</v>
      </c>
      <c r="S2843" t="s">
        <v>95</v>
      </c>
      <c r="T2843">
        <v>15469.465560000001</v>
      </c>
      <c r="U2843" t="b">
        <f t="shared" si="44"/>
        <v>1</v>
      </c>
      <c r="V2843">
        <v>471</v>
      </c>
      <c r="W2843" t="s">
        <v>60</v>
      </c>
      <c r="X2843" s="1">
        <v>44562</v>
      </c>
      <c r="Y2843" s="26">
        <v>44562</v>
      </c>
      <c r="Z2843">
        <v>2022</v>
      </c>
      <c r="AA2843" t="s">
        <v>72</v>
      </c>
      <c r="AB2843" t="s">
        <v>28</v>
      </c>
    </row>
    <row r="2844" spans="1:28" x14ac:dyDescent="0.3">
      <c r="A2844" t="s">
        <v>12912</v>
      </c>
      <c r="B2844" s="13">
        <v>28</v>
      </c>
      <c r="C2844" s="13" t="s">
        <v>38743</v>
      </c>
      <c r="D2844" t="s">
        <v>17</v>
      </c>
      <c r="E2844" t="s">
        <v>463</v>
      </c>
      <c r="F2844" t="s">
        <v>38885</v>
      </c>
      <c r="G2844" t="s">
        <v>463</v>
      </c>
      <c r="H2844" t="s">
        <v>47</v>
      </c>
      <c r="I2844" s="1">
        <v>44986</v>
      </c>
      <c r="J2844" s="26">
        <v>44986</v>
      </c>
      <c r="K2844">
        <v>2023</v>
      </c>
      <c r="L2844">
        <v>3</v>
      </c>
      <c r="M2844">
        <v>1</v>
      </c>
      <c r="N2844" t="s">
        <v>38922</v>
      </c>
      <c r="O2844" s="7">
        <v>1</v>
      </c>
      <c r="P2844">
        <v>9</v>
      </c>
      <c r="Q2844" t="s">
        <v>12913</v>
      </c>
      <c r="R2844" t="s">
        <v>12914</v>
      </c>
      <c r="S2844" t="s">
        <v>95</v>
      </c>
      <c r="T2844">
        <v>5499.3781509999999</v>
      </c>
      <c r="U2844" t="b">
        <f t="shared" si="44"/>
        <v>1</v>
      </c>
      <c r="V2844">
        <v>392</v>
      </c>
      <c r="W2844" t="s">
        <v>25</v>
      </c>
      <c r="X2844" s="1">
        <v>45001</v>
      </c>
      <c r="Y2844" s="26">
        <v>45001</v>
      </c>
      <c r="Z2844">
        <v>2023</v>
      </c>
      <c r="AA2844" t="s">
        <v>149</v>
      </c>
      <c r="AB2844" t="s">
        <v>43</v>
      </c>
    </row>
    <row r="2845" spans="1:28" x14ac:dyDescent="0.3">
      <c r="A2845" t="s">
        <v>12916</v>
      </c>
      <c r="B2845" s="13">
        <v>18</v>
      </c>
      <c r="C2845" s="13" t="s">
        <v>38743</v>
      </c>
      <c r="D2845" t="s">
        <v>32</v>
      </c>
      <c r="E2845" t="s">
        <v>74</v>
      </c>
      <c r="F2845" t="s">
        <v>38884</v>
      </c>
      <c r="G2845" t="s">
        <v>74</v>
      </c>
      <c r="H2845" t="s">
        <v>38667</v>
      </c>
      <c r="I2845" s="1">
        <v>44638</v>
      </c>
      <c r="J2845" s="26">
        <v>44638</v>
      </c>
      <c r="K2845">
        <v>2022</v>
      </c>
      <c r="L2845">
        <v>3</v>
      </c>
      <c r="M2845">
        <v>18</v>
      </c>
      <c r="N2845" t="s">
        <v>38923</v>
      </c>
      <c r="O2845" s="7">
        <v>1</v>
      </c>
      <c r="P2845">
        <v>12</v>
      </c>
      <c r="Q2845" t="s">
        <v>12917</v>
      </c>
      <c r="R2845" t="s">
        <v>12918</v>
      </c>
      <c r="S2845" t="s">
        <v>78</v>
      </c>
      <c r="T2845">
        <v>11224.6085</v>
      </c>
      <c r="U2845" t="b">
        <f t="shared" si="44"/>
        <v>1</v>
      </c>
      <c r="V2845">
        <v>455</v>
      </c>
      <c r="W2845" t="s">
        <v>60</v>
      </c>
      <c r="X2845" s="1">
        <v>44661</v>
      </c>
      <c r="Y2845" s="26">
        <v>44838</v>
      </c>
      <c r="Z2845">
        <v>2022</v>
      </c>
      <c r="AA2845" t="s">
        <v>62</v>
      </c>
      <c r="AB2845" t="s">
        <v>28</v>
      </c>
    </row>
    <row r="2846" spans="1:28" x14ac:dyDescent="0.3">
      <c r="A2846" t="s">
        <v>12920</v>
      </c>
      <c r="B2846" s="13">
        <v>49</v>
      </c>
      <c r="C2846" s="13" t="s">
        <v>38741</v>
      </c>
      <c r="D2846" t="s">
        <v>32</v>
      </c>
      <c r="E2846" t="s">
        <v>463</v>
      </c>
      <c r="F2846" t="s">
        <v>38881</v>
      </c>
      <c r="G2846" t="s">
        <v>463</v>
      </c>
      <c r="H2846" t="s">
        <v>115</v>
      </c>
      <c r="I2846" s="1">
        <v>44098</v>
      </c>
      <c r="J2846" s="26">
        <v>44098</v>
      </c>
      <c r="K2846">
        <v>2020</v>
      </c>
      <c r="L2846">
        <v>9</v>
      </c>
      <c r="M2846">
        <v>24</v>
      </c>
      <c r="N2846" t="s">
        <v>38924</v>
      </c>
      <c r="O2846" s="7">
        <v>3</v>
      </c>
      <c r="P2846">
        <v>39</v>
      </c>
      <c r="Q2846" t="s">
        <v>12922</v>
      </c>
      <c r="R2846" t="s">
        <v>12923</v>
      </c>
      <c r="S2846" t="s">
        <v>78</v>
      </c>
      <c r="T2846">
        <v>34309.585440000003</v>
      </c>
      <c r="U2846" t="b">
        <f t="shared" si="44"/>
        <v>1</v>
      </c>
      <c r="V2846">
        <v>311</v>
      </c>
      <c r="W2846" t="s">
        <v>25</v>
      </c>
      <c r="X2846" s="1">
        <v>44100</v>
      </c>
      <c r="Y2846" s="26">
        <v>44100</v>
      </c>
      <c r="Z2846">
        <v>2020</v>
      </c>
      <c r="AA2846" t="s">
        <v>72</v>
      </c>
      <c r="AB2846" t="s">
        <v>28</v>
      </c>
    </row>
    <row r="2847" spans="1:28" x14ac:dyDescent="0.3">
      <c r="A2847" t="s">
        <v>12925</v>
      </c>
      <c r="B2847" s="13">
        <v>53</v>
      </c>
      <c r="C2847" s="13" t="s">
        <v>38741</v>
      </c>
      <c r="D2847" t="s">
        <v>17</v>
      </c>
      <c r="E2847" t="s">
        <v>159</v>
      </c>
      <c r="F2847" t="s">
        <v>38883</v>
      </c>
      <c r="G2847" t="s">
        <v>159</v>
      </c>
      <c r="H2847" t="s">
        <v>115</v>
      </c>
      <c r="I2847" s="1">
        <v>43948</v>
      </c>
      <c r="J2847" s="26">
        <v>43948</v>
      </c>
      <c r="K2847">
        <v>2020</v>
      </c>
      <c r="L2847">
        <v>4</v>
      </c>
      <c r="M2847">
        <v>27</v>
      </c>
      <c r="N2847" t="s">
        <v>38925</v>
      </c>
      <c r="O2847" s="7">
        <v>2</v>
      </c>
      <c r="P2847">
        <v>18</v>
      </c>
      <c r="Q2847" t="s">
        <v>12926</v>
      </c>
      <c r="R2847" t="s">
        <v>12927</v>
      </c>
      <c r="S2847" t="s">
        <v>95</v>
      </c>
      <c r="T2847">
        <v>19985.749879999999</v>
      </c>
      <c r="U2847" t="b">
        <f t="shared" si="44"/>
        <v>1</v>
      </c>
      <c r="V2847">
        <v>132</v>
      </c>
      <c r="W2847" t="s">
        <v>60</v>
      </c>
      <c r="X2847" s="1">
        <v>43975</v>
      </c>
      <c r="Y2847" s="26">
        <v>43975</v>
      </c>
      <c r="Z2847">
        <v>2020</v>
      </c>
      <c r="AA2847" t="s">
        <v>72</v>
      </c>
      <c r="AB2847" t="s">
        <v>63</v>
      </c>
    </row>
    <row r="2848" spans="1:28" x14ac:dyDescent="0.3">
      <c r="A2848" t="s">
        <v>12929</v>
      </c>
      <c r="B2848" s="13">
        <v>65</v>
      </c>
      <c r="C2848" s="13" t="s">
        <v>38742</v>
      </c>
      <c r="D2848" t="s">
        <v>17</v>
      </c>
      <c r="E2848" t="s">
        <v>100</v>
      </c>
      <c r="F2848" t="s">
        <v>38886</v>
      </c>
      <c r="G2848" t="s">
        <v>100</v>
      </c>
      <c r="H2848" t="s">
        <v>38668</v>
      </c>
      <c r="I2848" s="1">
        <v>43809</v>
      </c>
      <c r="J2848" s="26">
        <v>43809</v>
      </c>
      <c r="K2848">
        <v>2019</v>
      </c>
      <c r="L2848">
        <v>12</v>
      </c>
      <c r="M2848">
        <v>10</v>
      </c>
      <c r="N2848" t="s">
        <v>38926</v>
      </c>
      <c r="O2848" s="7">
        <v>4</v>
      </c>
      <c r="P2848">
        <v>50</v>
      </c>
      <c r="Q2848" t="s">
        <v>12930</v>
      </c>
      <c r="R2848" t="s">
        <v>12931</v>
      </c>
      <c r="S2848" t="s">
        <v>38</v>
      </c>
      <c r="T2848">
        <v>6157.621091</v>
      </c>
      <c r="U2848" t="b">
        <f t="shared" si="44"/>
        <v>1</v>
      </c>
      <c r="V2848">
        <v>186</v>
      </c>
      <c r="W2848" t="s">
        <v>25</v>
      </c>
      <c r="X2848" s="1">
        <v>43810</v>
      </c>
      <c r="Y2848" s="26">
        <v>43781</v>
      </c>
      <c r="Z2848">
        <v>2019</v>
      </c>
      <c r="AA2848" t="s">
        <v>62</v>
      </c>
      <c r="AB2848" t="s">
        <v>63</v>
      </c>
    </row>
    <row r="2849" spans="1:28" x14ac:dyDescent="0.3">
      <c r="A2849" t="s">
        <v>12933</v>
      </c>
      <c r="B2849" s="13">
        <v>59</v>
      </c>
      <c r="C2849" s="13" t="s">
        <v>38741</v>
      </c>
      <c r="D2849" t="s">
        <v>17</v>
      </c>
      <c r="E2849" t="s">
        <v>46</v>
      </c>
      <c r="F2849" t="s">
        <v>38883</v>
      </c>
      <c r="G2849" t="s">
        <v>46</v>
      </c>
      <c r="H2849" t="s">
        <v>115</v>
      </c>
      <c r="I2849" s="1">
        <v>45086</v>
      </c>
      <c r="J2849" s="26">
        <v>45086</v>
      </c>
      <c r="K2849">
        <v>2023</v>
      </c>
      <c r="L2849">
        <v>6</v>
      </c>
      <c r="M2849">
        <v>9</v>
      </c>
      <c r="N2849" t="s">
        <v>38923</v>
      </c>
      <c r="O2849" s="7">
        <v>2</v>
      </c>
      <c r="P2849">
        <v>23</v>
      </c>
      <c r="Q2849" t="s">
        <v>12934</v>
      </c>
      <c r="R2849" t="s">
        <v>12935</v>
      </c>
      <c r="S2849" t="s">
        <v>23</v>
      </c>
      <c r="T2849">
        <v>7169.0422930000004</v>
      </c>
      <c r="U2849" t="b">
        <f t="shared" si="44"/>
        <v>1</v>
      </c>
      <c r="V2849">
        <v>113</v>
      </c>
      <c r="W2849" t="s">
        <v>25</v>
      </c>
      <c r="X2849" s="1">
        <v>45098</v>
      </c>
      <c r="Y2849" s="26">
        <v>45098</v>
      </c>
      <c r="Z2849">
        <v>2023</v>
      </c>
      <c r="AA2849" t="s">
        <v>149</v>
      </c>
      <c r="AB2849" t="s">
        <v>43</v>
      </c>
    </row>
    <row r="2850" spans="1:28" x14ac:dyDescent="0.3">
      <c r="A2850" t="s">
        <v>12937</v>
      </c>
      <c r="B2850" s="13">
        <v>28</v>
      </c>
      <c r="C2850" s="13" t="s">
        <v>38743</v>
      </c>
      <c r="D2850" t="s">
        <v>32</v>
      </c>
      <c r="E2850" t="s">
        <v>46</v>
      </c>
      <c r="F2850" t="s">
        <v>38884</v>
      </c>
      <c r="G2850" t="s">
        <v>46</v>
      </c>
      <c r="H2850" t="s">
        <v>115</v>
      </c>
      <c r="I2850" s="1">
        <v>44930</v>
      </c>
      <c r="J2850" s="26">
        <v>44930</v>
      </c>
      <c r="K2850">
        <v>2023</v>
      </c>
      <c r="L2850">
        <v>1</v>
      </c>
      <c r="M2850">
        <v>4</v>
      </c>
      <c r="N2850" t="s">
        <v>38922</v>
      </c>
      <c r="O2850" s="7">
        <v>1</v>
      </c>
      <c r="P2850">
        <v>1</v>
      </c>
      <c r="Q2850" t="s">
        <v>12938</v>
      </c>
      <c r="R2850" t="s">
        <v>12939</v>
      </c>
      <c r="S2850" t="s">
        <v>38</v>
      </c>
      <c r="T2850">
        <v>10320.80789</v>
      </c>
      <c r="U2850" t="b">
        <f t="shared" si="44"/>
        <v>1</v>
      </c>
      <c r="V2850">
        <v>318</v>
      </c>
      <c r="W2850" t="s">
        <v>25</v>
      </c>
      <c r="X2850" s="1">
        <v>44932</v>
      </c>
      <c r="Y2850" s="26">
        <v>45078</v>
      </c>
      <c r="Z2850">
        <v>2023</v>
      </c>
      <c r="AA2850" t="s">
        <v>149</v>
      </c>
      <c r="AB2850" t="s">
        <v>63</v>
      </c>
    </row>
    <row r="2851" spans="1:28" x14ac:dyDescent="0.3">
      <c r="A2851" t="s">
        <v>12941</v>
      </c>
      <c r="B2851" s="13">
        <v>42</v>
      </c>
      <c r="C2851" s="13" t="s">
        <v>38741</v>
      </c>
      <c r="D2851" t="s">
        <v>32</v>
      </c>
      <c r="E2851" t="s">
        <v>213</v>
      </c>
      <c r="F2851" t="s">
        <v>38881</v>
      </c>
      <c r="G2851" t="s">
        <v>213</v>
      </c>
      <c r="H2851" t="s">
        <v>34</v>
      </c>
      <c r="I2851" s="1">
        <v>43604</v>
      </c>
      <c r="J2851" s="26">
        <v>43604</v>
      </c>
      <c r="K2851">
        <v>2019</v>
      </c>
      <c r="L2851">
        <v>5</v>
      </c>
      <c r="M2851">
        <v>19</v>
      </c>
      <c r="N2851" t="s">
        <v>38927</v>
      </c>
      <c r="O2851" s="7">
        <v>2</v>
      </c>
      <c r="P2851">
        <v>21</v>
      </c>
      <c r="Q2851" t="s">
        <v>12942</v>
      </c>
      <c r="R2851" t="s">
        <v>12943</v>
      </c>
      <c r="S2851" t="s">
        <v>23</v>
      </c>
      <c r="T2851">
        <v>13781.76137</v>
      </c>
      <c r="U2851" t="b">
        <f t="shared" si="44"/>
        <v>1</v>
      </c>
      <c r="V2851">
        <v>172</v>
      </c>
      <c r="W2851" t="s">
        <v>60</v>
      </c>
      <c r="X2851" s="1">
        <v>43620</v>
      </c>
      <c r="Y2851" s="26">
        <v>43561</v>
      </c>
      <c r="Z2851">
        <v>2019</v>
      </c>
      <c r="AA2851" t="s">
        <v>72</v>
      </c>
      <c r="AB2851" t="s">
        <v>28</v>
      </c>
    </row>
    <row r="2852" spans="1:28" x14ac:dyDescent="0.3">
      <c r="A2852" t="s">
        <v>12945</v>
      </c>
      <c r="B2852" s="13">
        <v>18</v>
      </c>
      <c r="C2852" s="13" t="s">
        <v>38743</v>
      </c>
      <c r="D2852" t="s">
        <v>17</v>
      </c>
      <c r="E2852" t="s">
        <v>213</v>
      </c>
      <c r="F2852" t="s">
        <v>38885</v>
      </c>
      <c r="G2852" t="s">
        <v>213</v>
      </c>
      <c r="H2852" t="s">
        <v>38668</v>
      </c>
      <c r="I2852" s="1">
        <v>44499</v>
      </c>
      <c r="J2852" s="26">
        <v>44499</v>
      </c>
      <c r="K2852">
        <v>2021</v>
      </c>
      <c r="L2852">
        <v>10</v>
      </c>
      <c r="M2852">
        <v>30</v>
      </c>
      <c r="N2852" t="s">
        <v>38921</v>
      </c>
      <c r="O2852" s="7">
        <v>4</v>
      </c>
      <c r="P2852">
        <v>44</v>
      </c>
      <c r="Q2852" t="s">
        <v>12946</v>
      </c>
      <c r="R2852" t="s">
        <v>12947</v>
      </c>
      <c r="S2852" t="s">
        <v>78</v>
      </c>
      <c r="T2852">
        <v>28100.157640000001</v>
      </c>
      <c r="U2852" t="b">
        <f t="shared" si="44"/>
        <v>1</v>
      </c>
      <c r="V2852">
        <v>381</v>
      </c>
      <c r="W2852" t="s">
        <v>38903</v>
      </c>
      <c r="X2852" s="1">
        <v>44505</v>
      </c>
      <c r="Y2852" s="26">
        <v>44327</v>
      </c>
      <c r="Z2852">
        <v>2021</v>
      </c>
      <c r="AA2852" t="s">
        <v>72</v>
      </c>
      <c r="AB2852" t="s">
        <v>63</v>
      </c>
    </row>
    <row r="2853" spans="1:28" x14ac:dyDescent="0.3">
      <c r="A2853" t="s">
        <v>12949</v>
      </c>
      <c r="B2853" s="13">
        <v>47</v>
      </c>
      <c r="C2853" s="13" t="s">
        <v>38741</v>
      </c>
      <c r="D2853" t="s">
        <v>32</v>
      </c>
      <c r="E2853" t="s">
        <v>463</v>
      </c>
      <c r="F2853" t="s">
        <v>38881</v>
      </c>
      <c r="G2853" t="s">
        <v>463</v>
      </c>
      <c r="H2853" t="s">
        <v>19</v>
      </c>
      <c r="I2853" s="1">
        <v>43734</v>
      </c>
      <c r="J2853" s="26">
        <v>43734</v>
      </c>
      <c r="K2853">
        <v>2019</v>
      </c>
      <c r="L2853">
        <v>9</v>
      </c>
      <c r="M2853">
        <v>26</v>
      </c>
      <c r="N2853" t="s">
        <v>38924</v>
      </c>
      <c r="O2853" s="7">
        <v>3</v>
      </c>
      <c r="P2853">
        <v>39</v>
      </c>
      <c r="Q2853" t="s">
        <v>12950</v>
      </c>
      <c r="R2853" t="s">
        <v>12951</v>
      </c>
      <c r="S2853" t="s">
        <v>95</v>
      </c>
      <c r="T2853">
        <v>39019.601260000003</v>
      </c>
      <c r="U2853" t="b">
        <f t="shared" si="44"/>
        <v>1</v>
      </c>
      <c r="V2853">
        <v>200</v>
      </c>
      <c r="W2853" t="s">
        <v>60</v>
      </c>
      <c r="X2853" s="1">
        <v>43738</v>
      </c>
      <c r="Y2853" s="26">
        <v>43738</v>
      </c>
      <c r="Z2853">
        <v>2019</v>
      </c>
      <c r="AA2853" t="s">
        <v>149</v>
      </c>
      <c r="AB2853" t="s">
        <v>43</v>
      </c>
    </row>
    <row r="2854" spans="1:28" x14ac:dyDescent="0.3">
      <c r="A2854" t="s">
        <v>12953</v>
      </c>
      <c r="B2854" s="13">
        <v>35</v>
      </c>
      <c r="C2854" s="13" t="s">
        <v>38741</v>
      </c>
      <c r="D2854" t="s">
        <v>32</v>
      </c>
      <c r="E2854" t="s">
        <v>159</v>
      </c>
      <c r="F2854" t="s">
        <v>38881</v>
      </c>
      <c r="G2854" t="s">
        <v>159</v>
      </c>
      <c r="H2854" t="s">
        <v>34</v>
      </c>
      <c r="I2854" s="1">
        <v>44332</v>
      </c>
      <c r="J2854" s="26">
        <v>44332</v>
      </c>
      <c r="K2854">
        <v>2021</v>
      </c>
      <c r="L2854">
        <v>5</v>
      </c>
      <c r="M2854">
        <v>16</v>
      </c>
      <c r="N2854" t="s">
        <v>38927</v>
      </c>
      <c r="O2854" s="7">
        <v>2</v>
      </c>
      <c r="P2854">
        <v>21</v>
      </c>
      <c r="Q2854" t="s">
        <v>12954</v>
      </c>
      <c r="R2854" t="s">
        <v>12955</v>
      </c>
      <c r="S2854" t="s">
        <v>38</v>
      </c>
      <c r="T2854">
        <v>38523.50013</v>
      </c>
      <c r="U2854" t="b">
        <f t="shared" si="44"/>
        <v>1</v>
      </c>
      <c r="V2854">
        <v>136</v>
      </c>
      <c r="W2854" t="s">
        <v>38903</v>
      </c>
      <c r="X2854" s="1">
        <v>44333</v>
      </c>
      <c r="Y2854" s="26">
        <v>44333</v>
      </c>
      <c r="Z2854">
        <v>2021</v>
      </c>
      <c r="AA2854" t="s">
        <v>42</v>
      </c>
      <c r="AB2854" t="s">
        <v>28</v>
      </c>
    </row>
    <row r="2855" spans="1:28" x14ac:dyDescent="0.3">
      <c r="A2855" t="s">
        <v>12957</v>
      </c>
      <c r="B2855" s="13">
        <v>68</v>
      </c>
      <c r="C2855" s="13" t="s">
        <v>38742</v>
      </c>
      <c r="D2855" t="s">
        <v>32</v>
      </c>
      <c r="E2855" t="s">
        <v>46</v>
      </c>
      <c r="F2855" t="s">
        <v>38882</v>
      </c>
      <c r="G2855" t="s">
        <v>46</v>
      </c>
      <c r="H2855" t="s">
        <v>38668</v>
      </c>
      <c r="I2855" s="1">
        <v>44851</v>
      </c>
      <c r="J2855" s="26">
        <v>44851</v>
      </c>
      <c r="K2855">
        <v>2022</v>
      </c>
      <c r="L2855">
        <v>10</v>
      </c>
      <c r="M2855">
        <v>17</v>
      </c>
      <c r="N2855" t="s">
        <v>38925</v>
      </c>
      <c r="O2855" s="7">
        <v>4</v>
      </c>
      <c r="P2855">
        <v>43</v>
      </c>
      <c r="Q2855" t="s">
        <v>4905</v>
      </c>
      <c r="R2855" t="s">
        <v>11580</v>
      </c>
      <c r="S2855" t="s">
        <v>87</v>
      </c>
      <c r="T2855">
        <v>32976.230909999998</v>
      </c>
      <c r="U2855" t="b">
        <f t="shared" si="44"/>
        <v>1</v>
      </c>
      <c r="V2855">
        <v>494</v>
      </c>
      <c r="W2855" t="s">
        <v>25</v>
      </c>
      <c r="X2855" s="1">
        <v>44862</v>
      </c>
      <c r="Y2855" s="26">
        <v>44862</v>
      </c>
      <c r="Z2855">
        <v>2022</v>
      </c>
      <c r="AA2855" t="s">
        <v>62</v>
      </c>
      <c r="AB2855" t="s">
        <v>28</v>
      </c>
    </row>
    <row r="2856" spans="1:28" x14ac:dyDescent="0.3">
      <c r="A2856" t="s">
        <v>12959</v>
      </c>
      <c r="B2856" s="13">
        <v>20</v>
      </c>
      <c r="C2856" s="13" t="s">
        <v>38743</v>
      </c>
      <c r="D2856" t="s">
        <v>32</v>
      </c>
      <c r="E2856" t="s">
        <v>18</v>
      </c>
      <c r="F2856" t="s">
        <v>38884</v>
      </c>
      <c r="G2856" t="s">
        <v>18</v>
      </c>
      <c r="H2856" t="s">
        <v>34</v>
      </c>
      <c r="I2856" s="1">
        <v>43485</v>
      </c>
      <c r="J2856" s="26">
        <v>43485</v>
      </c>
      <c r="K2856">
        <v>2019</v>
      </c>
      <c r="L2856">
        <v>1</v>
      </c>
      <c r="M2856">
        <v>20</v>
      </c>
      <c r="N2856" t="s">
        <v>38927</v>
      </c>
      <c r="O2856" s="7">
        <v>1</v>
      </c>
      <c r="P2856">
        <v>4</v>
      </c>
      <c r="Q2856" t="s">
        <v>12960</v>
      </c>
      <c r="R2856" t="s">
        <v>12961</v>
      </c>
      <c r="S2856" t="s">
        <v>87</v>
      </c>
      <c r="T2856">
        <v>42119.79954</v>
      </c>
      <c r="U2856" t="b">
        <f t="shared" si="44"/>
        <v>1</v>
      </c>
      <c r="V2856">
        <v>425</v>
      </c>
      <c r="W2856" t="s">
        <v>60</v>
      </c>
      <c r="X2856" s="1">
        <v>43500</v>
      </c>
      <c r="Y2856" s="26">
        <v>43557</v>
      </c>
      <c r="Z2856">
        <v>2019</v>
      </c>
      <c r="AA2856" t="s">
        <v>62</v>
      </c>
      <c r="AB2856" t="s">
        <v>28</v>
      </c>
    </row>
    <row r="2857" spans="1:28" x14ac:dyDescent="0.3">
      <c r="A2857" t="s">
        <v>6224</v>
      </c>
      <c r="B2857" s="13">
        <v>44</v>
      </c>
      <c r="C2857" s="13" t="s">
        <v>38741</v>
      </c>
      <c r="D2857" t="s">
        <v>17</v>
      </c>
      <c r="E2857" t="s">
        <v>33</v>
      </c>
      <c r="F2857" t="s">
        <v>38883</v>
      </c>
      <c r="G2857" t="s">
        <v>33</v>
      </c>
      <c r="H2857" t="s">
        <v>19</v>
      </c>
      <c r="I2857" s="1">
        <v>43458</v>
      </c>
      <c r="J2857" s="26">
        <v>43458</v>
      </c>
      <c r="K2857">
        <v>2018</v>
      </c>
      <c r="L2857">
        <v>12</v>
      </c>
      <c r="M2857">
        <v>24</v>
      </c>
      <c r="N2857" t="s">
        <v>38925</v>
      </c>
      <c r="O2857" s="7">
        <v>4</v>
      </c>
      <c r="P2857">
        <v>52</v>
      </c>
      <c r="Q2857" t="s">
        <v>12963</v>
      </c>
      <c r="R2857" t="s">
        <v>12964</v>
      </c>
      <c r="S2857" t="s">
        <v>38</v>
      </c>
      <c r="T2857">
        <v>24800.1908</v>
      </c>
      <c r="U2857" t="b">
        <f t="shared" si="44"/>
        <v>1</v>
      </c>
      <c r="V2857">
        <v>381</v>
      </c>
      <c r="W2857" t="s">
        <v>60</v>
      </c>
      <c r="X2857" s="1">
        <v>43470</v>
      </c>
      <c r="Y2857" s="26">
        <v>43586</v>
      </c>
      <c r="Z2857">
        <v>2019</v>
      </c>
      <c r="AA2857" t="s">
        <v>72</v>
      </c>
      <c r="AB2857" t="s">
        <v>63</v>
      </c>
    </row>
    <row r="2858" spans="1:28" x14ac:dyDescent="0.3">
      <c r="A2858" t="s">
        <v>12966</v>
      </c>
      <c r="B2858" s="13">
        <v>32</v>
      </c>
      <c r="C2858" s="13" t="s">
        <v>38743</v>
      </c>
      <c r="D2858" t="s">
        <v>32</v>
      </c>
      <c r="E2858" t="s">
        <v>74</v>
      </c>
      <c r="F2858" t="s">
        <v>38884</v>
      </c>
      <c r="G2858" t="s">
        <v>74</v>
      </c>
      <c r="H2858" t="s">
        <v>19</v>
      </c>
      <c r="I2858" s="1">
        <v>44650</v>
      </c>
      <c r="J2858" s="26">
        <v>44650</v>
      </c>
      <c r="K2858">
        <v>2022</v>
      </c>
      <c r="L2858">
        <v>3</v>
      </c>
      <c r="M2858">
        <v>30</v>
      </c>
      <c r="N2858" t="s">
        <v>38922</v>
      </c>
      <c r="O2858" s="7">
        <v>1</v>
      </c>
      <c r="P2858">
        <v>14</v>
      </c>
      <c r="Q2858" t="s">
        <v>12968</v>
      </c>
      <c r="R2858" t="s">
        <v>12969</v>
      </c>
      <c r="S2858" t="s">
        <v>78</v>
      </c>
      <c r="T2858">
        <v>14405.612660000001</v>
      </c>
      <c r="U2858" t="b">
        <f t="shared" si="44"/>
        <v>1</v>
      </c>
      <c r="V2858">
        <v>337</v>
      </c>
      <c r="W2858" t="s">
        <v>60</v>
      </c>
      <c r="X2858" s="1">
        <v>44678</v>
      </c>
      <c r="Y2858" s="26">
        <v>44678</v>
      </c>
      <c r="Z2858">
        <v>2022</v>
      </c>
      <c r="AA2858" t="s">
        <v>42</v>
      </c>
      <c r="AB2858" t="s">
        <v>28</v>
      </c>
    </row>
    <row r="2859" spans="1:28" x14ac:dyDescent="0.3">
      <c r="A2859" t="s">
        <v>12971</v>
      </c>
      <c r="B2859" s="13">
        <v>38</v>
      </c>
      <c r="C2859" s="13" t="s">
        <v>38741</v>
      </c>
      <c r="D2859" t="s">
        <v>17</v>
      </c>
      <c r="E2859" t="s">
        <v>213</v>
      </c>
      <c r="F2859" t="s">
        <v>38883</v>
      </c>
      <c r="G2859" t="s">
        <v>213</v>
      </c>
      <c r="H2859" t="s">
        <v>115</v>
      </c>
      <c r="I2859" s="1">
        <v>44225</v>
      </c>
      <c r="J2859" s="26">
        <v>44225</v>
      </c>
      <c r="K2859">
        <v>2021</v>
      </c>
      <c r="L2859">
        <v>1</v>
      </c>
      <c r="M2859">
        <v>29</v>
      </c>
      <c r="N2859" t="s">
        <v>38923</v>
      </c>
      <c r="O2859" s="7">
        <v>1</v>
      </c>
      <c r="P2859">
        <v>5</v>
      </c>
      <c r="Q2859" t="s">
        <v>12972</v>
      </c>
      <c r="R2859" t="s">
        <v>12973</v>
      </c>
      <c r="S2859" t="s">
        <v>95</v>
      </c>
      <c r="T2859">
        <v>67182.319390000004</v>
      </c>
      <c r="U2859" t="b">
        <f t="shared" si="44"/>
        <v>1</v>
      </c>
      <c r="V2859">
        <v>224</v>
      </c>
      <c r="W2859" t="s">
        <v>38903</v>
      </c>
      <c r="X2859" s="1">
        <v>44226</v>
      </c>
      <c r="Y2859" s="26">
        <v>44226</v>
      </c>
      <c r="Z2859">
        <v>2021</v>
      </c>
      <c r="AA2859" t="s">
        <v>72</v>
      </c>
      <c r="AB2859" t="s">
        <v>28</v>
      </c>
    </row>
    <row r="2860" spans="1:28" x14ac:dyDescent="0.3">
      <c r="A2860" t="s">
        <v>12975</v>
      </c>
      <c r="B2860" s="13">
        <v>65</v>
      </c>
      <c r="C2860" s="13" t="s">
        <v>38742</v>
      </c>
      <c r="D2860" t="s">
        <v>32</v>
      </c>
      <c r="E2860" t="s">
        <v>100</v>
      </c>
      <c r="F2860" t="s">
        <v>38882</v>
      </c>
      <c r="G2860" t="s">
        <v>100</v>
      </c>
      <c r="H2860" t="s">
        <v>115</v>
      </c>
      <c r="I2860" s="1">
        <v>45155</v>
      </c>
      <c r="J2860" s="26">
        <v>45155</v>
      </c>
      <c r="K2860">
        <v>2023</v>
      </c>
      <c r="L2860">
        <v>8</v>
      </c>
      <c r="M2860">
        <v>17</v>
      </c>
      <c r="N2860" t="s">
        <v>38924</v>
      </c>
      <c r="O2860" s="7">
        <v>3</v>
      </c>
      <c r="P2860">
        <v>33</v>
      </c>
      <c r="Q2860" t="s">
        <v>12976</v>
      </c>
      <c r="R2860" t="s">
        <v>12977</v>
      </c>
      <c r="S2860" t="s">
        <v>38</v>
      </c>
      <c r="T2860">
        <v>36666.118520000004</v>
      </c>
      <c r="U2860" t="b">
        <f t="shared" si="44"/>
        <v>1</v>
      </c>
      <c r="V2860">
        <v>493</v>
      </c>
      <c r="W2860" t="s">
        <v>25</v>
      </c>
      <c r="X2860" s="1">
        <v>45162</v>
      </c>
      <c r="Y2860" s="26">
        <v>45162</v>
      </c>
      <c r="Z2860">
        <v>2023</v>
      </c>
      <c r="AA2860" t="s">
        <v>27</v>
      </c>
      <c r="AB2860" t="s">
        <v>63</v>
      </c>
    </row>
    <row r="2861" spans="1:28" x14ac:dyDescent="0.3">
      <c r="A2861" t="s">
        <v>12979</v>
      </c>
      <c r="B2861" s="13">
        <v>35</v>
      </c>
      <c r="C2861" s="13" t="s">
        <v>38741</v>
      </c>
      <c r="D2861" t="s">
        <v>17</v>
      </c>
      <c r="E2861" t="s">
        <v>213</v>
      </c>
      <c r="F2861" t="s">
        <v>38883</v>
      </c>
      <c r="G2861" t="s">
        <v>213</v>
      </c>
      <c r="H2861" t="s">
        <v>115</v>
      </c>
      <c r="I2861" s="1">
        <v>43853</v>
      </c>
      <c r="J2861" s="26">
        <v>43853</v>
      </c>
      <c r="K2861">
        <v>2020</v>
      </c>
      <c r="L2861">
        <v>1</v>
      </c>
      <c r="M2861">
        <v>23</v>
      </c>
      <c r="N2861" t="s">
        <v>38924</v>
      </c>
      <c r="O2861" s="7">
        <v>1</v>
      </c>
      <c r="P2861">
        <v>4</v>
      </c>
      <c r="Q2861" t="s">
        <v>12980</v>
      </c>
      <c r="R2861" t="s">
        <v>12981</v>
      </c>
      <c r="S2861" t="s">
        <v>38</v>
      </c>
      <c r="T2861">
        <v>30968.86678</v>
      </c>
      <c r="U2861" t="b">
        <f t="shared" si="44"/>
        <v>1</v>
      </c>
      <c r="V2861">
        <v>320</v>
      </c>
      <c r="W2861" t="s">
        <v>25</v>
      </c>
      <c r="X2861" s="1">
        <v>43873</v>
      </c>
      <c r="Y2861" s="26">
        <v>44167</v>
      </c>
      <c r="Z2861">
        <v>2020</v>
      </c>
      <c r="AA2861" t="s">
        <v>62</v>
      </c>
      <c r="AB2861" t="s">
        <v>43</v>
      </c>
    </row>
    <row r="2862" spans="1:28" x14ac:dyDescent="0.3">
      <c r="A2862" t="s">
        <v>11377</v>
      </c>
      <c r="B2862" s="13">
        <v>36</v>
      </c>
      <c r="C2862" s="13" t="s">
        <v>38741</v>
      </c>
      <c r="D2862" t="s">
        <v>17</v>
      </c>
      <c r="E2862" t="s">
        <v>18</v>
      </c>
      <c r="F2862" t="s">
        <v>38883</v>
      </c>
      <c r="G2862" t="s">
        <v>18</v>
      </c>
      <c r="H2862" t="s">
        <v>47</v>
      </c>
      <c r="I2862" s="1">
        <v>43451</v>
      </c>
      <c r="J2862" s="26">
        <v>43451</v>
      </c>
      <c r="K2862">
        <v>2018</v>
      </c>
      <c r="L2862">
        <v>12</v>
      </c>
      <c r="M2862">
        <v>17</v>
      </c>
      <c r="N2862" t="s">
        <v>38925</v>
      </c>
      <c r="O2862" s="7">
        <v>4</v>
      </c>
      <c r="P2862">
        <v>51</v>
      </c>
      <c r="Q2862" t="s">
        <v>12983</v>
      </c>
      <c r="R2862" t="s">
        <v>12984</v>
      </c>
      <c r="S2862" t="s">
        <v>38</v>
      </c>
      <c r="T2862">
        <v>16723.56999</v>
      </c>
      <c r="U2862" t="b">
        <f t="shared" si="44"/>
        <v>1</v>
      </c>
      <c r="V2862">
        <v>201</v>
      </c>
      <c r="W2862" t="s">
        <v>25</v>
      </c>
      <c r="X2862" s="1">
        <v>43464</v>
      </c>
      <c r="Y2862" s="26">
        <v>43464</v>
      </c>
      <c r="Z2862">
        <v>2018</v>
      </c>
      <c r="AA2862" t="s">
        <v>62</v>
      </c>
      <c r="AB2862" t="s">
        <v>63</v>
      </c>
    </row>
    <row r="2863" spans="1:28" x14ac:dyDescent="0.3">
      <c r="A2863" t="s">
        <v>12986</v>
      </c>
      <c r="B2863" s="13">
        <v>37</v>
      </c>
      <c r="C2863" s="13" t="s">
        <v>38741</v>
      </c>
      <c r="D2863" t="s">
        <v>32</v>
      </c>
      <c r="E2863" t="s">
        <v>18</v>
      </c>
      <c r="F2863" t="s">
        <v>38881</v>
      </c>
      <c r="G2863" t="s">
        <v>18</v>
      </c>
      <c r="H2863" t="s">
        <v>38668</v>
      </c>
      <c r="I2863" s="1">
        <v>44163</v>
      </c>
      <c r="J2863" s="26">
        <v>44163</v>
      </c>
      <c r="K2863">
        <v>2020</v>
      </c>
      <c r="L2863">
        <v>11</v>
      </c>
      <c r="M2863">
        <v>28</v>
      </c>
      <c r="N2863" t="s">
        <v>38921</v>
      </c>
      <c r="O2863" s="7">
        <v>4</v>
      </c>
      <c r="P2863">
        <v>48</v>
      </c>
      <c r="Q2863" t="s">
        <v>12987</v>
      </c>
      <c r="R2863" t="s">
        <v>12988</v>
      </c>
      <c r="S2863" t="s">
        <v>78</v>
      </c>
      <c r="T2863">
        <v>5725.0803539999997</v>
      </c>
      <c r="U2863" t="b">
        <f t="shared" si="44"/>
        <v>1</v>
      </c>
      <c r="V2863">
        <v>449</v>
      </c>
      <c r="W2863" t="s">
        <v>25</v>
      </c>
      <c r="X2863" s="1">
        <v>44172</v>
      </c>
      <c r="Y2863" s="26">
        <v>44024</v>
      </c>
      <c r="Z2863">
        <v>2020</v>
      </c>
      <c r="AA2863" t="s">
        <v>149</v>
      </c>
      <c r="AB2863" t="s">
        <v>28</v>
      </c>
    </row>
    <row r="2864" spans="1:28" x14ac:dyDescent="0.3">
      <c r="A2864" t="s">
        <v>11784</v>
      </c>
      <c r="B2864" s="13">
        <v>77</v>
      </c>
      <c r="C2864" s="13" t="s">
        <v>38742</v>
      </c>
      <c r="D2864" t="s">
        <v>17</v>
      </c>
      <c r="E2864" t="s">
        <v>46</v>
      </c>
      <c r="F2864" t="s">
        <v>38886</v>
      </c>
      <c r="G2864" t="s">
        <v>46</v>
      </c>
      <c r="H2864" t="s">
        <v>38667</v>
      </c>
      <c r="I2864" s="1">
        <v>44987</v>
      </c>
      <c r="J2864" s="26">
        <v>44987</v>
      </c>
      <c r="K2864">
        <v>2023</v>
      </c>
      <c r="L2864">
        <v>3</v>
      </c>
      <c r="M2864">
        <v>2</v>
      </c>
      <c r="N2864" t="s">
        <v>38924</v>
      </c>
      <c r="O2864" s="7">
        <v>1</v>
      </c>
      <c r="P2864">
        <v>9</v>
      </c>
      <c r="Q2864" t="s">
        <v>12991</v>
      </c>
      <c r="R2864" t="s">
        <v>12992</v>
      </c>
      <c r="S2864" t="s">
        <v>95</v>
      </c>
      <c r="T2864">
        <v>37083.018210000002</v>
      </c>
      <c r="U2864" t="b">
        <f t="shared" si="44"/>
        <v>1</v>
      </c>
      <c r="V2864">
        <v>370</v>
      </c>
      <c r="W2864" t="s">
        <v>25</v>
      </c>
      <c r="X2864" s="1">
        <v>45001</v>
      </c>
      <c r="Y2864" s="26">
        <v>45001</v>
      </c>
      <c r="Z2864">
        <v>2023</v>
      </c>
      <c r="AA2864" t="s">
        <v>62</v>
      </c>
      <c r="AB2864" t="s">
        <v>43</v>
      </c>
    </row>
    <row r="2865" spans="1:28" x14ac:dyDescent="0.3">
      <c r="A2865" t="s">
        <v>12994</v>
      </c>
      <c r="B2865" s="13">
        <v>78</v>
      </c>
      <c r="C2865" s="13" t="s">
        <v>38742</v>
      </c>
      <c r="D2865" t="s">
        <v>17</v>
      </c>
      <c r="E2865" t="s">
        <v>159</v>
      </c>
      <c r="F2865" t="s">
        <v>38886</v>
      </c>
      <c r="G2865" t="s">
        <v>159</v>
      </c>
      <c r="H2865" t="s">
        <v>34</v>
      </c>
      <c r="I2865" s="1">
        <v>43612</v>
      </c>
      <c r="J2865" s="26">
        <v>43612</v>
      </c>
      <c r="K2865">
        <v>2019</v>
      </c>
      <c r="L2865">
        <v>5</v>
      </c>
      <c r="M2865">
        <v>27</v>
      </c>
      <c r="N2865" t="s">
        <v>38925</v>
      </c>
      <c r="O2865" s="7">
        <v>2</v>
      </c>
      <c r="P2865">
        <v>22</v>
      </c>
      <c r="Q2865" t="s">
        <v>12995</v>
      </c>
      <c r="R2865" t="s">
        <v>12996</v>
      </c>
      <c r="S2865" t="s">
        <v>87</v>
      </c>
      <c r="T2865">
        <v>40740.935579999998</v>
      </c>
      <c r="U2865" t="b">
        <f t="shared" si="44"/>
        <v>1</v>
      </c>
      <c r="V2865">
        <v>205</v>
      </c>
      <c r="W2865" t="s">
        <v>38903</v>
      </c>
      <c r="X2865" s="1">
        <v>43626</v>
      </c>
      <c r="Y2865" s="26">
        <v>43744</v>
      </c>
      <c r="Z2865">
        <v>2019</v>
      </c>
      <c r="AA2865" t="s">
        <v>149</v>
      </c>
      <c r="AB2865" t="s">
        <v>43</v>
      </c>
    </row>
    <row r="2866" spans="1:28" x14ac:dyDescent="0.3">
      <c r="A2866" t="s">
        <v>12998</v>
      </c>
      <c r="B2866" s="13">
        <v>46</v>
      </c>
      <c r="C2866" s="13" t="s">
        <v>38741</v>
      </c>
      <c r="D2866" t="s">
        <v>17</v>
      </c>
      <c r="E2866" t="s">
        <v>18</v>
      </c>
      <c r="F2866" t="s">
        <v>38883</v>
      </c>
      <c r="G2866" t="s">
        <v>18</v>
      </c>
      <c r="H2866" t="s">
        <v>19</v>
      </c>
      <c r="I2866" s="1">
        <v>44702</v>
      </c>
      <c r="J2866" s="26">
        <v>44702</v>
      </c>
      <c r="K2866">
        <v>2022</v>
      </c>
      <c r="L2866">
        <v>5</v>
      </c>
      <c r="M2866">
        <v>21</v>
      </c>
      <c r="N2866" t="s">
        <v>38921</v>
      </c>
      <c r="O2866" s="7">
        <v>2</v>
      </c>
      <c r="P2866">
        <v>21</v>
      </c>
      <c r="Q2866" t="s">
        <v>12999</v>
      </c>
      <c r="R2866" t="s">
        <v>13000</v>
      </c>
      <c r="S2866" t="s">
        <v>23</v>
      </c>
      <c r="T2866">
        <v>33147.914779999999</v>
      </c>
      <c r="U2866" t="b">
        <f t="shared" si="44"/>
        <v>1</v>
      </c>
      <c r="V2866">
        <v>180</v>
      </c>
      <c r="W2866" t="s">
        <v>60</v>
      </c>
      <c r="X2866" s="1">
        <v>44719</v>
      </c>
      <c r="Y2866" s="26">
        <v>44748</v>
      </c>
      <c r="Z2866">
        <v>2022</v>
      </c>
      <c r="AA2866" t="s">
        <v>42</v>
      </c>
      <c r="AB2866" t="s">
        <v>63</v>
      </c>
    </row>
    <row r="2867" spans="1:28" x14ac:dyDescent="0.3">
      <c r="A2867" t="s">
        <v>13002</v>
      </c>
      <c r="B2867" s="13">
        <v>27</v>
      </c>
      <c r="C2867" s="13" t="s">
        <v>38743</v>
      </c>
      <c r="D2867" t="s">
        <v>32</v>
      </c>
      <c r="E2867" t="s">
        <v>33</v>
      </c>
      <c r="F2867" t="s">
        <v>38884</v>
      </c>
      <c r="G2867" t="s">
        <v>33</v>
      </c>
      <c r="H2867" t="s">
        <v>19</v>
      </c>
      <c r="I2867" s="1">
        <v>44312</v>
      </c>
      <c r="J2867" s="26">
        <v>44312</v>
      </c>
      <c r="K2867">
        <v>2021</v>
      </c>
      <c r="L2867">
        <v>4</v>
      </c>
      <c r="M2867">
        <v>26</v>
      </c>
      <c r="N2867" t="s">
        <v>38925</v>
      </c>
      <c r="O2867" s="7">
        <v>2</v>
      </c>
      <c r="P2867">
        <v>18</v>
      </c>
      <c r="Q2867" t="s">
        <v>6256</v>
      </c>
      <c r="R2867" t="s">
        <v>13003</v>
      </c>
      <c r="S2867" t="s">
        <v>87</v>
      </c>
      <c r="T2867">
        <v>40260.644979999997</v>
      </c>
      <c r="U2867" t="b">
        <f t="shared" si="44"/>
        <v>1</v>
      </c>
      <c r="V2867">
        <v>423</v>
      </c>
      <c r="W2867" t="s">
        <v>60</v>
      </c>
      <c r="X2867" s="1">
        <v>44320</v>
      </c>
      <c r="Y2867" s="26">
        <v>44291</v>
      </c>
      <c r="Z2867">
        <v>2021</v>
      </c>
      <c r="AA2867" t="s">
        <v>42</v>
      </c>
      <c r="AB2867" t="s">
        <v>63</v>
      </c>
    </row>
    <row r="2868" spans="1:28" x14ac:dyDescent="0.3">
      <c r="A2868" t="s">
        <v>13005</v>
      </c>
      <c r="B2868" s="13">
        <v>52</v>
      </c>
      <c r="C2868" s="13" t="s">
        <v>38741</v>
      </c>
      <c r="D2868" t="s">
        <v>17</v>
      </c>
      <c r="E2868" t="s">
        <v>463</v>
      </c>
      <c r="F2868" t="s">
        <v>38883</v>
      </c>
      <c r="G2868" t="s">
        <v>463</v>
      </c>
      <c r="H2868" t="s">
        <v>34</v>
      </c>
      <c r="I2868" s="1">
        <v>44464</v>
      </c>
      <c r="J2868" s="26">
        <v>44464</v>
      </c>
      <c r="K2868">
        <v>2021</v>
      </c>
      <c r="L2868">
        <v>9</v>
      </c>
      <c r="M2868">
        <v>25</v>
      </c>
      <c r="N2868" t="s">
        <v>38921</v>
      </c>
      <c r="O2868" s="7">
        <v>3</v>
      </c>
      <c r="P2868">
        <v>39</v>
      </c>
      <c r="Q2868" t="s">
        <v>13006</v>
      </c>
      <c r="R2868" t="s">
        <v>13007</v>
      </c>
      <c r="S2868" t="s">
        <v>23</v>
      </c>
      <c r="T2868">
        <v>9226.4629839999998</v>
      </c>
      <c r="U2868" t="b">
        <f t="shared" si="44"/>
        <v>1</v>
      </c>
      <c r="V2868">
        <v>143</v>
      </c>
      <c r="W2868" t="s">
        <v>60</v>
      </c>
      <c r="X2868" s="1">
        <v>44489</v>
      </c>
      <c r="Y2868" s="26">
        <v>44489</v>
      </c>
      <c r="Z2868">
        <v>2021</v>
      </c>
      <c r="AA2868" t="s">
        <v>72</v>
      </c>
      <c r="AB2868" t="s">
        <v>63</v>
      </c>
    </row>
    <row r="2869" spans="1:28" x14ac:dyDescent="0.3">
      <c r="A2869" t="s">
        <v>13009</v>
      </c>
      <c r="B2869" s="13">
        <v>19</v>
      </c>
      <c r="C2869" s="13" t="s">
        <v>38743</v>
      </c>
      <c r="D2869" t="s">
        <v>17</v>
      </c>
      <c r="E2869" t="s">
        <v>46</v>
      </c>
      <c r="F2869" t="s">
        <v>38885</v>
      </c>
      <c r="G2869" t="s">
        <v>46</v>
      </c>
      <c r="H2869" t="s">
        <v>47</v>
      </c>
      <c r="I2869" s="1">
        <v>45177</v>
      </c>
      <c r="J2869" s="26">
        <v>45177</v>
      </c>
      <c r="K2869">
        <v>2023</v>
      </c>
      <c r="L2869">
        <v>9</v>
      </c>
      <c r="M2869">
        <v>8</v>
      </c>
      <c r="N2869" t="s">
        <v>38923</v>
      </c>
      <c r="O2869" s="7">
        <v>3</v>
      </c>
      <c r="P2869">
        <v>36</v>
      </c>
      <c r="Q2869" t="s">
        <v>13010</v>
      </c>
      <c r="R2869" t="s">
        <v>13011</v>
      </c>
      <c r="S2869" t="s">
        <v>87</v>
      </c>
      <c r="T2869">
        <v>8737.6580300000005</v>
      </c>
      <c r="U2869" t="b">
        <f t="shared" si="44"/>
        <v>1</v>
      </c>
      <c r="V2869">
        <v>196</v>
      </c>
      <c r="W2869" t="s">
        <v>38903</v>
      </c>
      <c r="X2869" s="1">
        <v>45189</v>
      </c>
      <c r="Y2869" s="26">
        <v>45189</v>
      </c>
      <c r="Z2869">
        <v>2023</v>
      </c>
      <c r="AA2869" t="s">
        <v>27</v>
      </c>
      <c r="AB2869" t="s">
        <v>28</v>
      </c>
    </row>
    <row r="2870" spans="1:28" x14ac:dyDescent="0.3">
      <c r="A2870" t="s">
        <v>13013</v>
      </c>
      <c r="B2870" s="13">
        <v>61</v>
      </c>
      <c r="C2870" s="13" t="s">
        <v>38742</v>
      </c>
      <c r="D2870" t="s">
        <v>17</v>
      </c>
      <c r="E2870" t="s">
        <v>159</v>
      </c>
      <c r="F2870" t="s">
        <v>38886</v>
      </c>
      <c r="G2870" t="s">
        <v>159</v>
      </c>
      <c r="H2870" t="s">
        <v>115</v>
      </c>
      <c r="I2870" s="1">
        <v>44893</v>
      </c>
      <c r="J2870" s="26">
        <v>44893</v>
      </c>
      <c r="K2870">
        <v>2022</v>
      </c>
      <c r="L2870">
        <v>11</v>
      </c>
      <c r="M2870">
        <v>28</v>
      </c>
      <c r="N2870" t="s">
        <v>38925</v>
      </c>
      <c r="O2870" s="7">
        <v>4</v>
      </c>
      <c r="P2870">
        <v>49</v>
      </c>
      <c r="Q2870" t="s">
        <v>13014</v>
      </c>
      <c r="R2870" t="s">
        <v>13015</v>
      </c>
      <c r="S2870" t="s">
        <v>23</v>
      </c>
      <c r="T2870">
        <v>27391.625619999999</v>
      </c>
      <c r="U2870" t="b">
        <f t="shared" si="44"/>
        <v>1</v>
      </c>
      <c r="V2870">
        <v>147</v>
      </c>
      <c r="W2870" t="s">
        <v>38903</v>
      </c>
      <c r="X2870" s="1">
        <v>44895</v>
      </c>
      <c r="Y2870" s="26">
        <v>44895</v>
      </c>
      <c r="Z2870">
        <v>2022</v>
      </c>
      <c r="AA2870" t="s">
        <v>62</v>
      </c>
      <c r="AB2870" t="s">
        <v>28</v>
      </c>
    </row>
    <row r="2871" spans="1:28" x14ac:dyDescent="0.3">
      <c r="A2871" t="s">
        <v>13017</v>
      </c>
      <c r="B2871" s="13">
        <v>47</v>
      </c>
      <c r="C2871" s="13" t="s">
        <v>38741</v>
      </c>
      <c r="D2871" t="s">
        <v>17</v>
      </c>
      <c r="E2871" t="s">
        <v>213</v>
      </c>
      <c r="F2871" t="s">
        <v>38883</v>
      </c>
      <c r="G2871" t="s">
        <v>213</v>
      </c>
      <c r="H2871" t="s">
        <v>115</v>
      </c>
      <c r="I2871" s="1">
        <v>44355</v>
      </c>
      <c r="J2871" s="26">
        <v>44355</v>
      </c>
      <c r="K2871">
        <v>2021</v>
      </c>
      <c r="L2871">
        <v>6</v>
      </c>
      <c r="M2871">
        <v>8</v>
      </c>
      <c r="N2871" t="s">
        <v>38926</v>
      </c>
      <c r="O2871" s="7">
        <v>2</v>
      </c>
      <c r="P2871">
        <v>24</v>
      </c>
      <c r="Q2871" t="s">
        <v>13018</v>
      </c>
      <c r="R2871" t="s">
        <v>13019</v>
      </c>
      <c r="S2871" t="s">
        <v>87</v>
      </c>
      <c r="T2871">
        <v>61262.382680000002</v>
      </c>
      <c r="U2871" t="b">
        <f t="shared" si="44"/>
        <v>1</v>
      </c>
      <c r="V2871">
        <v>305</v>
      </c>
      <c r="W2871" t="s">
        <v>38903</v>
      </c>
      <c r="X2871" s="1">
        <v>44372</v>
      </c>
      <c r="Y2871" s="26">
        <v>44372</v>
      </c>
      <c r="Z2871">
        <v>2021</v>
      </c>
      <c r="AA2871" t="s">
        <v>149</v>
      </c>
      <c r="AB2871" t="s">
        <v>43</v>
      </c>
    </row>
    <row r="2872" spans="1:28" x14ac:dyDescent="0.3">
      <c r="A2872" t="s">
        <v>13021</v>
      </c>
      <c r="B2872" s="13">
        <v>82</v>
      </c>
      <c r="C2872" s="13" t="s">
        <v>38742</v>
      </c>
      <c r="D2872" t="s">
        <v>17</v>
      </c>
      <c r="E2872" t="s">
        <v>100</v>
      </c>
      <c r="F2872" t="s">
        <v>38886</v>
      </c>
      <c r="G2872" t="s">
        <v>100</v>
      </c>
      <c r="H2872" t="s">
        <v>47</v>
      </c>
      <c r="I2872" s="1">
        <v>44507</v>
      </c>
      <c r="J2872" s="26">
        <v>44507</v>
      </c>
      <c r="K2872">
        <v>2021</v>
      </c>
      <c r="L2872">
        <v>11</v>
      </c>
      <c r="M2872">
        <v>7</v>
      </c>
      <c r="N2872" t="s">
        <v>38927</v>
      </c>
      <c r="O2872" s="7">
        <v>4</v>
      </c>
      <c r="P2872">
        <v>46</v>
      </c>
      <c r="Q2872" t="s">
        <v>13022</v>
      </c>
      <c r="R2872" t="s">
        <v>13023</v>
      </c>
      <c r="S2872" t="s">
        <v>38</v>
      </c>
      <c r="T2872">
        <v>12153.790720000001</v>
      </c>
      <c r="U2872" t="b">
        <f t="shared" si="44"/>
        <v>1</v>
      </c>
      <c r="V2872">
        <v>105</v>
      </c>
      <c r="W2872" t="s">
        <v>60</v>
      </c>
      <c r="X2872" s="1" t="s">
        <v>4276</v>
      </c>
      <c r="Y2872" s="26">
        <v>44511</v>
      </c>
      <c r="Z2872">
        <v>2021</v>
      </c>
      <c r="AA2872" t="s">
        <v>27</v>
      </c>
      <c r="AB2872" t="s">
        <v>43</v>
      </c>
    </row>
    <row r="2873" spans="1:28" x14ac:dyDescent="0.3">
      <c r="A2873" t="s">
        <v>13025</v>
      </c>
      <c r="B2873" s="13">
        <v>28</v>
      </c>
      <c r="C2873" s="13" t="s">
        <v>38743</v>
      </c>
      <c r="D2873" t="s">
        <v>17</v>
      </c>
      <c r="E2873" t="s">
        <v>100</v>
      </c>
      <c r="F2873" t="s">
        <v>38885</v>
      </c>
      <c r="G2873" t="s">
        <v>100</v>
      </c>
      <c r="H2873" t="s">
        <v>115</v>
      </c>
      <c r="I2873" s="1">
        <v>43564</v>
      </c>
      <c r="J2873" s="26">
        <v>43564</v>
      </c>
      <c r="K2873">
        <v>2019</v>
      </c>
      <c r="L2873">
        <v>4</v>
      </c>
      <c r="M2873">
        <v>9</v>
      </c>
      <c r="N2873" t="s">
        <v>38926</v>
      </c>
      <c r="O2873" s="7">
        <v>2</v>
      </c>
      <c r="P2873">
        <v>15</v>
      </c>
      <c r="Q2873" t="s">
        <v>13026</v>
      </c>
      <c r="R2873" t="s">
        <v>13027</v>
      </c>
      <c r="S2873" t="s">
        <v>87</v>
      </c>
      <c r="T2873">
        <v>50234.1106</v>
      </c>
      <c r="U2873" t="b">
        <f t="shared" si="44"/>
        <v>1</v>
      </c>
      <c r="V2873">
        <v>343</v>
      </c>
      <c r="W2873" t="s">
        <v>38903</v>
      </c>
      <c r="X2873" s="1">
        <v>43568</v>
      </c>
      <c r="Y2873" s="26">
        <v>43568</v>
      </c>
      <c r="Z2873">
        <v>2019</v>
      </c>
      <c r="AA2873" t="s">
        <v>72</v>
      </c>
      <c r="AB2873" t="s">
        <v>63</v>
      </c>
    </row>
    <row r="2874" spans="1:28" x14ac:dyDescent="0.3">
      <c r="A2874" t="s">
        <v>13029</v>
      </c>
      <c r="B2874" s="13">
        <v>81</v>
      </c>
      <c r="C2874" s="13" t="s">
        <v>38742</v>
      </c>
      <c r="D2874" t="s">
        <v>32</v>
      </c>
      <c r="E2874" t="s">
        <v>100</v>
      </c>
      <c r="F2874" t="s">
        <v>38882</v>
      </c>
      <c r="G2874" t="s">
        <v>100</v>
      </c>
      <c r="H2874" t="s">
        <v>38668</v>
      </c>
      <c r="I2874" s="1">
        <v>43886</v>
      </c>
      <c r="J2874" s="26">
        <v>43886</v>
      </c>
      <c r="K2874">
        <v>2020</v>
      </c>
      <c r="L2874">
        <v>2</v>
      </c>
      <c r="M2874">
        <v>25</v>
      </c>
      <c r="N2874" t="s">
        <v>38926</v>
      </c>
      <c r="O2874" s="7">
        <v>1</v>
      </c>
      <c r="P2874">
        <v>9</v>
      </c>
      <c r="Q2874" t="s">
        <v>13030</v>
      </c>
      <c r="R2874" t="s">
        <v>13031</v>
      </c>
      <c r="S2874" t="s">
        <v>23</v>
      </c>
      <c r="T2874">
        <v>23463.512330000001</v>
      </c>
      <c r="U2874" t="b">
        <f t="shared" si="44"/>
        <v>1</v>
      </c>
      <c r="V2874">
        <v>157</v>
      </c>
      <c r="W2874" t="s">
        <v>25</v>
      </c>
      <c r="X2874" s="1">
        <v>43893</v>
      </c>
      <c r="Y2874" s="26">
        <v>43893</v>
      </c>
      <c r="Z2874">
        <v>2020</v>
      </c>
      <c r="AA2874" t="s">
        <v>62</v>
      </c>
      <c r="AB2874" t="s">
        <v>63</v>
      </c>
    </row>
    <row r="2875" spans="1:28" x14ac:dyDescent="0.3">
      <c r="A2875" t="s">
        <v>13033</v>
      </c>
      <c r="B2875" s="13">
        <v>44</v>
      </c>
      <c r="C2875" s="13" t="s">
        <v>38741</v>
      </c>
      <c r="D2875" t="s">
        <v>17</v>
      </c>
      <c r="E2875" t="s">
        <v>463</v>
      </c>
      <c r="F2875" t="s">
        <v>38883</v>
      </c>
      <c r="G2875" t="s">
        <v>463</v>
      </c>
      <c r="H2875" t="s">
        <v>38668</v>
      </c>
      <c r="I2875" s="1">
        <v>44509</v>
      </c>
      <c r="J2875" s="26">
        <v>44509</v>
      </c>
      <c r="K2875">
        <v>2021</v>
      </c>
      <c r="L2875">
        <v>11</v>
      </c>
      <c r="M2875">
        <v>9</v>
      </c>
      <c r="N2875" t="s">
        <v>38926</v>
      </c>
      <c r="O2875" s="7">
        <v>4</v>
      </c>
      <c r="P2875">
        <v>46</v>
      </c>
      <c r="Q2875" t="s">
        <v>13034</v>
      </c>
      <c r="R2875" t="s">
        <v>13035</v>
      </c>
      <c r="S2875" t="s">
        <v>95</v>
      </c>
      <c r="T2875">
        <v>11886.63724</v>
      </c>
      <c r="U2875" t="b">
        <f t="shared" si="44"/>
        <v>1</v>
      </c>
      <c r="V2875">
        <v>477</v>
      </c>
      <c r="W2875" t="s">
        <v>38903</v>
      </c>
      <c r="X2875" s="1">
        <v>44525</v>
      </c>
      <c r="Y2875" s="26">
        <v>44525</v>
      </c>
      <c r="Z2875">
        <v>2021</v>
      </c>
      <c r="AA2875" t="s">
        <v>27</v>
      </c>
      <c r="AB2875" t="s">
        <v>63</v>
      </c>
    </row>
    <row r="2876" spans="1:28" x14ac:dyDescent="0.3">
      <c r="A2876" t="s">
        <v>13037</v>
      </c>
      <c r="B2876" s="13">
        <v>23</v>
      </c>
      <c r="C2876" s="13" t="s">
        <v>38743</v>
      </c>
      <c r="D2876" t="s">
        <v>32</v>
      </c>
      <c r="E2876" t="s">
        <v>100</v>
      </c>
      <c r="F2876" t="s">
        <v>38884</v>
      </c>
      <c r="G2876" t="s">
        <v>100</v>
      </c>
      <c r="H2876" t="s">
        <v>47</v>
      </c>
      <c r="I2876" s="1">
        <v>44369</v>
      </c>
      <c r="J2876" s="26">
        <v>44369</v>
      </c>
      <c r="K2876">
        <v>2021</v>
      </c>
      <c r="L2876">
        <v>6</v>
      </c>
      <c r="M2876">
        <v>22</v>
      </c>
      <c r="N2876" t="s">
        <v>38926</v>
      </c>
      <c r="O2876" s="7">
        <v>2</v>
      </c>
      <c r="P2876">
        <v>26</v>
      </c>
      <c r="Q2876" t="s">
        <v>13038</v>
      </c>
      <c r="R2876" t="s">
        <v>4896</v>
      </c>
      <c r="S2876" t="s">
        <v>87</v>
      </c>
      <c r="T2876">
        <v>11510.35147</v>
      </c>
      <c r="U2876" t="b">
        <f t="shared" si="44"/>
        <v>1</v>
      </c>
      <c r="V2876">
        <v>209</v>
      </c>
      <c r="W2876" t="s">
        <v>38903</v>
      </c>
      <c r="X2876" s="1">
        <v>44392</v>
      </c>
      <c r="Y2876" s="26">
        <v>44392</v>
      </c>
      <c r="Z2876">
        <v>2021</v>
      </c>
      <c r="AA2876" t="s">
        <v>62</v>
      </c>
      <c r="AB2876" t="s">
        <v>28</v>
      </c>
    </row>
    <row r="2877" spans="1:28" x14ac:dyDescent="0.3">
      <c r="A2877" t="s">
        <v>13040</v>
      </c>
      <c r="B2877" s="13">
        <v>83</v>
      </c>
      <c r="C2877" s="13" t="s">
        <v>38742</v>
      </c>
      <c r="D2877" t="s">
        <v>32</v>
      </c>
      <c r="E2877" t="s">
        <v>159</v>
      </c>
      <c r="F2877" t="s">
        <v>38882</v>
      </c>
      <c r="G2877" t="s">
        <v>159</v>
      </c>
      <c r="H2877" t="s">
        <v>115</v>
      </c>
      <c r="I2877" s="1">
        <v>44631</v>
      </c>
      <c r="J2877" s="26">
        <v>44631</v>
      </c>
      <c r="K2877">
        <v>2022</v>
      </c>
      <c r="L2877">
        <v>3</v>
      </c>
      <c r="M2877">
        <v>11</v>
      </c>
      <c r="N2877" t="s">
        <v>38923</v>
      </c>
      <c r="O2877" s="7">
        <v>1</v>
      </c>
      <c r="P2877">
        <v>11</v>
      </c>
      <c r="Q2877" t="s">
        <v>13041</v>
      </c>
      <c r="R2877" t="s">
        <v>13042</v>
      </c>
      <c r="S2877" t="s">
        <v>23</v>
      </c>
      <c r="T2877">
        <v>21627.726350000001</v>
      </c>
      <c r="U2877" t="b">
        <f t="shared" si="44"/>
        <v>1</v>
      </c>
      <c r="V2877">
        <v>187</v>
      </c>
      <c r="W2877" t="s">
        <v>38903</v>
      </c>
      <c r="X2877" s="1">
        <v>44647</v>
      </c>
      <c r="Y2877" s="26">
        <v>44647</v>
      </c>
      <c r="Z2877">
        <v>2022</v>
      </c>
      <c r="AA2877" t="s">
        <v>42</v>
      </c>
      <c r="AB2877" t="s">
        <v>43</v>
      </c>
    </row>
    <row r="2878" spans="1:28" x14ac:dyDescent="0.3">
      <c r="A2878" t="s">
        <v>13044</v>
      </c>
      <c r="B2878" s="13">
        <v>54</v>
      </c>
      <c r="C2878" s="13" t="s">
        <v>38741</v>
      </c>
      <c r="D2878" t="s">
        <v>17</v>
      </c>
      <c r="E2878" t="s">
        <v>18</v>
      </c>
      <c r="F2878" t="s">
        <v>38883</v>
      </c>
      <c r="G2878" t="s">
        <v>18</v>
      </c>
      <c r="H2878" t="s">
        <v>34</v>
      </c>
      <c r="I2878" s="1">
        <v>45152</v>
      </c>
      <c r="J2878" s="26">
        <v>45152</v>
      </c>
      <c r="K2878">
        <v>2023</v>
      </c>
      <c r="L2878">
        <v>8</v>
      </c>
      <c r="M2878">
        <v>14</v>
      </c>
      <c r="N2878" t="s">
        <v>38925</v>
      </c>
      <c r="O2878" s="7">
        <v>3</v>
      </c>
      <c r="P2878">
        <v>33</v>
      </c>
      <c r="Q2878" t="s">
        <v>13045</v>
      </c>
      <c r="R2878" t="s">
        <v>13046</v>
      </c>
      <c r="S2878" t="s">
        <v>87</v>
      </c>
      <c r="T2878">
        <v>38219.546560000003</v>
      </c>
      <c r="U2878" t="b">
        <f t="shared" si="44"/>
        <v>1</v>
      </c>
      <c r="V2878">
        <v>288</v>
      </c>
      <c r="W2878" t="s">
        <v>38903</v>
      </c>
      <c r="X2878" s="1">
        <v>45180</v>
      </c>
      <c r="Y2878" s="26">
        <v>45239</v>
      </c>
      <c r="Z2878">
        <v>2023</v>
      </c>
      <c r="AA2878" t="s">
        <v>149</v>
      </c>
      <c r="AB2878" t="s">
        <v>28</v>
      </c>
    </row>
    <row r="2879" spans="1:28" x14ac:dyDescent="0.3">
      <c r="A2879" t="s">
        <v>13048</v>
      </c>
      <c r="B2879" s="13">
        <v>83</v>
      </c>
      <c r="C2879" s="13" t="s">
        <v>38742</v>
      </c>
      <c r="D2879" t="s">
        <v>17</v>
      </c>
      <c r="E2879" t="s">
        <v>33</v>
      </c>
      <c r="F2879" t="s">
        <v>38886</v>
      </c>
      <c r="G2879" t="s">
        <v>33</v>
      </c>
      <c r="H2879" t="s">
        <v>47</v>
      </c>
      <c r="I2879" s="1">
        <v>43662</v>
      </c>
      <c r="J2879" s="26">
        <v>43662</v>
      </c>
      <c r="K2879">
        <v>2019</v>
      </c>
      <c r="L2879">
        <v>7</v>
      </c>
      <c r="M2879">
        <v>16</v>
      </c>
      <c r="N2879" t="s">
        <v>38926</v>
      </c>
      <c r="O2879" s="7">
        <v>3</v>
      </c>
      <c r="P2879">
        <v>29</v>
      </c>
      <c r="Q2879" t="s">
        <v>13049</v>
      </c>
      <c r="R2879" t="s">
        <v>13050</v>
      </c>
      <c r="S2879" t="s">
        <v>23</v>
      </c>
      <c r="T2879">
        <v>10511.061760000001</v>
      </c>
      <c r="U2879" t="b">
        <f t="shared" si="44"/>
        <v>1</v>
      </c>
      <c r="V2879">
        <v>292</v>
      </c>
      <c r="W2879" t="s">
        <v>25</v>
      </c>
      <c r="X2879" s="1">
        <v>43668</v>
      </c>
      <c r="Y2879" s="26">
        <v>43668</v>
      </c>
      <c r="Z2879">
        <v>2019</v>
      </c>
      <c r="AA2879" t="s">
        <v>27</v>
      </c>
      <c r="AB2879" t="s">
        <v>63</v>
      </c>
    </row>
    <row r="2880" spans="1:28" x14ac:dyDescent="0.3">
      <c r="A2880" t="s">
        <v>13052</v>
      </c>
      <c r="B2880" s="13">
        <v>48</v>
      </c>
      <c r="C2880" s="13" t="s">
        <v>38741</v>
      </c>
      <c r="D2880" t="s">
        <v>32</v>
      </c>
      <c r="E2880" t="s">
        <v>74</v>
      </c>
      <c r="F2880" t="s">
        <v>38881</v>
      </c>
      <c r="G2880" t="s">
        <v>74</v>
      </c>
      <c r="H2880" t="s">
        <v>115</v>
      </c>
      <c r="I2880" s="1">
        <v>44322</v>
      </c>
      <c r="J2880" s="26">
        <v>44322</v>
      </c>
      <c r="K2880">
        <v>2021</v>
      </c>
      <c r="L2880">
        <v>5</v>
      </c>
      <c r="M2880">
        <v>6</v>
      </c>
      <c r="N2880" t="s">
        <v>38924</v>
      </c>
      <c r="O2880" s="7">
        <v>2</v>
      </c>
      <c r="P2880">
        <v>19</v>
      </c>
      <c r="Q2880" t="s">
        <v>13053</v>
      </c>
      <c r="R2880" t="s">
        <v>9046</v>
      </c>
      <c r="S2880" t="s">
        <v>38</v>
      </c>
      <c r="T2880">
        <v>55229.984600000003</v>
      </c>
      <c r="U2880" t="b">
        <f t="shared" si="44"/>
        <v>1</v>
      </c>
      <c r="V2880">
        <v>397</v>
      </c>
      <c r="W2880" t="s">
        <v>25</v>
      </c>
      <c r="X2880" s="1">
        <v>44332</v>
      </c>
      <c r="Y2880" s="26">
        <v>44332</v>
      </c>
      <c r="Z2880">
        <v>2021</v>
      </c>
      <c r="AA2880" t="s">
        <v>62</v>
      </c>
      <c r="AB2880" t="s">
        <v>28</v>
      </c>
    </row>
    <row r="2881" spans="1:28" x14ac:dyDescent="0.3">
      <c r="A2881" t="s">
        <v>13055</v>
      </c>
      <c r="B2881" s="13">
        <v>23</v>
      </c>
      <c r="C2881" s="13" t="s">
        <v>38743</v>
      </c>
      <c r="D2881" t="s">
        <v>17</v>
      </c>
      <c r="E2881" t="s">
        <v>46</v>
      </c>
      <c r="F2881" t="s">
        <v>38885</v>
      </c>
      <c r="G2881" t="s">
        <v>46</v>
      </c>
      <c r="H2881" t="s">
        <v>47</v>
      </c>
      <c r="I2881" s="1">
        <v>44753</v>
      </c>
      <c r="J2881" s="26">
        <v>44753</v>
      </c>
      <c r="K2881">
        <v>2022</v>
      </c>
      <c r="L2881">
        <v>7</v>
      </c>
      <c r="M2881">
        <v>11</v>
      </c>
      <c r="N2881" t="s">
        <v>38925</v>
      </c>
      <c r="O2881" s="7">
        <v>3</v>
      </c>
      <c r="P2881">
        <v>29</v>
      </c>
      <c r="Q2881" t="s">
        <v>13056</v>
      </c>
      <c r="R2881" t="s">
        <v>13057</v>
      </c>
      <c r="S2881" t="s">
        <v>87</v>
      </c>
      <c r="T2881">
        <v>19163.23229</v>
      </c>
      <c r="U2881" t="b">
        <f t="shared" si="44"/>
        <v>1</v>
      </c>
      <c r="V2881">
        <v>404</v>
      </c>
      <c r="W2881" t="s">
        <v>38903</v>
      </c>
      <c r="X2881" s="1">
        <v>44779</v>
      </c>
      <c r="Y2881" s="26">
        <v>44720</v>
      </c>
      <c r="Z2881">
        <v>2022</v>
      </c>
      <c r="AA2881" t="s">
        <v>42</v>
      </c>
      <c r="AB2881" t="s">
        <v>63</v>
      </c>
    </row>
    <row r="2882" spans="1:28" x14ac:dyDescent="0.3">
      <c r="A2882" t="s">
        <v>11990</v>
      </c>
      <c r="B2882" s="13">
        <v>55</v>
      </c>
      <c r="C2882" s="13" t="s">
        <v>38741</v>
      </c>
      <c r="D2882" t="s">
        <v>32</v>
      </c>
      <c r="E2882" t="s">
        <v>463</v>
      </c>
      <c r="F2882" t="s">
        <v>38881</v>
      </c>
      <c r="G2882" t="s">
        <v>463</v>
      </c>
      <c r="H2882" t="s">
        <v>115</v>
      </c>
      <c r="I2882" s="1">
        <v>44839</v>
      </c>
      <c r="J2882" s="26">
        <v>44839</v>
      </c>
      <c r="K2882">
        <v>2022</v>
      </c>
      <c r="L2882">
        <v>10</v>
      </c>
      <c r="M2882">
        <v>5</v>
      </c>
      <c r="N2882" t="s">
        <v>38922</v>
      </c>
      <c r="O2882" s="7">
        <v>4</v>
      </c>
      <c r="P2882">
        <v>41</v>
      </c>
      <c r="Q2882" t="s">
        <v>13059</v>
      </c>
      <c r="R2882" t="s">
        <v>1127</v>
      </c>
      <c r="S2882" t="s">
        <v>87</v>
      </c>
      <c r="T2882">
        <v>64766.804459999999</v>
      </c>
      <c r="U2882" t="b">
        <f t="shared" si="44"/>
        <v>1</v>
      </c>
      <c r="V2882">
        <v>275</v>
      </c>
      <c r="W2882" t="s">
        <v>25</v>
      </c>
      <c r="X2882" s="1">
        <v>44855</v>
      </c>
      <c r="Y2882" s="26">
        <v>44855</v>
      </c>
      <c r="Z2882">
        <v>2022</v>
      </c>
      <c r="AA2882" t="s">
        <v>27</v>
      </c>
      <c r="AB2882" t="s">
        <v>28</v>
      </c>
    </row>
    <row r="2883" spans="1:28" x14ac:dyDescent="0.3">
      <c r="A2883" t="s">
        <v>13061</v>
      </c>
      <c r="B2883" s="13">
        <v>72</v>
      </c>
      <c r="C2883" s="13" t="s">
        <v>38742</v>
      </c>
      <c r="D2883" t="s">
        <v>17</v>
      </c>
      <c r="E2883" t="s">
        <v>33</v>
      </c>
      <c r="F2883" t="s">
        <v>38886</v>
      </c>
      <c r="G2883" t="s">
        <v>33</v>
      </c>
      <c r="H2883" t="s">
        <v>38667</v>
      </c>
      <c r="I2883" s="1">
        <v>44208</v>
      </c>
      <c r="J2883" s="26">
        <v>44208</v>
      </c>
      <c r="K2883">
        <v>2021</v>
      </c>
      <c r="L2883">
        <v>1</v>
      </c>
      <c r="M2883">
        <v>12</v>
      </c>
      <c r="N2883" t="s">
        <v>38926</v>
      </c>
      <c r="O2883" s="7">
        <v>1</v>
      </c>
      <c r="P2883">
        <v>3</v>
      </c>
      <c r="Q2883" t="s">
        <v>13062</v>
      </c>
      <c r="R2883" t="s">
        <v>13063</v>
      </c>
      <c r="S2883" t="s">
        <v>23</v>
      </c>
      <c r="T2883">
        <v>31547.120320000002</v>
      </c>
      <c r="U2883" t="b">
        <f t="shared" ref="U2883:U2946" si="45">ISNUMBER(T2883)</f>
        <v>1</v>
      </c>
      <c r="V2883">
        <v>340</v>
      </c>
      <c r="W2883" t="s">
        <v>38903</v>
      </c>
      <c r="X2883" s="1">
        <v>44226</v>
      </c>
      <c r="Y2883" s="26">
        <v>44226</v>
      </c>
      <c r="Z2883">
        <v>2021</v>
      </c>
      <c r="AA2883" t="s">
        <v>27</v>
      </c>
      <c r="AB2883" t="s">
        <v>28</v>
      </c>
    </row>
    <row r="2884" spans="1:28" x14ac:dyDescent="0.3">
      <c r="A2884" t="s">
        <v>6539</v>
      </c>
      <c r="B2884" s="13">
        <v>60</v>
      </c>
      <c r="C2884" s="13" t="s">
        <v>38742</v>
      </c>
      <c r="D2884" t="s">
        <v>17</v>
      </c>
      <c r="E2884" t="s">
        <v>74</v>
      </c>
      <c r="F2884" t="s">
        <v>38886</v>
      </c>
      <c r="G2884" t="s">
        <v>74</v>
      </c>
      <c r="H2884" t="s">
        <v>115</v>
      </c>
      <c r="I2884" s="1">
        <v>43556</v>
      </c>
      <c r="J2884" s="26">
        <v>43556</v>
      </c>
      <c r="K2884">
        <v>2019</v>
      </c>
      <c r="L2884">
        <v>4</v>
      </c>
      <c r="M2884">
        <v>1</v>
      </c>
      <c r="N2884" t="s">
        <v>38925</v>
      </c>
      <c r="O2884" s="7">
        <v>2</v>
      </c>
      <c r="P2884">
        <v>14</v>
      </c>
      <c r="Q2884" t="s">
        <v>13065</v>
      </c>
      <c r="R2884" t="s">
        <v>13066</v>
      </c>
      <c r="S2884" t="s">
        <v>23</v>
      </c>
      <c r="T2884">
        <v>46226.784399999997</v>
      </c>
      <c r="U2884" t="b">
        <f t="shared" si="45"/>
        <v>1</v>
      </c>
      <c r="V2884">
        <v>499</v>
      </c>
      <c r="W2884" t="s">
        <v>25</v>
      </c>
      <c r="X2884" s="1">
        <v>43559</v>
      </c>
      <c r="Y2884" s="26">
        <v>43559</v>
      </c>
      <c r="Z2884">
        <v>2019</v>
      </c>
      <c r="AA2884" t="s">
        <v>149</v>
      </c>
      <c r="AB2884" t="s">
        <v>63</v>
      </c>
    </row>
    <row r="2885" spans="1:28" x14ac:dyDescent="0.3">
      <c r="A2885" t="s">
        <v>13068</v>
      </c>
      <c r="B2885" s="13">
        <v>83</v>
      </c>
      <c r="C2885" s="13" t="s">
        <v>38742</v>
      </c>
      <c r="D2885" t="s">
        <v>17</v>
      </c>
      <c r="E2885" t="s">
        <v>159</v>
      </c>
      <c r="F2885" t="s">
        <v>38886</v>
      </c>
      <c r="G2885" t="s">
        <v>159</v>
      </c>
      <c r="H2885" t="s">
        <v>38667</v>
      </c>
      <c r="I2885" s="1">
        <v>43456</v>
      </c>
      <c r="J2885" s="26">
        <v>43456</v>
      </c>
      <c r="K2885">
        <v>2018</v>
      </c>
      <c r="L2885">
        <v>12</v>
      </c>
      <c r="M2885">
        <v>22</v>
      </c>
      <c r="N2885" t="s">
        <v>38921</v>
      </c>
      <c r="O2885" s="7">
        <v>4</v>
      </c>
      <c r="P2885">
        <v>51</v>
      </c>
      <c r="Q2885" t="s">
        <v>13069</v>
      </c>
      <c r="R2885" t="s">
        <v>13070</v>
      </c>
      <c r="S2885" t="s">
        <v>23</v>
      </c>
      <c r="T2885">
        <v>37257.79292</v>
      </c>
      <c r="U2885" t="b">
        <f t="shared" si="45"/>
        <v>1</v>
      </c>
      <c r="V2885">
        <v>224</v>
      </c>
      <c r="W2885" t="s">
        <v>38903</v>
      </c>
      <c r="X2885" s="1">
        <v>43458</v>
      </c>
      <c r="Y2885" s="26">
        <v>43458</v>
      </c>
      <c r="Z2885">
        <v>2018</v>
      </c>
      <c r="AA2885" t="s">
        <v>62</v>
      </c>
      <c r="AB2885" t="s">
        <v>43</v>
      </c>
    </row>
    <row r="2886" spans="1:28" x14ac:dyDescent="0.3">
      <c r="A2886" t="s">
        <v>13072</v>
      </c>
      <c r="B2886" s="13">
        <v>51</v>
      </c>
      <c r="C2886" s="13" t="s">
        <v>38741</v>
      </c>
      <c r="D2886" t="s">
        <v>17</v>
      </c>
      <c r="E2886" t="s">
        <v>74</v>
      </c>
      <c r="F2886" t="s">
        <v>38883</v>
      </c>
      <c r="G2886" t="s">
        <v>74</v>
      </c>
      <c r="H2886" t="s">
        <v>38667</v>
      </c>
      <c r="I2886" s="1">
        <v>44566</v>
      </c>
      <c r="J2886" s="26">
        <v>44566</v>
      </c>
      <c r="K2886">
        <v>2022</v>
      </c>
      <c r="L2886">
        <v>1</v>
      </c>
      <c r="M2886">
        <v>5</v>
      </c>
      <c r="N2886" t="s">
        <v>38922</v>
      </c>
      <c r="O2886" s="7">
        <v>1</v>
      </c>
      <c r="P2886">
        <v>2</v>
      </c>
      <c r="Q2886" t="s">
        <v>13073</v>
      </c>
      <c r="R2886" t="s">
        <v>13074</v>
      </c>
      <c r="S2886" t="s">
        <v>95</v>
      </c>
      <c r="T2886">
        <v>7384.3706439999996</v>
      </c>
      <c r="U2886" t="b">
        <f t="shared" si="45"/>
        <v>1</v>
      </c>
      <c r="V2886">
        <v>286</v>
      </c>
      <c r="W2886" t="s">
        <v>25</v>
      </c>
      <c r="X2886" s="1">
        <v>44585</v>
      </c>
      <c r="Y2886" s="26">
        <v>44585</v>
      </c>
      <c r="Z2886">
        <v>2022</v>
      </c>
      <c r="AA2886" t="s">
        <v>149</v>
      </c>
      <c r="AB2886" t="s">
        <v>43</v>
      </c>
    </row>
    <row r="2887" spans="1:28" x14ac:dyDescent="0.3">
      <c r="A2887" t="s">
        <v>13076</v>
      </c>
      <c r="B2887" s="13">
        <v>36</v>
      </c>
      <c r="C2887" s="13" t="s">
        <v>38741</v>
      </c>
      <c r="D2887" t="s">
        <v>17</v>
      </c>
      <c r="E2887" t="s">
        <v>100</v>
      </c>
      <c r="F2887" t="s">
        <v>38883</v>
      </c>
      <c r="G2887" t="s">
        <v>100</v>
      </c>
      <c r="H2887" t="s">
        <v>47</v>
      </c>
      <c r="I2887" s="1">
        <v>45203</v>
      </c>
      <c r="J2887" s="26">
        <v>45203</v>
      </c>
      <c r="K2887">
        <v>2023</v>
      </c>
      <c r="L2887">
        <v>10</v>
      </c>
      <c r="M2887">
        <v>4</v>
      </c>
      <c r="N2887" t="s">
        <v>38922</v>
      </c>
      <c r="O2887" s="7">
        <v>4</v>
      </c>
      <c r="P2887">
        <v>40</v>
      </c>
      <c r="Q2887" t="s">
        <v>13078</v>
      </c>
      <c r="R2887" t="s">
        <v>13079</v>
      </c>
      <c r="S2887" t="s">
        <v>23</v>
      </c>
      <c r="T2887">
        <v>2478.2888360000002</v>
      </c>
      <c r="U2887" t="b">
        <f t="shared" si="45"/>
        <v>1</v>
      </c>
      <c r="V2887">
        <v>458</v>
      </c>
      <c r="W2887" t="s">
        <v>25</v>
      </c>
      <c r="X2887" s="1">
        <v>45216</v>
      </c>
      <c r="Y2887" s="26">
        <v>45216</v>
      </c>
      <c r="Z2887">
        <v>2023</v>
      </c>
      <c r="AA2887" t="s">
        <v>72</v>
      </c>
      <c r="AB2887" t="s">
        <v>28</v>
      </c>
    </row>
    <row r="2888" spans="1:28" x14ac:dyDescent="0.3">
      <c r="A2888" t="s">
        <v>13081</v>
      </c>
      <c r="B2888" s="13">
        <v>82</v>
      </c>
      <c r="C2888" s="13" t="s">
        <v>38742</v>
      </c>
      <c r="D2888" t="s">
        <v>32</v>
      </c>
      <c r="E2888" t="s">
        <v>463</v>
      </c>
      <c r="F2888" t="s">
        <v>38882</v>
      </c>
      <c r="G2888" t="s">
        <v>463</v>
      </c>
      <c r="H2888" t="s">
        <v>38668</v>
      </c>
      <c r="I2888" s="1">
        <v>45210</v>
      </c>
      <c r="J2888" s="26">
        <v>45210</v>
      </c>
      <c r="K2888">
        <v>2023</v>
      </c>
      <c r="L2888">
        <v>10</v>
      </c>
      <c r="M2888">
        <v>11</v>
      </c>
      <c r="N2888" t="s">
        <v>38922</v>
      </c>
      <c r="O2888" s="7">
        <v>4</v>
      </c>
      <c r="P2888">
        <v>41</v>
      </c>
      <c r="Q2888" t="s">
        <v>13082</v>
      </c>
      <c r="R2888" t="s">
        <v>13083</v>
      </c>
      <c r="S2888" t="s">
        <v>23</v>
      </c>
      <c r="T2888">
        <v>6274.8907349999999</v>
      </c>
      <c r="U2888" t="b">
        <f t="shared" si="45"/>
        <v>1</v>
      </c>
      <c r="V2888">
        <v>413</v>
      </c>
      <c r="W2888" t="s">
        <v>60</v>
      </c>
      <c r="X2888" s="1">
        <v>45237</v>
      </c>
      <c r="Y2888" s="26">
        <v>45118</v>
      </c>
      <c r="Z2888">
        <v>2023</v>
      </c>
      <c r="AA2888" t="s">
        <v>42</v>
      </c>
      <c r="AB2888" t="s">
        <v>28</v>
      </c>
    </row>
    <row r="2889" spans="1:28" x14ac:dyDescent="0.3">
      <c r="A2889" t="s">
        <v>13085</v>
      </c>
      <c r="B2889" s="13">
        <v>72</v>
      </c>
      <c r="C2889" s="13" t="s">
        <v>38742</v>
      </c>
      <c r="D2889" t="s">
        <v>17</v>
      </c>
      <c r="E2889" t="s">
        <v>100</v>
      </c>
      <c r="F2889" t="s">
        <v>38886</v>
      </c>
      <c r="G2889" t="s">
        <v>100</v>
      </c>
      <c r="H2889" t="s">
        <v>47</v>
      </c>
      <c r="I2889" s="1">
        <v>43469</v>
      </c>
      <c r="J2889" s="26">
        <v>43469</v>
      </c>
      <c r="K2889">
        <v>2019</v>
      </c>
      <c r="L2889">
        <v>1</v>
      </c>
      <c r="M2889">
        <v>4</v>
      </c>
      <c r="N2889" t="s">
        <v>38923</v>
      </c>
      <c r="O2889" s="7">
        <v>1</v>
      </c>
      <c r="P2889">
        <v>1</v>
      </c>
      <c r="Q2889" t="s">
        <v>13087</v>
      </c>
      <c r="R2889" t="s">
        <v>13088</v>
      </c>
      <c r="S2889" t="s">
        <v>23</v>
      </c>
      <c r="T2889">
        <v>825.99356650000004</v>
      </c>
      <c r="U2889" t="b">
        <f t="shared" si="45"/>
        <v>1</v>
      </c>
      <c r="V2889">
        <v>117</v>
      </c>
      <c r="W2889" t="s">
        <v>25</v>
      </c>
      <c r="X2889" s="1">
        <v>43477</v>
      </c>
      <c r="Y2889" s="26">
        <v>43800</v>
      </c>
      <c r="Z2889">
        <v>2019</v>
      </c>
      <c r="AA2889" t="s">
        <v>27</v>
      </c>
      <c r="AB2889" t="s">
        <v>63</v>
      </c>
    </row>
    <row r="2890" spans="1:28" x14ac:dyDescent="0.3">
      <c r="A2890" t="s">
        <v>13090</v>
      </c>
      <c r="B2890" s="13">
        <v>85</v>
      </c>
      <c r="C2890" s="13" t="s">
        <v>38742</v>
      </c>
      <c r="D2890" t="s">
        <v>32</v>
      </c>
      <c r="E2890" t="s">
        <v>100</v>
      </c>
      <c r="F2890" t="s">
        <v>38882</v>
      </c>
      <c r="G2890" t="s">
        <v>100</v>
      </c>
      <c r="H2890" t="s">
        <v>38668</v>
      </c>
      <c r="I2890" s="1">
        <v>44056</v>
      </c>
      <c r="J2890" s="26">
        <v>44056</v>
      </c>
      <c r="K2890">
        <v>2020</v>
      </c>
      <c r="L2890">
        <v>8</v>
      </c>
      <c r="M2890">
        <v>13</v>
      </c>
      <c r="N2890" t="s">
        <v>38924</v>
      </c>
      <c r="O2890" s="7">
        <v>3</v>
      </c>
      <c r="P2890">
        <v>33</v>
      </c>
      <c r="Q2890" t="s">
        <v>13091</v>
      </c>
      <c r="R2890" t="s">
        <v>13092</v>
      </c>
      <c r="S2890" t="s">
        <v>23</v>
      </c>
      <c r="T2890">
        <v>26393.16762</v>
      </c>
      <c r="U2890" t="b">
        <f t="shared" si="45"/>
        <v>1</v>
      </c>
      <c r="V2890">
        <v>446</v>
      </c>
      <c r="W2890" t="s">
        <v>38903</v>
      </c>
      <c r="X2890" s="1">
        <v>44075</v>
      </c>
      <c r="Y2890" s="26">
        <v>43839</v>
      </c>
      <c r="Z2890">
        <v>2020</v>
      </c>
      <c r="AA2890" t="s">
        <v>62</v>
      </c>
      <c r="AB2890" t="s">
        <v>63</v>
      </c>
    </row>
    <row r="2891" spans="1:28" x14ac:dyDescent="0.3">
      <c r="A2891" t="s">
        <v>13094</v>
      </c>
      <c r="B2891" s="13">
        <v>59</v>
      </c>
      <c r="C2891" s="13" t="s">
        <v>38741</v>
      </c>
      <c r="D2891" t="s">
        <v>17</v>
      </c>
      <c r="E2891" t="s">
        <v>463</v>
      </c>
      <c r="F2891" t="s">
        <v>38883</v>
      </c>
      <c r="G2891" t="s">
        <v>463</v>
      </c>
      <c r="H2891" t="s">
        <v>34</v>
      </c>
      <c r="I2891" s="1">
        <v>43434</v>
      </c>
      <c r="J2891" s="26">
        <v>43434</v>
      </c>
      <c r="K2891">
        <v>2018</v>
      </c>
      <c r="L2891">
        <v>11</v>
      </c>
      <c r="M2891">
        <v>30</v>
      </c>
      <c r="N2891" t="s">
        <v>38923</v>
      </c>
      <c r="O2891" s="7">
        <v>4</v>
      </c>
      <c r="P2891">
        <v>48</v>
      </c>
      <c r="Q2891" t="s">
        <v>13095</v>
      </c>
      <c r="R2891" t="s">
        <v>13096</v>
      </c>
      <c r="S2891" t="s">
        <v>87</v>
      </c>
      <c r="T2891">
        <v>21245.9496</v>
      </c>
      <c r="U2891" t="b">
        <f t="shared" si="45"/>
        <v>1</v>
      </c>
      <c r="V2891">
        <v>108</v>
      </c>
      <c r="W2891" t="s">
        <v>60</v>
      </c>
      <c r="X2891" s="1">
        <v>43442</v>
      </c>
      <c r="Y2891" s="26">
        <v>43324</v>
      </c>
      <c r="Z2891">
        <v>2018</v>
      </c>
      <c r="AA2891" t="s">
        <v>149</v>
      </c>
      <c r="AB2891" t="s">
        <v>63</v>
      </c>
    </row>
    <row r="2892" spans="1:28" x14ac:dyDescent="0.3">
      <c r="A2892" t="s">
        <v>13098</v>
      </c>
      <c r="B2892" s="13">
        <v>53</v>
      </c>
      <c r="C2892" s="13" t="s">
        <v>38741</v>
      </c>
      <c r="D2892" t="s">
        <v>32</v>
      </c>
      <c r="E2892" t="s">
        <v>213</v>
      </c>
      <c r="F2892" t="s">
        <v>38881</v>
      </c>
      <c r="G2892" t="s">
        <v>213</v>
      </c>
      <c r="H2892" t="s">
        <v>38667</v>
      </c>
      <c r="I2892" s="1">
        <v>43534</v>
      </c>
      <c r="J2892" s="26">
        <v>43534</v>
      </c>
      <c r="K2892">
        <v>2019</v>
      </c>
      <c r="L2892">
        <v>3</v>
      </c>
      <c r="M2892">
        <v>10</v>
      </c>
      <c r="N2892" t="s">
        <v>38927</v>
      </c>
      <c r="O2892" s="7">
        <v>1</v>
      </c>
      <c r="P2892">
        <v>11</v>
      </c>
      <c r="Q2892" t="s">
        <v>13099</v>
      </c>
      <c r="R2892" t="s">
        <v>13100</v>
      </c>
      <c r="S2892" t="s">
        <v>23</v>
      </c>
      <c r="T2892">
        <v>21102.388210000001</v>
      </c>
      <c r="U2892" t="b">
        <f t="shared" si="45"/>
        <v>1</v>
      </c>
      <c r="V2892">
        <v>407</v>
      </c>
      <c r="W2892" t="s">
        <v>60</v>
      </c>
      <c r="X2892" s="1">
        <v>43542</v>
      </c>
      <c r="Y2892" s="26">
        <v>43542</v>
      </c>
      <c r="Z2892">
        <v>2019</v>
      </c>
      <c r="AA2892" t="s">
        <v>42</v>
      </c>
      <c r="AB2892" t="s">
        <v>28</v>
      </c>
    </row>
    <row r="2893" spans="1:28" x14ac:dyDescent="0.3">
      <c r="A2893" t="s">
        <v>13102</v>
      </c>
      <c r="B2893" s="13">
        <v>72</v>
      </c>
      <c r="C2893" s="13" t="s">
        <v>38742</v>
      </c>
      <c r="D2893" t="s">
        <v>17</v>
      </c>
      <c r="E2893" t="s">
        <v>100</v>
      </c>
      <c r="F2893" t="s">
        <v>38886</v>
      </c>
      <c r="G2893" t="s">
        <v>100</v>
      </c>
      <c r="H2893" t="s">
        <v>115</v>
      </c>
      <c r="I2893" s="1">
        <v>44267</v>
      </c>
      <c r="J2893" s="26">
        <v>44267</v>
      </c>
      <c r="K2893">
        <v>2021</v>
      </c>
      <c r="L2893">
        <v>3</v>
      </c>
      <c r="M2893">
        <v>12</v>
      </c>
      <c r="N2893" t="s">
        <v>38923</v>
      </c>
      <c r="O2893" s="7">
        <v>1</v>
      </c>
      <c r="P2893">
        <v>11</v>
      </c>
      <c r="Q2893" t="s">
        <v>13103</v>
      </c>
      <c r="R2893" t="s">
        <v>13104</v>
      </c>
      <c r="S2893" t="s">
        <v>23</v>
      </c>
      <c r="T2893">
        <v>5005.4622490000002</v>
      </c>
      <c r="U2893" t="b">
        <f t="shared" si="45"/>
        <v>1</v>
      </c>
      <c r="V2893">
        <v>418</v>
      </c>
      <c r="W2893" t="s">
        <v>25</v>
      </c>
      <c r="X2893" s="1">
        <v>44279</v>
      </c>
      <c r="Y2893" s="26">
        <v>44279</v>
      </c>
      <c r="Z2893">
        <v>2021</v>
      </c>
      <c r="AA2893" t="s">
        <v>72</v>
      </c>
      <c r="AB2893" t="s">
        <v>43</v>
      </c>
    </row>
    <row r="2894" spans="1:28" x14ac:dyDescent="0.3">
      <c r="A2894" t="s">
        <v>13106</v>
      </c>
      <c r="B2894" s="13">
        <v>26</v>
      </c>
      <c r="C2894" s="13" t="s">
        <v>38743</v>
      </c>
      <c r="D2894" t="s">
        <v>17</v>
      </c>
      <c r="E2894" t="s">
        <v>18</v>
      </c>
      <c r="F2894" t="s">
        <v>38885</v>
      </c>
      <c r="G2894" t="s">
        <v>18</v>
      </c>
      <c r="H2894" t="s">
        <v>19</v>
      </c>
      <c r="I2894" s="1">
        <v>44705</v>
      </c>
      <c r="J2894" s="26">
        <v>44705</v>
      </c>
      <c r="K2894">
        <v>2022</v>
      </c>
      <c r="L2894">
        <v>5</v>
      </c>
      <c r="M2894">
        <v>24</v>
      </c>
      <c r="N2894" t="s">
        <v>38926</v>
      </c>
      <c r="O2894" s="7">
        <v>2</v>
      </c>
      <c r="P2894">
        <v>22</v>
      </c>
      <c r="Q2894" t="s">
        <v>13107</v>
      </c>
      <c r="R2894" t="s">
        <v>13108</v>
      </c>
      <c r="S2894" t="s">
        <v>95</v>
      </c>
      <c r="T2894">
        <v>11924.31194</v>
      </c>
      <c r="U2894" t="b">
        <f t="shared" si="45"/>
        <v>1</v>
      </c>
      <c r="V2894">
        <v>171</v>
      </c>
      <c r="W2894" t="s">
        <v>60</v>
      </c>
      <c r="X2894" s="1">
        <v>44721</v>
      </c>
      <c r="Y2894" s="26">
        <v>44810</v>
      </c>
      <c r="Z2894">
        <v>2022</v>
      </c>
      <c r="AA2894" t="s">
        <v>62</v>
      </c>
      <c r="AB2894" t="s">
        <v>63</v>
      </c>
    </row>
    <row r="2895" spans="1:28" x14ac:dyDescent="0.3">
      <c r="A2895" t="s">
        <v>13110</v>
      </c>
      <c r="B2895" s="13">
        <v>30</v>
      </c>
      <c r="C2895" s="13" t="s">
        <v>38743</v>
      </c>
      <c r="D2895" t="s">
        <v>17</v>
      </c>
      <c r="E2895" t="s">
        <v>213</v>
      </c>
      <c r="F2895" t="s">
        <v>38885</v>
      </c>
      <c r="G2895" t="s">
        <v>213</v>
      </c>
      <c r="H2895" t="s">
        <v>38667</v>
      </c>
      <c r="I2895" s="1">
        <v>43738</v>
      </c>
      <c r="J2895" s="26">
        <v>43738</v>
      </c>
      <c r="K2895">
        <v>2019</v>
      </c>
      <c r="L2895">
        <v>9</v>
      </c>
      <c r="M2895">
        <v>30</v>
      </c>
      <c r="N2895" t="s">
        <v>38925</v>
      </c>
      <c r="O2895" s="7">
        <v>3</v>
      </c>
      <c r="P2895">
        <v>40</v>
      </c>
      <c r="Q2895" t="s">
        <v>7525</v>
      </c>
      <c r="R2895" t="s">
        <v>13111</v>
      </c>
      <c r="S2895" t="s">
        <v>87</v>
      </c>
      <c r="T2895">
        <v>18300.54752</v>
      </c>
      <c r="U2895" t="b">
        <f t="shared" si="45"/>
        <v>1</v>
      </c>
      <c r="V2895">
        <v>325</v>
      </c>
      <c r="W2895" t="s">
        <v>25</v>
      </c>
      <c r="X2895" s="1">
        <v>43743</v>
      </c>
      <c r="Y2895" s="26">
        <v>43595</v>
      </c>
      <c r="Z2895">
        <v>2019</v>
      </c>
      <c r="AA2895" t="s">
        <v>27</v>
      </c>
      <c r="AB2895" t="s">
        <v>43</v>
      </c>
    </row>
    <row r="2896" spans="1:28" x14ac:dyDescent="0.3">
      <c r="A2896" t="s">
        <v>13113</v>
      </c>
      <c r="B2896" s="13">
        <v>33</v>
      </c>
      <c r="C2896" s="13" t="s">
        <v>38743</v>
      </c>
      <c r="D2896" t="s">
        <v>17</v>
      </c>
      <c r="E2896" t="s">
        <v>33</v>
      </c>
      <c r="F2896" t="s">
        <v>38885</v>
      </c>
      <c r="G2896" t="s">
        <v>33</v>
      </c>
      <c r="H2896" t="s">
        <v>38668</v>
      </c>
      <c r="I2896" s="1">
        <v>43724</v>
      </c>
      <c r="J2896" s="26">
        <v>43724</v>
      </c>
      <c r="K2896">
        <v>2019</v>
      </c>
      <c r="L2896">
        <v>9</v>
      </c>
      <c r="M2896">
        <v>16</v>
      </c>
      <c r="N2896" t="s">
        <v>38925</v>
      </c>
      <c r="O2896" s="7">
        <v>3</v>
      </c>
      <c r="P2896">
        <v>38</v>
      </c>
      <c r="Q2896" t="s">
        <v>13114</v>
      </c>
      <c r="R2896" t="s">
        <v>13115</v>
      </c>
      <c r="S2896" t="s">
        <v>95</v>
      </c>
      <c r="T2896">
        <v>6192.747472</v>
      </c>
      <c r="U2896" t="b">
        <f t="shared" si="45"/>
        <v>1</v>
      </c>
      <c r="V2896">
        <v>430</v>
      </c>
      <c r="W2896" t="s">
        <v>25</v>
      </c>
      <c r="X2896" s="1">
        <v>43740</v>
      </c>
      <c r="Y2896" s="26">
        <v>43506</v>
      </c>
      <c r="Z2896">
        <v>2019</v>
      </c>
      <c r="AA2896" t="s">
        <v>42</v>
      </c>
      <c r="AB2896" t="s">
        <v>63</v>
      </c>
    </row>
    <row r="2897" spans="1:28" x14ac:dyDescent="0.3">
      <c r="A2897" t="s">
        <v>13117</v>
      </c>
      <c r="B2897" s="13">
        <v>54</v>
      </c>
      <c r="C2897" s="13" t="s">
        <v>38741</v>
      </c>
      <c r="D2897" t="s">
        <v>17</v>
      </c>
      <c r="E2897" t="s">
        <v>74</v>
      </c>
      <c r="F2897" t="s">
        <v>38883</v>
      </c>
      <c r="G2897" t="s">
        <v>74</v>
      </c>
      <c r="H2897" t="s">
        <v>19</v>
      </c>
      <c r="I2897" s="1">
        <v>44489</v>
      </c>
      <c r="J2897" s="26">
        <v>44489</v>
      </c>
      <c r="K2897">
        <v>2021</v>
      </c>
      <c r="L2897">
        <v>10</v>
      </c>
      <c r="M2897">
        <v>20</v>
      </c>
      <c r="N2897" t="s">
        <v>38922</v>
      </c>
      <c r="O2897" s="7">
        <v>4</v>
      </c>
      <c r="P2897">
        <v>43</v>
      </c>
      <c r="Q2897" t="s">
        <v>3131</v>
      </c>
      <c r="R2897" t="s">
        <v>13118</v>
      </c>
      <c r="S2897" t="s">
        <v>95</v>
      </c>
      <c r="T2897">
        <v>57523.213360000002</v>
      </c>
      <c r="U2897" t="b">
        <f t="shared" si="45"/>
        <v>1</v>
      </c>
      <c r="V2897">
        <v>269</v>
      </c>
      <c r="W2897" t="s">
        <v>60</v>
      </c>
      <c r="X2897" s="1">
        <v>44502</v>
      </c>
      <c r="Y2897" s="26">
        <v>44238</v>
      </c>
      <c r="Z2897">
        <v>2021</v>
      </c>
      <c r="AA2897" t="s">
        <v>42</v>
      </c>
      <c r="AB2897" t="s">
        <v>43</v>
      </c>
    </row>
    <row r="2898" spans="1:28" x14ac:dyDescent="0.3">
      <c r="A2898" t="s">
        <v>13120</v>
      </c>
      <c r="B2898" s="13">
        <v>48</v>
      </c>
      <c r="C2898" s="13" t="s">
        <v>38741</v>
      </c>
      <c r="D2898" t="s">
        <v>17</v>
      </c>
      <c r="E2898" t="s">
        <v>100</v>
      </c>
      <c r="F2898" t="s">
        <v>38883</v>
      </c>
      <c r="G2898" t="s">
        <v>100</v>
      </c>
      <c r="H2898" t="s">
        <v>38667</v>
      </c>
      <c r="I2898" s="1">
        <v>44064</v>
      </c>
      <c r="J2898" s="26">
        <v>44064</v>
      </c>
      <c r="K2898">
        <v>2020</v>
      </c>
      <c r="L2898">
        <v>8</v>
      </c>
      <c r="M2898">
        <v>21</v>
      </c>
      <c r="N2898" t="s">
        <v>38923</v>
      </c>
      <c r="O2898" s="7">
        <v>3</v>
      </c>
      <c r="P2898">
        <v>34</v>
      </c>
      <c r="Q2898" t="s">
        <v>13121</v>
      </c>
      <c r="R2898" t="s">
        <v>2281</v>
      </c>
      <c r="S2898" t="s">
        <v>95</v>
      </c>
      <c r="T2898">
        <v>39842.971790000003</v>
      </c>
      <c r="U2898" t="b">
        <f t="shared" si="45"/>
        <v>1</v>
      </c>
      <c r="V2898">
        <v>118</v>
      </c>
      <c r="W2898" t="s">
        <v>38903</v>
      </c>
      <c r="X2898" s="1">
        <v>44091</v>
      </c>
      <c r="Y2898" s="26">
        <v>44091</v>
      </c>
      <c r="Z2898">
        <v>2020</v>
      </c>
      <c r="AA2898" t="s">
        <v>27</v>
      </c>
      <c r="AB2898" t="s">
        <v>28</v>
      </c>
    </row>
    <row r="2899" spans="1:28" x14ac:dyDescent="0.3">
      <c r="A2899" t="s">
        <v>13123</v>
      </c>
      <c r="B2899" s="13">
        <v>66</v>
      </c>
      <c r="C2899" s="13" t="s">
        <v>38742</v>
      </c>
      <c r="D2899" t="s">
        <v>32</v>
      </c>
      <c r="E2899" t="s">
        <v>74</v>
      </c>
      <c r="F2899" t="s">
        <v>38882</v>
      </c>
      <c r="G2899" t="s">
        <v>74</v>
      </c>
      <c r="H2899" t="s">
        <v>38668</v>
      </c>
      <c r="I2899" s="1">
        <v>45174</v>
      </c>
      <c r="J2899" s="26">
        <v>45174</v>
      </c>
      <c r="K2899">
        <v>2023</v>
      </c>
      <c r="L2899">
        <v>9</v>
      </c>
      <c r="M2899">
        <v>5</v>
      </c>
      <c r="N2899" t="s">
        <v>38926</v>
      </c>
      <c r="O2899" s="7">
        <v>3</v>
      </c>
      <c r="P2899">
        <v>36</v>
      </c>
      <c r="Q2899" t="s">
        <v>13124</v>
      </c>
      <c r="R2899" t="s">
        <v>13125</v>
      </c>
      <c r="S2899" t="s">
        <v>23</v>
      </c>
      <c r="T2899">
        <v>18149.247159999999</v>
      </c>
      <c r="U2899" t="b">
        <f t="shared" si="45"/>
        <v>1</v>
      </c>
      <c r="V2899">
        <v>371</v>
      </c>
      <c r="W2899" t="s">
        <v>60</v>
      </c>
      <c r="X2899" s="1">
        <v>45180</v>
      </c>
      <c r="Y2899" s="26">
        <v>45239</v>
      </c>
      <c r="Z2899">
        <v>2023</v>
      </c>
      <c r="AA2899" t="s">
        <v>27</v>
      </c>
      <c r="AB2899" t="s">
        <v>43</v>
      </c>
    </row>
    <row r="2900" spans="1:28" x14ac:dyDescent="0.3">
      <c r="A2900" t="s">
        <v>13127</v>
      </c>
      <c r="B2900" s="13">
        <v>49</v>
      </c>
      <c r="C2900" s="13" t="s">
        <v>38741</v>
      </c>
      <c r="D2900" t="s">
        <v>17</v>
      </c>
      <c r="E2900" t="s">
        <v>100</v>
      </c>
      <c r="F2900" t="s">
        <v>38883</v>
      </c>
      <c r="G2900" t="s">
        <v>100</v>
      </c>
      <c r="H2900" t="s">
        <v>34</v>
      </c>
      <c r="I2900" s="1">
        <v>44740</v>
      </c>
      <c r="J2900" s="26">
        <v>44740</v>
      </c>
      <c r="K2900">
        <v>2022</v>
      </c>
      <c r="L2900">
        <v>6</v>
      </c>
      <c r="M2900">
        <v>28</v>
      </c>
      <c r="N2900" t="s">
        <v>38926</v>
      </c>
      <c r="O2900" s="7">
        <v>2</v>
      </c>
      <c r="P2900">
        <v>27</v>
      </c>
      <c r="Q2900" t="s">
        <v>13128</v>
      </c>
      <c r="R2900" t="s">
        <v>13129</v>
      </c>
      <c r="S2900" t="s">
        <v>38</v>
      </c>
      <c r="T2900">
        <v>27333.122169999999</v>
      </c>
      <c r="U2900" t="b">
        <f t="shared" si="45"/>
        <v>1</v>
      </c>
      <c r="V2900">
        <v>421</v>
      </c>
      <c r="W2900" t="s">
        <v>60</v>
      </c>
      <c r="X2900" s="1">
        <v>44748</v>
      </c>
      <c r="Y2900" s="26">
        <v>44719</v>
      </c>
      <c r="Z2900">
        <v>2022</v>
      </c>
      <c r="AA2900" t="s">
        <v>72</v>
      </c>
      <c r="AB2900" t="s">
        <v>28</v>
      </c>
    </row>
    <row r="2901" spans="1:28" x14ac:dyDescent="0.3">
      <c r="A2901" t="s">
        <v>10193</v>
      </c>
      <c r="B2901" s="13">
        <v>64</v>
      </c>
      <c r="C2901" s="13" t="s">
        <v>38742</v>
      </c>
      <c r="D2901" t="s">
        <v>17</v>
      </c>
      <c r="E2901" t="s">
        <v>100</v>
      </c>
      <c r="F2901" t="s">
        <v>38886</v>
      </c>
      <c r="G2901" t="s">
        <v>100</v>
      </c>
      <c r="H2901" t="s">
        <v>115</v>
      </c>
      <c r="I2901" s="1">
        <v>44438</v>
      </c>
      <c r="J2901" s="26">
        <v>44438</v>
      </c>
      <c r="K2901">
        <v>2021</v>
      </c>
      <c r="L2901">
        <v>8</v>
      </c>
      <c r="M2901">
        <v>30</v>
      </c>
      <c r="N2901" t="s">
        <v>38925</v>
      </c>
      <c r="O2901" s="7">
        <v>3</v>
      </c>
      <c r="P2901">
        <v>36</v>
      </c>
      <c r="Q2901" t="s">
        <v>13131</v>
      </c>
      <c r="R2901" t="s">
        <v>13132</v>
      </c>
      <c r="S2901" t="s">
        <v>23</v>
      </c>
      <c r="T2901">
        <v>19544.715349999999</v>
      </c>
      <c r="U2901" t="b">
        <f t="shared" si="45"/>
        <v>1</v>
      </c>
      <c r="V2901">
        <v>224</v>
      </c>
      <c r="W2901" t="s">
        <v>25</v>
      </c>
      <c r="X2901" s="1">
        <v>44454</v>
      </c>
      <c r="Y2901" s="26">
        <v>44454</v>
      </c>
      <c r="Z2901">
        <v>2021</v>
      </c>
      <c r="AA2901" t="s">
        <v>72</v>
      </c>
      <c r="AB2901" t="s">
        <v>28</v>
      </c>
    </row>
    <row r="2902" spans="1:28" x14ac:dyDescent="0.3">
      <c r="A2902" t="s">
        <v>13134</v>
      </c>
      <c r="B2902" s="13">
        <v>64</v>
      </c>
      <c r="C2902" s="13" t="s">
        <v>38742</v>
      </c>
      <c r="D2902" t="s">
        <v>17</v>
      </c>
      <c r="E2902" t="s">
        <v>33</v>
      </c>
      <c r="F2902" t="s">
        <v>38886</v>
      </c>
      <c r="G2902" t="s">
        <v>33</v>
      </c>
      <c r="H2902" t="s">
        <v>115</v>
      </c>
      <c r="I2902" s="1">
        <v>44581</v>
      </c>
      <c r="J2902" s="26">
        <v>44581</v>
      </c>
      <c r="K2902">
        <v>2022</v>
      </c>
      <c r="L2902">
        <v>1</v>
      </c>
      <c r="M2902">
        <v>20</v>
      </c>
      <c r="N2902" t="s">
        <v>38924</v>
      </c>
      <c r="O2902" s="7">
        <v>1</v>
      </c>
      <c r="P2902">
        <v>4</v>
      </c>
      <c r="Q2902" t="s">
        <v>13135</v>
      </c>
      <c r="R2902" t="s">
        <v>13136</v>
      </c>
      <c r="S2902" t="s">
        <v>23</v>
      </c>
      <c r="T2902">
        <v>19209.988649999999</v>
      </c>
      <c r="U2902" t="b">
        <f t="shared" si="45"/>
        <v>1</v>
      </c>
      <c r="V2902">
        <v>413</v>
      </c>
      <c r="W2902" t="s">
        <v>38903</v>
      </c>
      <c r="X2902" s="1">
        <v>44595</v>
      </c>
      <c r="Y2902" s="26">
        <v>44622</v>
      </c>
      <c r="Z2902">
        <v>2022</v>
      </c>
      <c r="AA2902" t="s">
        <v>27</v>
      </c>
      <c r="AB2902" t="s">
        <v>28</v>
      </c>
    </row>
    <row r="2903" spans="1:28" x14ac:dyDescent="0.3">
      <c r="A2903" t="s">
        <v>13138</v>
      </c>
      <c r="B2903" s="13">
        <v>44</v>
      </c>
      <c r="C2903" s="13" t="s">
        <v>38741</v>
      </c>
      <c r="D2903" t="s">
        <v>17</v>
      </c>
      <c r="E2903" t="s">
        <v>18</v>
      </c>
      <c r="F2903" t="s">
        <v>38883</v>
      </c>
      <c r="G2903" t="s">
        <v>18</v>
      </c>
      <c r="H2903" t="s">
        <v>38667</v>
      </c>
      <c r="I2903" s="1">
        <v>44617</v>
      </c>
      <c r="J2903" s="26">
        <v>44617</v>
      </c>
      <c r="K2903">
        <v>2022</v>
      </c>
      <c r="L2903">
        <v>2</v>
      </c>
      <c r="M2903">
        <v>25</v>
      </c>
      <c r="N2903" t="s">
        <v>38923</v>
      </c>
      <c r="O2903" s="7">
        <v>1</v>
      </c>
      <c r="P2903">
        <v>9</v>
      </c>
      <c r="Q2903" t="s">
        <v>13139</v>
      </c>
      <c r="R2903" t="s">
        <v>13140</v>
      </c>
      <c r="S2903" t="s">
        <v>23</v>
      </c>
      <c r="T2903">
        <v>8152.8016159999997</v>
      </c>
      <c r="U2903" t="b">
        <f t="shared" si="45"/>
        <v>1</v>
      </c>
      <c r="V2903">
        <v>117</v>
      </c>
      <c r="W2903" t="s">
        <v>60</v>
      </c>
      <c r="X2903" s="1">
        <v>44626</v>
      </c>
      <c r="Y2903" s="26">
        <v>44715</v>
      </c>
      <c r="Z2903">
        <v>2022</v>
      </c>
      <c r="AA2903" t="s">
        <v>72</v>
      </c>
      <c r="AB2903" t="s">
        <v>43</v>
      </c>
    </row>
    <row r="2904" spans="1:28" x14ac:dyDescent="0.3">
      <c r="A2904" t="s">
        <v>13142</v>
      </c>
      <c r="B2904" s="13">
        <v>83</v>
      </c>
      <c r="C2904" s="13" t="s">
        <v>38742</v>
      </c>
      <c r="D2904" t="s">
        <v>17</v>
      </c>
      <c r="E2904" t="s">
        <v>463</v>
      </c>
      <c r="F2904" t="s">
        <v>38886</v>
      </c>
      <c r="G2904" t="s">
        <v>463</v>
      </c>
      <c r="H2904" t="s">
        <v>47</v>
      </c>
      <c r="I2904" s="1">
        <v>44868</v>
      </c>
      <c r="J2904" s="26">
        <v>44868</v>
      </c>
      <c r="K2904">
        <v>2022</v>
      </c>
      <c r="L2904">
        <v>11</v>
      </c>
      <c r="M2904">
        <v>3</v>
      </c>
      <c r="N2904" t="s">
        <v>38924</v>
      </c>
      <c r="O2904" s="7">
        <v>4</v>
      </c>
      <c r="P2904">
        <v>45</v>
      </c>
      <c r="Q2904" t="s">
        <v>13143</v>
      </c>
      <c r="R2904" t="s">
        <v>1230</v>
      </c>
      <c r="S2904" t="s">
        <v>23</v>
      </c>
      <c r="T2904">
        <v>14082.686299999999</v>
      </c>
      <c r="U2904" t="b">
        <f t="shared" si="45"/>
        <v>1</v>
      </c>
      <c r="V2904">
        <v>480</v>
      </c>
      <c r="W2904" t="s">
        <v>60</v>
      </c>
      <c r="X2904" s="1">
        <v>44890</v>
      </c>
      <c r="Y2904" s="26">
        <v>44890</v>
      </c>
      <c r="Z2904">
        <v>2022</v>
      </c>
      <c r="AA2904" t="s">
        <v>27</v>
      </c>
      <c r="AB2904" t="s">
        <v>63</v>
      </c>
    </row>
    <row r="2905" spans="1:28" x14ac:dyDescent="0.3">
      <c r="A2905" t="s">
        <v>13146</v>
      </c>
      <c r="B2905" s="13">
        <v>56</v>
      </c>
      <c r="C2905" s="13" t="s">
        <v>38741</v>
      </c>
      <c r="D2905" t="s">
        <v>32</v>
      </c>
      <c r="E2905" t="s">
        <v>74</v>
      </c>
      <c r="F2905" t="s">
        <v>38881</v>
      </c>
      <c r="G2905" t="s">
        <v>74</v>
      </c>
      <c r="H2905" t="s">
        <v>47</v>
      </c>
      <c r="I2905" s="1">
        <v>43832</v>
      </c>
      <c r="J2905" s="26">
        <v>43832</v>
      </c>
      <c r="K2905">
        <v>2020</v>
      </c>
      <c r="L2905">
        <v>1</v>
      </c>
      <c r="M2905">
        <v>2</v>
      </c>
      <c r="N2905" t="s">
        <v>38924</v>
      </c>
      <c r="O2905" s="7">
        <v>1</v>
      </c>
      <c r="P2905">
        <v>1</v>
      </c>
      <c r="Q2905" t="s">
        <v>13147</v>
      </c>
      <c r="R2905" t="s">
        <v>13148</v>
      </c>
      <c r="S2905" t="s">
        <v>95</v>
      </c>
      <c r="T2905">
        <v>11925.82661</v>
      </c>
      <c r="U2905" t="b">
        <f t="shared" si="45"/>
        <v>1</v>
      </c>
      <c r="V2905">
        <v>364</v>
      </c>
      <c r="W2905" t="s">
        <v>60</v>
      </c>
      <c r="X2905" s="1">
        <v>43862</v>
      </c>
      <c r="Y2905" s="26">
        <v>43832</v>
      </c>
      <c r="Z2905">
        <v>2020</v>
      </c>
      <c r="AA2905" t="s">
        <v>149</v>
      </c>
      <c r="AB2905" t="s">
        <v>43</v>
      </c>
    </row>
    <row r="2906" spans="1:28" x14ac:dyDescent="0.3">
      <c r="A2906" t="s">
        <v>13150</v>
      </c>
      <c r="B2906" s="13">
        <v>60</v>
      </c>
      <c r="C2906" s="13" t="s">
        <v>38742</v>
      </c>
      <c r="D2906" t="s">
        <v>17</v>
      </c>
      <c r="E2906" t="s">
        <v>46</v>
      </c>
      <c r="F2906" t="s">
        <v>38886</v>
      </c>
      <c r="G2906" t="s">
        <v>46</v>
      </c>
      <c r="H2906" t="s">
        <v>115</v>
      </c>
      <c r="I2906" s="1">
        <v>45090</v>
      </c>
      <c r="J2906" s="26">
        <v>45090</v>
      </c>
      <c r="K2906">
        <v>2023</v>
      </c>
      <c r="L2906">
        <v>6</v>
      </c>
      <c r="M2906">
        <v>13</v>
      </c>
      <c r="N2906" t="s">
        <v>38926</v>
      </c>
      <c r="O2906" s="7">
        <v>2</v>
      </c>
      <c r="P2906">
        <v>24</v>
      </c>
      <c r="Q2906" t="s">
        <v>13151</v>
      </c>
      <c r="R2906" t="s">
        <v>13152</v>
      </c>
      <c r="S2906" t="s">
        <v>23</v>
      </c>
      <c r="T2906">
        <v>26123.78674</v>
      </c>
      <c r="U2906" t="b">
        <f t="shared" si="45"/>
        <v>1</v>
      </c>
      <c r="V2906">
        <v>254</v>
      </c>
      <c r="W2906" t="s">
        <v>25</v>
      </c>
      <c r="X2906" s="1">
        <v>45099</v>
      </c>
      <c r="Y2906" s="26">
        <v>45099</v>
      </c>
      <c r="Z2906">
        <v>2023</v>
      </c>
      <c r="AA2906" t="s">
        <v>62</v>
      </c>
      <c r="AB2906" t="s">
        <v>28</v>
      </c>
    </row>
    <row r="2907" spans="1:28" x14ac:dyDescent="0.3">
      <c r="A2907" t="s">
        <v>13154</v>
      </c>
      <c r="B2907" s="13">
        <v>70</v>
      </c>
      <c r="C2907" s="13" t="s">
        <v>38742</v>
      </c>
      <c r="D2907" t="s">
        <v>17</v>
      </c>
      <c r="E2907" t="s">
        <v>463</v>
      </c>
      <c r="F2907" t="s">
        <v>38886</v>
      </c>
      <c r="G2907" t="s">
        <v>463</v>
      </c>
      <c r="H2907" t="s">
        <v>47</v>
      </c>
      <c r="I2907" s="1">
        <v>44574</v>
      </c>
      <c r="J2907" s="26">
        <v>44574</v>
      </c>
      <c r="K2907">
        <v>2022</v>
      </c>
      <c r="L2907">
        <v>1</v>
      </c>
      <c r="M2907">
        <v>13</v>
      </c>
      <c r="N2907" t="s">
        <v>38924</v>
      </c>
      <c r="O2907" s="7">
        <v>1</v>
      </c>
      <c r="P2907">
        <v>3</v>
      </c>
      <c r="Q2907" t="s">
        <v>13155</v>
      </c>
      <c r="R2907" t="s">
        <v>13156</v>
      </c>
      <c r="S2907" t="s">
        <v>23</v>
      </c>
      <c r="T2907">
        <v>20213.69038</v>
      </c>
      <c r="U2907" t="b">
        <f t="shared" si="45"/>
        <v>1</v>
      </c>
      <c r="V2907">
        <v>314</v>
      </c>
      <c r="W2907" t="s">
        <v>38903</v>
      </c>
      <c r="X2907" s="1">
        <v>44588</v>
      </c>
      <c r="Y2907" s="26">
        <v>44588</v>
      </c>
      <c r="Z2907">
        <v>2022</v>
      </c>
      <c r="AA2907" t="s">
        <v>149</v>
      </c>
      <c r="AB2907" t="s">
        <v>63</v>
      </c>
    </row>
    <row r="2908" spans="1:28" x14ac:dyDescent="0.3">
      <c r="A2908" t="s">
        <v>13158</v>
      </c>
      <c r="B2908" s="13">
        <v>65</v>
      </c>
      <c r="C2908" s="13" t="s">
        <v>38742</v>
      </c>
      <c r="D2908" t="s">
        <v>32</v>
      </c>
      <c r="E2908" t="s">
        <v>46</v>
      </c>
      <c r="F2908" t="s">
        <v>38882</v>
      </c>
      <c r="G2908" t="s">
        <v>46</v>
      </c>
      <c r="H2908" t="s">
        <v>115</v>
      </c>
      <c r="I2908" s="1">
        <v>44714</v>
      </c>
      <c r="J2908" s="26">
        <v>44714</v>
      </c>
      <c r="K2908">
        <v>2022</v>
      </c>
      <c r="L2908">
        <v>6</v>
      </c>
      <c r="M2908">
        <v>2</v>
      </c>
      <c r="N2908" t="s">
        <v>38924</v>
      </c>
      <c r="O2908" s="7">
        <v>2</v>
      </c>
      <c r="P2908">
        <v>23</v>
      </c>
      <c r="Q2908" t="s">
        <v>13159</v>
      </c>
      <c r="R2908" t="s">
        <v>13160</v>
      </c>
      <c r="S2908" t="s">
        <v>23</v>
      </c>
      <c r="T2908">
        <v>43707.22466</v>
      </c>
      <c r="U2908" t="b">
        <f t="shared" si="45"/>
        <v>1</v>
      </c>
      <c r="V2908">
        <v>252</v>
      </c>
      <c r="W2908" t="s">
        <v>25</v>
      </c>
      <c r="X2908" s="1">
        <v>44734</v>
      </c>
      <c r="Y2908" s="26">
        <v>44734</v>
      </c>
      <c r="Z2908">
        <v>2022</v>
      </c>
      <c r="AA2908" t="s">
        <v>72</v>
      </c>
      <c r="AB2908" t="s">
        <v>28</v>
      </c>
    </row>
    <row r="2909" spans="1:28" x14ac:dyDescent="0.3">
      <c r="A2909" t="s">
        <v>13162</v>
      </c>
      <c r="B2909" s="13">
        <v>83</v>
      </c>
      <c r="C2909" s="13" t="s">
        <v>38742</v>
      </c>
      <c r="D2909" t="s">
        <v>32</v>
      </c>
      <c r="E2909" t="s">
        <v>74</v>
      </c>
      <c r="F2909" t="s">
        <v>38882</v>
      </c>
      <c r="G2909" t="s">
        <v>74</v>
      </c>
      <c r="H2909" t="s">
        <v>38667</v>
      </c>
      <c r="I2909" s="1">
        <v>43552</v>
      </c>
      <c r="J2909" s="26">
        <v>43552</v>
      </c>
      <c r="K2909">
        <v>2019</v>
      </c>
      <c r="L2909">
        <v>3</v>
      </c>
      <c r="M2909">
        <v>28</v>
      </c>
      <c r="N2909" t="s">
        <v>38924</v>
      </c>
      <c r="O2909" s="7">
        <v>1</v>
      </c>
      <c r="P2909">
        <v>13</v>
      </c>
      <c r="Q2909" t="s">
        <v>13163</v>
      </c>
      <c r="R2909" t="s">
        <v>5590</v>
      </c>
      <c r="S2909" t="s">
        <v>23</v>
      </c>
      <c r="T2909">
        <v>1047.078726</v>
      </c>
      <c r="U2909" t="b">
        <f t="shared" si="45"/>
        <v>1</v>
      </c>
      <c r="V2909">
        <v>346</v>
      </c>
      <c r="W2909" t="s">
        <v>60</v>
      </c>
      <c r="X2909" s="1">
        <v>43560</v>
      </c>
      <c r="Y2909" s="26">
        <v>43589</v>
      </c>
      <c r="Z2909">
        <v>2019</v>
      </c>
      <c r="AA2909" t="s">
        <v>62</v>
      </c>
      <c r="AB2909" t="s">
        <v>63</v>
      </c>
    </row>
    <row r="2910" spans="1:28" x14ac:dyDescent="0.3">
      <c r="A2910" t="s">
        <v>13165</v>
      </c>
      <c r="B2910" s="13">
        <v>66</v>
      </c>
      <c r="C2910" s="13" t="s">
        <v>38742</v>
      </c>
      <c r="D2910" t="s">
        <v>17</v>
      </c>
      <c r="E2910" t="s">
        <v>463</v>
      </c>
      <c r="F2910" t="s">
        <v>38886</v>
      </c>
      <c r="G2910" t="s">
        <v>463</v>
      </c>
      <c r="H2910" t="s">
        <v>38667</v>
      </c>
      <c r="I2910" s="1">
        <v>43718</v>
      </c>
      <c r="J2910" s="26">
        <v>43718</v>
      </c>
      <c r="K2910">
        <v>2019</v>
      </c>
      <c r="L2910">
        <v>9</v>
      </c>
      <c r="M2910">
        <v>10</v>
      </c>
      <c r="N2910" t="s">
        <v>38926</v>
      </c>
      <c r="O2910" s="7">
        <v>3</v>
      </c>
      <c r="P2910">
        <v>37</v>
      </c>
      <c r="Q2910" t="s">
        <v>13166</v>
      </c>
      <c r="R2910" t="s">
        <v>13167</v>
      </c>
      <c r="S2910" t="s">
        <v>23</v>
      </c>
      <c r="T2910">
        <v>30203.95883</v>
      </c>
      <c r="U2910" t="b">
        <f t="shared" si="45"/>
        <v>1</v>
      </c>
      <c r="V2910">
        <v>414</v>
      </c>
      <c r="W2910" t="s">
        <v>60</v>
      </c>
      <c r="X2910" s="1">
        <v>43722</v>
      </c>
      <c r="Y2910" s="26">
        <v>43722</v>
      </c>
      <c r="Z2910">
        <v>2019</v>
      </c>
      <c r="AA2910" t="s">
        <v>72</v>
      </c>
      <c r="AB2910" t="s">
        <v>43</v>
      </c>
    </row>
    <row r="2911" spans="1:28" x14ac:dyDescent="0.3">
      <c r="A2911" t="s">
        <v>13169</v>
      </c>
      <c r="B2911" s="13">
        <v>29</v>
      </c>
      <c r="C2911" s="13" t="s">
        <v>38743</v>
      </c>
      <c r="D2911" t="s">
        <v>17</v>
      </c>
      <c r="E2911" t="s">
        <v>463</v>
      </c>
      <c r="F2911" t="s">
        <v>38885</v>
      </c>
      <c r="G2911" t="s">
        <v>463</v>
      </c>
      <c r="H2911" t="s">
        <v>47</v>
      </c>
      <c r="I2911" s="1">
        <v>43675</v>
      </c>
      <c r="J2911" s="26">
        <v>43675</v>
      </c>
      <c r="K2911">
        <v>2019</v>
      </c>
      <c r="L2911">
        <v>7</v>
      </c>
      <c r="M2911">
        <v>29</v>
      </c>
      <c r="N2911" t="s">
        <v>38925</v>
      </c>
      <c r="O2911" s="7">
        <v>3</v>
      </c>
      <c r="P2911">
        <v>31</v>
      </c>
      <c r="Q2911" t="s">
        <v>13170</v>
      </c>
      <c r="R2911" t="s">
        <v>13171</v>
      </c>
      <c r="S2911" t="s">
        <v>95</v>
      </c>
      <c r="T2911">
        <v>19931.257399999999</v>
      </c>
      <c r="U2911" t="b">
        <f t="shared" si="45"/>
        <v>1</v>
      </c>
      <c r="V2911">
        <v>308</v>
      </c>
      <c r="W2911" t="s">
        <v>38903</v>
      </c>
      <c r="X2911" s="1">
        <v>43701</v>
      </c>
      <c r="Y2911" s="26">
        <v>43701</v>
      </c>
      <c r="Z2911">
        <v>2019</v>
      </c>
      <c r="AA2911" t="s">
        <v>62</v>
      </c>
      <c r="AB2911" t="s">
        <v>43</v>
      </c>
    </row>
    <row r="2912" spans="1:28" x14ac:dyDescent="0.3">
      <c r="A2912" t="s">
        <v>13173</v>
      </c>
      <c r="B2912" s="13">
        <v>23</v>
      </c>
      <c r="C2912" s="13" t="s">
        <v>38743</v>
      </c>
      <c r="D2912" t="s">
        <v>32</v>
      </c>
      <c r="E2912" t="s">
        <v>33</v>
      </c>
      <c r="F2912" t="s">
        <v>38884</v>
      </c>
      <c r="G2912" t="s">
        <v>33</v>
      </c>
      <c r="H2912" t="s">
        <v>47</v>
      </c>
      <c r="I2912" s="1">
        <v>44083</v>
      </c>
      <c r="J2912" s="26">
        <v>44083</v>
      </c>
      <c r="K2912">
        <v>2020</v>
      </c>
      <c r="L2912">
        <v>9</v>
      </c>
      <c r="M2912">
        <v>9</v>
      </c>
      <c r="N2912" t="s">
        <v>38922</v>
      </c>
      <c r="O2912" s="7">
        <v>3</v>
      </c>
      <c r="P2912">
        <v>37</v>
      </c>
      <c r="Q2912" t="s">
        <v>13174</v>
      </c>
      <c r="R2912" t="s">
        <v>13175</v>
      </c>
      <c r="S2912" t="s">
        <v>87</v>
      </c>
      <c r="T2912">
        <v>3729.7466180000001</v>
      </c>
      <c r="U2912" t="b">
        <f t="shared" si="45"/>
        <v>1</v>
      </c>
      <c r="V2912">
        <v>237</v>
      </c>
      <c r="W2912" t="s">
        <v>25</v>
      </c>
      <c r="X2912" s="1">
        <v>44105</v>
      </c>
      <c r="Y2912" s="26">
        <v>43840</v>
      </c>
      <c r="Z2912">
        <v>2020</v>
      </c>
      <c r="AA2912" t="s">
        <v>149</v>
      </c>
      <c r="AB2912" t="s">
        <v>43</v>
      </c>
    </row>
    <row r="2913" spans="1:28" x14ac:dyDescent="0.3">
      <c r="A2913" t="s">
        <v>13177</v>
      </c>
      <c r="B2913" s="13">
        <v>78</v>
      </c>
      <c r="C2913" s="13" t="s">
        <v>38742</v>
      </c>
      <c r="D2913" t="s">
        <v>17</v>
      </c>
      <c r="E2913" t="s">
        <v>33</v>
      </c>
      <c r="F2913" t="s">
        <v>38886</v>
      </c>
      <c r="G2913" t="s">
        <v>33</v>
      </c>
      <c r="H2913" t="s">
        <v>38667</v>
      </c>
      <c r="I2913" s="1">
        <v>45147</v>
      </c>
      <c r="J2913" s="26">
        <v>45147</v>
      </c>
      <c r="K2913">
        <v>2023</v>
      </c>
      <c r="L2913">
        <v>8</v>
      </c>
      <c r="M2913">
        <v>9</v>
      </c>
      <c r="N2913" t="s">
        <v>38922</v>
      </c>
      <c r="O2913" s="7">
        <v>3</v>
      </c>
      <c r="P2913">
        <v>32</v>
      </c>
      <c r="Q2913" t="s">
        <v>13178</v>
      </c>
      <c r="R2913" t="s">
        <v>13179</v>
      </c>
      <c r="S2913" t="s">
        <v>23</v>
      </c>
      <c r="T2913">
        <v>17768.885630000001</v>
      </c>
      <c r="U2913" t="b">
        <f t="shared" si="45"/>
        <v>1</v>
      </c>
      <c r="V2913">
        <v>312</v>
      </c>
      <c r="W2913" t="s">
        <v>25</v>
      </c>
      <c r="X2913" s="1">
        <v>45166</v>
      </c>
      <c r="Y2913" s="26">
        <v>45166</v>
      </c>
      <c r="Z2913">
        <v>2023</v>
      </c>
      <c r="AA2913" t="s">
        <v>72</v>
      </c>
      <c r="AB2913" t="s">
        <v>28</v>
      </c>
    </row>
    <row r="2914" spans="1:28" x14ac:dyDescent="0.3">
      <c r="A2914" t="s">
        <v>13181</v>
      </c>
      <c r="B2914" s="13">
        <v>22</v>
      </c>
      <c r="C2914" s="13" t="s">
        <v>38743</v>
      </c>
      <c r="D2914" t="s">
        <v>32</v>
      </c>
      <c r="E2914" t="s">
        <v>33</v>
      </c>
      <c r="F2914" t="s">
        <v>38884</v>
      </c>
      <c r="G2914" t="s">
        <v>33</v>
      </c>
      <c r="H2914" t="s">
        <v>38667</v>
      </c>
      <c r="I2914" s="1">
        <v>43732</v>
      </c>
      <c r="J2914" s="26">
        <v>43732</v>
      </c>
      <c r="K2914">
        <v>2019</v>
      </c>
      <c r="L2914">
        <v>9</v>
      </c>
      <c r="M2914">
        <v>24</v>
      </c>
      <c r="N2914" t="s">
        <v>38926</v>
      </c>
      <c r="O2914" s="7">
        <v>3</v>
      </c>
      <c r="P2914">
        <v>39</v>
      </c>
      <c r="Q2914" t="s">
        <v>5656</v>
      </c>
      <c r="R2914" t="s">
        <v>13182</v>
      </c>
      <c r="S2914" t="s">
        <v>95</v>
      </c>
      <c r="T2914">
        <v>29924.738300000001</v>
      </c>
      <c r="U2914" t="b">
        <f t="shared" si="45"/>
        <v>1</v>
      </c>
      <c r="V2914">
        <v>247</v>
      </c>
      <c r="W2914" t="s">
        <v>38903</v>
      </c>
      <c r="X2914" s="1">
        <v>43747</v>
      </c>
      <c r="Y2914" s="26">
        <v>43718</v>
      </c>
      <c r="Z2914">
        <v>2019</v>
      </c>
      <c r="AA2914" t="s">
        <v>27</v>
      </c>
      <c r="AB2914" t="s">
        <v>63</v>
      </c>
    </row>
    <row r="2915" spans="1:28" x14ac:dyDescent="0.3">
      <c r="A2915" t="s">
        <v>13184</v>
      </c>
      <c r="B2915" s="13">
        <v>42</v>
      </c>
      <c r="C2915" s="13" t="s">
        <v>38741</v>
      </c>
      <c r="D2915" t="s">
        <v>17</v>
      </c>
      <c r="E2915" t="s">
        <v>33</v>
      </c>
      <c r="F2915" t="s">
        <v>38883</v>
      </c>
      <c r="G2915" t="s">
        <v>33</v>
      </c>
      <c r="H2915" t="s">
        <v>115</v>
      </c>
      <c r="I2915" s="1">
        <v>44989</v>
      </c>
      <c r="J2915" s="26">
        <v>44989</v>
      </c>
      <c r="K2915">
        <v>2023</v>
      </c>
      <c r="L2915">
        <v>3</v>
      </c>
      <c r="M2915">
        <v>4</v>
      </c>
      <c r="N2915" t="s">
        <v>38921</v>
      </c>
      <c r="O2915" s="7">
        <v>1</v>
      </c>
      <c r="P2915">
        <v>9</v>
      </c>
      <c r="Q2915" t="s">
        <v>13185</v>
      </c>
      <c r="R2915" t="s">
        <v>13186</v>
      </c>
      <c r="S2915" t="s">
        <v>38</v>
      </c>
      <c r="T2915">
        <v>14747.66324</v>
      </c>
      <c r="U2915" t="b">
        <f t="shared" si="45"/>
        <v>1</v>
      </c>
      <c r="V2915">
        <v>265</v>
      </c>
      <c r="W2915" t="s">
        <v>25</v>
      </c>
      <c r="X2915" s="1">
        <v>44995</v>
      </c>
      <c r="Y2915" s="26">
        <v>45202</v>
      </c>
      <c r="Z2915">
        <v>2023</v>
      </c>
      <c r="AA2915" t="s">
        <v>42</v>
      </c>
      <c r="AB2915" t="s">
        <v>63</v>
      </c>
    </row>
    <row r="2916" spans="1:28" x14ac:dyDescent="0.3">
      <c r="A2916" t="s">
        <v>13188</v>
      </c>
      <c r="B2916" s="13">
        <v>20</v>
      </c>
      <c r="C2916" s="13" t="s">
        <v>38743</v>
      </c>
      <c r="D2916" t="s">
        <v>32</v>
      </c>
      <c r="E2916" t="s">
        <v>74</v>
      </c>
      <c r="F2916" t="s">
        <v>38884</v>
      </c>
      <c r="G2916" t="s">
        <v>74</v>
      </c>
      <c r="H2916" t="s">
        <v>115</v>
      </c>
      <c r="I2916" s="1">
        <v>43842</v>
      </c>
      <c r="J2916" s="26">
        <v>43842</v>
      </c>
      <c r="K2916">
        <v>2020</v>
      </c>
      <c r="L2916">
        <v>1</v>
      </c>
      <c r="M2916">
        <v>12</v>
      </c>
      <c r="N2916" t="s">
        <v>38927</v>
      </c>
      <c r="O2916" s="7">
        <v>1</v>
      </c>
      <c r="P2916">
        <v>3</v>
      </c>
      <c r="Q2916" t="s">
        <v>13189</v>
      </c>
      <c r="R2916" t="s">
        <v>1976</v>
      </c>
      <c r="S2916" t="s">
        <v>87</v>
      </c>
      <c r="T2916">
        <v>33490.025390000003</v>
      </c>
      <c r="U2916" t="b">
        <f t="shared" si="45"/>
        <v>1</v>
      </c>
      <c r="V2916">
        <v>470</v>
      </c>
      <c r="W2916" t="s">
        <v>25</v>
      </c>
      <c r="X2916" s="1">
        <v>43851</v>
      </c>
      <c r="Y2916" s="26">
        <v>43851</v>
      </c>
      <c r="Z2916">
        <v>2020</v>
      </c>
      <c r="AA2916" t="s">
        <v>62</v>
      </c>
      <c r="AB2916" t="s">
        <v>43</v>
      </c>
    </row>
    <row r="2917" spans="1:28" x14ac:dyDescent="0.3">
      <c r="A2917" t="s">
        <v>13191</v>
      </c>
      <c r="B2917" s="13">
        <v>69</v>
      </c>
      <c r="C2917" s="13" t="s">
        <v>38742</v>
      </c>
      <c r="D2917" t="s">
        <v>32</v>
      </c>
      <c r="E2917" t="s">
        <v>213</v>
      </c>
      <c r="F2917" t="s">
        <v>38882</v>
      </c>
      <c r="G2917" t="s">
        <v>213</v>
      </c>
      <c r="H2917" t="s">
        <v>38668</v>
      </c>
      <c r="I2917" s="1">
        <v>45127</v>
      </c>
      <c r="J2917" s="26">
        <v>45127</v>
      </c>
      <c r="K2917">
        <v>2023</v>
      </c>
      <c r="L2917">
        <v>7</v>
      </c>
      <c r="M2917">
        <v>20</v>
      </c>
      <c r="N2917" t="s">
        <v>38924</v>
      </c>
      <c r="O2917" s="7">
        <v>3</v>
      </c>
      <c r="P2917">
        <v>29</v>
      </c>
      <c r="Q2917" t="s">
        <v>13192</v>
      </c>
      <c r="R2917" t="s">
        <v>13193</v>
      </c>
      <c r="S2917" t="s">
        <v>23</v>
      </c>
      <c r="T2917">
        <v>11446.8508</v>
      </c>
      <c r="U2917" t="b">
        <f t="shared" si="45"/>
        <v>1</v>
      </c>
      <c r="V2917">
        <v>175</v>
      </c>
      <c r="W2917" t="s">
        <v>60</v>
      </c>
      <c r="X2917" s="1">
        <v>45153</v>
      </c>
      <c r="Y2917" s="26">
        <v>45153</v>
      </c>
      <c r="Z2917">
        <v>2023</v>
      </c>
      <c r="AA2917" t="s">
        <v>42</v>
      </c>
      <c r="AB2917" t="s">
        <v>43</v>
      </c>
    </row>
    <row r="2918" spans="1:28" x14ac:dyDescent="0.3">
      <c r="A2918" t="s">
        <v>13195</v>
      </c>
      <c r="B2918" s="13">
        <v>37</v>
      </c>
      <c r="C2918" s="13" t="s">
        <v>38741</v>
      </c>
      <c r="D2918" t="s">
        <v>17</v>
      </c>
      <c r="E2918" t="s">
        <v>18</v>
      </c>
      <c r="F2918" t="s">
        <v>38883</v>
      </c>
      <c r="G2918" t="s">
        <v>18</v>
      </c>
      <c r="H2918" t="s">
        <v>34</v>
      </c>
      <c r="I2918" s="1">
        <v>44894</v>
      </c>
      <c r="J2918" s="26">
        <v>44894</v>
      </c>
      <c r="K2918">
        <v>2022</v>
      </c>
      <c r="L2918">
        <v>11</v>
      </c>
      <c r="M2918">
        <v>29</v>
      </c>
      <c r="N2918" t="s">
        <v>38926</v>
      </c>
      <c r="O2918" s="7">
        <v>4</v>
      </c>
      <c r="P2918">
        <v>49</v>
      </c>
      <c r="Q2918" t="s">
        <v>13196</v>
      </c>
      <c r="R2918" t="s">
        <v>13197</v>
      </c>
      <c r="S2918" t="s">
        <v>87</v>
      </c>
      <c r="T2918">
        <v>38496.494330000001</v>
      </c>
      <c r="U2918" t="b">
        <f t="shared" si="45"/>
        <v>1</v>
      </c>
      <c r="V2918">
        <v>276</v>
      </c>
      <c r="W2918" t="s">
        <v>60</v>
      </c>
      <c r="X2918" s="1">
        <v>44898</v>
      </c>
      <c r="Y2918" s="26">
        <v>44632</v>
      </c>
      <c r="Z2918">
        <v>2022</v>
      </c>
      <c r="AA2918" t="s">
        <v>27</v>
      </c>
      <c r="AB2918" t="s">
        <v>28</v>
      </c>
    </row>
    <row r="2919" spans="1:28" x14ac:dyDescent="0.3">
      <c r="A2919" t="s">
        <v>11791</v>
      </c>
      <c r="B2919" s="13">
        <v>22</v>
      </c>
      <c r="C2919" s="13" t="s">
        <v>38743</v>
      </c>
      <c r="D2919" t="s">
        <v>17</v>
      </c>
      <c r="E2919" t="s">
        <v>463</v>
      </c>
      <c r="F2919" t="s">
        <v>38885</v>
      </c>
      <c r="G2919" t="s">
        <v>463</v>
      </c>
      <c r="H2919" t="s">
        <v>115</v>
      </c>
      <c r="I2919" s="1">
        <v>44610</v>
      </c>
      <c r="J2919" s="26">
        <v>44610</v>
      </c>
      <c r="K2919">
        <v>2022</v>
      </c>
      <c r="L2919">
        <v>2</v>
      </c>
      <c r="M2919">
        <v>18</v>
      </c>
      <c r="N2919" t="s">
        <v>38923</v>
      </c>
      <c r="O2919" s="7">
        <v>1</v>
      </c>
      <c r="P2919">
        <v>8</v>
      </c>
      <c r="Q2919" t="s">
        <v>13199</v>
      </c>
      <c r="R2919" t="s">
        <v>13200</v>
      </c>
      <c r="S2919" t="s">
        <v>78</v>
      </c>
      <c r="T2919">
        <v>56111.023910000004</v>
      </c>
      <c r="U2919" t="b">
        <f t="shared" si="45"/>
        <v>1</v>
      </c>
      <c r="V2919">
        <v>471</v>
      </c>
      <c r="W2919" t="s">
        <v>60</v>
      </c>
      <c r="X2919" s="1">
        <v>44630</v>
      </c>
      <c r="Y2919" s="26">
        <v>44837</v>
      </c>
      <c r="Z2919">
        <v>2022</v>
      </c>
      <c r="AA2919" t="s">
        <v>27</v>
      </c>
      <c r="AB2919" t="s">
        <v>43</v>
      </c>
    </row>
    <row r="2920" spans="1:28" x14ac:dyDescent="0.3">
      <c r="A2920" t="s">
        <v>13202</v>
      </c>
      <c r="B2920" s="13">
        <v>31</v>
      </c>
      <c r="C2920" s="13" t="s">
        <v>38743</v>
      </c>
      <c r="D2920" t="s">
        <v>32</v>
      </c>
      <c r="E2920" t="s">
        <v>463</v>
      </c>
      <c r="F2920" t="s">
        <v>38884</v>
      </c>
      <c r="G2920" t="s">
        <v>463</v>
      </c>
      <c r="H2920" t="s">
        <v>19</v>
      </c>
      <c r="I2920" s="1">
        <v>45031</v>
      </c>
      <c r="J2920" s="26">
        <v>45031</v>
      </c>
      <c r="K2920">
        <v>2023</v>
      </c>
      <c r="L2920">
        <v>4</v>
      </c>
      <c r="M2920">
        <v>15</v>
      </c>
      <c r="N2920" t="s">
        <v>38921</v>
      </c>
      <c r="O2920" s="7">
        <v>2</v>
      </c>
      <c r="P2920">
        <v>15</v>
      </c>
      <c r="Q2920" t="s">
        <v>13203</v>
      </c>
      <c r="R2920" t="s">
        <v>13204</v>
      </c>
      <c r="S2920" t="s">
        <v>87</v>
      </c>
      <c r="T2920">
        <v>41314.64875</v>
      </c>
      <c r="U2920" t="b">
        <f t="shared" si="45"/>
        <v>1</v>
      </c>
      <c r="V2920">
        <v>121</v>
      </c>
      <c r="W2920" t="s">
        <v>38903</v>
      </c>
      <c r="X2920" s="1">
        <v>45042</v>
      </c>
      <c r="Y2920" s="26">
        <v>45042</v>
      </c>
      <c r="Z2920">
        <v>2023</v>
      </c>
      <c r="AA2920" t="s">
        <v>62</v>
      </c>
      <c r="AB2920" t="s">
        <v>43</v>
      </c>
    </row>
    <row r="2921" spans="1:28" x14ac:dyDescent="0.3">
      <c r="A2921" t="s">
        <v>13206</v>
      </c>
      <c r="B2921" s="13">
        <v>22</v>
      </c>
      <c r="C2921" s="13" t="s">
        <v>38743</v>
      </c>
      <c r="D2921" t="s">
        <v>17</v>
      </c>
      <c r="E2921" t="s">
        <v>213</v>
      </c>
      <c r="F2921" t="s">
        <v>38885</v>
      </c>
      <c r="G2921" t="s">
        <v>213</v>
      </c>
      <c r="H2921" t="s">
        <v>19</v>
      </c>
      <c r="I2921" s="1">
        <v>44413</v>
      </c>
      <c r="J2921" s="26">
        <v>44413</v>
      </c>
      <c r="K2921">
        <v>2021</v>
      </c>
      <c r="L2921">
        <v>8</v>
      </c>
      <c r="M2921">
        <v>5</v>
      </c>
      <c r="N2921" t="s">
        <v>38924</v>
      </c>
      <c r="O2921" s="7">
        <v>3</v>
      </c>
      <c r="P2921">
        <v>32</v>
      </c>
      <c r="Q2921" t="s">
        <v>13207</v>
      </c>
      <c r="R2921" t="s">
        <v>13208</v>
      </c>
      <c r="S2921" t="s">
        <v>78</v>
      </c>
      <c r="T2921">
        <v>49333.621249999997</v>
      </c>
      <c r="U2921" t="b">
        <f t="shared" si="45"/>
        <v>1</v>
      </c>
      <c r="V2921">
        <v>443</v>
      </c>
      <c r="W2921" t="s">
        <v>60</v>
      </c>
      <c r="X2921" s="1">
        <v>44429</v>
      </c>
      <c r="Y2921" s="26">
        <v>44429</v>
      </c>
      <c r="Z2921">
        <v>2021</v>
      </c>
      <c r="AA2921" t="s">
        <v>149</v>
      </c>
      <c r="AB2921" t="s">
        <v>63</v>
      </c>
    </row>
    <row r="2922" spans="1:28" x14ac:dyDescent="0.3">
      <c r="A2922" t="s">
        <v>13210</v>
      </c>
      <c r="B2922" s="13">
        <v>55</v>
      </c>
      <c r="C2922" s="13" t="s">
        <v>38741</v>
      </c>
      <c r="D2922" t="s">
        <v>32</v>
      </c>
      <c r="E2922" t="s">
        <v>463</v>
      </c>
      <c r="F2922" t="s">
        <v>38881</v>
      </c>
      <c r="G2922" t="s">
        <v>463</v>
      </c>
      <c r="H2922" t="s">
        <v>47</v>
      </c>
      <c r="I2922" s="1">
        <v>44214</v>
      </c>
      <c r="J2922" s="26">
        <v>44214</v>
      </c>
      <c r="K2922">
        <v>2021</v>
      </c>
      <c r="L2922">
        <v>1</v>
      </c>
      <c r="M2922">
        <v>18</v>
      </c>
      <c r="N2922" t="s">
        <v>38925</v>
      </c>
      <c r="O2922" s="7">
        <v>1</v>
      </c>
      <c r="P2922">
        <v>4</v>
      </c>
      <c r="Q2922" t="s">
        <v>13211</v>
      </c>
      <c r="R2922" t="s">
        <v>13212</v>
      </c>
      <c r="S2922" t="s">
        <v>87</v>
      </c>
      <c r="T2922">
        <v>1822.9989860000001</v>
      </c>
      <c r="U2922" t="b">
        <f t="shared" si="45"/>
        <v>1</v>
      </c>
      <c r="V2922">
        <v>419</v>
      </c>
      <c r="W2922" t="s">
        <v>25</v>
      </c>
      <c r="X2922" s="1">
        <v>44226</v>
      </c>
      <c r="Y2922" s="26">
        <v>44226</v>
      </c>
      <c r="Z2922">
        <v>2021</v>
      </c>
      <c r="AA2922" t="s">
        <v>42</v>
      </c>
      <c r="AB2922" t="s">
        <v>28</v>
      </c>
    </row>
    <row r="2923" spans="1:28" x14ac:dyDescent="0.3">
      <c r="A2923" t="s">
        <v>13214</v>
      </c>
      <c r="B2923" s="13">
        <v>18</v>
      </c>
      <c r="C2923" s="13" t="s">
        <v>38743</v>
      </c>
      <c r="D2923" t="s">
        <v>32</v>
      </c>
      <c r="E2923" t="s">
        <v>100</v>
      </c>
      <c r="F2923" t="s">
        <v>38884</v>
      </c>
      <c r="G2923" t="s">
        <v>100</v>
      </c>
      <c r="H2923" t="s">
        <v>115</v>
      </c>
      <c r="I2923" s="1">
        <v>44079</v>
      </c>
      <c r="J2923" s="26">
        <v>44079</v>
      </c>
      <c r="K2923">
        <v>2020</v>
      </c>
      <c r="L2923">
        <v>9</v>
      </c>
      <c r="M2923">
        <v>5</v>
      </c>
      <c r="N2923" t="s">
        <v>38921</v>
      </c>
      <c r="O2923" s="7">
        <v>3</v>
      </c>
      <c r="P2923">
        <v>36</v>
      </c>
      <c r="Q2923" t="s">
        <v>13215</v>
      </c>
      <c r="R2923" t="s">
        <v>13216</v>
      </c>
      <c r="S2923" t="s">
        <v>87</v>
      </c>
      <c r="T2923">
        <v>48189.027840000002</v>
      </c>
      <c r="U2923" t="b">
        <f t="shared" si="45"/>
        <v>1</v>
      </c>
      <c r="V2923">
        <v>424</v>
      </c>
      <c r="W2923" t="s">
        <v>25</v>
      </c>
      <c r="X2923" s="1">
        <v>44080</v>
      </c>
      <c r="Y2923" s="26">
        <v>43991</v>
      </c>
      <c r="Z2923">
        <v>2020</v>
      </c>
      <c r="AA2923" t="s">
        <v>27</v>
      </c>
      <c r="AB2923" t="s">
        <v>28</v>
      </c>
    </row>
    <row r="2924" spans="1:28" x14ac:dyDescent="0.3">
      <c r="A2924" t="s">
        <v>13218</v>
      </c>
      <c r="B2924" s="13">
        <v>59</v>
      </c>
      <c r="C2924" s="13" t="s">
        <v>38741</v>
      </c>
      <c r="D2924" t="s">
        <v>17</v>
      </c>
      <c r="E2924" t="s">
        <v>74</v>
      </c>
      <c r="F2924" t="s">
        <v>38883</v>
      </c>
      <c r="G2924" t="s">
        <v>74</v>
      </c>
      <c r="H2924" t="s">
        <v>38668</v>
      </c>
      <c r="I2924" s="1">
        <v>43911</v>
      </c>
      <c r="J2924" s="26">
        <v>43911</v>
      </c>
      <c r="K2924">
        <v>2020</v>
      </c>
      <c r="L2924">
        <v>3</v>
      </c>
      <c r="M2924">
        <v>21</v>
      </c>
      <c r="N2924" t="s">
        <v>38921</v>
      </c>
      <c r="O2924" s="7">
        <v>1</v>
      </c>
      <c r="P2924">
        <v>12</v>
      </c>
      <c r="Q2924" t="s">
        <v>13219</v>
      </c>
      <c r="R2924" t="s">
        <v>13220</v>
      </c>
      <c r="S2924" t="s">
        <v>38</v>
      </c>
      <c r="T2924">
        <v>22772.01827</v>
      </c>
      <c r="U2924" t="b">
        <f t="shared" si="45"/>
        <v>1</v>
      </c>
      <c r="V2924">
        <v>248</v>
      </c>
      <c r="W2924" t="s">
        <v>25</v>
      </c>
      <c r="X2924" s="1">
        <v>43927</v>
      </c>
      <c r="Y2924" s="26">
        <v>43986</v>
      </c>
      <c r="Z2924">
        <v>2020</v>
      </c>
      <c r="AA2924" t="s">
        <v>27</v>
      </c>
      <c r="AB2924" t="s">
        <v>28</v>
      </c>
    </row>
    <row r="2925" spans="1:28" x14ac:dyDescent="0.3">
      <c r="A2925" t="s">
        <v>13222</v>
      </c>
      <c r="B2925" s="13">
        <v>43</v>
      </c>
      <c r="C2925" s="13" t="s">
        <v>38741</v>
      </c>
      <c r="D2925" t="s">
        <v>17</v>
      </c>
      <c r="E2925" t="s">
        <v>18</v>
      </c>
      <c r="F2925" t="s">
        <v>38883</v>
      </c>
      <c r="G2925" t="s">
        <v>18</v>
      </c>
      <c r="H2925" t="s">
        <v>19</v>
      </c>
      <c r="I2925" s="1">
        <v>44336</v>
      </c>
      <c r="J2925" s="26">
        <v>44336</v>
      </c>
      <c r="K2925">
        <v>2021</v>
      </c>
      <c r="L2925">
        <v>5</v>
      </c>
      <c r="M2925">
        <v>20</v>
      </c>
      <c r="N2925" t="s">
        <v>38924</v>
      </c>
      <c r="O2925" s="7">
        <v>2</v>
      </c>
      <c r="P2925">
        <v>21</v>
      </c>
      <c r="Q2925" t="s">
        <v>7756</v>
      </c>
      <c r="R2925" t="s">
        <v>13223</v>
      </c>
      <c r="S2925" t="s">
        <v>78</v>
      </c>
      <c r="T2925">
        <v>52379.081330000001</v>
      </c>
      <c r="U2925" t="b">
        <f t="shared" si="45"/>
        <v>1</v>
      </c>
      <c r="V2925">
        <v>343</v>
      </c>
      <c r="W2925" t="s">
        <v>60</v>
      </c>
      <c r="X2925" s="1">
        <v>44349</v>
      </c>
      <c r="Y2925" s="26">
        <v>44233</v>
      </c>
      <c r="Z2925">
        <v>2021</v>
      </c>
      <c r="AA2925" t="s">
        <v>62</v>
      </c>
      <c r="AB2925" t="s">
        <v>28</v>
      </c>
    </row>
    <row r="2926" spans="1:28" x14ac:dyDescent="0.3">
      <c r="A2926" t="s">
        <v>13225</v>
      </c>
      <c r="B2926" s="13">
        <v>21</v>
      </c>
      <c r="C2926" s="13" t="s">
        <v>38743</v>
      </c>
      <c r="D2926" t="s">
        <v>32</v>
      </c>
      <c r="E2926" t="s">
        <v>33</v>
      </c>
      <c r="F2926" t="s">
        <v>38884</v>
      </c>
      <c r="G2926" t="s">
        <v>33</v>
      </c>
      <c r="H2926" t="s">
        <v>34</v>
      </c>
      <c r="I2926" s="1">
        <v>44600</v>
      </c>
      <c r="J2926" s="26">
        <v>44600</v>
      </c>
      <c r="K2926">
        <v>2022</v>
      </c>
      <c r="L2926">
        <v>2</v>
      </c>
      <c r="M2926">
        <v>8</v>
      </c>
      <c r="N2926" t="s">
        <v>38926</v>
      </c>
      <c r="O2926" s="7">
        <v>1</v>
      </c>
      <c r="P2926">
        <v>7</v>
      </c>
      <c r="Q2926" t="s">
        <v>13226</v>
      </c>
      <c r="R2926" t="s">
        <v>13227</v>
      </c>
      <c r="S2926" t="s">
        <v>38</v>
      </c>
      <c r="T2926">
        <v>4245.3891379999995</v>
      </c>
      <c r="U2926" t="b">
        <f t="shared" si="45"/>
        <v>1</v>
      </c>
      <c r="V2926">
        <v>126</v>
      </c>
      <c r="W2926" t="s">
        <v>60</v>
      </c>
      <c r="X2926" s="1">
        <v>44621</v>
      </c>
      <c r="Y2926" s="26">
        <v>44564</v>
      </c>
      <c r="Z2926">
        <v>2022</v>
      </c>
      <c r="AA2926" t="s">
        <v>27</v>
      </c>
      <c r="AB2926" t="s">
        <v>63</v>
      </c>
    </row>
    <row r="2927" spans="1:28" x14ac:dyDescent="0.3">
      <c r="A2927" t="s">
        <v>13229</v>
      </c>
      <c r="B2927" s="13">
        <v>50</v>
      </c>
      <c r="C2927" s="13" t="s">
        <v>38741</v>
      </c>
      <c r="D2927" t="s">
        <v>32</v>
      </c>
      <c r="E2927" t="s">
        <v>18</v>
      </c>
      <c r="F2927" t="s">
        <v>38881</v>
      </c>
      <c r="G2927" t="s">
        <v>18</v>
      </c>
      <c r="H2927" t="s">
        <v>115</v>
      </c>
      <c r="I2927" s="1">
        <v>44792</v>
      </c>
      <c r="J2927" s="26">
        <v>44792</v>
      </c>
      <c r="K2927">
        <v>2022</v>
      </c>
      <c r="L2927">
        <v>8</v>
      </c>
      <c r="M2927">
        <v>19</v>
      </c>
      <c r="N2927" t="s">
        <v>38923</v>
      </c>
      <c r="O2927" s="7">
        <v>3</v>
      </c>
      <c r="P2927">
        <v>34</v>
      </c>
      <c r="Q2927" t="s">
        <v>13230</v>
      </c>
      <c r="R2927" t="s">
        <v>13231</v>
      </c>
      <c r="S2927" t="s">
        <v>78</v>
      </c>
      <c r="T2927">
        <v>57014.020550000001</v>
      </c>
      <c r="U2927" t="b">
        <f t="shared" si="45"/>
        <v>1</v>
      </c>
      <c r="V2927">
        <v>459</v>
      </c>
      <c r="W2927" t="s">
        <v>38903</v>
      </c>
      <c r="X2927" s="1">
        <v>44818</v>
      </c>
      <c r="Y2927" s="26">
        <v>44818</v>
      </c>
      <c r="Z2927">
        <v>2022</v>
      </c>
      <c r="AA2927" t="s">
        <v>149</v>
      </c>
      <c r="AB2927" t="s">
        <v>28</v>
      </c>
    </row>
    <row r="2928" spans="1:28" x14ac:dyDescent="0.3">
      <c r="A2928" t="s">
        <v>5740</v>
      </c>
      <c r="B2928" s="13">
        <v>48</v>
      </c>
      <c r="C2928" s="13" t="s">
        <v>38741</v>
      </c>
      <c r="D2928" t="s">
        <v>32</v>
      </c>
      <c r="E2928" t="s">
        <v>159</v>
      </c>
      <c r="F2928" t="s">
        <v>38881</v>
      </c>
      <c r="G2928" t="s">
        <v>159</v>
      </c>
      <c r="H2928" t="s">
        <v>38668</v>
      </c>
      <c r="I2928" s="1">
        <v>44133</v>
      </c>
      <c r="J2928" s="26">
        <v>44133</v>
      </c>
      <c r="K2928">
        <v>2020</v>
      </c>
      <c r="L2928">
        <v>10</v>
      </c>
      <c r="M2928">
        <v>29</v>
      </c>
      <c r="N2928" t="s">
        <v>38924</v>
      </c>
      <c r="O2928" s="7">
        <v>4</v>
      </c>
      <c r="P2928">
        <v>44</v>
      </c>
      <c r="Q2928" t="s">
        <v>13234</v>
      </c>
      <c r="R2928" t="s">
        <v>13235</v>
      </c>
      <c r="S2928" t="s">
        <v>78</v>
      </c>
      <c r="T2928">
        <v>34929.249280000004</v>
      </c>
      <c r="U2928" t="b">
        <f t="shared" si="45"/>
        <v>1</v>
      </c>
      <c r="V2928">
        <v>190</v>
      </c>
      <c r="W2928" t="s">
        <v>25</v>
      </c>
      <c r="X2928" s="1">
        <v>44140</v>
      </c>
      <c r="Y2928" s="26">
        <v>43962</v>
      </c>
      <c r="Z2928">
        <v>2020</v>
      </c>
      <c r="AA2928" t="s">
        <v>149</v>
      </c>
      <c r="AB2928" t="s">
        <v>43</v>
      </c>
    </row>
    <row r="2929" spans="1:28" x14ac:dyDescent="0.3">
      <c r="A2929" t="s">
        <v>13237</v>
      </c>
      <c r="B2929" s="13">
        <v>38</v>
      </c>
      <c r="C2929" s="13" t="s">
        <v>38741</v>
      </c>
      <c r="D2929" t="s">
        <v>17</v>
      </c>
      <c r="E2929" t="s">
        <v>18</v>
      </c>
      <c r="F2929" t="s">
        <v>38883</v>
      </c>
      <c r="G2929" t="s">
        <v>18</v>
      </c>
      <c r="H2929" t="s">
        <v>47</v>
      </c>
      <c r="I2929" s="1">
        <v>43869</v>
      </c>
      <c r="J2929" s="26">
        <v>43869</v>
      </c>
      <c r="K2929">
        <v>2020</v>
      </c>
      <c r="L2929">
        <v>2</v>
      </c>
      <c r="M2929">
        <v>8</v>
      </c>
      <c r="N2929" t="s">
        <v>38921</v>
      </c>
      <c r="O2929" s="7">
        <v>1</v>
      </c>
      <c r="P2929">
        <v>6</v>
      </c>
      <c r="Q2929" t="s">
        <v>13238</v>
      </c>
      <c r="R2929" t="s">
        <v>13239</v>
      </c>
      <c r="S2929" t="s">
        <v>23</v>
      </c>
      <c r="T2929">
        <v>22194.231540000001</v>
      </c>
      <c r="U2929" t="b">
        <f t="shared" si="45"/>
        <v>1</v>
      </c>
      <c r="V2929">
        <v>440</v>
      </c>
      <c r="W2929" t="s">
        <v>25</v>
      </c>
      <c r="X2929" s="1">
        <v>43875</v>
      </c>
      <c r="Y2929" s="26">
        <v>43875</v>
      </c>
      <c r="Z2929">
        <v>2020</v>
      </c>
      <c r="AA2929" t="s">
        <v>42</v>
      </c>
      <c r="AB2929" t="s">
        <v>43</v>
      </c>
    </row>
    <row r="2930" spans="1:28" x14ac:dyDescent="0.3">
      <c r="A2930" t="s">
        <v>13241</v>
      </c>
      <c r="B2930" s="13">
        <v>57</v>
      </c>
      <c r="C2930" s="13" t="s">
        <v>38741</v>
      </c>
      <c r="D2930" t="s">
        <v>32</v>
      </c>
      <c r="E2930" t="s">
        <v>46</v>
      </c>
      <c r="F2930" t="s">
        <v>38881</v>
      </c>
      <c r="G2930" t="s">
        <v>46</v>
      </c>
      <c r="H2930" t="s">
        <v>38668</v>
      </c>
      <c r="I2930" s="1">
        <v>45025</v>
      </c>
      <c r="J2930" s="26">
        <v>45025</v>
      </c>
      <c r="K2930">
        <v>2023</v>
      </c>
      <c r="L2930">
        <v>4</v>
      </c>
      <c r="M2930">
        <v>9</v>
      </c>
      <c r="N2930" t="s">
        <v>38927</v>
      </c>
      <c r="O2930" s="7">
        <v>2</v>
      </c>
      <c r="P2930">
        <v>15</v>
      </c>
      <c r="Q2930" t="s">
        <v>8937</v>
      </c>
      <c r="R2930" t="s">
        <v>13242</v>
      </c>
      <c r="S2930" t="s">
        <v>78</v>
      </c>
      <c r="T2930">
        <v>16861.01439</v>
      </c>
      <c r="U2930" t="b">
        <f t="shared" si="45"/>
        <v>1</v>
      </c>
      <c r="V2930">
        <v>372</v>
      </c>
      <c r="W2930" t="s">
        <v>25</v>
      </c>
      <c r="X2930" s="1">
        <v>45025</v>
      </c>
      <c r="Y2930" s="26">
        <v>45173</v>
      </c>
      <c r="Z2930">
        <v>2023</v>
      </c>
      <c r="AA2930" t="s">
        <v>27</v>
      </c>
      <c r="AB2930" t="s">
        <v>43</v>
      </c>
    </row>
    <row r="2931" spans="1:28" x14ac:dyDescent="0.3">
      <c r="A2931" t="s">
        <v>13244</v>
      </c>
      <c r="B2931" s="13">
        <v>33</v>
      </c>
      <c r="C2931" s="13" t="s">
        <v>38743</v>
      </c>
      <c r="D2931" t="s">
        <v>32</v>
      </c>
      <c r="E2931" t="s">
        <v>463</v>
      </c>
      <c r="F2931" t="s">
        <v>38884</v>
      </c>
      <c r="G2931" t="s">
        <v>463</v>
      </c>
      <c r="H2931" t="s">
        <v>34</v>
      </c>
      <c r="I2931" s="1">
        <v>45189</v>
      </c>
      <c r="J2931" s="26">
        <v>45189</v>
      </c>
      <c r="K2931">
        <v>2023</v>
      </c>
      <c r="L2931">
        <v>9</v>
      </c>
      <c r="M2931">
        <v>20</v>
      </c>
      <c r="N2931" t="s">
        <v>38922</v>
      </c>
      <c r="O2931" s="7">
        <v>3</v>
      </c>
      <c r="P2931">
        <v>38</v>
      </c>
      <c r="Q2931" t="s">
        <v>13245</v>
      </c>
      <c r="R2931" t="s">
        <v>13246</v>
      </c>
      <c r="S2931" t="s">
        <v>95</v>
      </c>
      <c r="T2931">
        <v>41662.706010000002</v>
      </c>
      <c r="U2931" t="b">
        <f t="shared" si="45"/>
        <v>1</v>
      </c>
      <c r="V2931">
        <v>455</v>
      </c>
      <c r="W2931" t="s">
        <v>38903</v>
      </c>
      <c r="X2931" s="1">
        <v>45205</v>
      </c>
      <c r="Y2931" s="26">
        <v>45087</v>
      </c>
      <c r="Z2931">
        <v>2023</v>
      </c>
      <c r="AA2931" t="s">
        <v>72</v>
      </c>
      <c r="AB2931" t="s">
        <v>43</v>
      </c>
    </row>
    <row r="2932" spans="1:28" x14ac:dyDescent="0.3">
      <c r="A2932" t="s">
        <v>13248</v>
      </c>
      <c r="B2932" s="13">
        <v>53</v>
      </c>
      <c r="C2932" s="13" t="s">
        <v>38741</v>
      </c>
      <c r="D2932" t="s">
        <v>32</v>
      </c>
      <c r="E2932" t="s">
        <v>46</v>
      </c>
      <c r="F2932" t="s">
        <v>38881</v>
      </c>
      <c r="G2932" t="s">
        <v>46</v>
      </c>
      <c r="H2932" t="s">
        <v>38668</v>
      </c>
      <c r="I2932" s="1">
        <v>44930</v>
      </c>
      <c r="J2932" s="26">
        <v>44930</v>
      </c>
      <c r="K2932">
        <v>2023</v>
      </c>
      <c r="L2932">
        <v>1</v>
      </c>
      <c r="M2932">
        <v>4</v>
      </c>
      <c r="N2932" t="s">
        <v>38922</v>
      </c>
      <c r="O2932" s="7">
        <v>1</v>
      </c>
      <c r="P2932">
        <v>1</v>
      </c>
      <c r="Q2932" t="s">
        <v>13249</v>
      </c>
      <c r="R2932" t="s">
        <v>13250</v>
      </c>
      <c r="S2932" t="s">
        <v>95</v>
      </c>
      <c r="T2932">
        <v>27991.5815</v>
      </c>
      <c r="U2932" t="b">
        <f t="shared" si="45"/>
        <v>1</v>
      </c>
      <c r="V2932">
        <v>266</v>
      </c>
      <c r="W2932" t="s">
        <v>60</v>
      </c>
      <c r="X2932" s="1">
        <v>44952</v>
      </c>
      <c r="Y2932" s="26">
        <v>44952</v>
      </c>
      <c r="Z2932">
        <v>2023</v>
      </c>
      <c r="AA2932" t="s">
        <v>27</v>
      </c>
      <c r="AB2932" t="s">
        <v>63</v>
      </c>
    </row>
    <row r="2933" spans="1:28" x14ac:dyDescent="0.3">
      <c r="A2933" t="s">
        <v>13252</v>
      </c>
      <c r="B2933" s="13">
        <v>51</v>
      </c>
      <c r="C2933" s="13" t="s">
        <v>38741</v>
      </c>
      <c r="D2933" t="s">
        <v>17</v>
      </c>
      <c r="E2933" t="s">
        <v>46</v>
      </c>
      <c r="F2933" t="s">
        <v>38883</v>
      </c>
      <c r="G2933" t="s">
        <v>46</v>
      </c>
      <c r="H2933" t="s">
        <v>47</v>
      </c>
      <c r="I2933" s="1">
        <v>44575</v>
      </c>
      <c r="J2933" s="26">
        <v>44575</v>
      </c>
      <c r="K2933">
        <v>2022</v>
      </c>
      <c r="L2933">
        <v>1</v>
      </c>
      <c r="M2933">
        <v>14</v>
      </c>
      <c r="N2933" t="s">
        <v>38923</v>
      </c>
      <c r="O2933" s="7">
        <v>1</v>
      </c>
      <c r="P2933">
        <v>3</v>
      </c>
      <c r="Q2933" t="s">
        <v>13253</v>
      </c>
      <c r="R2933" t="s">
        <v>13254</v>
      </c>
      <c r="S2933" t="s">
        <v>95</v>
      </c>
      <c r="T2933">
        <v>2822.5665920000001</v>
      </c>
      <c r="U2933" t="b">
        <f t="shared" si="45"/>
        <v>1</v>
      </c>
      <c r="V2933">
        <v>174</v>
      </c>
      <c r="W2933" t="s">
        <v>25</v>
      </c>
      <c r="X2933" s="1">
        <v>44578</v>
      </c>
      <c r="Y2933" s="26">
        <v>44578</v>
      </c>
      <c r="Z2933">
        <v>2022</v>
      </c>
      <c r="AA2933" t="s">
        <v>149</v>
      </c>
      <c r="AB2933" t="s">
        <v>28</v>
      </c>
    </row>
    <row r="2934" spans="1:28" x14ac:dyDescent="0.3">
      <c r="A2934" t="s">
        <v>13256</v>
      </c>
      <c r="B2934" s="13">
        <v>42</v>
      </c>
      <c r="C2934" s="13" t="s">
        <v>38741</v>
      </c>
      <c r="D2934" t="s">
        <v>32</v>
      </c>
      <c r="E2934" t="s">
        <v>18</v>
      </c>
      <c r="F2934" t="s">
        <v>38881</v>
      </c>
      <c r="G2934" t="s">
        <v>18</v>
      </c>
      <c r="H2934" t="s">
        <v>38668</v>
      </c>
      <c r="I2934" s="1">
        <v>43737</v>
      </c>
      <c r="J2934" s="26">
        <v>43737</v>
      </c>
      <c r="K2934">
        <v>2019</v>
      </c>
      <c r="L2934">
        <v>9</v>
      </c>
      <c r="M2934">
        <v>29</v>
      </c>
      <c r="N2934" t="s">
        <v>38927</v>
      </c>
      <c r="O2934" s="7">
        <v>3</v>
      </c>
      <c r="P2934">
        <v>40</v>
      </c>
      <c r="Q2934" t="s">
        <v>13257</v>
      </c>
      <c r="R2934" t="s">
        <v>13258</v>
      </c>
      <c r="S2934" t="s">
        <v>23</v>
      </c>
      <c r="T2934">
        <v>26586.572499999998</v>
      </c>
      <c r="U2934" t="b">
        <f t="shared" si="45"/>
        <v>1</v>
      </c>
      <c r="V2934">
        <v>123</v>
      </c>
      <c r="W2934" t="s">
        <v>60</v>
      </c>
      <c r="X2934" s="1">
        <v>43743</v>
      </c>
      <c r="Y2934" s="26">
        <v>43595</v>
      </c>
      <c r="Z2934">
        <v>2019</v>
      </c>
      <c r="AA2934" t="s">
        <v>42</v>
      </c>
      <c r="AB2934" t="s">
        <v>63</v>
      </c>
    </row>
    <row r="2935" spans="1:28" x14ac:dyDescent="0.3">
      <c r="A2935" t="s">
        <v>13260</v>
      </c>
      <c r="B2935" s="13">
        <v>23</v>
      </c>
      <c r="C2935" s="13" t="s">
        <v>38743</v>
      </c>
      <c r="D2935" t="s">
        <v>32</v>
      </c>
      <c r="E2935" t="s">
        <v>33</v>
      </c>
      <c r="F2935" t="s">
        <v>38884</v>
      </c>
      <c r="G2935" t="s">
        <v>33</v>
      </c>
      <c r="H2935" t="s">
        <v>34</v>
      </c>
      <c r="I2935" s="1">
        <v>44369</v>
      </c>
      <c r="J2935" s="26">
        <v>44369</v>
      </c>
      <c r="K2935">
        <v>2021</v>
      </c>
      <c r="L2935">
        <v>6</v>
      </c>
      <c r="M2935">
        <v>22</v>
      </c>
      <c r="N2935" t="s">
        <v>38926</v>
      </c>
      <c r="O2935" s="7">
        <v>2</v>
      </c>
      <c r="P2935">
        <v>26</v>
      </c>
      <c r="Q2935" t="s">
        <v>13261</v>
      </c>
      <c r="R2935" t="s">
        <v>13262</v>
      </c>
      <c r="S2935" t="s">
        <v>78</v>
      </c>
      <c r="T2935">
        <v>22239.187180000001</v>
      </c>
      <c r="U2935" t="b">
        <f t="shared" si="45"/>
        <v>1</v>
      </c>
      <c r="V2935">
        <v>233</v>
      </c>
      <c r="W2935" t="s">
        <v>60</v>
      </c>
      <c r="X2935" s="1">
        <v>44371</v>
      </c>
      <c r="Y2935" s="26">
        <v>44371</v>
      </c>
      <c r="Z2935">
        <v>2021</v>
      </c>
      <c r="AA2935" t="s">
        <v>149</v>
      </c>
      <c r="AB2935" t="s">
        <v>28</v>
      </c>
    </row>
    <row r="2936" spans="1:28" x14ac:dyDescent="0.3">
      <c r="A2936" t="s">
        <v>13264</v>
      </c>
      <c r="B2936" s="13">
        <v>37</v>
      </c>
      <c r="C2936" s="13" t="s">
        <v>38741</v>
      </c>
      <c r="D2936" t="s">
        <v>32</v>
      </c>
      <c r="E2936" t="s">
        <v>46</v>
      </c>
      <c r="F2936" t="s">
        <v>38881</v>
      </c>
      <c r="G2936" t="s">
        <v>46</v>
      </c>
      <c r="H2936" t="s">
        <v>38668</v>
      </c>
      <c r="I2936" s="1">
        <v>43857</v>
      </c>
      <c r="J2936" s="26">
        <v>43857</v>
      </c>
      <c r="K2936">
        <v>2020</v>
      </c>
      <c r="L2936">
        <v>1</v>
      </c>
      <c r="M2936">
        <v>27</v>
      </c>
      <c r="N2936" t="s">
        <v>38925</v>
      </c>
      <c r="O2936" s="7">
        <v>1</v>
      </c>
      <c r="P2936">
        <v>5</v>
      </c>
      <c r="Q2936" t="s">
        <v>13265</v>
      </c>
      <c r="R2936" t="s">
        <v>2508</v>
      </c>
      <c r="S2936" t="s">
        <v>78</v>
      </c>
      <c r="T2936">
        <v>20884.04811</v>
      </c>
      <c r="U2936" t="b">
        <f t="shared" si="45"/>
        <v>1</v>
      </c>
      <c r="V2936">
        <v>410</v>
      </c>
      <c r="W2936" t="s">
        <v>38903</v>
      </c>
      <c r="X2936" s="1">
        <v>43874</v>
      </c>
      <c r="Y2936" s="26">
        <v>43874</v>
      </c>
      <c r="Z2936">
        <v>2020</v>
      </c>
      <c r="AA2936" t="s">
        <v>72</v>
      </c>
      <c r="AB2936" t="s">
        <v>43</v>
      </c>
    </row>
    <row r="2937" spans="1:28" x14ac:dyDescent="0.3">
      <c r="A2937" t="s">
        <v>13267</v>
      </c>
      <c r="B2937" s="13">
        <v>18</v>
      </c>
      <c r="C2937" s="13" t="s">
        <v>38743</v>
      </c>
      <c r="D2937" t="s">
        <v>32</v>
      </c>
      <c r="E2937" t="s">
        <v>213</v>
      </c>
      <c r="F2937" t="s">
        <v>38884</v>
      </c>
      <c r="G2937" t="s">
        <v>213</v>
      </c>
      <c r="H2937" t="s">
        <v>115</v>
      </c>
      <c r="I2937" s="1">
        <v>44483</v>
      </c>
      <c r="J2937" s="26">
        <v>44483</v>
      </c>
      <c r="K2937">
        <v>2021</v>
      </c>
      <c r="L2937">
        <v>10</v>
      </c>
      <c r="M2937">
        <v>14</v>
      </c>
      <c r="N2937" t="s">
        <v>38924</v>
      </c>
      <c r="O2937" s="7">
        <v>4</v>
      </c>
      <c r="P2937">
        <v>42</v>
      </c>
      <c r="Q2937" t="s">
        <v>9387</v>
      </c>
      <c r="R2937" t="s">
        <v>6109</v>
      </c>
      <c r="S2937" t="s">
        <v>87</v>
      </c>
      <c r="T2937">
        <v>41012.27723</v>
      </c>
      <c r="U2937" t="b">
        <f t="shared" si="45"/>
        <v>1</v>
      </c>
      <c r="V2937">
        <v>289</v>
      </c>
      <c r="W2937" t="s">
        <v>38903</v>
      </c>
      <c r="X2937" s="1">
        <v>44502</v>
      </c>
      <c r="Y2937" s="26">
        <v>44238</v>
      </c>
      <c r="Z2937">
        <v>2021</v>
      </c>
      <c r="AA2937" t="s">
        <v>62</v>
      </c>
      <c r="AB2937" t="s">
        <v>63</v>
      </c>
    </row>
    <row r="2938" spans="1:28" x14ac:dyDescent="0.3">
      <c r="A2938" t="s">
        <v>13269</v>
      </c>
      <c r="B2938" s="13">
        <v>68</v>
      </c>
      <c r="C2938" s="13" t="s">
        <v>38742</v>
      </c>
      <c r="D2938" t="s">
        <v>17</v>
      </c>
      <c r="E2938" t="s">
        <v>213</v>
      </c>
      <c r="F2938" t="s">
        <v>38886</v>
      </c>
      <c r="G2938" t="s">
        <v>213</v>
      </c>
      <c r="H2938" t="s">
        <v>38667</v>
      </c>
      <c r="I2938" s="1">
        <v>44678</v>
      </c>
      <c r="J2938" s="26">
        <v>44678</v>
      </c>
      <c r="K2938">
        <v>2022</v>
      </c>
      <c r="L2938">
        <v>4</v>
      </c>
      <c r="M2938">
        <v>27</v>
      </c>
      <c r="N2938" t="s">
        <v>38922</v>
      </c>
      <c r="O2938" s="7">
        <v>2</v>
      </c>
      <c r="P2938">
        <v>18</v>
      </c>
      <c r="Q2938" t="s">
        <v>13270</v>
      </c>
      <c r="R2938" t="s">
        <v>13271</v>
      </c>
      <c r="S2938" t="s">
        <v>23</v>
      </c>
      <c r="T2938">
        <v>10967.69967</v>
      </c>
      <c r="U2938" t="b">
        <f t="shared" si="45"/>
        <v>1</v>
      </c>
      <c r="V2938">
        <v>462</v>
      </c>
      <c r="W2938" t="s">
        <v>38903</v>
      </c>
      <c r="X2938" s="1">
        <v>44699</v>
      </c>
      <c r="Y2938" s="26">
        <v>44699</v>
      </c>
      <c r="Z2938">
        <v>2022</v>
      </c>
      <c r="AA2938" t="s">
        <v>42</v>
      </c>
      <c r="AB2938" t="s">
        <v>28</v>
      </c>
    </row>
    <row r="2939" spans="1:28" x14ac:dyDescent="0.3">
      <c r="A2939" t="s">
        <v>13273</v>
      </c>
      <c r="B2939" s="13">
        <v>26</v>
      </c>
      <c r="C2939" s="13" t="s">
        <v>38743</v>
      </c>
      <c r="D2939" t="s">
        <v>17</v>
      </c>
      <c r="E2939" t="s">
        <v>18</v>
      </c>
      <c r="F2939" t="s">
        <v>38885</v>
      </c>
      <c r="G2939" t="s">
        <v>18</v>
      </c>
      <c r="H2939" t="s">
        <v>38667</v>
      </c>
      <c r="I2939" s="1">
        <v>44984</v>
      </c>
      <c r="J2939" s="26">
        <v>44984</v>
      </c>
      <c r="K2939">
        <v>2023</v>
      </c>
      <c r="L2939">
        <v>2</v>
      </c>
      <c r="M2939">
        <v>27</v>
      </c>
      <c r="N2939" t="s">
        <v>38925</v>
      </c>
      <c r="O2939" s="7">
        <v>1</v>
      </c>
      <c r="P2939">
        <v>9</v>
      </c>
      <c r="Q2939" t="s">
        <v>13274</v>
      </c>
      <c r="R2939" t="s">
        <v>13275</v>
      </c>
      <c r="S2939" t="s">
        <v>95</v>
      </c>
      <c r="T2939">
        <v>1389.138915</v>
      </c>
      <c r="U2939" t="b">
        <f t="shared" si="45"/>
        <v>1</v>
      </c>
      <c r="V2939">
        <v>102</v>
      </c>
      <c r="W2939" t="s">
        <v>25</v>
      </c>
      <c r="X2939" s="1" t="s">
        <v>13277</v>
      </c>
      <c r="Y2939" s="26">
        <v>45003</v>
      </c>
      <c r="Z2939">
        <v>2023</v>
      </c>
      <c r="AA2939" t="s">
        <v>72</v>
      </c>
      <c r="AB2939" t="s">
        <v>28</v>
      </c>
    </row>
    <row r="2940" spans="1:28" x14ac:dyDescent="0.3">
      <c r="A2940" t="s">
        <v>13278</v>
      </c>
      <c r="B2940" s="13">
        <v>37</v>
      </c>
      <c r="C2940" s="13" t="s">
        <v>38741</v>
      </c>
      <c r="D2940" t="s">
        <v>17</v>
      </c>
      <c r="E2940" t="s">
        <v>74</v>
      </c>
      <c r="F2940" t="s">
        <v>38883</v>
      </c>
      <c r="G2940" t="s">
        <v>74</v>
      </c>
      <c r="H2940" t="s">
        <v>38667</v>
      </c>
      <c r="I2940" s="1">
        <v>44954</v>
      </c>
      <c r="J2940" s="26">
        <v>44954</v>
      </c>
      <c r="K2940">
        <v>2023</v>
      </c>
      <c r="L2940">
        <v>1</v>
      </c>
      <c r="M2940">
        <v>28</v>
      </c>
      <c r="N2940" t="s">
        <v>38921</v>
      </c>
      <c r="O2940" s="7">
        <v>1</v>
      </c>
      <c r="P2940">
        <v>4</v>
      </c>
      <c r="Q2940" t="s">
        <v>13279</v>
      </c>
      <c r="R2940" t="s">
        <v>8667</v>
      </c>
      <c r="S2940" t="s">
        <v>38</v>
      </c>
      <c r="T2940">
        <v>9379.5704399999995</v>
      </c>
      <c r="U2940" t="b">
        <f t="shared" si="45"/>
        <v>1</v>
      </c>
      <c r="V2940">
        <v>257</v>
      </c>
      <c r="W2940" t="s">
        <v>60</v>
      </c>
      <c r="X2940" s="1">
        <v>44965</v>
      </c>
      <c r="Y2940" s="26">
        <v>45140</v>
      </c>
      <c r="Z2940">
        <v>2023</v>
      </c>
      <c r="AA2940" t="s">
        <v>62</v>
      </c>
      <c r="AB2940" t="s">
        <v>43</v>
      </c>
    </row>
    <row r="2941" spans="1:28" x14ac:dyDescent="0.3">
      <c r="A2941" t="s">
        <v>13281</v>
      </c>
      <c r="B2941" s="13">
        <v>18</v>
      </c>
      <c r="C2941" s="13" t="s">
        <v>38743</v>
      </c>
      <c r="D2941" t="s">
        <v>32</v>
      </c>
      <c r="E2941" t="s">
        <v>33</v>
      </c>
      <c r="F2941" t="s">
        <v>38884</v>
      </c>
      <c r="G2941" t="s">
        <v>33</v>
      </c>
      <c r="H2941" t="s">
        <v>19</v>
      </c>
      <c r="I2941" s="1">
        <v>44352</v>
      </c>
      <c r="J2941" s="26">
        <v>44352</v>
      </c>
      <c r="K2941">
        <v>2021</v>
      </c>
      <c r="L2941">
        <v>6</v>
      </c>
      <c r="M2941">
        <v>5</v>
      </c>
      <c r="N2941" t="s">
        <v>38921</v>
      </c>
      <c r="O2941" s="7">
        <v>2</v>
      </c>
      <c r="P2941">
        <v>23</v>
      </c>
      <c r="Q2941" t="s">
        <v>13282</v>
      </c>
      <c r="R2941" t="s">
        <v>13283</v>
      </c>
      <c r="S2941" t="s">
        <v>95</v>
      </c>
      <c r="T2941">
        <v>38171.66461</v>
      </c>
      <c r="U2941" t="b">
        <f t="shared" si="45"/>
        <v>1</v>
      </c>
      <c r="V2941">
        <v>155</v>
      </c>
      <c r="W2941" t="s">
        <v>60</v>
      </c>
      <c r="X2941" s="1">
        <v>44381</v>
      </c>
      <c r="Y2941" s="26">
        <v>44293</v>
      </c>
      <c r="Z2941">
        <v>2021</v>
      </c>
      <c r="AA2941" t="s">
        <v>27</v>
      </c>
      <c r="AB2941" t="s">
        <v>28</v>
      </c>
    </row>
    <row r="2942" spans="1:28" x14ac:dyDescent="0.3">
      <c r="A2942" t="s">
        <v>8233</v>
      </c>
      <c r="B2942" s="13">
        <v>37</v>
      </c>
      <c r="C2942" s="13" t="s">
        <v>38741</v>
      </c>
      <c r="D2942" t="s">
        <v>17</v>
      </c>
      <c r="E2942" t="s">
        <v>74</v>
      </c>
      <c r="F2942" t="s">
        <v>38883</v>
      </c>
      <c r="G2942" t="s">
        <v>74</v>
      </c>
      <c r="H2942" t="s">
        <v>115</v>
      </c>
      <c r="I2942" s="1">
        <v>44144</v>
      </c>
      <c r="J2942" s="26">
        <v>44144</v>
      </c>
      <c r="K2942">
        <v>2020</v>
      </c>
      <c r="L2942">
        <v>11</v>
      </c>
      <c r="M2942">
        <v>9</v>
      </c>
      <c r="N2942" t="s">
        <v>38925</v>
      </c>
      <c r="O2942" s="7">
        <v>4</v>
      </c>
      <c r="P2942">
        <v>46</v>
      </c>
      <c r="Q2942" t="s">
        <v>13285</v>
      </c>
      <c r="R2942" t="s">
        <v>13286</v>
      </c>
      <c r="S2942" t="s">
        <v>95</v>
      </c>
      <c r="T2942">
        <v>52573.979630000002</v>
      </c>
      <c r="U2942" t="b">
        <f t="shared" si="45"/>
        <v>1</v>
      </c>
      <c r="V2942">
        <v>257</v>
      </c>
      <c r="W2942" t="s">
        <v>38903</v>
      </c>
      <c r="X2942" s="1">
        <v>44153</v>
      </c>
      <c r="Y2942" s="26">
        <v>44153</v>
      </c>
      <c r="Z2942">
        <v>2020</v>
      </c>
      <c r="AA2942" t="s">
        <v>27</v>
      </c>
      <c r="AB2942" t="s">
        <v>63</v>
      </c>
    </row>
    <row r="2943" spans="1:28" x14ac:dyDescent="0.3">
      <c r="A2943" t="s">
        <v>13288</v>
      </c>
      <c r="B2943" s="13">
        <v>63</v>
      </c>
      <c r="C2943" s="13" t="s">
        <v>38742</v>
      </c>
      <c r="D2943" t="s">
        <v>17</v>
      </c>
      <c r="E2943" t="s">
        <v>74</v>
      </c>
      <c r="F2943" t="s">
        <v>38886</v>
      </c>
      <c r="G2943" t="s">
        <v>74</v>
      </c>
      <c r="H2943" t="s">
        <v>19</v>
      </c>
      <c r="I2943" s="1">
        <v>44817</v>
      </c>
      <c r="J2943" s="26">
        <v>44817</v>
      </c>
      <c r="K2943">
        <v>2022</v>
      </c>
      <c r="L2943">
        <v>9</v>
      </c>
      <c r="M2943">
        <v>13</v>
      </c>
      <c r="N2943" t="s">
        <v>38926</v>
      </c>
      <c r="O2943" s="7">
        <v>3</v>
      </c>
      <c r="P2943">
        <v>38</v>
      </c>
      <c r="Q2943" t="s">
        <v>13289</v>
      </c>
      <c r="R2943" t="s">
        <v>13290</v>
      </c>
      <c r="S2943" t="s">
        <v>23</v>
      </c>
      <c r="T2943">
        <v>18775.728360000001</v>
      </c>
      <c r="U2943" t="b">
        <f t="shared" si="45"/>
        <v>1</v>
      </c>
      <c r="V2943">
        <v>113</v>
      </c>
      <c r="W2943" t="s">
        <v>60</v>
      </c>
      <c r="X2943" s="1">
        <v>44847</v>
      </c>
      <c r="Y2943" s="26">
        <v>44847</v>
      </c>
      <c r="Z2943">
        <v>2022</v>
      </c>
      <c r="AA2943" t="s">
        <v>27</v>
      </c>
      <c r="AB2943" t="s">
        <v>63</v>
      </c>
    </row>
    <row r="2944" spans="1:28" x14ac:dyDescent="0.3">
      <c r="A2944" t="s">
        <v>13292</v>
      </c>
      <c r="B2944" s="13">
        <v>45</v>
      </c>
      <c r="C2944" s="13" t="s">
        <v>38741</v>
      </c>
      <c r="D2944" t="s">
        <v>17</v>
      </c>
      <c r="E2944" t="s">
        <v>100</v>
      </c>
      <c r="F2944" t="s">
        <v>38883</v>
      </c>
      <c r="G2944" t="s">
        <v>100</v>
      </c>
      <c r="H2944" t="s">
        <v>19</v>
      </c>
      <c r="I2944" s="1">
        <v>43871</v>
      </c>
      <c r="J2944" s="26">
        <v>43871</v>
      </c>
      <c r="K2944">
        <v>2020</v>
      </c>
      <c r="L2944">
        <v>2</v>
      </c>
      <c r="M2944">
        <v>10</v>
      </c>
      <c r="N2944" t="s">
        <v>38925</v>
      </c>
      <c r="O2944" s="7">
        <v>1</v>
      </c>
      <c r="P2944">
        <v>7</v>
      </c>
      <c r="Q2944" t="s">
        <v>13293</v>
      </c>
      <c r="R2944" t="s">
        <v>8695</v>
      </c>
      <c r="S2944" t="s">
        <v>95</v>
      </c>
      <c r="T2944">
        <v>21767.92237</v>
      </c>
      <c r="U2944" t="b">
        <f t="shared" si="45"/>
        <v>1</v>
      </c>
      <c r="V2944">
        <v>478</v>
      </c>
      <c r="W2944" t="s">
        <v>60</v>
      </c>
      <c r="X2944" s="1">
        <v>43876</v>
      </c>
      <c r="Y2944" s="26">
        <v>43876</v>
      </c>
      <c r="Z2944">
        <v>2020</v>
      </c>
      <c r="AA2944" t="s">
        <v>72</v>
      </c>
      <c r="AB2944" t="s">
        <v>28</v>
      </c>
    </row>
    <row r="2945" spans="1:28" x14ac:dyDescent="0.3">
      <c r="A2945" t="s">
        <v>13295</v>
      </c>
      <c r="B2945" s="13">
        <v>32</v>
      </c>
      <c r="C2945" s="13" t="s">
        <v>38743</v>
      </c>
      <c r="D2945" t="s">
        <v>17</v>
      </c>
      <c r="E2945" t="s">
        <v>18</v>
      </c>
      <c r="F2945" t="s">
        <v>38885</v>
      </c>
      <c r="G2945" t="s">
        <v>18</v>
      </c>
      <c r="H2945" t="s">
        <v>47</v>
      </c>
      <c r="I2945" s="1">
        <v>44889</v>
      </c>
      <c r="J2945" s="26">
        <v>44889</v>
      </c>
      <c r="K2945">
        <v>2022</v>
      </c>
      <c r="L2945">
        <v>11</v>
      </c>
      <c r="M2945">
        <v>24</v>
      </c>
      <c r="N2945" t="s">
        <v>38924</v>
      </c>
      <c r="O2945" s="7">
        <v>4</v>
      </c>
      <c r="P2945">
        <v>48</v>
      </c>
      <c r="Q2945" t="s">
        <v>13296</v>
      </c>
      <c r="R2945" t="s">
        <v>13297</v>
      </c>
      <c r="S2945" t="s">
        <v>87</v>
      </c>
      <c r="T2945">
        <v>24960.686679999999</v>
      </c>
      <c r="U2945" t="b">
        <f t="shared" si="45"/>
        <v>1</v>
      </c>
      <c r="V2945">
        <v>366</v>
      </c>
      <c r="W2945" t="s">
        <v>60</v>
      </c>
      <c r="X2945" s="1">
        <v>44904</v>
      </c>
      <c r="Y2945" s="26">
        <v>44816</v>
      </c>
      <c r="Z2945">
        <v>2022</v>
      </c>
      <c r="AA2945" t="s">
        <v>42</v>
      </c>
      <c r="AB2945" t="s">
        <v>63</v>
      </c>
    </row>
    <row r="2946" spans="1:28" x14ac:dyDescent="0.3">
      <c r="A2946" t="s">
        <v>13299</v>
      </c>
      <c r="B2946" s="13">
        <v>84</v>
      </c>
      <c r="C2946" s="13" t="s">
        <v>38742</v>
      </c>
      <c r="D2946" t="s">
        <v>17</v>
      </c>
      <c r="E2946" t="s">
        <v>33</v>
      </c>
      <c r="F2946" t="s">
        <v>38886</v>
      </c>
      <c r="G2946" t="s">
        <v>33</v>
      </c>
      <c r="H2946" t="s">
        <v>38668</v>
      </c>
      <c r="I2946" s="1">
        <v>44753</v>
      </c>
      <c r="J2946" s="26">
        <v>44753</v>
      </c>
      <c r="K2946">
        <v>2022</v>
      </c>
      <c r="L2946">
        <v>7</v>
      </c>
      <c r="M2946">
        <v>11</v>
      </c>
      <c r="N2946" t="s">
        <v>38925</v>
      </c>
      <c r="O2946" s="7">
        <v>3</v>
      </c>
      <c r="P2946">
        <v>29</v>
      </c>
      <c r="Q2946" t="s">
        <v>13300</v>
      </c>
      <c r="R2946" t="s">
        <v>13301</v>
      </c>
      <c r="S2946" t="s">
        <v>23</v>
      </c>
      <c r="T2946">
        <v>28838.98602</v>
      </c>
      <c r="U2946" t="b">
        <f t="shared" si="45"/>
        <v>1</v>
      </c>
      <c r="V2946">
        <v>291</v>
      </c>
      <c r="W2946" t="s">
        <v>60</v>
      </c>
      <c r="X2946" s="1">
        <v>44783</v>
      </c>
      <c r="Y2946" s="26">
        <v>44842</v>
      </c>
      <c r="Z2946">
        <v>2022</v>
      </c>
      <c r="AA2946" t="s">
        <v>149</v>
      </c>
      <c r="AB2946" t="s">
        <v>63</v>
      </c>
    </row>
    <row r="2947" spans="1:28" x14ac:dyDescent="0.3">
      <c r="A2947" t="s">
        <v>13304</v>
      </c>
      <c r="B2947" s="13">
        <v>36</v>
      </c>
      <c r="C2947" s="13" t="s">
        <v>38741</v>
      </c>
      <c r="D2947" t="s">
        <v>17</v>
      </c>
      <c r="E2947" t="s">
        <v>159</v>
      </c>
      <c r="F2947" t="s">
        <v>38883</v>
      </c>
      <c r="G2947" t="s">
        <v>159</v>
      </c>
      <c r="H2947" t="s">
        <v>47</v>
      </c>
      <c r="I2947" s="1">
        <v>45119</v>
      </c>
      <c r="J2947" s="26">
        <v>45119</v>
      </c>
      <c r="K2947">
        <v>2023</v>
      </c>
      <c r="L2947">
        <v>7</v>
      </c>
      <c r="M2947">
        <v>12</v>
      </c>
      <c r="N2947" t="s">
        <v>38922</v>
      </c>
      <c r="O2947" s="7">
        <v>3</v>
      </c>
      <c r="P2947">
        <v>28</v>
      </c>
      <c r="Q2947" t="s">
        <v>13305</v>
      </c>
      <c r="R2947" t="s">
        <v>13306</v>
      </c>
      <c r="S2947" t="s">
        <v>87</v>
      </c>
      <c r="T2947">
        <v>16078.88465</v>
      </c>
      <c r="U2947" t="b">
        <f t="shared" ref="U2947:U3010" si="46">ISNUMBER(T2947)</f>
        <v>1</v>
      </c>
      <c r="V2947">
        <v>278</v>
      </c>
      <c r="W2947" t="s">
        <v>60</v>
      </c>
      <c r="X2947" s="1">
        <v>45130</v>
      </c>
      <c r="Y2947" s="26">
        <v>45130</v>
      </c>
      <c r="Z2947">
        <v>2023</v>
      </c>
      <c r="AA2947" t="s">
        <v>72</v>
      </c>
      <c r="AB2947" t="s">
        <v>43</v>
      </c>
    </row>
    <row r="2948" spans="1:28" x14ac:dyDescent="0.3">
      <c r="A2948" t="s">
        <v>13308</v>
      </c>
      <c r="B2948" s="13">
        <v>78</v>
      </c>
      <c r="C2948" s="13" t="s">
        <v>38742</v>
      </c>
      <c r="D2948" t="s">
        <v>17</v>
      </c>
      <c r="E2948" t="s">
        <v>18</v>
      </c>
      <c r="F2948" t="s">
        <v>38886</v>
      </c>
      <c r="G2948" t="s">
        <v>18</v>
      </c>
      <c r="H2948" t="s">
        <v>47</v>
      </c>
      <c r="I2948" s="1">
        <v>43710</v>
      </c>
      <c r="J2948" s="26">
        <v>43710</v>
      </c>
      <c r="K2948">
        <v>2019</v>
      </c>
      <c r="L2948">
        <v>9</v>
      </c>
      <c r="M2948">
        <v>2</v>
      </c>
      <c r="N2948" t="s">
        <v>38925</v>
      </c>
      <c r="O2948" s="7">
        <v>3</v>
      </c>
      <c r="P2948">
        <v>36</v>
      </c>
      <c r="Q2948" t="s">
        <v>13309</v>
      </c>
      <c r="R2948" t="s">
        <v>13310</v>
      </c>
      <c r="S2948" t="s">
        <v>95</v>
      </c>
      <c r="T2948">
        <v>7192.6143590000001</v>
      </c>
      <c r="U2948" t="b">
        <f t="shared" si="46"/>
        <v>1</v>
      </c>
      <c r="V2948">
        <v>413</v>
      </c>
      <c r="W2948" t="s">
        <v>60</v>
      </c>
      <c r="X2948" s="1">
        <v>43715</v>
      </c>
      <c r="Y2948" s="26">
        <v>43655</v>
      </c>
      <c r="Z2948">
        <v>2019</v>
      </c>
      <c r="AA2948" t="s">
        <v>149</v>
      </c>
      <c r="AB2948" t="s">
        <v>63</v>
      </c>
    </row>
    <row r="2949" spans="1:28" x14ac:dyDescent="0.3">
      <c r="A2949" t="s">
        <v>13312</v>
      </c>
      <c r="B2949" s="13">
        <v>76</v>
      </c>
      <c r="C2949" s="13" t="s">
        <v>38742</v>
      </c>
      <c r="D2949" t="s">
        <v>32</v>
      </c>
      <c r="E2949" t="s">
        <v>18</v>
      </c>
      <c r="F2949" t="s">
        <v>38882</v>
      </c>
      <c r="G2949" t="s">
        <v>18</v>
      </c>
      <c r="H2949" t="s">
        <v>38668</v>
      </c>
      <c r="I2949" s="1">
        <v>44335</v>
      </c>
      <c r="J2949" s="26">
        <v>44335</v>
      </c>
      <c r="K2949">
        <v>2021</v>
      </c>
      <c r="L2949">
        <v>5</v>
      </c>
      <c r="M2949">
        <v>19</v>
      </c>
      <c r="N2949" t="s">
        <v>38922</v>
      </c>
      <c r="O2949" s="7">
        <v>2</v>
      </c>
      <c r="P2949">
        <v>21</v>
      </c>
      <c r="Q2949" t="s">
        <v>13313</v>
      </c>
      <c r="R2949" t="s">
        <v>12988</v>
      </c>
      <c r="S2949" t="s">
        <v>23</v>
      </c>
      <c r="T2949">
        <v>3531.9680560000002</v>
      </c>
      <c r="U2949" t="b">
        <f t="shared" si="46"/>
        <v>1</v>
      </c>
      <c r="V2949">
        <v>289</v>
      </c>
      <c r="W2949" t="s">
        <v>38903</v>
      </c>
      <c r="X2949" s="1">
        <v>44338</v>
      </c>
      <c r="Y2949" s="26">
        <v>44338</v>
      </c>
      <c r="Z2949">
        <v>2021</v>
      </c>
      <c r="AA2949" t="s">
        <v>62</v>
      </c>
      <c r="AB2949" t="s">
        <v>43</v>
      </c>
    </row>
    <row r="2950" spans="1:28" x14ac:dyDescent="0.3">
      <c r="A2950" t="s">
        <v>13315</v>
      </c>
      <c r="B2950" s="13">
        <v>24</v>
      </c>
      <c r="C2950" s="13" t="s">
        <v>38743</v>
      </c>
      <c r="D2950" t="s">
        <v>32</v>
      </c>
      <c r="E2950" t="s">
        <v>159</v>
      </c>
      <c r="F2950" t="s">
        <v>38884</v>
      </c>
      <c r="G2950" t="s">
        <v>159</v>
      </c>
      <c r="H2950" t="s">
        <v>38668</v>
      </c>
      <c r="I2950" s="1">
        <v>43462</v>
      </c>
      <c r="J2950" s="26">
        <v>43462</v>
      </c>
      <c r="K2950">
        <v>2018</v>
      </c>
      <c r="L2950">
        <v>12</v>
      </c>
      <c r="M2950">
        <v>28</v>
      </c>
      <c r="N2950" t="s">
        <v>38923</v>
      </c>
      <c r="O2950" s="7">
        <v>4</v>
      </c>
      <c r="P2950">
        <v>52</v>
      </c>
      <c r="Q2950" t="s">
        <v>13316</v>
      </c>
      <c r="R2950" t="s">
        <v>13317</v>
      </c>
      <c r="S2950" t="s">
        <v>78</v>
      </c>
      <c r="T2950">
        <v>8072.0631119999998</v>
      </c>
      <c r="U2950" t="b">
        <f t="shared" si="46"/>
        <v>1</v>
      </c>
      <c r="V2950">
        <v>336</v>
      </c>
      <c r="W2950" t="s">
        <v>60</v>
      </c>
      <c r="X2950" s="1">
        <v>43468</v>
      </c>
      <c r="Y2950" s="26">
        <v>43525</v>
      </c>
      <c r="Z2950">
        <v>2019</v>
      </c>
      <c r="AA2950" t="s">
        <v>42</v>
      </c>
      <c r="AB2950" t="s">
        <v>28</v>
      </c>
    </row>
    <row r="2951" spans="1:28" x14ac:dyDescent="0.3">
      <c r="A2951" t="s">
        <v>13319</v>
      </c>
      <c r="B2951" s="13">
        <v>40</v>
      </c>
      <c r="C2951" s="13" t="s">
        <v>38741</v>
      </c>
      <c r="D2951" t="s">
        <v>32</v>
      </c>
      <c r="E2951" t="s">
        <v>33</v>
      </c>
      <c r="F2951" t="s">
        <v>38881</v>
      </c>
      <c r="G2951" t="s">
        <v>33</v>
      </c>
      <c r="H2951" t="s">
        <v>38667</v>
      </c>
      <c r="I2951" s="1">
        <v>44946</v>
      </c>
      <c r="J2951" s="26">
        <v>44946</v>
      </c>
      <c r="K2951">
        <v>2023</v>
      </c>
      <c r="L2951">
        <v>1</v>
      </c>
      <c r="M2951">
        <v>20</v>
      </c>
      <c r="N2951" t="s">
        <v>38923</v>
      </c>
      <c r="O2951" s="7">
        <v>1</v>
      </c>
      <c r="P2951">
        <v>3</v>
      </c>
      <c r="Q2951" t="s">
        <v>13320</v>
      </c>
      <c r="R2951" t="s">
        <v>13321</v>
      </c>
      <c r="S2951" t="s">
        <v>95</v>
      </c>
      <c r="T2951">
        <v>33197.568599999999</v>
      </c>
      <c r="U2951" t="b">
        <f t="shared" si="46"/>
        <v>1</v>
      </c>
      <c r="V2951">
        <v>137</v>
      </c>
      <c r="W2951" t="s">
        <v>25</v>
      </c>
      <c r="X2951" s="1">
        <v>44947</v>
      </c>
      <c r="Y2951" s="26">
        <v>44947</v>
      </c>
      <c r="Z2951">
        <v>2023</v>
      </c>
      <c r="AA2951" t="s">
        <v>27</v>
      </c>
      <c r="AB2951" t="s">
        <v>28</v>
      </c>
    </row>
    <row r="2952" spans="1:28" x14ac:dyDescent="0.3">
      <c r="A2952" t="s">
        <v>13323</v>
      </c>
      <c r="B2952" s="13">
        <v>35</v>
      </c>
      <c r="C2952" s="13" t="s">
        <v>38741</v>
      </c>
      <c r="D2952" t="s">
        <v>17</v>
      </c>
      <c r="E2952" t="s">
        <v>18</v>
      </c>
      <c r="F2952" t="s">
        <v>38883</v>
      </c>
      <c r="G2952" t="s">
        <v>18</v>
      </c>
      <c r="H2952" t="s">
        <v>38667</v>
      </c>
      <c r="I2952" s="1">
        <v>44825</v>
      </c>
      <c r="J2952" s="26">
        <v>44825</v>
      </c>
      <c r="K2952">
        <v>2022</v>
      </c>
      <c r="L2952">
        <v>9</v>
      </c>
      <c r="M2952">
        <v>21</v>
      </c>
      <c r="N2952" t="s">
        <v>38922</v>
      </c>
      <c r="O2952" s="7">
        <v>3</v>
      </c>
      <c r="P2952">
        <v>39</v>
      </c>
      <c r="Q2952" t="s">
        <v>13324</v>
      </c>
      <c r="R2952" t="s">
        <v>13325</v>
      </c>
      <c r="S2952" t="s">
        <v>23</v>
      </c>
      <c r="T2952">
        <v>38251.36462</v>
      </c>
      <c r="U2952" t="b">
        <f t="shared" si="46"/>
        <v>1</v>
      </c>
      <c r="V2952">
        <v>284</v>
      </c>
      <c r="W2952" t="s">
        <v>60</v>
      </c>
      <c r="X2952" s="1">
        <v>44840</v>
      </c>
      <c r="Y2952" s="26">
        <v>44722</v>
      </c>
      <c r="Z2952">
        <v>2022</v>
      </c>
      <c r="AA2952" t="s">
        <v>62</v>
      </c>
      <c r="AB2952" t="s">
        <v>28</v>
      </c>
    </row>
    <row r="2953" spans="1:28" x14ac:dyDescent="0.3">
      <c r="A2953" t="s">
        <v>13327</v>
      </c>
      <c r="B2953" s="13">
        <v>30</v>
      </c>
      <c r="C2953" s="13" t="s">
        <v>38743</v>
      </c>
      <c r="D2953" t="s">
        <v>32</v>
      </c>
      <c r="E2953" t="s">
        <v>33</v>
      </c>
      <c r="F2953" t="s">
        <v>38884</v>
      </c>
      <c r="G2953" t="s">
        <v>33</v>
      </c>
      <c r="H2953" t="s">
        <v>38667</v>
      </c>
      <c r="I2953" s="1">
        <v>44386</v>
      </c>
      <c r="J2953" s="26">
        <v>44386</v>
      </c>
      <c r="K2953">
        <v>2021</v>
      </c>
      <c r="L2953">
        <v>7</v>
      </c>
      <c r="M2953">
        <v>9</v>
      </c>
      <c r="N2953" t="s">
        <v>38923</v>
      </c>
      <c r="O2953" s="7">
        <v>3</v>
      </c>
      <c r="P2953">
        <v>28</v>
      </c>
      <c r="Q2953" t="s">
        <v>13328</v>
      </c>
      <c r="R2953" t="s">
        <v>13329</v>
      </c>
      <c r="S2953" t="s">
        <v>95</v>
      </c>
      <c r="T2953">
        <v>9879.9492750000009</v>
      </c>
      <c r="U2953" t="b">
        <f t="shared" si="46"/>
        <v>1</v>
      </c>
      <c r="V2953">
        <v>163</v>
      </c>
      <c r="W2953" t="s">
        <v>25</v>
      </c>
      <c r="X2953" s="1">
        <v>44402</v>
      </c>
      <c r="Y2953" s="26">
        <v>44402</v>
      </c>
      <c r="Z2953">
        <v>2021</v>
      </c>
      <c r="AA2953" t="s">
        <v>72</v>
      </c>
      <c r="AB2953" t="s">
        <v>28</v>
      </c>
    </row>
    <row r="2954" spans="1:28" x14ac:dyDescent="0.3">
      <c r="A2954" t="s">
        <v>6746</v>
      </c>
      <c r="B2954" s="13">
        <v>54</v>
      </c>
      <c r="C2954" s="13" t="s">
        <v>38741</v>
      </c>
      <c r="D2954" t="s">
        <v>32</v>
      </c>
      <c r="E2954" t="s">
        <v>213</v>
      </c>
      <c r="F2954" t="s">
        <v>38881</v>
      </c>
      <c r="G2954" t="s">
        <v>213</v>
      </c>
      <c r="H2954" t="s">
        <v>47</v>
      </c>
      <c r="I2954" s="1">
        <v>44856</v>
      </c>
      <c r="J2954" s="26">
        <v>44856</v>
      </c>
      <c r="K2954">
        <v>2022</v>
      </c>
      <c r="L2954">
        <v>10</v>
      </c>
      <c r="M2954">
        <v>22</v>
      </c>
      <c r="N2954" t="s">
        <v>38921</v>
      </c>
      <c r="O2954" s="7">
        <v>4</v>
      </c>
      <c r="P2954">
        <v>43</v>
      </c>
      <c r="Q2954" t="s">
        <v>13331</v>
      </c>
      <c r="R2954" t="s">
        <v>2733</v>
      </c>
      <c r="S2954" t="s">
        <v>38</v>
      </c>
      <c r="T2954">
        <v>12519.66229</v>
      </c>
      <c r="U2954" t="b">
        <f t="shared" si="46"/>
        <v>1</v>
      </c>
      <c r="V2954">
        <v>387</v>
      </c>
      <c r="W2954" t="s">
        <v>60</v>
      </c>
      <c r="X2954" s="1">
        <v>44879</v>
      </c>
      <c r="Y2954" s="26">
        <v>44879</v>
      </c>
      <c r="Z2954">
        <v>2022</v>
      </c>
      <c r="AA2954" t="s">
        <v>62</v>
      </c>
      <c r="AB2954" t="s">
        <v>43</v>
      </c>
    </row>
    <row r="2955" spans="1:28" x14ac:dyDescent="0.3">
      <c r="A2955" t="s">
        <v>13333</v>
      </c>
      <c r="B2955" s="13">
        <v>54</v>
      </c>
      <c r="C2955" s="13" t="s">
        <v>38741</v>
      </c>
      <c r="D2955" t="s">
        <v>32</v>
      </c>
      <c r="E2955" t="s">
        <v>100</v>
      </c>
      <c r="F2955" t="s">
        <v>38881</v>
      </c>
      <c r="G2955" t="s">
        <v>100</v>
      </c>
      <c r="H2955" t="s">
        <v>38668</v>
      </c>
      <c r="I2955" s="1">
        <v>43873</v>
      </c>
      <c r="J2955" s="26">
        <v>43873</v>
      </c>
      <c r="K2955">
        <v>2020</v>
      </c>
      <c r="L2955">
        <v>2</v>
      </c>
      <c r="M2955">
        <v>12</v>
      </c>
      <c r="N2955" t="s">
        <v>38922</v>
      </c>
      <c r="O2955" s="7">
        <v>1</v>
      </c>
      <c r="P2955">
        <v>7</v>
      </c>
      <c r="Q2955" t="s">
        <v>13334</v>
      </c>
      <c r="R2955" t="s">
        <v>13335</v>
      </c>
      <c r="S2955" t="s">
        <v>38</v>
      </c>
      <c r="T2955">
        <v>3017.7165949999999</v>
      </c>
      <c r="U2955" t="b">
        <f t="shared" si="46"/>
        <v>1</v>
      </c>
      <c r="V2955">
        <v>446</v>
      </c>
      <c r="W2955" t="s">
        <v>38903</v>
      </c>
      <c r="X2955" s="1">
        <v>43893</v>
      </c>
      <c r="Y2955" s="26">
        <v>43893</v>
      </c>
      <c r="Z2955">
        <v>2020</v>
      </c>
      <c r="AA2955" t="s">
        <v>149</v>
      </c>
      <c r="AB2955" t="s">
        <v>28</v>
      </c>
    </row>
    <row r="2956" spans="1:28" x14ac:dyDescent="0.3">
      <c r="A2956" t="s">
        <v>13337</v>
      </c>
      <c r="B2956" s="13">
        <v>64</v>
      </c>
      <c r="C2956" s="13" t="s">
        <v>38742</v>
      </c>
      <c r="D2956" t="s">
        <v>17</v>
      </c>
      <c r="E2956" t="s">
        <v>213</v>
      </c>
      <c r="F2956" t="s">
        <v>38886</v>
      </c>
      <c r="G2956" t="s">
        <v>213</v>
      </c>
      <c r="H2956" t="s">
        <v>38667</v>
      </c>
      <c r="I2956" s="1">
        <v>44594</v>
      </c>
      <c r="J2956" s="26">
        <v>44594</v>
      </c>
      <c r="K2956">
        <v>2022</v>
      </c>
      <c r="L2956">
        <v>2</v>
      </c>
      <c r="M2956">
        <v>2</v>
      </c>
      <c r="N2956" t="s">
        <v>38922</v>
      </c>
      <c r="O2956" s="7">
        <v>1</v>
      </c>
      <c r="P2956">
        <v>6</v>
      </c>
      <c r="Q2956" t="s">
        <v>13338</v>
      </c>
      <c r="R2956" t="s">
        <v>10446</v>
      </c>
      <c r="S2956" t="s">
        <v>87</v>
      </c>
      <c r="T2956">
        <v>28663.498769999998</v>
      </c>
      <c r="U2956" t="b">
        <f t="shared" si="46"/>
        <v>1</v>
      </c>
      <c r="V2956">
        <v>384</v>
      </c>
      <c r="W2956" t="s">
        <v>25</v>
      </c>
      <c r="X2956" s="1">
        <v>44616</v>
      </c>
      <c r="Y2956" s="26">
        <v>44616</v>
      </c>
      <c r="Z2956">
        <v>2022</v>
      </c>
      <c r="AA2956" t="s">
        <v>72</v>
      </c>
      <c r="AB2956" t="s">
        <v>43</v>
      </c>
    </row>
    <row r="2957" spans="1:28" x14ac:dyDescent="0.3">
      <c r="A2957" t="s">
        <v>270</v>
      </c>
      <c r="B2957" s="13">
        <v>63</v>
      </c>
      <c r="C2957" s="13" t="s">
        <v>38742</v>
      </c>
      <c r="D2957" t="s">
        <v>32</v>
      </c>
      <c r="E2957" t="s">
        <v>74</v>
      </c>
      <c r="F2957" t="s">
        <v>38882</v>
      </c>
      <c r="G2957" t="s">
        <v>74</v>
      </c>
      <c r="H2957" t="s">
        <v>38667</v>
      </c>
      <c r="I2957" s="1">
        <v>43759</v>
      </c>
      <c r="J2957" s="26">
        <v>43759</v>
      </c>
      <c r="K2957">
        <v>2019</v>
      </c>
      <c r="L2957">
        <v>10</v>
      </c>
      <c r="M2957">
        <v>21</v>
      </c>
      <c r="N2957" t="s">
        <v>38925</v>
      </c>
      <c r="O2957" s="7">
        <v>4</v>
      </c>
      <c r="P2957">
        <v>43</v>
      </c>
      <c r="Q2957" t="s">
        <v>13340</v>
      </c>
      <c r="R2957" t="s">
        <v>13341</v>
      </c>
      <c r="S2957" t="s">
        <v>87</v>
      </c>
      <c r="T2957">
        <v>24331.387630000001</v>
      </c>
      <c r="U2957" t="b">
        <f t="shared" si="46"/>
        <v>1</v>
      </c>
      <c r="V2957">
        <v>449</v>
      </c>
      <c r="W2957" t="s">
        <v>60</v>
      </c>
      <c r="X2957" s="1">
        <v>43766</v>
      </c>
      <c r="Y2957" s="26">
        <v>43766</v>
      </c>
      <c r="Z2957">
        <v>2019</v>
      </c>
      <c r="AA2957" t="s">
        <v>42</v>
      </c>
      <c r="AB2957" t="s">
        <v>28</v>
      </c>
    </row>
    <row r="2958" spans="1:28" x14ac:dyDescent="0.3">
      <c r="A2958" t="s">
        <v>13343</v>
      </c>
      <c r="B2958" s="13">
        <v>38</v>
      </c>
      <c r="C2958" s="13" t="s">
        <v>38741</v>
      </c>
      <c r="D2958" t="s">
        <v>17</v>
      </c>
      <c r="E2958" t="s">
        <v>46</v>
      </c>
      <c r="F2958" t="s">
        <v>38883</v>
      </c>
      <c r="G2958" t="s">
        <v>46</v>
      </c>
      <c r="H2958" t="s">
        <v>47</v>
      </c>
      <c r="I2958" s="1">
        <v>44432</v>
      </c>
      <c r="J2958" s="26">
        <v>44432</v>
      </c>
      <c r="K2958">
        <v>2021</v>
      </c>
      <c r="L2958">
        <v>8</v>
      </c>
      <c r="M2958">
        <v>24</v>
      </c>
      <c r="N2958" t="s">
        <v>38926</v>
      </c>
      <c r="O2958" s="7">
        <v>3</v>
      </c>
      <c r="P2958">
        <v>35</v>
      </c>
      <c r="Q2958" t="s">
        <v>13344</v>
      </c>
      <c r="R2958" t="s">
        <v>13345</v>
      </c>
      <c r="S2958" t="s">
        <v>78</v>
      </c>
      <c r="T2958">
        <v>20141.949369999998</v>
      </c>
      <c r="U2958" t="b">
        <f t="shared" si="46"/>
        <v>1</v>
      </c>
      <c r="V2958">
        <v>483</v>
      </c>
      <c r="W2958" t="s">
        <v>25</v>
      </c>
      <c r="X2958" s="1">
        <v>44437</v>
      </c>
      <c r="Y2958" s="26">
        <v>44437</v>
      </c>
      <c r="Z2958">
        <v>2021</v>
      </c>
      <c r="AA2958" t="s">
        <v>27</v>
      </c>
      <c r="AB2958" t="s">
        <v>28</v>
      </c>
    </row>
    <row r="2959" spans="1:28" x14ac:dyDescent="0.3">
      <c r="A2959" t="s">
        <v>13347</v>
      </c>
      <c r="B2959" s="13">
        <v>36</v>
      </c>
      <c r="C2959" s="13" t="s">
        <v>38741</v>
      </c>
      <c r="D2959" t="s">
        <v>32</v>
      </c>
      <c r="E2959" t="s">
        <v>213</v>
      </c>
      <c r="F2959" t="s">
        <v>38881</v>
      </c>
      <c r="G2959" t="s">
        <v>213</v>
      </c>
      <c r="H2959" t="s">
        <v>38668</v>
      </c>
      <c r="I2959" s="1">
        <v>45207</v>
      </c>
      <c r="J2959" s="26">
        <v>45207</v>
      </c>
      <c r="K2959">
        <v>2023</v>
      </c>
      <c r="L2959">
        <v>10</v>
      </c>
      <c r="M2959">
        <v>8</v>
      </c>
      <c r="N2959" t="s">
        <v>38927</v>
      </c>
      <c r="O2959" s="7">
        <v>4</v>
      </c>
      <c r="P2959">
        <v>41</v>
      </c>
      <c r="Q2959" t="s">
        <v>13348</v>
      </c>
      <c r="R2959" t="s">
        <v>13349</v>
      </c>
      <c r="S2959" t="s">
        <v>78</v>
      </c>
      <c r="T2959">
        <v>20295.777429999998</v>
      </c>
      <c r="U2959" t="b">
        <f t="shared" si="46"/>
        <v>1</v>
      </c>
      <c r="V2959">
        <v>130</v>
      </c>
      <c r="W2959" t="s">
        <v>60</v>
      </c>
      <c r="X2959" s="1">
        <v>45219</v>
      </c>
      <c r="Y2959" s="26">
        <v>45219</v>
      </c>
      <c r="Z2959">
        <v>2023</v>
      </c>
      <c r="AA2959" t="s">
        <v>72</v>
      </c>
      <c r="AB2959" t="s">
        <v>63</v>
      </c>
    </row>
    <row r="2960" spans="1:28" x14ac:dyDescent="0.3">
      <c r="A2960" t="s">
        <v>13351</v>
      </c>
      <c r="B2960" s="13">
        <v>61</v>
      </c>
      <c r="C2960" s="13" t="s">
        <v>38742</v>
      </c>
      <c r="D2960" t="s">
        <v>17</v>
      </c>
      <c r="E2960" t="s">
        <v>213</v>
      </c>
      <c r="F2960" t="s">
        <v>38886</v>
      </c>
      <c r="G2960" t="s">
        <v>213</v>
      </c>
      <c r="H2960" t="s">
        <v>47</v>
      </c>
      <c r="I2960" s="1">
        <v>45127</v>
      </c>
      <c r="J2960" s="26">
        <v>45127</v>
      </c>
      <c r="K2960">
        <v>2023</v>
      </c>
      <c r="L2960">
        <v>7</v>
      </c>
      <c r="M2960">
        <v>20</v>
      </c>
      <c r="N2960" t="s">
        <v>38924</v>
      </c>
      <c r="O2960" s="7">
        <v>3</v>
      </c>
      <c r="P2960">
        <v>29</v>
      </c>
      <c r="Q2960" t="s">
        <v>13352</v>
      </c>
      <c r="R2960" t="s">
        <v>13353</v>
      </c>
      <c r="S2960" t="s">
        <v>95</v>
      </c>
      <c r="T2960">
        <v>12558.81041</v>
      </c>
      <c r="U2960" t="b">
        <f t="shared" si="46"/>
        <v>1</v>
      </c>
      <c r="V2960">
        <v>254</v>
      </c>
      <c r="W2960" t="s">
        <v>25</v>
      </c>
      <c r="X2960" s="1">
        <v>45144</v>
      </c>
      <c r="Y2960" s="26">
        <v>45085</v>
      </c>
      <c r="Z2960">
        <v>2023</v>
      </c>
      <c r="AA2960" t="s">
        <v>149</v>
      </c>
      <c r="AB2960" t="s">
        <v>28</v>
      </c>
    </row>
    <row r="2961" spans="1:28" x14ac:dyDescent="0.3">
      <c r="A2961" t="s">
        <v>13356</v>
      </c>
      <c r="B2961" s="13">
        <v>28</v>
      </c>
      <c r="C2961" s="13" t="s">
        <v>38743</v>
      </c>
      <c r="D2961" t="s">
        <v>17</v>
      </c>
      <c r="E2961" t="s">
        <v>46</v>
      </c>
      <c r="F2961" t="s">
        <v>38885</v>
      </c>
      <c r="G2961" t="s">
        <v>46</v>
      </c>
      <c r="H2961" t="s">
        <v>38668</v>
      </c>
      <c r="I2961" s="1">
        <v>44024</v>
      </c>
      <c r="J2961" s="26">
        <v>44024</v>
      </c>
      <c r="K2961">
        <v>2020</v>
      </c>
      <c r="L2961">
        <v>7</v>
      </c>
      <c r="M2961">
        <v>12</v>
      </c>
      <c r="N2961" t="s">
        <v>38927</v>
      </c>
      <c r="O2961" s="7">
        <v>3</v>
      </c>
      <c r="P2961">
        <v>29</v>
      </c>
      <c r="Q2961" t="s">
        <v>13357</v>
      </c>
      <c r="R2961" t="s">
        <v>13358</v>
      </c>
      <c r="S2961" t="s">
        <v>87</v>
      </c>
      <c r="T2961">
        <v>18044.307789999999</v>
      </c>
      <c r="U2961" t="b">
        <f t="shared" si="46"/>
        <v>1</v>
      </c>
      <c r="V2961">
        <v>156</v>
      </c>
      <c r="W2961" t="s">
        <v>60</v>
      </c>
      <c r="X2961" s="1">
        <v>44038</v>
      </c>
      <c r="Y2961" s="26">
        <v>44038</v>
      </c>
      <c r="Z2961">
        <v>2020</v>
      </c>
      <c r="AA2961" t="s">
        <v>62</v>
      </c>
      <c r="AB2961" t="s">
        <v>28</v>
      </c>
    </row>
    <row r="2962" spans="1:28" x14ac:dyDescent="0.3">
      <c r="A2962" t="s">
        <v>13361</v>
      </c>
      <c r="B2962" s="13">
        <v>25</v>
      </c>
      <c r="C2962" s="13" t="s">
        <v>38743</v>
      </c>
      <c r="D2962" t="s">
        <v>17</v>
      </c>
      <c r="E2962" t="s">
        <v>159</v>
      </c>
      <c r="F2962" t="s">
        <v>38885</v>
      </c>
      <c r="G2962" t="s">
        <v>159</v>
      </c>
      <c r="H2962" t="s">
        <v>115</v>
      </c>
      <c r="I2962" s="1">
        <v>43940</v>
      </c>
      <c r="J2962" s="26">
        <v>43940</v>
      </c>
      <c r="K2962">
        <v>2020</v>
      </c>
      <c r="L2962">
        <v>4</v>
      </c>
      <c r="M2962">
        <v>19</v>
      </c>
      <c r="N2962" t="s">
        <v>38927</v>
      </c>
      <c r="O2962" s="7">
        <v>2</v>
      </c>
      <c r="P2962">
        <v>17</v>
      </c>
      <c r="Q2962" t="s">
        <v>13362</v>
      </c>
      <c r="R2962" t="s">
        <v>13363</v>
      </c>
      <c r="S2962" t="s">
        <v>78</v>
      </c>
      <c r="T2962">
        <v>48530.977180000002</v>
      </c>
      <c r="U2962" t="b">
        <f t="shared" si="46"/>
        <v>1</v>
      </c>
      <c r="V2962">
        <v>182</v>
      </c>
      <c r="W2962" t="s">
        <v>38903</v>
      </c>
      <c r="X2962" s="1">
        <v>43958</v>
      </c>
      <c r="Y2962" s="26">
        <v>44017</v>
      </c>
      <c r="Z2962">
        <v>2020</v>
      </c>
      <c r="AA2962" t="s">
        <v>27</v>
      </c>
      <c r="AB2962" t="s">
        <v>28</v>
      </c>
    </row>
    <row r="2963" spans="1:28" x14ac:dyDescent="0.3">
      <c r="A2963" t="s">
        <v>13365</v>
      </c>
      <c r="B2963" s="13">
        <v>18</v>
      </c>
      <c r="C2963" s="13" t="s">
        <v>38743</v>
      </c>
      <c r="D2963" t="s">
        <v>32</v>
      </c>
      <c r="E2963" t="s">
        <v>159</v>
      </c>
      <c r="F2963" t="s">
        <v>38884</v>
      </c>
      <c r="G2963" t="s">
        <v>159</v>
      </c>
      <c r="H2963" t="s">
        <v>115</v>
      </c>
      <c r="I2963" s="1">
        <v>44360</v>
      </c>
      <c r="J2963" s="26">
        <v>44360</v>
      </c>
      <c r="K2963">
        <v>2021</v>
      </c>
      <c r="L2963">
        <v>6</v>
      </c>
      <c r="M2963">
        <v>13</v>
      </c>
      <c r="N2963" t="s">
        <v>38927</v>
      </c>
      <c r="O2963" s="7">
        <v>2</v>
      </c>
      <c r="P2963">
        <v>25</v>
      </c>
      <c r="Q2963" t="s">
        <v>13366</v>
      </c>
      <c r="R2963" t="s">
        <v>13367</v>
      </c>
      <c r="S2963" t="s">
        <v>87</v>
      </c>
      <c r="T2963">
        <v>57846.848310000001</v>
      </c>
      <c r="U2963" t="b">
        <f t="shared" si="46"/>
        <v>1</v>
      </c>
      <c r="V2963">
        <v>225</v>
      </c>
      <c r="W2963" t="s">
        <v>38903</v>
      </c>
      <c r="X2963" s="1">
        <v>44367</v>
      </c>
      <c r="Y2963" s="26">
        <v>44367</v>
      </c>
      <c r="Z2963">
        <v>2021</v>
      </c>
      <c r="AA2963" t="s">
        <v>72</v>
      </c>
      <c r="AB2963" t="s">
        <v>43</v>
      </c>
    </row>
    <row r="2964" spans="1:28" x14ac:dyDescent="0.3">
      <c r="A2964" t="s">
        <v>13369</v>
      </c>
      <c r="B2964" s="13">
        <v>80</v>
      </c>
      <c r="C2964" s="13" t="s">
        <v>38742</v>
      </c>
      <c r="D2964" t="s">
        <v>32</v>
      </c>
      <c r="E2964" t="s">
        <v>33</v>
      </c>
      <c r="F2964" t="s">
        <v>38882</v>
      </c>
      <c r="G2964" t="s">
        <v>33</v>
      </c>
      <c r="H2964" t="s">
        <v>38668</v>
      </c>
      <c r="I2964" s="1">
        <v>44075</v>
      </c>
      <c r="J2964" s="26">
        <v>44075</v>
      </c>
      <c r="K2964">
        <v>2020</v>
      </c>
      <c r="L2964">
        <v>9</v>
      </c>
      <c r="M2964">
        <v>1</v>
      </c>
      <c r="N2964" t="s">
        <v>38926</v>
      </c>
      <c r="O2964" s="7">
        <v>3</v>
      </c>
      <c r="P2964">
        <v>36</v>
      </c>
      <c r="Q2964" t="s">
        <v>13370</v>
      </c>
      <c r="R2964" t="s">
        <v>13371</v>
      </c>
      <c r="S2964" t="s">
        <v>38</v>
      </c>
      <c r="T2964">
        <v>8627.4461179999998</v>
      </c>
      <c r="U2964" t="b">
        <f t="shared" si="46"/>
        <v>1</v>
      </c>
      <c r="V2964">
        <v>168</v>
      </c>
      <c r="W2964" t="s">
        <v>25</v>
      </c>
      <c r="X2964" s="1">
        <v>44078</v>
      </c>
      <c r="Y2964" s="26">
        <v>43930</v>
      </c>
      <c r="Z2964">
        <v>2020</v>
      </c>
      <c r="AA2964" t="s">
        <v>42</v>
      </c>
      <c r="AB2964" t="s">
        <v>43</v>
      </c>
    </row>
    <row r="2965" spans="1:28" x14ac:dyDescent="0.3">
      <c r="A2965" t="s">
        <v>13373</v>
      </c>
      <c r="B2965" s="13">
        <v>49</v>
      </c>
      <c r="C2965" s="13" t="s">
        <v>38741</v>
      </c>
      <c r="D2965" t="s">
        <v>32</v>
      </c>
      <c r="E2965" t="s">
        <v>213</v>
      </c>
      <c r="F2965" t="s">
        <v>38881</v>
      </c>
      <c r="G2965" t="s">
        <v>213</v>
      </c>
      <c r="H2965" t="s">
        <v>34</v>
      </c>
      <c r="I2965" s="1">
        <v>45116</v>
      </c>
      <c r="J2965" s="26">
        <v>45116</v>
      </c>
      <c r="K2965">
        <v>2023</v>
      </c>
      <c r="L2965">
        <v>7</v>
      </c>
      <c r="M2965">
        <v>9</v>
      </c>
      <c r="N2965" t="s">
        <v>38927</v>
      </c>
      <c r="O2965" s="7">
        <v>3</v>
      </c>
      <c r="P2965">
        <v>28</v>
      </c>
      <c r="Q2965" t="s">
        <v>13374</v>
      </c>
      <c r="R2965" t="s">
        <v>13375</v>
      </c>
      <c r="S2965" t="s">
        <v>95</v>
      </c>
      <c r="T2965">
        <v>20043.68938</v>
      </c>
      <c r="U2965" t="b">
        <f t="shared" si="46"/>
        <v>1</v>
      </c>
      <c r="V2965">
        <v>205</v>
      </c>
      <c r="W2965" t="s">
        <v>60</v>
      </c>
      <c r="X2965" s="1">
        <v>45117</v>
      </c>
      <c r="Y2965" s="26">
        <v>45206</v>
      </c>
      <c r="Z2965">
        <v>2023</v>
      </c>
      <c r="AA2965" t="s">
        <v>42</v>
      </c>
      <c r="AB2965" t="s">
        <v>43</v>
      </c>
    </row>
    <row r="2966" spans="1:28" x14ac:dyDescent="0.3">
      <c r="A2966" t="s">
        <v>13377</v>
      </c>
      <c r="B2966" s="13">
        <v>33</v>
      </c>
      <c r="C2966" s="13" t="s">
        <v>38743</v>
      </c>
      <c r="D2966" t="s">
        <v>32</v>
      </c>
      <c r="E2966" t="s">
        <v>213</v>
      </c>
      <c r="F2966" t="s">
        <v>38884</v>
      </c>
      <c r="G2966" t="s">
        <v>213</v>
      </c>
      <c r="H2966" t="s">
        <v>19</v>
      </c>
      <c r="I2966" s="1">
        <v>44119</v>
      </c>
      <c r="J2966" s="26">
        <v>44119</v>
      </c>
      <c r="K2966">
        <v>2020</v>
      </c>
      <c r="L2966">
        <v>10</v>
      </c>
      <c r="M2966">
        <v>15</v>
      </c>
      <c r="N2966" t="s">
        <v>38924</v>
      </c>
      <c r="O2966" s="7">
        <v>4</v>
      </c>
      <c r="P2966">
        <v>42</v>
      </c>
      <c r="Q2966" t="s">
        <v>13378</v>
      </c>
      <c r="R2966" t="s">
        <v>13379</v>
      </c>
      <c r="S2966" t="s">
        <v>38</v>
      </c>
      <c r="T2966">
        <v>3872.6769599999998</v>
      </c>
      <c r="U2966" t="b">
        <f t="shared" si="46"/>
        <v>1</v>
      </c>
      <c r="V2966">
        <v>488</v>
      </c>
      <c r="W2966" t="s">
        <v>38903</v>
      </c>
      <c r="X2966" s="1">
        <v>44121</v>
      </c>
      <c r="Y2966" s="26">
        <v>44121</v>
      </c>
      <c r="Z2966">
        <v>2020</v>
      </c>
      <c r="AA2966" t="s">
        <v>149</v>
      </c>
      <c r="AB2966" t="s">
        <v>28</v>
      </c>
    </row>
    <row r="2967" spans="1:28" x14ac:dyDescent="0.3">
      <c r="A2967" t="s">
        <v>13381</v>
      </c>
      <c r="B2967" s="13">
        <v>25</v>
      </c>
      <c r="C2967" s="13" t="s">
        <v>38743</v>
      </c>
      <c r="D2967" t="s">
        <v>17</v>
      </c>
      <c r="E2967" t="s">
        <v>18</v>
      </c>
      <c r="F2967" t="s">
        <v>38885</v>
      </c>
      <c r="G2967" t="s">
        <v>18</v>
      </c>
      <c r="H2967" t="s">
        <v>34</v>
      </c>
      <c r="I2967" s="1">
        <v>44022</v>
      </c>
      <c r="J2967" s="26">
        <v>44022</v>
      </c>
      <c r="K2967">
        <v>2020</v>
      </c>
      <c r="L2967">
        <v>7</v>
      </c>
      <c r="M2967">
        <v>10</v>
      </c>
      <c r="N2967" t="s">
        <v>38923</v>
      </c>
      <c r="O2967" s="7">
        <v>3</v>
      </c>
      <c r="P2967">
        <v>28</v>
      </c>
      <c r="Q2967" t="s">
        <v>13382</v>
      </c>
      <c r="R2967" t="s">
        <v>13383</v>
      </c>
      <c r="S2967" t="s">
        <v>87</v>
      </c>
      <c r="T2967">
        <v>22505.014879999999</v>
      </c>
      <c r="U2967" t="b">
        <f t="shared" si="46"/>
        <v>1</v>
      </c>
      <c r="V2967">
        <v>500</v>
      </c>
      <c r="W2967" t="s">
        <v>38903</v>
      </c>
      <c r="X2967" s="1">
        <v>44035</v>
      </c>
      <c r="Y2967" s="26">
        <v>44035</v>
      </c>
      <c r="Z2967">
        <v>2020</v>
      </c>
      <c r="AA2967" t="s">
        <v>62</v>
      </c>
      <c r="AB2967" t="s">
        <v>28</v>
      </c>
    </row>
    <row r="2968" spans="1:28" x14ac:dyDescent="0.3">
      <c r="A2968" t="s">
        <v>13385</v>
      </c>
      <c r="B2968" s="13">
        <v>85</v>
      </c>
      <c r="C2968" s="13" t="s">
        <v>38742</v>
      </c>
      <c r="D2968" t="s">
        <v>32</v>
      </c>
      <c r="E2968" t="s">
        <v>33</v>
      </c>
      <c r="F2968" t="s">
        <v>38882</v>
      </c>
      <c r="G2968" t="s">
        <v>33</v>
      </c>
      <c r="H2968" t="s">
        <v>47</v>
      </c>
      <c r="I2968" s="1">
        <v>44879</v>
      </c>
      <c r="J2968" s="26">
        <v>44879</v>
      </c>
      <c r="K2968">
        <v>2022</v>
      </c>
      <c r="L2968">
        <v>11</v>
      </c>
      <c r="M2968">
        <v>14</v>
      </c>
      <c r="N2968" t="s">
        <v>38925</v>
      </c>
      <c r="O2968" s="7">
        <v>4</v>
      </c>
      <c r="P2968">
        <v>47</v>
      </c>
      <c r="Q2968" t="s">
        <v>4885</v>
      </c>
      <c r="R2968" t="s">
        <v>13386</v>
      </c>
      <c r="S2968" t="s">
        <v>38</v>
      </c>
      <c r="T2968">
        <v>13418.632750000001</v>
      </c>
      <c r="U2968" t="b">
        <f t="shared" si="46"/>
        <v>1</v>
      </c>
      <c r="V2968">
        <v>116</v>
      </c>
      <c r="W2968" t="s">
        <v>25</v>
      </c>
      <c r="X2968" s="1">
        <v>44897</v>
      </c>
      <c r="Y2968" s="26">
        <v>44604</v>
      </c>
      <c r="Z2968">
        <v>2022</v>
      </c>
      <c r="AA2968" t="s">
        <v>72</v>
      </c>
      <c r="AB2968" t="s">
        <v>28</v>
      </c>
    </row>
    <row r="2969" spans="1:28" x14ac:dyDescent="0.3">
      <c r="A2969" t="s">
        <v>13388</v>
      </c>
      <c r="B2969" s="13">
        <v>40</v>
      </c>
      <c r="C2969" s="13" t="s">
        <v>38741</v>
      </c>
      <c r="D2969" t="s">
        <v>17</v>
      </c>
      <c r="E2969" t="s">
        <v>213</v>
      </c>
      <c r="F2969" t="s">
        <v>38883</v>
      </c>
      <c r="G2969" t="s">
        <v>213</v>
      </c>
      <c r="H2969" t="s">
        <v>115</v>
      </c>
      <c r="I2969" s="1">
        <v>43738</v>
      </c>
      <c r="J2969" s="26">
        <v>43738</v>
      </c>
      <c r="K2969">
        <v>2019</v>
      </c>
      <c r="L2969">
        <v>9</v>
      </c>
      <c r="M2969">
        <v>30</v>
      </c>
      <c r="N2969" t="s">
        <v>38925</v>
      </c>
      <c r="O2969" s="7">
        <v>3</v>
      </c>
      <c r="P2969">
        <v>40</v>
      </c>
      <c r="Q2969" t="s">
        <v>13389</v>
      </c>
      <c r="R2969" t="s">
        <v>13390</v>
      </c>
      <c r="S2969" t="s">
        <v>38</v>
      </c>
      <c r="T2969">
        <v>68703.235849999997</v>
      </c>
      <c r="U2969" t="b">
        <f t="shared" si="46"/>
        <v>1</v>
      </c>
      <c r="V2969">
        <v>384</v>
      </c>
      <c r="W2969" t="s">
        <v>25</v>
      </c>
      <c r="X2969" s="1">
        <v>43744</v>
      </c>
      <c r="Y2969" s="26">
        <v>43626</v>
      </c>
      <c r="Z2969">
        <v>2019</v>
      </c>
      <c r="AA2969" t="s">
        <v>72</v>
      </c>
      <c r="AB2969" t="s">
        <v>43</v>
      </c>
    </row>
    <row r="2970" spans="1:28" x14ac:dyDescent="0.3">
      <c r="A2970" t="s">
        <v>13392</v>
      </c>
      <c r="B2970" s="13">
        <v>37</v>
      </c>
      <c r="C2970" s="13" t="s">
        <v>38741</v>
      </c>
      <c r="D2970" t="s">
        <v>17</v>
      </c>
      <c r="E2970" t="s">
        <v>213</v>
      </c>
      <c r="F2970" t="s">
        <v>38883</v>
      </c>
      <c r="G2970" t="s">
        <v>213</v>
      </c>
      <c r="H2970" t="s">
        <v>19</v>
      </c>
      <c r="I2970" s="1">
        <v>43934</v>
      </c>
      <c r="J2970" s="26">
        <v>43934</v>
      </c>
      <c r="K2970">
        <v>2020</v>
      </c>
      <c r="L2970">
        <v>4</v>
      </c>
      <c r="M2970">
        <v>13</v>
      </c>
      <c r="N2970" t="s">
        <v>38925</v>
      </c>
      <c r="O2970" s="7">
        <v>2</v>
      </c>
      <c r="P2970">
        <v>16</v>
      </c>
      <c r="Q2970" t="s">
        <v>13393</v>
      </c>
      <c r="R2970" t="s">
        <v>7762</v>
      </c>
      <c r="S2970" t="s">
        <v>38</v>
      </c>
      <c r="T2970">
        <v>9033.2822739999992</v>
      </c>
      <c r="U2970" t="b">
        <f t="shared" si="46"/>
        <v>1</v>
      </c>
      <c r="V2970">
        <v>201</v>
      </c>
      <c r="W2970" t="s">
        <v>38903</v>
      </c>
      <c r="X2970" s="1">
        <v>43956</v>
      </c>
      <c r="Y2970" s="26">
        <v>43956</v>
      </c>
      <c r="Z2970">
        <v>2020</v>
      </c>
      <c r="AA2970" t="s">
        <v>72</v>
      </c>
      <c r="AB2970" t="s">
        <v>28</v>
      </c>
    </row>
    <row r="2971" spans="1:28" x14ac:dyDescent="0.3">
      <c r="A2971" t="s">
        <v>13395</v>
      </c>
      <c r="B2971" s="13">
        <v>30</v>
      </c>
      <c r="C2971" s="13" t="s">
        <v>38743</v>
      </c>
      <c r="D2971" t="s">
        <v>32</v>
      </c>
      <c r="E2971" t="s">
        <v>46</v>
      </c>
      <c r="F2971" t="s">
        <v>38884</v>
      </c>
      <c r="G2971" t="s">
        <v>46</v>
      </c>
      <c r="H2971" t="s">
        <v>38668</v>
      </c>
      <c r="I2971" s="1">
        <v>45031</v>
      </c>
      <c r="J2971" s="26">
        <v>45031</v>
      </c>
      <c r="K2971">
        <v>2023</v>
      </c>
      <c r="L2971">
        <v>4</v>
      </c>
      <c r="M2971">
        <v>15</v>
      </c>
      <c r="N2971" t="s">
        <v>38921</v>
      </c>
      <c r="O2971" s="7">
        <v>2</v>
      </c>
      <c r="P2971">
        <v>15</v>
      </c>
      <c r="Q2971" t="s">
        <v>13396</v>
      </c>
      <c r="R2971" t="s">
        <v>6760</v>
      </c>
      <c r="S2971" t="s">
        <v>78</v>
      </c>
      <c r="T2971">
        <v>10377.42987</v>
      </c>
      <c r="U2971" t="b">
        <f t="shared" si="46"/>
        <v>1</v>
      </c>
      <c r="V2971">
        <v>198</v>
      </c>
      <c r="W2971" t="s">
        <v>38903</v>
      </c>
      <c r="X2971" s="1">
        <v>45047</v>
      </c>
      <c r="Y2971" s="26">
        <v>44931</v>
      </c>
      <c r="Z2971">
        <v>2023</v>
      </c>
      <c r="AA2971" t="s">
        <v>62</v>
      </c>
      <c r="AB2971" t="s">
        <v>28</v>
      </c>
    </row>
    <row r="2972" spans="1:28" x14ac:dyDescent="0.3">
      <c r="A2972" t="s">
        <v>13398</v>
      </c>
      <c r="B2972" s="13">
        <v>69</v>
      </c>
      <c r="C2972" s="13" t="s">
        <v>38742</v>
      </c>
      <c r="D2972" t="s">
        <v>32</v>
      </c>
      <c r="E2972" t="s">
        <v>100</v>
      </c>
      <c r="F2972" t="s">
        <v>38882</v>
      </c>
      <c r="G2972" t="s">
        <v>100</v>
      </c>
      <c r="H2972" t="s">
        <v>115</v>
      </c>
      <c r="I2972" s="1">
        <v>45197</v>
      </c>
      <c r="J2972" s="26">
        <v>45197</v>
      </c>
      <c r="K2972">
        <v>2023</v>
      </c>
      <c r="L2972">
        <v>9</v>
      </c>
      <c r="M2972">
        <v>28</v>
      </c>
      <c r="N2972" t="s">
        <v>38924</v>
      </c>
      <c r="O2972" s="7">
        <v>3</v>
      </c>
      <c r="P2972">
        <v>39</v>
      </c>
      <c r="Q2972" t="s">
        <v>13399</v>
      </c>
      <c r="R2972" t="s">
        <v>13400</v>
      </c>
      <c r="S2972" t="s">
        <v>23</v>
      </c>
      <c r="T2972">
        <v>12367.82135</v>
      </c>
      <c r="U2972" t="b">
        <f t="shared" si="46"/>
        <v>1</v>
      </c>
      <c r="V2972">
        <v>466</v>
      </c>
      <c r="W2972" t="s">
        <v>38903</v>
      </c>
      <c r="X2972" s="1">
        <v>45206</v>
      </c>
      <c r="Y2972" s="26">
        <v>45117</v>
      </c>
      <c r="Z2972">
        <v>2023</v>
      </c>
      <c r="AA2972" t="s">
        <v>72</v>
      </c>
      <c r="AB2972" t="s">
        <v>43</v>
      </c>
    </row>
    <row r="2973" spans="1:28" x14ac:dyDescent="0.3">
      <c r="A2973" t="s">
        <v>13402</v>
      </c>
      <c r="B2973" s="13">
        <v>79</v>
      </c>
      <c r="C2973" s="13" t="s">
        <v>38742</v>
      </c>
      <c r="D2973" t="s">
        <v>17</v>
      </c>
      <c r="E2973" t="s">
        <v>18</v>
      </c>
      <c r="F2973" t="s">
        <v>38886</v>
      </c>
      <c r="G2973" t="s">
        <v>18</v>
      </c>
      <c r="H2973" t="s">
        <v>47</v>
      </c>
      <c r="I2973" s="1">
        <v>44650</v>
      </c>
      <c r="J2973" s="26">
        <v>44650</v>
      </c>
      <c r="K2973">
        <v>2022</v>
      </c>
      <c r="L2973">
        <v>3</v>
      </c>
      <c r="M2973">
        <v>30</v>
      </c>
      <c r="N2973" t="s">
        <v>38922</v>
      </c>
      <c r="O2973" s="7">
        <v>1</v>
      </c>
      <c r="P2973">
        <v>14</v>
      </c>
      <c r="Q2973" t="s">
        <v>13403</v>
      </c>
      <c r="R2973" t="s">
        <v>13404</v>
      </c>
      <c r="S2973" t="s">
        <v>23</v>
      </c>
      <c r="T2973">
        <v>3981.5490060000002</v>
      </c>
      <c r="U2973" t="b">
        <f t="shared" si="46"/>
        <v>1</v>
      </c>
      <c r="V2973">
        <v>260</v>
      </c>
      <c r="W2973" t="s">
        <v>25</v>
      </c>
      <c r="X2973" s="1">
        <v>44671</v>
      </c>
      <c r="Y2973" s="26">
        <v>44671</v>
      </c>
      <c r="Z2973">
        <v>2022</v>
      </c>
      <c r="AA2973" t="s">
        <v>27</v>
      </c>
      <c r="AB2973" t="s">
        <v>63</v>
      </c>
    </row>
    <row r="2974" spans="1:28" x14ac:dyDescent="0.3">
      <c r="A2974" t="s">
        <v>13406</v>
      </c>
      <c r="B2974" s="13">
        <v>47</v>
      </c>
      <c r="C2974" s="13" t="s">
        <v>38741</v>
      </c>
      <c r="D2974" t="s">
        <v>32</v>
      </c>
      <c r="E2974" t="s">
        <v>74</v>
      </c>
      <c r="F2974" t="s">
        <v>38881</v>
      </c>
      <c r="G2974" t="s">
        <v>74</v>
      </c>
      <c r="H2974" t="s">
        <v>38668</v>
      </c>
      <c r="I2974" s="1">
        <v>43741</v>
      </c>
      <c r="J2974" s="26">
        <v>43741</v>
      </c>
      <c r="K2974">
        <v>2019</v>
      </c>
      <c r="L2974">
        <v>10</v>
      </c>
      <c r="M2974">
        <v>3</v>
      </c>
      <c r="N2974" t="s">
        <v>38924</v>
      </c>
      <c r="O2974" s="7">
        <v>4</v>
      </c>
      <c r="P2974">
        <v>40</v>
      </c>
      <c r="Q2974" t="s">
        <v>13407</v>
      </c>
      <c r="R2974" t="s">
        <v>13408</v>
      </c>
      <c r="S2974" t="s">
        <v>23</v>
      </c>
      <c r="T2974">
        <v>6137.7782889999999</v>
      </c>
      <c r="U2974" t="b">
        <f t="shared" si="46"/>
        <v>1</v>
      </c>
      <c r="V2974">
        <v>247</v>
      </c>
      <c r="W2974" t="s">
        <v>60</v>
      </c>
      <c r="X2974" s="1">
        <v>43755</v>
      </c>
      <c r="Y2974" s="26">
        <v>43755</v>
      </c>
      <c r="Z2974">
        <v>2019</v>
      </c>
      <c r="AA2974" t="s">
        <v>62</v>
      </c>
      <c r="AB2974" t="s">
        <v>63</v>
      </c>
    </row>
    <row r="2975" spans="1:28" x14ac:dyDescent="0.3">
      <c r="A2975" t="s">
        <v>13410</v>
      </c>
      <c r="B2975" s="13">
        <v>29</v>
      </c>
      <c r="C2975" s="13" t="s">
        <v>38743</v>
      </c>
      <c r="D2975" t="s">
        <v>32</v>
      </c>
      <c r="E2975" t="s">
        <v>100</v>
      </c>
      <c r="F2975" t="s">
        <v>38884</v>
      </c>
      <c r="G2975" t="s">
        <v>100</v>
      </c>
      <c r="H2975" t="s">
        <v>115</v>
      </c>
      <c r="I2975" s="1">
        <v>45158</v>
      </c>
      <c r="J2975" s="26">
        <v>45158</v>
      </c>
      <c r="K2975">
        <v>2023</v>
      </c>
      <c r="L2975">
        <v>8</v>
      </c>
      <c r="M2975">
        <v>20</v>
      </c>
      <c r="N2975" t="s">
        <v>38927</v>
      </c>
      <c r="O2975" s="7">
        <v>3</v>
      </c>
      <c r="P2975">
        <v>34</v>
      </c>
      <c r="Q2975" t="s">
        <v>13411</v>
      </c>
      <c r="R2975" t="s">
        <v>13412</v>
      </c>
      <c r="S2975" t="s">
        <v>78</v>
      </c>
      <c r="T2975">
        <v>53575.448850000001</v>
      </c>
      <c r="U2975" t="b">
        <f t="shared" si="46"/>
        <v>1</v>
      </c>
      <c r="V2975">
        <v>161</v>
      </c>
      <c r="W2975" t="s">
        <v>60</v>
      </c>
      <c r="X2975" s="1">
        <v>45186</v>
      </c>
      <c r="Y2975" s="26">
        <v>45186</v>
      </c>
      <c r="Z2975">
        <v>2023</v>
      </c>
      <c r="AA2975" t="s">
        <v>72</v>
      </c>
      <c r="AB2975" t="s">
        <v>43</v>
      </c>
    </row>
    <row r="2976" spans="1:28" x14ac:dyDescent="0.3">
      <c r="A2976" t="s">
        <v>13414</v>
      </c>
      <c r="B2976" s="13">
        <v>38</v>
      </c>
      <c r="C2976" s="13" t="s">
        <v>38741</v>
      </c>
      <c r="D2976" t="s">
        <v>32</v>
      </c>
      <c r="E2976" t="s">
        <v>74</v>
      </c>
      <c r="F2976" t="s">
        <v>38881</v>
      </c>
      <c r="G2976" t="s">
        <v>74</v>
      </c>
      <c r="H2976" t="s">
        <v>38668</v>
      </c>
      <c r="I2976" s="1">
        <v>43761</v>
      </c>
      <c r="J2976" s="26">
        <v>43761</v>
      </c>
      <c r="K2976">
        <v>2019</v>
      </c>
      <c r="L2976">
        <v>10</v>
      </c>
      <c r="M2976">
        <v>23</v>
      </c>
      <c r="N2976" t="s">
        <v>38922</v>
      </c>
      <c r="O2976" s="7">
        <v>4</v>
      </c>
      <c r="P2976">
        <v>43</v>
      </c>
      <c r="Q2976" t="s">
        <v>13415</v>
      </c>
      <c r="R2976" t="s">
        <v>13416</v>
      </c>
      <c r="S2976" t="s">
        <v>38</v>
      </c>
      <c r="T2976">
        <v>31163.741180000001</v>
      </c>
      <c r="U2976" t="b">
        <f t="shared" si="46"/>
        <v>1</v>
      </c>
      <c r="V2976">
        <v>212</v>
      </c>
      <c r="W2976" t="s">
        <v>38903</v>
      </c>
      <c r="X2976" s="1">
        <v>43762</v>
      </c>
      <c r="Y2976" s="26">
        <v>43762</v>
      </c>
      <c r="Z2976">
        <v>2019</v>
      </c>
      <c r="AA2976" t="s">
        <v>42</v>
      </c>
      <c r="AB2976" t="s">
        <v>28</v>
      </c>
    </row>
    <row r="2977" spans="1:28" x14ac:dyDescent="0.3">
      <c r="A2977" t="s">
        <v>13418</v>
      </c>
      <c r="B2977" s="13">
        <v>24</v>
      </c>
      <c r="C2977" s="13" t="s">
        <v>38743</v>
      </c>
      <c r="D2977" t="s">
        <v>32</v>
      </c>
      <c r="E2977" t="s">
        <v>213</v>
      </c>
      <c r="F2977" t="s">
        <v>38884</v>
      </c>
      <c r="G2977" t="s">
        <v>213</v>
      </c>
      <c r="H2977" t="s">
        <v>34</v>
      </c>
      <c r="I2977" s="1">
        <v>44243</v>
      </c>
      <c r="J2977" s="26">
        <v>44243</v>
      </c>
      <c r="K2977">
        <v>2021</v>
      </c>
      <c r="L2977">
        <v>2</v>
      </c>
      <c r="M2977">
        <v>16</v>
      </c>
      <c r="N2977" t="s">
        <v>38926</v>
      </c>
      <c r="O2977" s="7">
        <v>1</v>
      </c>
      <c r="P2977">
        <v>8</v>
      </c>
      <c r="Q2977" t="s">
        <v>13419</v>
      </c>
      <c r="R2977" t="s">
        <v>13420</v>
      </c>
      <c r="S2977" t="s">
        <v>38</v>
      </c>
      <c r="T2977">
        <v>14661.44378</v>
      </c>
      <c r="U2977" t="b">
        <f t="shared" si="46"/>
        <v>1</v>
      </c>
      <c r="V2977">
        <v>296</v>
      </c>
      <c r="W2977" t="s">
        <v>60</v>
      </c>
      <c r="X2977" s="1">
        <v>44267</v>
      </c>
      <c r="Y2977" s="26">
        <v>44533</v>
      </c>
      <c r="Z2977">
        <v>2021</v>
      </c>
      <c r="AA2977" t="s">
        <v>62</v>
      </c>
      <c r="AB2977" t="s">
        <v>63</v>
      </c>
    </row>
    <row r="2978" spans="1:28" x14ac:dyDescent="0.3">
      <c r="A2978" t="s">
        <v>13422</v>
      </c>
      <c r="B2978" s="13">
        <v>81</v>
      </c>
      <c r="C2978" s="13" t="s">
        <v>38742</v>
      </c>
      <c r="D2978" t="s">
        <v>32</v>
      </c>
      <c r="E2978" t="s">
        <v>46</v>
      </c>
      <c r="F2978" t="s">
        <v>38882</v>
      </c>
      <c r="G2978" t="s">
        <v>46</v>
      </c>
      <c r="H2978" t="s">
        <v>19</v>
      </c>
      <c r="I2978" s="1">
        <v>44999</v>
      </c>
      <c r="J2978" s="26">
        <v>44999</v>
      </c>
      <c r="K2978">
        <v>2023</v>
      </c>
      <c r="L2978">
        <v>3</v>
      </c>
      <c r="M2978">
        <v>14</v>
      </c>
      <c r="N2978" t="s">
        <v>38926</v>
      </c>
      <c r="O2978" s="7">
        <v>1</v>
      </c>
      <c r="P2978">
        <v>11</v>
      </c>
      <c r="Q2978" t="s">
        <v>13423</v>
      </c>
      <c r="R2978" t="s">
        <v>13424</v>
      </c>
      <c r="S2978" t="s">
        <v>23</v>
      </c>
      <c r="T2978">
        <v>31925.09635</v>
      </c>
      <c r="U2978" t="b">
        <f t="shared" si="46"/>
        <v>1</v>
      </c>
      <c r="V2978">
        <v>254</v>
      </c>
      <c r="W2978" t="s">
        <v>60</v>
      </c>
      <c r="X2978" s="1">
        <v>45006</v>
      </c>
      <c r="Y2978" s="26">
        <v>45006</v>
      </c>
      <c r="Z2978">
        <v>2023</v>
      </c>
      <c r="AA2978" t="s">
        <v>72</v>
      </c>
      <c r="AB2978" t="s">
        <v>43</v>
      </c>
    </row>
    <row r="2979" spans="1:28" x14ac:dyDescent="0.3">
      <c r="A2979" t="s">
        <v>13426</v>
      </c>
      <c r="B2979" s="13">
        <v>31</v>
      </c>
      <c r="C2979" s="13" t="s">
        <v>38743</v>
      </c>
      <c r="D2979" t="s">
        <v>32</v>
      </c>
      <c r="E2979" t="s">
        <v>463</v>
      </c>
      <c r="F2979" t="s">
        <v>38884</v>
      </c>
      <c r="G2979" t="s">
        <v>463</v>
      </c>
      <c r="H2979" t="s">
        <v>19</v>
      </c>
      <c r="I2979" s="1">
        <v>44874</v>
      </c>
      <c r="J2979" s="26">
        <v>44874</v>
      </c>
      <c r="K2979">
        <v>2022</v>
      </c>
      <c r="L2979">
        <v>11</v>
      </c>
      <c r="M2979">
        <v>9</v>
      </c>
      <c r="N2979" t="s">
        <v>38922</v>
      </c>
      <c r="O2979" s="7">
        <v>4</v>
      </c>
      <c r="P2979">
        <v>46</v>
      </c>
      <c r="Q2979" t="s">
        <v>13427</v>
      </c>
      <c r="R2979" t="s">
        <v>13428</v>
      </c>
      <c r="S2979" t="s">
        <v>38</v>
      </c>
      <c r="T2979">
        <v>46614.470209999999</v>
      </c>
      <c r="U2979" t="b">
        <f t="shared" si="46"/>
        <v>1</v>
      </c>
      <c r="V2979">
        <v>309</v>
      </c>
      <c r="W2979" t="s">
        <v>38903</v>
      </c>
      <c r="X2979" s="1">
        <v>44882</v>
      </c>
      <c r="Y2979" s="26">
        <v>44882</v>
      </c>
      <c r="Z2979">
        <v>2022</v>
      </c>
      <c r="AA2979" t="s">
        <v>149</v>
      </c>
      <c r="AB2979" t="s">
        <v>63</v>
      </c>
    </row>
    <row r="2980" spans="1:28" x14ac:dyDescent="0.3">
      <c r="A2980" t="s">
        <v>13430</v>
      </c>
      <c r="B2980" s="13">
        <v>59</v>
      </c>
      <c r="C2980" s="13" t="s">
        <v>38741</v>
      </c>
      <c r="D2980" t="s">
        <v>17</v>
      </c>
      <c r="E2980" t="s">
        <v>46</v>
      </c>
      <c r="F2980" t="s">
        <v>38883</v>
      </c>
      <c r="G2980" t="s">
        <v>46</v>
      </c>
      <c r="H2980" t="s">
        <v>115</v>
      </c>
      <c r="I2980" s="1">
        <v>44111</v>
      </c>
      <c r="J2980" s="26">
        <v>44111</v>
      </c>
      <c r="K2980">
        <v>2020</v>
      </c>
      <c r="L2980">
        <v>10</v>
      </c>
      <c r="M2980">
        <v>7</v>
      </c>
      <c r="N2980" t="s">
        <v>38922</v>
      </c>
      <c r="O2980" s="7">
        <v>4</v>
      </c>
      <c r="P2980">
        <v>41</v>
      </c>
      <c r="Q2980" t="s">
        <v>13431</v>
      </c>
      <c r="R2980" t="s">
        <v>13432</v>
      </c>
      <c r="S2980" t="s">
        <v>23</v>
      </c>
      <c r="T2980">
        <v>58278.570659999998</v>
      </c>
      <c r="U2980" t="b">
        <f t="shared" si="46"/>
        <v>1</v>
      </c>
      <c r="V2980">
        <v>185</v>
      </c>
      <c r="W2980" t="s">
        <v>60</v>
      </c>
      <c r="X2980" s="1">
        <v>44116</v>
      </c>
      <c r="Y2980" s="26">
        <v>44175</v>
      </c>
      <c r="Z2980">
        <v>2020</v>
      </c>
      <c r="AA2980" t="s">
        <v>72</v>
      </c>
      <c r="AB2980" t="s">
        <v>43</v>
      </c>
    </row>
    <row r="2981" spans="1:28" x14ac:dyDescent="0.3">
      <c r="A2981" t="s">
        <v>13434</v>
      </c>
      <c r="B2981" s="13">
        <v>32</v>
      </c>
      <c r="C2981" s="13" t="s">
        <v>38743</v>
      </c>
      <c r="D2981" t="s">
        <v>17</v>
      </c>
      <c r="E2981" t="s">
        <v>213</v>
      </c>
      <c r="F2981" t="s">
        <v>38885</v>
      </c>
      <c r="G2981" t="s">
        <v>213</v>
      </c>
      <c r="H2981" t="s">
        <v>34</v>
      </c>
      <c r="I2981" s="1">
        <v>44669</v>
      </c>
      <c r="J2981" s="26">
        <v>44669</v>
      </c>
      <c r="K2981">
        <v>2022</v>
      </c>
      <c r="L2981">
        <v>4</v>
      </c>
      <c r="M2981">
        <v>18</v>
      </c>
      <c r="N2981" t="s">
        <v>38925</v>
      </c>
      <c r="O2981" s="7">
        <v>2</v>
      </c>
      <c r="P2981">
        <v>17</v>
      </c>
      <c r="Q2981" t="s">
        <v>13435</v>
      </c>
      <c r="R2981" t="s">
        <v>13436</v>
      </c>
      <c r="S2981" t="s">
        <v>38</v>
      </c>
      <c r="T2981">
        <v>42224.170709999999</v>
      </c>
      <c r="U2981" t="b">
        <f t="shared" si="46"/>
        <v>1</v>
      </c>
      <c r="V2981">
        <v>294</v>
      </c>
      <c r="W2981" t="s">
        <v>38903</v>
      </c>
      <c r="X2981" s="1">
        <v>44677</v>
      </c>
      <c r="Y2981" s="26">
        <v>44677</v>
      </c>
      <c r="Z2981">
        <v>2022</v>
      </c>
      <c r="AA2981" t="s">
        <v>27</v>
      </c>
      <c r="AB2981" t="s">
        <v>28</v>
      </c>
    </row>
    <row r="2982" spans="1:28" x14ac:dyDescent="0.3">
      <c r="A2982" t="s">
        <v>13438</v>
      </c>
      <c r="B2982" s="13">
        <v>62</v>
      </c>
      <c r="C2982" s="13" t="s">
        <v>38742</v>
      </c>
      <c r="D2982" t="s">
        <v>32</v>
      </c>
      <c r="E2982" t="s">
        <v>159</v>
      </c>
      <c r="F2982" t="s">
        <v>38882</v>
      </c>
      <c r="G2982" t="s">
        <v>159</v>
      </c>
      <c r="H2982" t="s">
        <v>47</v>
      </c>
      <c r="I2982" s="1">
        <v>45102</v>
      </c>
      <c r="J2982" s="26">
        <v>45102</v>
      </c>
      <c r="K2982">
        <v>2023</v>
      </c>
      <c r="L2982">
        <v>6</v>
      </c>
      <c r="M2982">
        <v>25</v>
      </c>
      <c r="N2982" t="s">
        <v>38927</v>
      </c>
      <c r="O2982" s="7">
        <v>2</v>
      </c>
      <c r="P2982">
        <v>26</v>
      </c>
      <c r="Q2982" t="s">
        <v>13439</v>
      </c>
      <c r="R2982" t="s">
        <v>13440</v>
      </c>
      <c r="S2982" t="s">
        <v>95</v>
      </c>
      <c r="T2982">
        <v>12602.16973</v>
      </c>
      <c r="U2982" t="b">
        <f t="shared" si="46"/>
        <v>1</v>
      </c>
      <c r="V2982">
        <v>318</v>
      </c>
      <c r="W2982" t="s">
        <v>25</v>
      </c>
      <c r="X2982" s="1">
        <v>45108</v>
      </c>
      <c r="Y2982" s="26">
        <v>44933</v>
      </c>
      <c r="Z2982">
        <v>2023</v>
      </c>
      <c r="AA2982" t="s">
        <v>72</v>
      </c>
      <c r="AB2982" t="s">
        <v>63</v>
      </c>
    </row>
    <row r="2983" spans="1:28" x14ac:dyDescent="0.3">
      <c r="A2983" t="s">
        <v>13443</v>
      </c>
      <c r="B2983" s="13">
        <v>18</v>
      </c>
      <c r="C2983" s="13" t="s">
        <v>38743</v>
      </c>
      <c r="D2983" t="s">
        <v>17</v>
      </c>
      <c r="E2983" t="s">
        <v>213</v>
      </c>
      <c r="F2983" t="s">
        <v>38885</v>
      </c>
      <c r="G2983" t="s">
        <v>213</v>
      </c>
      <c r="H2983" t="s">
        <v>19</v>
      </c>
      <c r="I2983" s="1">
        <v>43575</v>
      </c>
      <c r="J2983" s="26">
        <v>43575</v>
      </c>
      <c r="K2983">
        <v>2019</v>
      </c>
      <c r="L2983">
        <v>4</v>
      </c>
      <c r="M2983">
        <v>20</v>
      </c>
      <c r="N2983" t="s">
        <v>38921</v>
      </c>
      <c r="O2983" s="7">
        <v>2</v>
      </c>
      <c r="P2983">
        <v>16</v>
      </c>
      <c r="Q2983" t="s">
        <v>13445</v>
      </c>
      <c r="R2983" t="s">
        <v>11687</v>
      </c>
      <c r="S2983" t="s">
        <v>38</v>
      </c>
      <c r="T2983">
        <v>2357.1266420000002</v>
      </c>
      <c r="U2983" t="b">
        <f t="shared" si="46"/>
        <v>1</v>
      </c>
      <c r="V2983">
        <v>165</v>
      </c>
      <c r="W2983" t="s">
        <v>38903</v>
      </c>
      <c r="X2983" s="1">
        <v>43594</v>
      </c>
      <c r="Y2983" s="26">
        <v>43713</v>
      </c>
      <c r="Z2983">
        <v>2019</v>
      </c>
      <c r="AA2983" t="s">
        <v>72</v>
      </c>
      <c r="AB2983" t="s">
        <v>28</v>
      </c>
    </row>
    <row r="2984" spans="1:28" x14ac:dyDescent="0.3">
      <c r="A2984" t="s">
        <v>13447</v>
      </c>
      <c r="B2984" s="13">
        <v>55</v>
      </c>
      <c r="C2984" s="13" t="s">
        <v>38741</v>
      </c>
      <c r="D2984" t="s">
        <v>32</v>
      </c>
      <c r="E2984" t="s">
        <v>159</v>
      </c>
      <c r="F2984" t="s">
        <v>38881</v>
      </c>
      <c r="G2984" t="s">
        <v>159</v>
      </c>
      <c r="H2984" t="s">
        <v>38667</v>
      </c>
      <c r="I2984" s="1">
        <v>44131</v>
      </c>
      <c r="J2984" s="26">
        <v>44131</v>
      </c>
      <c r="K2984">
        <v>2020</v>
      </c>
      <c r="L2984">
        <v>10</v>
      </c>
      <c r="M2984">
        <v>27</v>
      </c>
      <c r="N2984" t="s">
        <v>38926</v>
      </c>
      <c r="O2984" s="7">
        <v>4</v>
      </c>
      <c r="P2984">
        <v>44</v>
      </c>
      <c r="Q2984" t="s">
        <v>13448</v>
      </c>
      <c r="R2984" t="s">
        <v>13449</v>
      </c>
      <c r="S2984" t="s">
        <v>23</v>
      </c>
      <c r="T2984">
        <v>3655.0129339999999</v>
      </c>
      <c r="U2984" t="b">
        <f t="shared" si="46"/>
        <v>1</v>
      </c>
      <c r="V2984">
        <v>494</v>
      </c>
      <c r="W2984" t="s">
        <v>25</v>
      </c>
      <c r="X2984" s="1">
        <v>44132</v>
      </c>
      <c r="Y2984" s="26">
        <v>44132</v>
      </c>
      <c r="Z2984">
        <v>2020</v>
      </c>
      <c r="AA2984" t="s">
        <v>72</v>
      </c>
      <c r="AB2984" t="s">
        <v>43</v>
      </c>
    </row>
    <row r="2985" spans="1:28" x14ac:dyDescent="0.3">
      <c r="A2985" t="s">
        <v>13451</v>
      </c>
      <c r="B2985" s="13">
        <v>56</v>
      </c>
      <c r="C2985" s="13" t="s">
        <v>38741</v>
      </c>
      <c r="D2985" t="s">
        <v>32</v>
      </c>
      <c r="E2985" t="s">
        <v>18</v>
      </c>
      <c r="F2985" t="s">
        <v>38881</v>
      </c>
      <c r="G2985" t="s">
        <v>18</v>
      </c>
      <c r="H2985" t="s">
        <v>34</v>
      </c>
      <c r="I2985" s="1">
        <v>43909</v>
      </c>
      <c r="J2985" s="26">
        <v>43909</v>
      </c>
      <c r="K2985">
        <v>2020</v>
      </c>
      <c r="L2985">
        <v>3</v>
      </c>
      <c r="M2985">
        <v>19</v>
      </c>
      <c r="N2985" t="s">
        <v>38924</v>
      </c>
      <c r="O2985" s="7">
        <v>1</v>
      </c>
      <c r="P2985">
        <v>12</v>
      </c>
      <c r="Q2985" t="s">
        <v>13452</v>
      </c>
      <c r="R2985" t="s">
        <v>4401</v>
      </c>
      <c r="S2985" t="s">
        <v>23</v>
      </c>
      <c r="T2985">
        <v>15803.68037</v>
      </c>
      <c r="U2985" t="b">
        <f t="shared" si="46"/>
        <v>1</v>
      </c>
      <c r="V2985">
        <v>115</v>
      </c>
      <c r="W2985" t="s">
        <v>60</v>
      </c>
      <c r="X2985" s="1">
        <v>43938</v>
      </c>
      <c r="Y2985" s="26">
        <v>43938</v>
      </c>
      <c r="Z2985">
        <v>2020</v>
      </c>
      <c r="AA2985" t="s">
        <v>72</v>
      </c>
      <c r="AB2985" t="s">
        <v>43</v>
      </c>
    </row>
    <row r="2986" spans="1:28" x14ac:dyDescent="0.3">
      <c r="A2986" t="s">
        <v>13454</v>
      </c>
      <c r="B2986" s="13">
        <v>31</v>
      </c>
      <c r="C2986" s="13" t="s">
        <v>38743</v>
      </c>
      <c r="D2986" t="s">
        <v>32</v>
      </c>
      <c r="E2986" t="s">
        <v>33</v>
      </c>
      <c r="F2986" t="s">
        <v>38884</v>
      </c>
      <c r="G2986" t="s">
        <v>33</v>
      </c>
      <c r="H2986" t="s">
        <v>34</v>
      </c>
      <c r="I2986" s="1">
        <v>44222</v>
      </c>
      <c r="J2986" s="26">
        <v>44222</v>
      </c>
      <c r="K2986">
        <v>2021</v>
      </c>
      <c r="L2986">
        <v>1</v>
      </c>
      <c r="M2986">
        <v>26</v>
      </c>
      <c r="N2986" t="s">
        <v>38926</v>
      </c>
      <c r="O2986" s="7">
        <v>1</v>
      </c>
      <c r="P2986">
        <v>5</v>
      </c>
      <c r="Q2986" t="s">
        <v>13455</v>
      </c>
      <c r="R2986" t="s">
        <v>13456</v>
      </c>
      <c r="S2986" t="s">
        <v>95</v>
      </c>
      <c r="T2986">
        <v>14294.73926</v>
      </c>
      <c r="U2986" t="b">
        <f t="shared" si="46"/>
        <v>1</v>
      </c>
      <c r="V2986">
        <v>402</v>
      </c>
      <c r="W2986" t="s">
        <v>60</v>
      </c>
      <c r="X2986" s="1">
        <v>44231</v>
      </c>
      <c r="Y2986" s="26">
        <v>44288</v>
      </c>
      <c r="Z2986">
        <v>2021</v>
      </c>
      <c r="AA2986" t="s">
        <v>42</v>
      </c>
      <c r="AB2986" t="s">
        <v>28</v>
      </c>
    </row>
    <row r="2987" spans="1:28" x14ac:dyDescent="0.3">
      <c r="A2987" t="s">
        <v>13458</v>
      </c>
      <c r="B2987" s="13">
        <v>34</v>
      </c>
      <c r="C2987" s="13" t="s">
        <v>38743</v>
      </c>
      <c r="D2987" t="s">
        <v>32</v>
      </c>
      <c r="E2987" t="s">
        <v>74</v>
      </c>
      <c r="F2987" t="s">
        <v>38884</v>
      </c>
      <c r="G2987" t="s">
        <v>74</v>
      </c>
      <c r="H2987" t="s">
        <v>34</v>
      </c>
      <c r="I2987" s="1">
        <v>43766</v>
      </c>
      <c r="J2987" s="26">
        <v>43766</v>
      </c>
      <c r="K2987">
        <v>2019</v>
      </c>
      <c r="L2987">
        <v>10</v>
      </c>
      <c r="M2987">
        <v>28</v>
      </c>
      <c r="N2987" t="s">
        <v>38925</v>
      </c>
      <c r="O2987" s="7">
        <v>4</v>
      </c>
      <c r="P2987">
        <v>44</v>
      </c>
      <c r="Q2987" t="s">
        <v>5029</v>
      </c>
      <c r="R2987" t="s">
        <v>13459</v>
      </c>
      <c r="S2987" t="s">
        <v>78</v>
      </c>
      <c r="T2987">
        <v>16819.41591</v>
      </c>
      <c r="U2987" t="b">
        <f t="shared" si="46"/>
        <v>1</v>
      </c>
      <c r="V2987">
        <v>476</v>
      </c>
      <c r="W2987" t="s">
        <v>60</v>
      </c>
      <c r="X2987" s="1">
        <v>43774</v>
      </c>
      <c r="Y2987" s="26">
        <v>43596</v>
      </c>
      <c r="Z2987">
        <v>2019</v>
      </c>
      <c r="AA2987" t="s">
        <v>72</v>
      </c>
      <c r="AB2987" t="s">
        <v>28</v>
      </c>
    </row>
    <row r="2988" spans="1:28" x14ac:dyDescent="0.3">
      <c r="A2988" t="s">
        <v>13461</v>
      </c>
      <c r="B2988" s="13">
        <v>61</v>
      </c>
      <c r="C2988" s="13" t="s">
        <v>38742</v>
      </c>
      <c r="D2988" t="s">
        <v>17</v>
      </c>
      <c r="E2988" t="s">
        <v>100</v>
      </c>
      <c r="F2988" t="s">
        <v>38886</v>
      </c>
      <c r="G2988" t="s">
        <v>100</v>
      </c>
      <c r="H2988" t="s">
        <v>47</v>
      </c>
      <c r="I2988" s="1">
        <v>43954</v>
      </c>
      <c r="J2988" s="26">
        <v>43954</v>
      </c>
      <c r="K2988">
        <v>2020</v>
      </c>
      <c r="L2988">
        <v>5</v>
      </c>
      <c r="M2988">
        <v>3</v>
      </c>
      <c r="N2988" t="s">
        <v>38927</v>
      </c>
      <c r="O2988" s="7">
        <v>2</v>
      </c>
      <c r="P2988">
        <v>19</v>
      </c>
      <c r="Q2988" t="s">
        <v>13462</v>
      </c>
      <c r="R2988" t="s">
        <v>13463</v>
      </c>
      <c r="S2988" t="s">
        <v>95</v>
      </c>
      <c r="T2988">
        <v>12683.23228</v>
      </c>
      <c r="U2988" t="b">
        <f t="shared" si="46"/>
        <v>1</v>
      </c>
      <c r="V2988">
        <v>340</v>
      </c>
      <c r="W2988" t="s">
        <v>25</v>
      </c>
      <c r="X2988" s="1">
        <v>43957</v>
      </c>
      <c r="Y2988" s="26">
        <v>43987</v>
      </c>
      <c r="Z2988">
        <v>2020</v>
      </c>
      <c r="AA2988" t="s">
        <v>72</v>
      </c>
      <c r="AB2988" t="s">
        <v>43</v>
      </c>
    </row>
    <row r="2989" spans="1:28" x14ac:dyDescent="0.3">
      <c r="A2989" t="s">
        <v>8800</v>
      </c>
      <c r="B2989" s="13">
        <v>36</v>
      </c>
      <c r="C2989" s="13" t="s">
        <v>38741</v>
      </c>
      <c r="D2989" t="s">
        <v>32</v>
      </c>
      <c r="E2989" t="s">
        <v>46</v>
      </c>
      <c r="F2989" t="s">
        <v>38881</v>
      </c>
      <c r="G2989" t="s">
        <v>46</v>
      </c>
      <c r="H2989" t="s">
        <v>34</v>
      </c>
      <c r="I2989" s="1">
        <v>43669</v>
      </c>
      <c r="J2989" s="26">
        <v>43669</v>
      </c>
      <c r="K2989">
        <v>2019</v>
      </c>
      <c r="L2989">
        <v>7</v>
      </c>
      <c r="M2989">
        <v>23</v>
      </c>
      <c r="N2989" t="s">
        <v>38926</v>
      </c>
      <c r="O2989" s="7">
        <v>3</v>
      </c>
      <c r="P2989">
        <v>30</v>
      </c>
      <c r="Q2989" t="s">
        <v>13465</v>
      </c>
      <c r="R2989" t="s">
        <v>13466</v>
      </c>
      <c r="S2989" t="s">
        <v>87</v>
      </c>
      <c r="T2989">
        <v>28949.950850000001</v>
      </c>
      <c r="U2989" t="b">
        <f t="shared" si="46"/>
        <v>1</v>
      </c>
      <c r="V2989">
        <v>379</v>
      </c>
      <c r="W2989" t="s">
        <v>60</v>
      </c>
      <c r="X2989" s="1">
        <v>43680</v>
      </c>
      <c r="Y2989" s="26">
        <v>43532</v>
      </c>
      <c r="Z2989">
        <v>2019</v>
      </c>
      <c r="AA2989" t="s">
        <v>42</v>
      </c>
      <c r="AB2989" t="s">
        <v>28</v>
      </c>
    </row>
    <row r="2990" spans="1:28" x14ac:dyDescent="0.3">
      <c r="A2990" t="s">
        <v>13468</v>
      </c>
      <c r="B2990" s="13">
        <v>43</v>
      </c>
      <c r="C2990" s="13" t="s">
        <v>38741</v>
      </c>
      <c r="D2990" t="s">
        <v>32</v>
      </c>
      <c r="E2990" t="s">
        <v>74</v>
      </c>
      <c r="F2990" t="s">
        <v>38881</v>
      </c>
      <c r="G2990" t="s">
        <v>74</v>
      </c>
      <c r="H2990" t="s">
        <v>38668</v>
      </c>
      <c r="I2990" s="1">
        <v>45161</v>
      </c>
      <c r="J2990" s="26">
        <v>45161</v>
      </c>
      <c r="K2990">
        <v>2023</v>
      </c>
      <c r="L2990">
        <v>8</v>
      </c>
      <c r="M2990">
        <v>23</v>
      </c>
      <c r="N2990" t="s">
        <v>38922</v>
      </c>
      <c r="O2990" s="7">
        <v>3</v>
      </c>
      <c r="P2990">
        <v>34</v>
      </c>
      <c r="Q2990" t="s">
        <v>13469</v>
      </c>
      <c r="R2990" t="s">
        <v>13470</v>
      </c>
      <c r="S2990" t="s">
        <v>87</v>
      </c>
      <c r="T2990">
        <v>24311.58556</v>
      </c>
      <c r="U2990" t="b">
        <f t="shared" si="46"/>
        <v>1</v>
      </c>
      <c r="V2990">
        <v>176</v>
      </c>
      <c r="W2990" t="s">
        <v>60</v>
      </c>
      <c r="X2990" s="1">
        <v>45173</v>
      </c>
      <c r="Y2990" s="26">
        <v>45025</v>
      </c>
      <c r="Z2990">
        <v>2023</v>
      </c>
      <c r="AA2990" t="s">
        <v>27</v>
      </c>
      <c r="AB2990" t="s">
        <v>28</v>
      </c>
    </row>
    <row r="2991" spans="1:28" x14ac:dyDescent="0.3">
      <c r="A2991" t="s">
        <v>13472</v>
      </c>
      <c r="B2991" s="13">
        <v>70</v>
      </c>
      <c r="C2991" s="13" t="s">
        <v>38742</v>
      </c>
      <c r="D2991" t="s">
        <v>17</v>
      </c>
      <c r="E2991" t="s">
        <v>100</v>
      </c>
      <c r="F2991" t="s">
        <v>38886</v>
      </c>
      <c r="G2991" t="s">
        <v>100</v>
      </c>
      <c r="H2991" t="s">
        <v>47</v>
      </c>
      <c r="I2991" s="1">
        <v>43626</v>
      </c>
      <c r="J2991" s="26">
        <v>43626</v>
      </c>
      <c r="K2991">
        <v>2019</v>
      </c>
      <c r="L2991">
        <v>6</v>
      </c>
      <c r="M2991">
        <v>10</v>
      </c>
      <c r="N2991" t="s">
        <v>38925</v>
      </c>
      <c r="O2991" s="7">
        <v>2</v>
      </c>
      <c r="P2991">
        <v>24</v>
      </c>
      <c r="Q2991" t="s">
        <v>13473</v>
      </c>
      <c r="R2991" t="s">
        <v>13474</v>
      </c>
      <c r="S2991" t="s">
        <v>23</v>
      </c>
      <c r="T2991">
        <v>7693.0497910000004</v>
      </c>
      <c r="U2991" t="b">
        <f t="shared" si="46"/>
        <v>1</v>
      </c>
      <c r="V2991">
        <v>345</v>
      </c>
      <c r="W2991" t="s">
        <v>38903</v>
      </c>
      <c r="X2991" s="1">
        <v>43655</v>
      </c>
      <c r="Y2991" s="26">
        <v>43715</v>
      </c>
      <c r="Z2991">
        <v>2019</v>
      </c>
      <c r="AA2991" t="s">
        <v>149</v>
      </c>
      <c r="AB2991" t="s">
        <v>28</v>
      </c>
    </row>
    <row r="2992" spans="1:28" x14ac:dyDescent="0.3">
      <c r="A2992" t="s">
        <v>13476</v>
      </c>
      <c r="B2992" s="13">
        <v>19</v>
      </c>
      <c r="C2992" s="13" t="s">
        <v>38743</v>
      </c>
      <c r="D2992" t="s">
        <v>17</v>
      </c>
      <c r="E2992" t="s">
        <v>100</v>
      </c>
      <c r="F2992" t="s">
        <v>38885</v>
      </c>
      <c r="G2992" t="s">
        <v>100</v>
      </c>
      <c r="H2992" t="s">
        <v>34</v>
      </c>
      <c r="I2992" s="1">
        <v>43853</v>
      </c>
      <c r="J2992" s="26">
        <v>43853</v>
      </c>
      <c r="K2992">
        <v>2020</v>
      </c>
      <c r="L2992">
        <v>1</v>
      </c>
      <c r="M2992">
        <v>23</v>
      </c>
      <c r="N2992" t="s">
        <v>38924</v>
      </c>
      <c r="O2992" s="7">
        <v>1</v>
      </c>
      <c r="P2992">
        <v>4</v>
      </c>
      <c r="Q2992" t="s">
        <v>13477</v>
      </c>
      <c r="R2992" t="s">
        <v>13478</v>
      </c>
      <c r="S2992" t="s">
        <v>78</v>
      </c>
      <c r="T2992">
        <v>28556.863509999999</v>
      </c>
      <c r="U2992" t="b">
        <f t="shared" si="46"/>
        <v>1</v>
      </c>
      <c r="V2992">
        <v>393</v>
      </c>
      <c r="W2992" t="s">
        <v>38903</v>
      </c>
      <c r="X2992" s="1">
        <v>43868</v>
      </c>
      <c r="Y2992" s="26">
        <v>44014</v>
      </c>
      <c r="Z2992">
        <v>2020</v>
      </c>
      <c r="AA2992" t="s">
        <v>62</v>
      </c>
      <c r="AB2992" t="s">
        <v>28</v>
      </c>
    </row>
    <row r="2993" spans="1:28" x14ac:dyDescent="0.3">
      <c r="A2993" t="s">
        <v>13480</v>
      </c>
      <c r="B2993" s="13">
        <v>23</v>
      </c>
      <c r="C2993" s="13" t="s">
        <v>38743</v>
      </c>
      <c r="D2993" t="s">
        <v>17</v>
      </c>
      <c r="E2993" t="s">
        <v>33</v>
      </c>
      <c r="F2993" t="s">
        <v>38885</v>
      </c>
      <c r="G2993" t="s">
        <v>33</v>
      </c>
      <c r="H2993" t="s">
        <v>115</v>
      </c>
      <c r="I2993" s="1">
        <v>44874</v>
      </c>
      <c r="J2993" s="26">
        <v>44874</v>
      </c>
      <c r="K2993">
        <v>2022</v>
      </c>
      <c r="L2993">
        <v>11</v>
      </c>
      <c r="M2993">
        <v>9</v>
      </c>
      <c r="N2993" t="s">
        <v>38922</v>
      </c>
      <c r="O2993" s="7">
        <v>4</v>
      </c>
      <c r="P2993">
        <v>46</v>
      </c>
      <c r="Q2993" t="s">
        <v>13481</v>
      </c>
      <c r="R2993" t="s">
        <v>13482</v>
      </c>
      <c r="S2993" t="s">
        <v>78</v>
      </c>
      <c r="T2993">
        <v>30656.615440000001</v>
      </c>
      <c r="U2993" t="b">
        <f t="shared" si="46"/>
        <v>1</v>
      </c>
      <c r="V2993">
        <v>219</v>
      </c>
      <c r="W2993" t="s">
        <v>60</v>
      </c>
      <c r="X2993" s="1">
        <v>44881</v>
      </c>
      <c r="Y2993" s="26">
        <v>44881</v>
      </c>
      <c r="Z2993">
        <v>2022</v>
      </c>
      <c r="AA2993" t="s">
        <v>27</v>
      </c>
      <c r="AB2993" t="s">
        <v>28</v>
      </c>
    </row>
    <row r="2994" spans="1:28" x14ac:dyDescent="0.3">
      <c r="A2994" t="s">
        <v>5735</v>
      </c>
      <c r="B2994" s="13">
        <v>33</v>
      </c>
      <c r="C2994" s="13" t="s">
        <v>38743</v>
      </c>
      <c r="D2994" t="s">
        <v>32</v>
      </c>
      <c r="E2994" t="s">
        <v>100</v>
      </c>
      <c r="F2994" t="s">
        <v>38884</v>
      </c>
      <c r="G2994" t="s">
        <v>100</v>
      </c>
      <c r="H2994" t="s">
        <v>115</v>
      </c>
      <c r="I2994" s="1">
        <v>43989</v>
      </c>
      <c r="J2994" s="26">
        <v>43989</v>
      </c>
      <c r="K2994">
        <v>2020</v>
      </c>
      <c r="L2994">
        <v>6</v>
      </c>
      <c r="M2994">
        <v>7</v>
      </c>
      <c r="N2994" t="s">
        <v>38927</v>
      </c>
      <c r="O2994" s="7">
        <v>2</v>
      </c>
      <c r="P2994">
        <v>24</v>
      </c>
      <c r="Q2994" t="s">
        <v>13484</v>
      </c>
      <c r="R2994" t="s">
        <v>13290</v>
      </c>
      <c r="S2994" t="s">
        <v>95</v>
      </c>
      <c r="T2994">
        <v>58263.10699</v>
      </c>
      <c r="U2994" t="b">
        <f t="shared" si="46"/>
        <v>1</v>
      </c>
      <c r="V2994">
        <v>308</v>
      </c>
      <c r="W2994" t="s">
        <v>25</v>
      </c>
      <c r="X2994" s="1">
        <v>44006</v>
      </c>
      <c r="Y2994" s="26">
        <v>44006</v>
      </c>
      <c r="Z2994">
        <v>2020</v>
      </c>
      <c r="AA2994" t="s">
        <v>42</v>
      </c>
      <c r="AB2994" t="s">
        <v>43</v>
      </c>
    </row>
    <row r="2995" spans="1:28" x14ac:dyDescent="0.3">
      <c r="A2995" t="s">
        <v>13486</v>
      </c>
      <c r="B2995" s="13">
        <v>59</v>
      </c>
      <c r="C2995" s="13" t="s">
        <v>38741</v>
      </c>
      <c r="D2995" t="s">
        <v>32</v>
      </c>
      <c r="E2995" t="s">
        <v>159</v>
      </c>
      <c r="F2995" t="s">
        <v>38881</v>
      </c>
      <c r="G2995" t="s">
        <v>159</v>
      </c>
      <c r="H2995" t="s">
        <v>19</v>
      </c>
      <c r="I2995" s="1">
        <v>44227</v>
      </c>
      <c r="J2995" s="26">
        <v>44227</v>
      </c>
      <c r="K2995">
        <v>2021</v>
      </c>
      <c r="L2995">
        <v>1</v>
      </c>
      <c r="M2995">
        <v>31</v>
      </c>
      <c r="N2995" t="s">
        <v>38927</v>
      </c>
      <c r="O2995" s="7">
        <v>1</v>
      </c>
      <c r="P2995">
        <v>6</v>
      </c>
      <c r="Q2995" t="s">
        <v>13487</v>
      </c>
      <c r="R2995" t="s">
        <v>13488</v>
      </c>
      <c r="S2995" t="s">
        <v>87</v>
      </c>
      <c r="T2995">
        <v>25621.065910000001</v>
      </c>
      <c r="U2995" t="b">
        <f t="shared" si="46"/>
        <v>1</v>
      </c>
      <c r="V2995">
        <v>324</v>
      </c>
      <c r="W2995" t="s">
        <v>60</v>
      </c>
      <c r="X2995" s="1">
        <v>44249</v>
      </c>
      <c r="Y2995" s="26">
        <v>44249</v>
      </c>
      <c r="Z2995">
        <v>2021</v>
      </c>
      <c r="AA2995" t="s">
        <v>72</v>
      </c>
      <c r="AB2995" t="s">
        <v>43</v>
      </c>
    </row>
    <row r="2996" spans="1:28" x14ac:dyDescent="0.3">
      <c r="A2996" t="s">
        <v>13490</v>
      </c>
      <c r="B2996" s="13">
        <v>50</v>
      </c>
      <c r="C2996" s="13" t="s">
        <v>38741</v>
      </c>
      <c r="D2996" t="s">
        <v>32</v>
      </c>
      <c r="E2996" t="s">
        <v>100</v>
      </c>
      <c r="F2996" t="s">
        <v>38881</v>
      </c>
      <c r="G2996" t="s">
        <v>100</v>
      </c>
      <c r="H2996" t="s">
        <v>47</v>
      </c>
      <c r="I2996" s="1">
        <v>43559</v>
      </c>
      <c r="J2996" s="26">
        <v>43559</v>
      </c>
      <c r="K2996">
        <v>2019</v>
      </c>
      <c r="L2996">
        <v>4</v>
      </c>
      <c r="M2996">
        <v>4</v>
      </c>
      <c r="N2996" t="s">
        <v>38924</v>
      </c>
      <c r="O2996" s="7">
        <v>2</v>
      </c>
      <c r="P2996">
        <v>14</v>
      </c>
      <c r="Q2996" t="s">
        <v>13491</v>
      </c>
      <c r="R2996" t="s">
        <v>13492</v>
      </c>
      <c r="S2996" t="s">
        <v>95</v>
      </c>
      <c r="T2996">
        <v>18558.76023</v>
      </c>
      <c r="U2996" t="b">
        <f t="shared" si="46"/>
        <v>1</v>
      </c>
      <c r="V2996">
        <v>416</v>
      </c>
      <c r="W2996" t="s">
        <v>25</v>
      </c>
      <c r="X2996" s="1">
        <v>43573</v>
      </c>
      <c r="Y2996" s="26">
        <v>43573</v>
      </c>
      <c r="Z2996">
        <v>2019</v>
      </c>
      <c r="AA2996" t="s">
        <v>62</v>
      </c>
      <c r="AB2996" t="s">
        <v>43</v>
      </c>
    </row>
    <row r="2997" spans="1:28" x14ac:dyDescent="0.3">
      <c r="A2997" t="s">
        <v>13494</v>
      </c>
      <c r="B2997" s="13">
        <v>24</v>
      </c>
      <c r="C2997" s="13" t="s">
        <v>38743</v>
      </c>
      <c r="D2997" t="s">
        <v>32</v>
      </c>
      <c r="E2997" t="s">
        <v>18</v>
      </c>
      <c r="F2997" t="s">
        <v>38884</v>
      </c>
      <c r="G2997" t="s">
        <v>18</v>
      </c>
      <c r="H2997" t="s">
        <v>34</v>
      </c>
      <c r="I2997" s="1">
        <v>44909</v>
      </c>
      <c r="J2997" s="26">
        <v>44909</v>
      </c>
      <c r="K2997">
        <v>2022</v>
      </c>
      <c r="L2997">
        <v>12</v>
      </c>
      <c r="M2997">
        <v>14</v>
      </c>
      <c r="N2997" t="s">
        <v>38922</v>
      </c>
      <c r="O2997" s="7">
        <v>4</v>
      </c>
      <c r="P2997">
        <v>51</v>
      </c>
      <c r="Q2997" t="s">
        <v>13495</v>
      </c>
      <c r="R2997" t="s">
        <v>13496</v>
      </c>
      <c r="S2997" t="s">
        <v>87</v>
      </c>
      <c r="T2997">
        <v>28499.890169999999</v>
      </c>
      <c r="U2997" t="b">
        <f t="shared" si="46"/>
        <v>1</v>
      </c>
      <c r="V2997">
        <v>441</v>
      </c>
      <c r="W2997" t="s">
        <v>25</v>
      </c>
      <c r="X2997" s="1">
        <v>44912</v>
      </c>
      <c r="Y2997" s="26">
        <v>44912</v>
      </c>
      <c r="Z2997">
        <v>2022</v>
      </c>
      <c r="AA2997" t="s">
        <v>42</v>
      </c>
      <c r="AB2997" t="s">
        <v>43</v>
      </c>
    </row>
    <row r="2998" spans="1:28" x14ac:dyDescent="0.3">
      <c r="A2998" t="s">
        <v>13498</v>
      </c>
      <c r="B2998" s="13">
        <v>46</v>
      </c>
      <c r="C2998" s="13" t="s">
        <v>38741</v>
      </c>
      <c r="D2998" t="s">
        <v>32</v>
      </c>
      <c r="E2998" t="s">
        <v>100</v>
      </c>
      <c r="F2998" t="s">
        <v>38881</v>
      </c>
      <c r="G2998" t="s">
        <v>100</v>
      </c>
      <c r="H2998" t="s">
        <v>38667</v>
      </c>
      <c r="I2998" s="1">
        <v>44802</v>
      </c>
      <c r="J2998" s="26">
        <v>44802</v>
      </c>
      <c r="K2998">
        <v>2022</v>
      </c>
      <c r="L2998">
        <v>8</v>
      </c>
      <c r="M2998">
        <v>29</v>
      </c>
      <c r="N2998" t="s">
        <v>38925</v>
      </c>
      <c r="O2998" s="7">
        <v>3</v>
      </c>
      <c r="P2998">
        <v>36</v>
      </c>
      <c r="Q2998" t="s">
        <v>13499</v>
      </c>
      <c r="R2998" t="s">
        <v>13500</v>
      </c>
      <c r="S2998" t="s">
        <v>87</v>
      </c>
      <c r="T2998">
        <v>18789.020270000001</v>
      </c>
      <c r="U2998" t="b">
        <f t="shared" si="46"/>
        <v>1</v>
      </c>
      <c r="V2998">
        <v>157</v>
      </c>
      <c r="W2998" t="s">
        <v>38903</v>
      </c>
      <c r="X2998" s="1">
        <v>44809</v>
      </c>
      <c r="Y2998" s="26">
        <v>44690</v>
      </c>
      <c r="Z2998">
        <v>2022</v>
      </c>
      <c r="AA2998" t="s">
        <v>62</v>
      </c>
      <c r="AB2998" t="s">
        <v>63</v>
      </c>
    </row>
    <row r="2999" spans="1:28" x14ac:dyDescent="0.3">
      <c r="A2999" t="s">
        <v>13502</v>
      </c>
      <c r="B2999" s="13">
        <v>70</v>
      </c>
      <c r="C2999" s="13" t="s">
        <v>38742</v>
      </c>
      <c r="D2999" t="s">
        <v>32</v>
      </c>
      <c r="E2999" t="s">
        <v>463</v>
      </c>
      <c r="F2999" t="s">
        <v>38882</v>
      </c>
      <c r="G2999" t="s">
        <v>463</v>
      </c>
      <c r="H2999" t="s">
        <v>38667</v>
      </c>
      <c r="I2999" s="1">
        <v>44342</v>
      </c>
      <c r="J2999" s="26">
        <v>44342</v>
      </c>
      <c r="K2999">
        <v>2021</v>
      </c>
      <c r="L2999">
        <v>5</v>
      </c>
      <c r="M2999">
        <v>26</v>
      </c>
      <c r="N2999" t="s">
        <v>38922</v>
      </c>
      <c r="O2999" s="7">
        <v>2</v>
      </c>
      <c r="P2999">
        <v>22</v>
      </c>
      <c r="Q2999" t="s">
        <v>13503</v>
      </c>
      <c r="R2999" t="s">
        <v>13504</v>
      </c>
      <c r="S2999" t="s">
        <v>87</v>
      </c>
      <c r="T2999">
        <v>8786.9206319999994</v>
      </c>
      <c r="U2999" t="b">
        <f t="shared" si="46"/>
        <v>1</v>
      </c>
      <c r="V2999">
        <v>168</v>
      </c>
      <c r="W2999" t="s">
        <v>38903</v>
      </c>
      <c r="X2999" s="1">
        <v>44347</v>
      </c>
      <c r="Y2999" s="26">
        <v>44347</v>
      </c>
      <c r="Z2999">
        <v>2021</v>
      </c>
      <c r="AA2999" t="s">
        <v>42</v>
      </c>
      <c r="AB2999" t="s">
        <v>28</v>
      </c>
    </row>
    <row r="3000" spans="1:28" x14ac:dyDescent="0.3">
      <c r="A3000" t="s">
        <v>13506</v>
      </c>
      <c r="B3000" s="13">
        <v>35</v>
      </c>
      <c r="C3000" s="13" t="s">
        <v>38741</v>
      </c>
      <c r="D3000" t="s">
        <v>32</v>
      </c>
      <c r="E3000" t="s">
        <v>159</v>
      </c>
      <c r="F3000" t="s">
        <v>38881</v>
      </c>
      <c r="G3000" t="s">
        <v>159</v>
      </c>
      <c r="H3000" t="s">
        <v>38667</v>
      </c>
      <c r="I3000" s="1">
        <v>45054</v>
      </c>
      <c r="J3000" s="26">
        <v>45054</v>
      </c>
      <c r="K3000">
        <v>2023</v>
      </c>
      <c r="L3000">
        <v>5</v>
      </c>
      <c r="M3000">
        <v>8</v>
      </c>
      <c r="N3000" t="s">
        <v>38925</v>
      </c>
      <c r="O3000" s="7">
        <v>2</v>
      </c>
      <c r="P3000">
        <v>19</v>
      </c>
      <c r="Q3000" t="s">
        <v>13507</v>
      </c>
      <c r="R3000" t="s">
        <v>13508</v>
      </c>
      <c r="S3000" t="s">
        <v>78</v>
      </c>
      <c r="T3000">
        <v>23493.741259999999</v>
      </c>
      <c r="U3000" t="b">
        <f t="shared" si="46"/>
        <v>1</v>
      </c>
      <c r="V3000">
        <v>118</v>
      </c>
      <c r="W3000" t="s">
        <v>60</v>
      </c>
      <c r="X3000" s="1">
        <v>45080</v>
      </c>
      <c r="Y3000" s="26">
        <v>44991</v>
      </c>
      <c r="Z3000">
        <v>2023</v>
      </c>
      <c r="AA3000" t="s">
        <v>62</v>
      </c>
      <c r="AB3000" t="s">
        <v>63</v>
      </c>
    </row>
    <row r="3001" spans="1:28" x14ac:dyDescent="0.3">
      <c r="A3001" t="s">
        <v>13510</v>
      </c>
      <c r="B3001" s="13">
        <v>78</v>
      </c>
      <c r="C3001" s="13" t="s">
        <v>38742</v>
      </c>
      <c r="D3001" t="s">
        <v>32</v>
      </c>
      <c r="E3001" t="s">
        <v>33</v>
      </c>
      <c r="F3001" t="s">
        <v>38882</v>
      </c>
      <c r="G3001" t="s">
        <v>33</v>
      </c>
      <c r="H3001" t="s">
        <v>38667</v>
      </c>
      <c r="I3001" s="1">
        <v>44328</v>
      </c>
      <c r="J3001" s="26">
        <v>44328</v>
      </c>
      <c r="K3001">
        <v>2021</v>
      </c>
      <c r="L3001">
        <v>5</v>
      </c>
      <c r="M3001">
        <v>12</v>
      </c>
      <c r="N3001" t="s">
        <v>38922</v>
      </c>
      <c r="O3001" s="7">
        <v>2</v>
      </c>
      <c r="P3001">
        <v>20</v>
      </c>
      <c r="Q3001" t="s">
        <v>13511</v>
      </c>
      <c r="R3001" t="s">
        <v>13512</v>
      </c>
      <c r="S3001" t="s">
        <v>78</v>
      </c>
      <c r="T3001">
        <v>35101.534189999998</v>
      </c>
      <c r="U3001" t="b">
        <f t="shared" si="46"/>
        <v>1</v>
      </c>
      <c r="V3001">
        <v>381</v>
      </c>
      <c r="W3001" t="s">
        <v>60</v>
      </c>
      <c r="X3001" s="1">
        <v>44342</v>
      </c>
      <c r="Y3001" s="26">
        <v>44342</v>
      </c>
      <c r="Z3001">
        <v>2021</v>
      </c>
      <c r="AA3001" t="s">
        <v>62</v>
      </c>
      <c r="AB3001" t="s">
        <v>63</v>
      </c>
    </row>
    <row r="3002" spans="1:28" x14ac:dyDescent="0.3">
      <c r="A3002" t="s">
        <v>13514</v>
      </c>
      <c r="B3002" s="13">
        <v>19</v>
      </c>
      <c r="C3002" s="13" t="s">
        <v>38743</v>
      </c>
      <c r="D3002" t="s">
        <v>17</v>
      </c>
      <c r="E3002" t="s">
        <v>46</v>
      </c>
      <c r="F3002" t="s">
        <v>38885</v>
      </c>
      <c r="G3002" t="s">
        <v>46</v>
      </c>
      <c r="H3002" t="s">
        <v>34</v>
      </c>
      <c r="I3002" s="1">
        <v>43625</v>
      </c>
      <c r="J3002" s="26">
        <v>43625</v>
      </c>
      <c r="K3002">
        <v>2019</v>
      </c>
      <c r="L3002">
        <v>6</v>
      </c>
      <c r="M3002">
        <v>9</v>
      </c>
      <c r="N3002" t="s">
        <v>38927</v>
      </c>
      <c r="O3002" s="7">
        <v>2</v>
      </c>
      <c r="P3002">
        <v>24</v>
      </c>
      <c r="Q3002" t="s">
        <v>13515</v>
      </c>
      <c r="R3002" t="s">
        <v>11082</v>
      </c>
      <c r="S3002" t="s">
        <v>78</v>
      </c>
      <c r="T3002">
        <v>21742.740249999999</v>
      </c>
      <c r="U3002" t="b">
        <f t="shared" si="46"/>
        <v>1</v>
      </c>
      <c r="V3002">
        <v>404</v>
      </c>
      <c r="W3002" t="s">
        <v>60</v>
      </c>
      <c r="X3002" s="1">
        <v>43633</v>
      </c>
      <c r="Y3002" s="26">
        <v>43633</v>
      </c>
      <c r="Z3002">
        <v>2019</v>
      </c>
      <c r="AA3002" t="s">
        <v>72</v>
      </c>
      <c r="AB3002" t="s">
        <v>43</v>
      </c>
    </row>
    <row r="3003" spans="1:28" x14ac:dyDescent="0.3">
      <c r="A3003" t="s">
        <v>13517</v>
      </c>
      <c r="B3003" s="13">
        <v>38</v>
      </c>
      <c r="C3003" s="13" t="s">
        <v>38741</v>
      </c>
      <c r="D3003" t="s">
        <v>32</v>
      </c>
      <c r="E3003" t="s">
        <v>46</v>
      </c>
      <c r="F3003" t="s">
        <v>38881</v>
      </c>
      <c r="G3003" t="s">
        <v>46</v>
      </c>
      <c r="H3003" t="s">
        <v>38668</v>
      </c>
      <c r="I3003" s="1">
        <v>44021</v>
      </c>
      <c r="J3003" s="26">
        <v>44021</v>
      </c>
      <c r="K3003">
        <v>2020</v>
      </c>
      <c r="L3003">
        <v>7</v>
      </c>
      <c r="M3003">
        <v>9</v>
      </c>
      <c r="N3003" t="s">
        <v>38924</v>
      </c>
      <c r="O3003" s="7">
        <v>3</v>
      </c>
      <c r="P3003">
        <v>28</v>
      </c>
      <c r="Q3003" t="s">
        <v>13518</v>
      </c>
      <c r="R3003" t="s">
        <v>13519</v>
      </c>
      <c r="S3003" t="s">
        <v>87</v>
      </c>
      <c r="T3003">
        <v>29001.009470000001</v>
      </c>
      <c r="U3003" t="b">
        <f t="shared" si="46"/>
        <v>1</v>
      </c>
      <c r="V3003">
        <v>168</v>
      </c>
      <c r="W3003" t="s">
        <v>25</v>
      </c>
      <c r="X3003" s="1">
        <v>44026</v>
      </c>
      <c r="Y3003" s="26">
        <v>44026</v>
      </c>
      <c r="Z3003">
        <v>2020</v>
      </c>
      <c r="AA3003" t="s">
        <v>72</v>
      </c>
      <c r="AB3003" t="s">
        <v>43</v>
      </c>
    </row>
    <row r="3004" spans="1:28" x14ac:dyDescent="0.3">
      <c r="A3004" t="s">
        <v>13521</v>
      </c>
      <c r="B3004" s="13">
        <v>58</v>
      </c>
      <c r="C3004" s="13" t="s">
        <v>38741</v>
      </c>
      <c r="D3004" t="s">
        <v>32</v>
      </c>
      <c r="E3004" t="s">
        <v>100</v>
      </c>
      <c r="F3004" t="s">
        <v>38881</v>
      </c>
      <c r="G3004" t="s">
        <v>100</v>
      </c>
      <c r="H3004" t="s">
        <v>38667</v>
      </c>
      <c r="I3004" s="1">
        <v>45216</v>
      </c>
      <c r="J3004" s="26">
        <v>45216</v>
      </c>
      <c r="K3004">
        <v>2023</v>
      </c>
      <c r="L3004">
        <v>10</v>
      </c>
      <c r="M3004">
        <v>17</v>
      </c>
      <c r="N3004" t="s">
        <v>38926</v>
      </c>
      <c r="O3004" s="7">
        <v>4</v>
      </c>
      <c r="P3004">
        <v>42</v>
      </c>
      <c r="Q3004" t="s">
        <v>13522</v>
      </c>
      <c r="R3004" t="s">
        <v>13523</v>
      </c>
      <c r="S3004" t="s">
        <v>95</v>
      </c>
      <c r="T3004">
        <v>33550.101600000002</v>
      </c>
      <c r="U3004" t="b">
        <f t="shared" si="46"/>
        <v>1</v>
      </c>
      <c r="V3004">
        <v>196</v>
      </c>
      <c r="W3004" t="s">
        <v>38903</v>
      </c>
      <c r="X3004" s="1">
        <v>45232</v>
      </c>
      <c r="Y3004" s="26">
        <v>44968</v>
      </c>
      <c r="Z3004">
        <v>2023</v>
      </c>
      <c r="AA3004" t="s">
        <v>27</v>
      </c>
      <c r="AB3004" t="s">
        <v>43</v>
      </c>
    </row>
    <row r="3005" spans="1:28" x14ac:dyDescent="0.3">
      <c r="A3005" t="s">
        <v>13525</v>
      </c>
      <c r="B3005" s="13">
        <v>18</v>
      </c>
      <c r="C3005" s="13" t="s">
        <v>38743</v>
      </c>
      <c r="D3005" t="s">
        <v>17</v>
      </c>
      <c r="E3005" t="s">
        <v>463</v>
      </c>
      <c r="F3005" t="s">
        <v>38885</v>
      </c>
      <c r="G3005" t="s">
        <v>463</v>
      </c>
      <c r="H3005" t="s">
        <v>47</v>
      </c>
      <c r="I3005" s="1">
        <v>43915</v>
      </c>
      <c r="J3005" s="26">
        <v>43915</v>
      </c>
      <c r="K3005">
        <v>2020</v>
      </c>
      <c r="L3005">
        <v>3</v>
      </c>
      <c r="M3005">
        <v>25</v>
      </c>
      <c r="N3005" t="s">
        <v>38922</v>
      </c>
      <c r="O3005" s="7">
        <v>1</v>
      </c>
      <c r="P3005">
        <v>13</v>
      </c>
      <c r="Q3005" t="s">
        <v>13526</v>
      </c>
      <c r="R3005" t="s">
        <v>13527</v>
      </c>
      <c r="S3005" t="s">
        <v>78</v>
      </c>
      <c r="T3005">
        <v>24494.610229999998</v>
      </c>
      <c r="U3005" t="b">
        <f t="shared" si="46"/>
        <v>1</v>
      </c>
      <c r="V3005">
        <v>376</v>
      </c>
      <c r="W3005" t="s">
        <v>25</v>
      </c>
      <c r="X3005" s="1">
        <v>43938</v>
      </c>
      <c r="Y3005" s="26">
        <v>43938</v>
      </c>
      <c r="Z3005">
        <v>2020</v>
      </c>
      <c r="AA3005" t="s">
        <v>42</v>
      </c>
      <c r="AB3005" t="s">
        <v>28</v>
      </c>
    </row>
    <row r="3006" spans="1:28" x14ac:dyDescent="0.3">
      <c r="A3006" t="s">
        <v>13529</v>
      </c>
      <c r="B3006" s="13">
        <v>33</v>
      </c>
      <c r="C3006" s="13" t="s">
        <v>38743</v>
      </c>
      <c r="D3006" t="s">
        <v>17</v>
      </c>
      <c r="E3006" t="s">
        <v>33</v>
      </c>
      <c r="F3006" t="s">
        <v>38885</v>
      </c>
      <c r="G3006" t="s">
        <v>33</v>
      </c>
      <c r="H3006" t="s">
        <v>19</v>
      </c>
      <c r="I3006" s="1">
        <v>44001</v>
      </c>
      <c r="J3006" s="26">
        <v>44001</v>
      </c>
      <c r="K3006">
        <v>2020</v>
      </c>
      <c r="L3006">
        <v>6</v>
      </c>
      <c r="M3006">
        <v>19</v>
      </c>
      <c r="N3006" t="s">
        <v>38923</v>
      </c>
      <c r="O3006" s="7">
        <v>2</v>
      </c>
      <c r="P3006">
        <v>25</v>
      </c>
      <c r="Q3006" t="s">
        <v>13530</v>
      </c>
      <c r="R3006" t="s">
        <v>13531</v>
      </c>
      <c r="S3006" t="s">
        <v>78</v>
      </c>
      <c r="T3006">
        <v>22848.577870000001</v>
      </c>
      <c r="U3006" t="b">
        <f t="shared" si="46"/>
        <v>1</v>
      </c>
      <c r="V3006">
        <v>294</v>
      </c>
      <c r="W3006" t="s">
        <v>60</v>
      </c>
      <c r="X3006" s="1">
        <v>44024</v>
      </c>
      <c r="Y3006" s="26">
        <v>44172</v>
      </c>
      <c r="Z3006">
        <v>2020</v>
      </c>
      <c r="AA3006" t="s">
        <v>42</v>
      </c>
      <c r="AB3006" t="s">
        <v>43</v>
      </c>
    </row>
    <row r="3007" spans="1:28" x14ac:dyDescent="0.3">
      <c r="A3007" t="s">
        <v>13533</v>
      </c>
      <c r="B3007" s="13">
        <v>82</v>
      </c>
      <c r="C3007" s="13" t="s">
        <v>38742</v>
      </c>
      <c r="D3007" t="s">
        <v>17</v>
      </c>
      <c r="E3007" t="s">
        <v>33</v>
      </c>
      <c r="F3007" t="s">
        <v>38886</v>
      </c>
      <c r="G3007" t="s">
        <v>33</v>
      </c>
      <c r="H3007" t="s">
        <v>19</v>
      </c>
      <c r="I3007" s="1">
        <v>43879</v>
      </c>
      <c r="J3007" s="26">
        <v>43879</v>
      </c>
      <c r="K3007">
        <v>2020</v>
      </c>
      <c r="L3007">
        <v>2</v>
      </c>
      <c r="M3007">
        <v>18</v>
      </c>
      <c r="N3007" t="s">
        <v>38926</v>
      </c>
      <c r="O3007" s="7">
        <v>1</v>
      </c>
      <c r="P3007">
        <v>8</v>
      </c>
      <c r="Q3007" t="s">
        <v>13534</v>
      </c>
      <c r="R3007" t="s">
        <v>13535</v>
      </c>
      <c r="S3007" t="s">
        <v>23</v>
      </c>
      <c r="T3007">
        <v>43251.245819999996</v>
      </c>
      <c r="U3007" t="b">
        <f t="shared" si="46"/>
        <v>1</v>
      </c>
      <c r="V3007">
        <v>474</v>
      </c>
      <c r="W3007" t="s">
        <v>38903</v>
      </c>
      <c r="X3007" s="1">
        <v>43897</v>
      </c>
      <c r="Y3007" s="26">
        <v>44015</v>
      </c>
      <c r="Z3007">
        <v>2020</v>
      </c>
      <c r="AA3007" t="s">
        <v>42</v>
      </c>
      <c r="AB3007" t="s">
        <v>63</v>
      </c>
    </row>
    <row r="3008" spans="1:28" x14ac:dyDescent="0.3">
      <c r="A3008" t="s">
        <v>13537</v>
      </c>
      <c r="B3008" s="13">
        <v>44</v>
      </c>
      <c r="C3008" s="13" t="s">
        <v>38741</v>
      </c>
      <c r="D3008" t="s">
        <v>32</v>
      </c>
      <c r="E3008" t="s">
        <v>74</v>
      </c>
      <c r="F3008" t="s">
        <v>38881</v>
      </c>
      <c r="G3008" t="s">
        <v>74</v>
      </c>
      <c r="H3008" t="s">
        <v>38667</v>
      </c>
      <c r="I3008" s="1">
        <v>45158</v>
      </c>
      <c r="J3008" s="26">
        <v>45158</v>
      </c>
      <c r="K3008">
        <v>2023</v>
      </c>
      <c r="L3008">
        <v>8</v>
      </c>
      <c r="M3008">
        <v>20</v>
      </c>
      <c r="N3008" t="s">
        <v>38927</v>
      </c>
      <c r="O3008" s="7">
        <v>3</v>
      </c>
      <c r="P3008">
        <v>34</v>
      </c>
      <c r="Q3008" t="s">
        <v>13538</v>
      </c>
      <c r="R3008" t="s">
        <v>13539</v>
      </c>
      <c r="S3008" t="s">
        <v>78</v>
      </c>
      <c r="T3008">
        <v>27640.350709999999</v>
      </c>
      <c r="U3008" t="b">
        <f t="shared" si="46"/>
        <v>1</v>
      </c>
      <c r="V3008">
        <v>469</v>
      </c>
      <c r="W3008" t="s">
        <v>60</v>
      </c>
      <c r="X3008" s="1">
        <v>45167</v>
      </c>
      <c r="Y3008" s="26">
        <v>45167</v>
      </c>
      <c r="Z3008">
        <v>2023</v>
      </c>
      <c r="AA3008" t="s">
        <v>42</v>
      </c>
      <c r="AB3008" t="s">
        <v>28</v>
      </c>
    </row>
    <row r="3009" spans="1:28" x14ac:dyDescent="0.3">
      <c r="A3009" t="s">
        <v>13541</v>
      </c>
      <c r="B3009" s="13">
        <v>73</v>
      </c>
      <c r="C3009" s="13" t="s">
        <v>38742</v>
      </c>
      <c r="D3009" t="s">
        <v>32</v>
      </c>
      <c r="E3009" t="s">
        <v>74</v>
      </c>
      <c r="F3009" t="s">
        <v>38882</v>
      </c>
      <c r="G3009" t="s">
        <v>74</v>
      </c>
      <c r="H3009" t="s">
        <v>34</v>
      </c>
      <c r="I3009" s="1">
        <v>44825</v>
      </c>
      <c r="J3009" s="26">
        <v>44825</v>
      </c>
      <c r="K3009">
        <v>2022</v>
      </c>
      <c r="L3009">
        <v>9</v>
      </c>
      <c r="M3009">
        <v>21</v>
      </c>
      <c r="N3009" t="s">
        <v>38922</v>
      </c>
      <c r="O3009" s="7">
        <v>3</v>
      </c>
      <c r="P3009">
        <v>39</v>
      </c>
      <c r="Q3009" t="s">
        <v>13542</v>
      </c>
      <c r="R3009" t="s">
        <v>13543</v>
      </c>
      <c r="S3009" t="s">
        <v>87</v>
      </c>
      <c r="T3009">
        <v>3897.3754319999998</v>
      </c>
      <c r="U3009" t="b">
        <f t="shared" si="46"/>
        <v>1</v>
      </c>
      <c r="V3009">
        <v>473</v>
      </c>
      <c r="W3009" t="s">
        <v>25</v>
      </c>
      <c r="X3009" s="1">
        <v>44826</v>
      </c>
      <c r="Y3009" s="26">
        <v>44826</v>
      </c>
      <c r="Z3009">
        <v>2022</v>
      </c>
      <c r="AA3009" t="s">
        <v>149</v>
      </c>
      <c r="AB3009" t="s">
        <v>63</v>
      </c>
    </row>
    <row r="3010" spans="1:28" x14ac:dyDescent="0.3">
      <c r="A3010" t="s">
        <v>13545</v>
      </c>
      <c r="B3010" s="13">
        <v>80</v>
      </c>
      <c r="C3010" s="13" t="s">
        <v>38742</v>
      </c>
      <c r="D3010" t="s">
        <v>17</v>
      </c>
      <c r="E3010" t="s">
        <v>159</v>
      </c>
      <c r="F3010" t="s">
        <v>38886</v>
      </c>
      <c r="G3010" t="s">
        <v>159</v>
      </c>
      <c r="H3010" t="s">
        <v>47</v>
      </c>
      <c r="I3010" s="1">
        <v>43967</v>
      </c>
      <c r="J3010" s="26">
        <v>43967</v>
      </c>
      <c r="K3010">
        <v>2020</v>
      </c>
      <c r="L3010">
        <v>5</v>
      </c>
      <c r="M3010">
        <v>16</v>
      </c>
      <c r="N3010" t="s">
        <v>38921</v>
      </c>
      <c r="O3010" s="7">
        <v>2</v>
      </c>
      <c r="P3010">
        <v>20</v>
      </c>
      <c r="Q3010" t="s">
        <v>13546</v>
      </c>
      <c r="R3010" t="s">
        <v>13547</v>
      </c>
      <c r="S3010" t="s">
        <v>78</v>
      </c>
      <c r="T3010">
        <v>14604.90396</v>
      </c>
      <c r="U3010" t="b">
        <f t="shared" si="46"/>
        <v>1</v>
      </c>
      <c r="V3010">
        <v>396</v>
      </c>
      <c r="W3010" t="s">
        <v>25</v>
      </c>
      <c r="X3010" s="1">
        <v>43974</v>
      </c>
      <c r="Y3010" s="26">
        <v>43974</v>
      </c>
      <c r="Z3010">
        <v>2020</v>
      </c>
      <c r="AA3010" t="s">
        <v>62</v>
      </c>
      <c r="AB3010" t="s">
        <v>28</v>
      </c>
    </row>
    <row r="3011" spans="1:28" x14ac:dyDescent="0.3">
      <c r="A3011" t="s">
        <v>13550</v>
      </c>
      <c r="B3011" s="13">
        <v>25</v>
      </c>
      <c r="C3011" s="13" t="s">
        <v>38743</v>
      </c>
      <c r="D3011" t="s">
        <v>32</v>
      </c>
      <c r="E3011" t="s">
        <v>463</v>
      </c>
      <c r="F3011" t="s">
        <v>38884</v>
      </c>
      <c r="G3011" t="s">
        <v>463</v>
      </c>
      <c r="H3011" t="s">
        <v>34</v>
      </c>
      <c r="I3011" s="1">
        <v>44046</v>
      </c>
      <c r="J3011" s="26">
        <v>44046</v>
      </c>
      <c r="K3011">
        <v>2020</v>
      </c>
      <c r="L3011">
        <v>8</v>
      </c>
      <c r="M3011">
        <v>3</v>
      </c>
      <c r="N3011" t="s">
        <v>38925</v>
      </c>
      <c r="O3011" s="7">
        <v>3</v>
      </c>
      <c r="P3011">
        <v>32</v>
      </c>
      <c r="Q3011" t="s">
        <v>13551</v>
      </c>
      <c r="R3011" t="s">
        <v>13552</v>
      </c>
      <c r="S3011" t="s">
        <v>87</v>
      </c>
      <c r="T3011">
        <v>2351.2904549999998</v>
      </c>
      <c r="U3011" t="b">
        <f t="shared" ref="U3011:U3074" si="47">ISNUMBER(T3011)</f>
        <v>1</v>
      </c>
      <c r="V3011">
        <v>229</v>
      </c>
      <c r="W3011" t="s">
        <v>25</v>
      </c>
      <c r="X3011" s="1">
        <v>44067</v>
      </c>
      <c r="Y3011" s="26">
        <v>44067</v>
      </c>
      <c r="Z3011">
        <v>2020</v>
      </c>
      <c r="AA3011" t="s">
        <v>149</v>
      </c>
      <c r="AB3011" t="s">
        <v>63</v>
      </c>
    </row>
    <row r="3012" spans="1:28" x14ac:dyDescent="0.3">
      <c r="A3012" t="s">
        <v>13554</v>
      </c>
      <c r="B3012" s="13">
        <v>83</v>
      </c>
      <c r="C3012" s="13" t="s">
        <v>38742</v>
      </c>
      <c r="D3012" t="s">
        <v>17</v>
      </c>
      <c r="E3012" t="s">
        <v>159</v>
      </c>
      <c r="F3012" t="s">
        <v>38886</v>
      </c>
      <c r="G3012" t="s">
        <v>159</v>
      </c>
      <c r="H3012" t="s">
        <v>19</v>
      </c>
      <c r="I3012" s="1">
        <v>44783</v>
      </c>
      <c r="J3012" s="26">
        <v>44783</v>
      </c>
      <c r="K3012">
        <v>2022</v>
      </c>
      <c r="L3012">
        <v>8</v>
      </c>
      <c r="M3012">
        <v>10</v>
      </c>
      <c r="N3012" t="s">
        <v>38922</v>
      </c>
      <c r="O3012" s="7">
        <v>3</v>
      </c>
      <c r="P3012">
        <v>33</v>
      </c>
      <c r="Q3012" t="s">
        <v>13555</v>
      </c>
      <c r="R3012" t="s">
        <v>13556</v>
      </c>
      <c r="S3012" t="s">
        <v>87</v>
      </c>
      <c r="T3012">
        <v>53815.216469999999</v>
      </c>
      <c r="U3012" t="b">
        <f t="shared" si="47"/>
        <v>1</v>
      </c>
      <c r="V3012">
        <v>415</v>
      </c>
      <c r="W3012" t="s">
        <v>60</v>
      </c>
      <c r="X3012" s="1">
        <v>44811</v>
      </c>
      <c r="Y3012" s="26">
        <v>44751</v>
      </c>
      <c r="Z3012">
        <v>2022</v>
      </c>
      <c r="AA3012" t="s">
        <v>27</v>
      </c>
      <c r="AB3012" t="s">
        <v>43</v>
      </c>
    </row>
    <row r="3013" spans="1:28" x14ac:dyDescent="0.3">
      <c r="A3013" t="s">
        <v>7552</v>
      </c>
      <c r="B3013" s="13">
        <v>49</v>
      </c>
      <c r="C3013" s="13" t="s">
        <v>38741</v>
      </c>
      <c r="D3013" t="s">
        <v>32</v>
      </c>
      <c r="E3013" t="s">
        <v>18</v>
      </c>
      <c r="F3013" t="s">
        <v>38881</v>
      </c>
      <c r="G3013" t="s">
        <v>18</v>
      </c>
      <c r="H3013" t="s">
        <v>47</v>
      </c>
      <c r="I3013" s="1">
        <v>44609</v>
      </c>
      <c r="J3013" s="26">
        <v>44609</v>
      </c>
      <c r="K3013">
        <v>2022</v>
      </c>
      <c r="L3013">
        <v>2</v>
      </c>
      <c r="M3013">
        <v>17</v>
      </c>
      <c r="N3013" t="s">
        <v>38924</v>
      </c>
      <c r="O3013" s="7">
        <v>1</v>
      </c>
      <c r="P3013">
        <v>8</v>
      </c>
      <c r="Q3013" t="s">
        <v>13558</v>
      </c>
      <c r="R3013" t="s">
        <v>13559</v>
      </c>
      <c r="S3013" t="s">
        <v>95</v>
      </c>
      <c r="T3013">
        <v>7604.2482499999996</v>
      </c>
      <c r="U3013" t="b">
        <f t="shared" si="47"/>
        <v>1</v>
      </c>
      <c r="V3013">
        <v>265</v>
      </c>
      <c r="W3013" t="s">
        <v>25</v>
      </c>
      <c r="X3013" s="1">
        <v>44619</v>
      </c>
      <c r="Y3013" s="26">
        <v>44619</v>
      </c>
      <c r="Z3013">
        <v>2022</v>
      </c>
      <c r="AA3013" t="s">
        <v>72</v>
      </c>
      <c r="AB3013" t="s">
        <v>43</v>
      </c>
    </row>
    <row r="3014" spans="1:28" x14ac:dyDescent="0.3">
      <c r="A3014" t="s">
        <v>6944</v>
      </c>
      <c r="B3014" s="13">
        <v>80</v>
      </c>
      <c r="C3014" s="13" t="s">
        <v>38742</v>
      </c>
      <c r="D3014" t="s">
        <v>32</v>
      </c>
      <c r="E3014" t="s">
        <v>18</v>
      </c>
      <c r="F3014" t="s">
        <v>38882</v>
      </c>
      <c r="G3014" t="s">
        <v>18</v>
      </c>
      <c r="H3014" t="s">
        <v>47</v>
      </c>
      <c r="I3014" s="1">
        <v>43685</v>
      </c>
      <c r="J3014" s="26">
        <v>43685</v>
      </c>
      <c r="K3014">
        <v>2019</v>
      </c>
      <c r="L3014">
        <v>8</v>
      </c>
      <c r="M3014">
        <v>8</v>
      </c>
      <c r="N3014" t="s">
        <v>38924</v>
      </c>
      <c r="O3014" s="7">
        <v>3</v>
      </c>
      <c r="P3014">
        <v>32</v>
      </c>
      <c r="Q3014" t="s">
        <v>13561</v>
      </c>
      <c r="R3014" t="s">
        <v>1850</v>
      </c>
      <c r="S3014" t="s">
        <v>87</v>
      </c>
      <c r="T3014">
        <v>23053.030149999999</v>
      </c>
      <c r="U3014" t="b">
        <f t="shared" si="47"/>
        <v>1</v>
      </c>
      <c r="V3014">
        <v>420</v>
      </c>
      <c r="W3014" t="s">
        <v>38903</v>
      </c>
      <c r="X3014" s="1">
        <v>43686</v>
      </c>
      <c r="Y3014" s="26">
        <v>43716</v>
      </c>
      <c r="Z3014">
        <v>2019</v>
      </c>
      <c r="AA3014" t="s">
        <v>42</v>
      </c>
      <c r="AB3014" t="s">
        <v>43</v>
      </c>
    </row>
    <row r="3015" spans="1:28" x14ac:dyDescent="0.3">
      <c r="A3015" t="s">
        <v>11416</v>
      </c>
      <c r="B3015" s="13">
        <v>41</v>
      </c>
      <c r="C3015" s="13" t="s">
        <v>38741</v>
      </c>
      <c r="D3015" t="s">
        <v>17</v>
      </c>
      <c r="E3015" t="s">
        <v>18</v>
      </c>
      <c r="F3015" t="s">
        <v>38883</v>
      </c>
      <c r="G3015" t="s">
        <v>18</v>
      </c>
      <c r="H3015" t="s">
        <v>34</v>
      </c>
      <c r="I3015" s="1">
        <v>44652</v>
      </c>
      <c r="J3015" s="26">
        <v>44652</v>
      </c>
      <c r="K3015">
        <v>2022</v>
      </c>
      <c r="L3015">
        <v>4</v>
      </c>
      <c r="M3015">
        <v>1</v>
      </c>
      <c r="N3015" t="s">
        <v>38923</v>
      </c>
      <c r="O3015" s="7">
        <v>2</v>
      </c>
      <c r="P3015">
        <v>14</v>
      </c>
      <c r="Q3015" t="s">
        <v>1011</v>
      </c>
      <c r="R3015" t="s">
        <v>13563</v>
      </c>
      <c r="S3015" t="s">
        <v>87</v>
      </c>
      <c r="T3015">
        <v>35862.00707</v>
      </c>
      <c r="U3015" t="b">
        <f t="shared" si="47"/>
        <v>1</v>
      </c>
      <c r="V3015">
        <v>406</v>
      </c>
      <c r="W3015" t="s">
        <v>60</v>
      </c>
      <c r="X3015" s="1">
        <v>44679</v>
      </c>
      <c r="Y3015" s="26">
        <v>44679</v>
      </c>
      <c r="Z3015">
        <v>2022</v>
      </c>
      <c r="AA3015" t="s">
        <v>62</v>
      </c>
      <c r="AB3015" t="s">
        <v>28</v>
      </c>
    </row>
    <row r="3016" spans="1:28" x14ac:dyDescent="0.3">
      <c r="A3016" t="s">
        <v>13565</v>
      </c>
      <c r="B3016" s="13">
        <v>42</v>
      </c>
      <c r="C3016" s="13" t="s">
        <v>38741</v>
      </c>
      <c r="D3016" t="s">
        <v>17</v>
      </c>
      <c r="E3016" t="s">
        <v>74</v>
      </c>
      <c r="F3016" t="s">
        <v>38883</v>
      </c>
      <c r="G3016" t="s">
        <v>74</v>
      </c>
      <c r="H3016" t="s">
        <v>47</v>
      </c>
      <c r="I3016" s="1">
        <v>43678</v>
      </c>
      <c r="J3016" s="26">
        <v>43678</v>
      </c>
      <c r="K3016">
        <v>2019</v>
      </c>
      <c r="L3016">
        <v>8</v>
      </c>
      <c r="M3016">
        <v>1</v>
      </c>
      <c r="N3016" t="s">
        <v>38924</v>
      </c>
      <c r="O3016" s="7">
        <v>3</v>
      </c>
      <c r="P3016">
        <v>31</v>
      </c>
      <c r="Q3016" t="s">
        <v>13566</v>
      </c>
      <c r="R3016" t="s">
        <v>13567</v>
      </c>
      <c r="S3016" t="s">
        <v>95</v>
      </c>
      <c r="T3016">
        <v>4050.7730110000002</v>
      </c>
      <c r="U3016" t="b">
        <f t="shared" si="47"/>
        <v>1</v>
      </c>
      <c r="V3016">
        <v>368</v>
      </c>
      <c r="W3016" t="s">
        <v>25</v>
      </c>
      <c r="X3016" s="1">
        <v>43684</v>
      </c>
      <c r="Y3016" s="26">
        <v>43654</v>
      </c>
      <c r="Z3016">
        <v>2019</v>
      </c>
      <c r="AA3016" t="s">
        <v>27</v>
      </c>
      <c r="AB3016" t="s">
        <v>28</v>
      </c>
    </row>
    <row r="3017" spans="1:28" x14ac:dyDescent="0.3">
      <c r="A3017" t="s">
        <v>13569</v>
      </c>
      <c r="B3017" s="13">
        <v>19</v>
      </c>
      <c r="C3017" s="13" t="s">
        <v>38743</v>
      </c>
      <c r="D3017" t="s">
        <v>32</v>
      </c>
      <c r="E3017" t="s">
        <v>100</v>
      </c>
      <c r="F3017" t="s">
        <v>38884</v>
      </c>
      <c r="G3017" t="s">
        <v>100</v>
      </c>
      <c r="H3017" t="s">
        <v>34</v>
      </c>
      <c r="I3017" s="1">
        <v>44368</v>
      </c>
      <c r="J3017" s="26">
        <v>44368</v>
      </c>
      <c r="K3017">
        <v>2021</v>
      </c>
      <c r="L3017">
        <v>6</v>
      </c>
      <c r="M3017">
        <v>21</v>
      </c>
      <c r="N3017" t="s">
        <v>38925</v>
      </c>
      <c r="O3017" s="7">
        <v>2</v>
      </c>
      <c r="P3017">
        <v>26</v>
      </c>
      <c r="Q3017" t="s">
        <v>13570</v>
      </c>
      <c r="R3017" t="s">
        <v>13571</v>
      </c>
      <c r="S3017" t="s">
        <v>95</v>
      </c>
      <c r="T3017">
        <v>41327.751519999998</v>
      </c>
      <c r="U3017" t="b">
        <f t="shared" si="47"/>
        <v>1</v>
      </c>
      <c r="V3017">
        <v>312</v>
      </c>
      <c r="W3017" t="s">
        <v>25</v>
      </c>
      <c r="X3017" s="1">
        <v>44376</v>
      </c>
      <c r="Y3017" s="26">
        <v>44376</v>
      </c>
      <c r="Z3017">
        <v>2021</v>
      </c>
      <c r="AA3017" t="s">
        <v>42</v>
      </c>
      <c r="AB3017" t="s">
        <v>43</v>
      </c>
    </row>
    <row r="3018" spans="1:28" x14ac:dyDescent="0.3">
      <c r="A3018" t="s">
        <v>13573</v>
      </c>
      <c r="B3018" s="13">
        <v>72</v>
      </c>
      <c r="C3018" s="13" t="s">
        <v>38742</v>
      </c>
      <c r="D3018" t="s">
        <v>17</v>
      </c>
      <c r="E3018" t="s">
        <v>463</v>
      </c>
      <c r="F3018" t="s">
        <v>38886</v>
      </c>
      <c r="G3018" t="s">
        <v>463</v>
      </c>
      <c r="H3018" t="s">
        <v>115</v>
      </c>
      <c r="I3018" s="1">
        <v>43903</v>
      </c>
      <c r="J3018" s="26">
        <v>43903</v>
      </c>
      <c r="K3018">
        <v>2020</v>
      </c>
      <c r="L3018">
        <v>3</v>
      </c>
      <c r="M3018">
        <v>13</v>
      </c>
      <c r="N3018" t="s">
        <v>38923</v>
      </c>
      <c r="O3018" s="7">
        <v>1</v>
      </c>
      <c r="P3018">
        <v>11</v>
      </c>
      <c r="Q3018" t="s">
        <v>13574</v>
      </c>
      <c r="R3018" t="s">
        <v>13575</v>
      </c>
      <c r="S3018" t="s">
        <v>87</v>
      </c>
      <c r="T3018">
        <v>22359.52176</v>
      </c>
      <c r="U3018" t="b">
        <f t="shared" si="47"/>
        <v>1</v>
      </c>
      <c r="V3018">
        <v>358</v>
      </c>
      <c r="W3018" t="s">
        <v>38903</v>
      </c>
      <c r="X3018" s="1">
        <v>43928</v>
      </c>
      <c r="Y3018" s="26">
        <v>44016</v>
      </c>
      <c r="Z3018">
        <v>2020</v>
      </c>
      <c r="AA3018" t="s">
        <v>27</v>
      </c>
      <c r="AB3018" t="s">
        <v>43</v>
      </c>
    </row>
    <row r="3019" spans="1:28" x14ac:dyDescent="0.3">
      <c r="A3019" t="s">
        <v>13577</v>
      </c>
      <c r="B3019" s="13">
        <v>42</v>
      </c>
      <c r="C3019" s="13" t="s">
        <v>38741</v>
      </c>
      <c r="D3019" t="s">
        <v>32</v>
      </c>
      <c r="E3019" t="s">
        <v>46</v>
      </c>
      <c r="F3019" t="s">
        <v>38881</v>
      </c>
      <c r="G3019" t="s">
        <v>46</v>
      </c>
      <c r="H3019" t="s">
        <v>115</v>
      </c>
      <c r="I3019" s="1">
        <v>44765</v>
      </c>
      <c r="J3019" s="26">
        <v>44765</v>
      </c>
      <c r="K3019">
        <v>2022</v>
      </c>
      <c r="L3019">
        <v>7</v>
      </c>
      <c r="M3019">
        <v>23</v>
      </c>
      <c r="N3019" t="s">
        <v>38921</v>
      </c>
      <c r="O3019" s="7">
        <v>3</v>
      </c>
      <c r="P3019">
        <v>30</v>
      </c>
      <c r="Q3019" t="s">
        <v>13578</v>
      </c>
      <c r="R3019" t="s">
        <v>13579</v>
      </c>
      <c r="S3019" t="s">
        <v>87</v>
      </c>
      <c r="T3019">
        <v>36247.270499999999</v>
      </c>
      <c r="U3019" t="b">
        <f t="shared" si="47"/>
        <v>1</v>
      </c>
      <c r="V3019">
        <v>114</v>
      </c>
      <c r="W3019" t="s">
        <v>25</v>
      </c>
      <c r="X3019" s="1">
        <v>44782</v>
      </c>
      <c r="Y3019" s="26">
        <v>44812</v>
      </c>
      <c r="Z3019">
        <v>2022</v>
      </c>
      <c r="AA3019" t="s">
        <v>42</v>
      </c>
      <c r="AB3019" t="s">
        <v>28</v>
      </c>
    </row>
    <row r="3020" spans="1:28" x14ac:dyDescent="0.3">
      <c r="A3020" t="s">
        <v>13581</v>
      </c>
      <c r="B3020" s="13">
        <v>20</v>
      </c>
      <c r="C3020" s="13" t="s">
        <v>38743</v>
      </c>
      <c r="D3020" t="s">
        <v>17</v>
      </c>
      <c r="E3020" t="s">
        <v>159</v>
      </c>
      <c r="F3020" t="s">
        <v>38885</v>
      </c>
      <c r="G3020" t="s">
        <v>159</v>
      </c>
      <c r="H3020" t="s">
        <v>19</v>
      </c>
      <c r="I3020" s="1">
        <v>45120</v>
      </c>
      <c r="J3020" s="26">
        <v>45120</v>
      </c>
      <c r="K3020">
        <v>2023</v>
      </c>
      <c r="L3020">
        <v>7</v>
      </c>
      <c r="M3020">
        <v>13</v>
      </c>
      <c r="N3020" t="s">
        <v>38924</v>
      </c>
      <c r="O3020" s="7">
        <v>3</v>
      </c>
      <c r="P3020">
        <v>28</v>
      </c>
      <c r="Q3020" t="s">
        <v>13582</v>
      </c>
      <c r="R3020" t="s">
        <v>4006</v>
      </c>
      <c r="S3020" t="s">
        <v>78</v>
      </c>
      <c r="T3020">
        <v>52648.361089999999</v>
      </c>
      <c r="U3020" t="b">
        <f t="shared" si="47"/>
        <v>1</v>
      </c>
      <c r="V3020">
        <v>427</v>
      </c>
      <c r="W3020" t="s">
        <v>60</v>
      </c>
      <c r="X3020" s="1">
        <v>45135</v>
      </c>
      <c r="Y3020" s="26">
        <v>45135</v>
      </c>
      <c r="Z3020">
        <v>2023</v>
      </c>
      <c r="AA3020" t="s">
        <v>42</v>
      </c>
      <c r="AB3020" t="s">
        <v>63</v>
      </c>
    </row>
    <row r="3021" spans="1:28" x14ac:dyDescent="0.3">
      <c r="A3021" t="s">
        <v>13584</v>
      </c>
      <c r="B3021" s="13">
        <v>82</v>
      </c>
      <c r="C3021" s="13" t="s">
        <v>38742</v>
      </c>
      <c r="D3021" t="s">
        <v>17</v>
      </c>
      <c r="E3021" t="s">
        <v>463</v>
      </c>
      <c r="F3021" t="s">
        <v>38886</v>
      </c>
      <c r="G3021" t="s">
        <v>463</v>
      </c>
      <c r="H3021" t="s">
        <v>115</v>
      </c>
      <c r="I3021" s="1">
        <v>44944</v>
      </c>
      <c r="J3021" s="26">
        <v>44944</v>
      </c>
      <c r="K3021">
        <v>2023</v>
      </c>
      <c r="L3021">
        <v>1</v>
      </c>
      <c r="M3021">
        <v>18</v>
      </c>
      <c r="N3021" t="s">
        <v>38922</v>
      </c>
      <c r="O3021" s="7">
        <v>1</v>
      </c>
      <c r="P3021">
        <v>3</v>
      </c>
      <c r="Q3021" t="s">
        <v>13585</v>
      </c>
      <c r="R3021" t="s">
        <v>6380</v>
      </c>
      <c r="S3021" t="s">
        <v>38</v>
      </c>
      <c r="T3021">
        <v>70686.402759999997</v>
      </c>
      <c r="U3021" t="b">
        <f t="shared" si="47"/>
        <v>1</v>
      </c>
      <c r="V3021">
        <v>198</v>
      </c>
      <c r="W3021" t="s">
        <v>38903</v>
      </c>
      <c r="X3021" s="1">
        <v>44948</v>
      </c>
      <c r="Y3021" s="26">
        <v>44948</v>
      </c>
      <c r="Z3021">
        <v>2023</v>
      </c>
      <c r="AA3021" t="s">
        <v>27</v>
      </c>
      <c r="AB3021" t="s">
        <v>43</v>
      </c>
    </row>
    <row r="3022" spans="1:28" x14ac:dyDescent="0.3">
      <c r="A3022" t="s">
        <v>13587</v>
      </c>
      <c r="B3022" s="13">
        <v>77</v>
      </c>
      <c r="C3022" s="13" t="s">
        <v>38742</v>
      </c>
      <c r="D3022" t="s">
        <v>17</v>
      </c>
      <c r="E3022" t="s">
        <v>74</v>
      </c>
      <c r="F3022" t="s">
        <v>38886</v>
      </c>
      <c r="G3022" t="s">
        <v>74</v>
      </c>
      <c r="H3022" t="s">
        <v>38668</v>
      </c>
      <c r="I3022" s="1">
        <v>44007</v>
      </c>
      <c r="J3022" s="26">
        <v>44007</v>
      </c>
      <c r="K3022">
        <v>2020</v>
      </c>
      <c r="L3022">
        <v>6</v>
      </c>
      <c r="M3022">
        <v>25</v>
      </c>
      <c r="N3022" t="s">
        <v>38924</v>
      </c>
      <c r="O3022" s="7">
        <v>2</v>
      </c>
      <c r="P3022">
        <v>26</v>
      </c>
      <c r="Q3022" t="s">
        <v>13588</v>
      </c>
      <c r="R3022" t="s">
        <v>13589</v>
      </c>
      <c r="S3022" t="s">
        <v>95</v>
      </c>
      <c r="T3022">
        <v>16886.876919999999</v>
      </c>
      <c r="U3022" t="b">
        <f t="shared" si="47"/>
        <v>1</v>
      </c>
      <c r="V3022">
        <v>176</v>
      </c>
      <c r="W3022" t="s">
        <v>38903</v>
      </c>
      <c r="X3022" s="1">
        <v>44033</v>
      </c>
      <c r="Y3022" s="26">
        <v>44033</v>
      </c>
      <c r="Z3022">
        <v>2020</v>
      </c>
      <c r="AA3022" t="s">
        <v>149</v>
      </c>
      <c r="AB3022" t="s">
        <v>63</v>
      </c>
    </row>
    <row r="3023" spans="1:28" x14ac:dyDescent="0.3">
      <c r="A3023" t="s">
        <v>13591</v>
      </c>
      <c r="B3023" s="13">
        <v>72</v>
      </c>
      <c r="C3023" s="13" t="s">
        <v>38742</v>
      </c>
      <c r="D3023" t="s">
        <v>17</v>
      </c>
      <c r="E3023" t="s">
        <v>213</v>
      </c>
      <c r="F3023" t="s">
        <v>38886</v>
      </c>
      <c r="G3023" t="s">
        <v>213</v>
      </c>
      <c r="H3023" t="s">
        <v>38667</v>
      </c>
      <c r="I3023" s="1">
        <v>43837</v>
      </c>
      <c r="J3023" s="26">
        <v>43837</v>
      </c>
      <c r="K3023">
        <v>2020</v>
      </c>
      <c r="L3023">
        <v>1</v>
      </c>
      <c r="M3023">
        <v>7</v>
      </c>
      <c r="N3023" t="s">
        <v>38926</v>
      </c>
      <c r="O3023" s="7">
        <v>1</v>
      </c>
      <c r="P3023">
        <v>2</v>
      </c>
      <c r="Q3023" t="s">
        <v>13592</v>
      </c>
      <c r="R3023" t="s">
        <v>13593</v>
      </c>
      <c r="S3023" t="s">
        <v>23</v>
      </c>
      <c r="T3023">
        <v>865.95577089999995</v>
      </c>
      <c r="U3023" t="b">
        <f t="shared" si="47"/>
        <v>1</v>
      </c>
      <c r="V3023">
        <v>351</v>
      </c>
      <c r="W3023" t="s">
        <v>25</v>
      </c>
      <c r="X3023" s="1">
        <v>43860</v>
      </c>
      <c r="Y3023" s="26">
        <v>43860</v>
      </c>
      <c r="Z3023">
        <v>2020</v>
      </c>
      <c r="AA3023" t="s">
        <v>42</v>
      </c>
      <c r="AB3023" t="s">
        <v>43</v>
      </c>
    </row>
    <row r="3024" spans="1:28" x14ac:dyDescent="0.3">
      <c r="A3024" t="s">
        <v>13595</v>
      </c>
      <c r="B3024" s="13">
        <v>31</v>
      </c>
      <c r="C3024" s="13" t="s">
        <v>38743</v>
      </c>
      <c r="D3024" t="s">
        <v>17</v>
      </c>
      <c r="E3024" t="s">
        <v>46</v>
      </c>
      <c r="F3024" t="s">
        <v>38885</v>
      </c>
      <c r="G3024" t="s">
        <v>46</v>
      </c>
      <c r="H3024" t="s">
        <v>47</v>
      </c>
      <c r="I3024" s="1">
        <v>44187</v>
      </c>
      <c r="J3024" s="26">
        <v>44187</v>
      </c>
      <c r="K3024">
        <v>2020</v>
      </c>
      <c r="L3024">
        <v>12</v>
      </c>
      <c r="M3024">
        <v>22</v>
      </c>
      <c r="N3024" t="s">
        <v>38926</v>
      </c>
      <c r="O3024" s="7">
        <v>4</v>
      </c>
      <c r="P3024">
        <v>52</v>
      </c>
      <c r="Q3024" t="s">
        <v>13596</v>
      </c>
      <c r="R3024" t="s">
        <v>2839</v>
      </c>
      <c r="S3024" t="s">
        <v>95</v>
      </c>
      <c r="T3024">
        <v>7997.8015450000003</v>
      </c>
      <c r="U3024" t="b">
        <f t="shared" si="47"/>
        <v>1</v>
      </c>
      <c r="V3024">
        <v>139</v>
      </c>
      <c r="W3024" t="s">
        <v>25</v>
      </c>
      <c r="X3024" s="1">
        <v>44191</v>
      </c>
      <c r="Y3024" s="26">
        <v>44191</v>
      </c>
      <c r="Z3024">
        <v>2020</v>
      </c>
      <c r="AA3024" t="s">
        <v>62</v>
      </c>
      <c r="AB3024" t="s">
        <v>28</v>
      </c>
    </row>
    <row r="3025" spans="1:28" x14ac:dyDescent="0.3">
      <c r="A3025" t="s">
        <v>13598</v>
      </c>
      <c r="B3025" s="13">
        <v>29</v>
      </c>
      <c r="C3025" s="13" t="s">
        <v>38743</v>
      </c>
      <c r="D3025" t="s">
        <v>17</v>
      </c>
      <c r="E3025" t="s">
        <v>213</v>
      </c>
      <c r="F3025" t="s">
        <v>38885</v>
      </c>
      <c r="G3025" t="s">
        <v>213</v>
      </c>
      <c r="H3025" t="s">
        <v>19</v>
      </c>
      <c r="I3025" s="1">
        <v>45194</v>
      </c>
      <c r="J3025" s="26">
        <v>45194</v>
      </c>
      <c r="K3025">
        <v>2023</v>
      </c>
      <c r="L3025">
        <v>9</v>
      </c>
      <c r="M3025">
        <v>25</v>
      </c>
      <c r="N3025" t="s">
        <v>38925</v>
      </c>
      <c r="O3025" s="7">
        <v>3</v>
      </c>
      <c r="P3025">
        <v>39</v>
      </c>
      <c r="Q3025" t="s">
        <v>13599</v>
      </c>
      <c r="R3025" t="s">
        <v>13600</v>
      </c>
      <c r="S3025" t="s">
        <v>78</v>
      </c>
      <c r="T3025">
        <v>23484.736400000002</v>
      </c>
      <c r="U3025" t="b">
        <f t="shared" si="47"/>
        <v>1</v>
      </c>
      <c r="V3025">
        <v>106</v>
      </c>
      <c r="W3025" t="s">
        <v>60</v>
      </c>
      <c r="X3025" s="1" t="s">
        <v>13602</v>
      </c>
      <c r="Y3025" s="26">
        <v>44995</v>
      </c>
      <c r="Z3025">
        <v>2023</v>
      </c>
      <c r="AA3025" t="s">
        <v>42</v>
      </c>
      <c r="AB3025" t="s">
        <v>28</v>
      </c>
    </row>
    <row r="3026" spans="1:28" x14ac:dyDescent="0.3">
      <c r="A3026" t="s">
        <v>13603</v>
      </c>
      <c r="B3026" s="13">
        <v>64</v>
      </c>
      <c r="C3026" s="13" t="s">
        <v>38742</v>
      </c>
      <c r="D3026" t="s">
        <v>17</v>
      </c>
      <c r="E3026" t="s">
        <v>46</v>
      </c>
      <c r="F3026" t="s">
        <v>38886</v>
      </c>
      <c r="G3026" t="s">
        <v>46</v>
      </c>
      <c r="H3026" t="s">
        <v>19</v>
      </c>
      <c r="I3026" s="1">
        <v>44597</v>
      </c>
      <c r="J3026" s="26">
        <v>44597</v>
      </c>
      <c r="K3026">
        <v>2022</v>
      </c>
      <c r="L3026">
        <v>2</v>
      </c>
      <c r="M3026">
        <v>5</v>
      </c>
      <c r="N3026" t="s">
        <v>38921</v>
      </c>
      <c r="O3026" s="7">
        <v>1</v>
      </c>
      <c r="P3026">
        <v>6</v>
      </c>
      <c r="Q3026" t="s">
        <v>13604</v>
      </c>
      <c r="R3026" t="s">
        <v>13605</v>
      </c>
      <c r="S3026" t="s">
        <v>87</v>
      </c>
      <c r="T3026">
        <v>12363.555399999999</v>
      </c>
      <c r="U3026" t="b">
        <f t="shared" si="47"/>
        <v>1</v>
      </c>
      <c r="V3026">
        <v>469</v>
      </c>
      <c r="W3026" t="s">
        <v>60</v>
      </c>
      <c r="X3026" s="1">
        <v>44601</v>
      </c>
      <c r="Y3026" s="26">
        <v>44806</v>
      </c>
      <c r="Z3026">
        <v>2022</v>
      </c>
      <c r="AA3026" t="s">
        <v>42</v>
      </c>
      <c r="AB3026" t="s">
        <v>28</v>
      </c>
    </row>
    <row r="3027" spans="1:28" x14ac:dyDescent="0.3">
      <c r="A3027" t="s">
        <v>13607</v>
      </c>
      <c r="B3027" s="13">
        <v>78</v>
      </c>
      <c r="C3027" s="13" t="s">
        <v>38742</v>
      </c>
      <c r="D3027" t="s">
        <v>17</v>
      </c>
      <c r="E3027" t="s">
        <v>18</v>
      </c>
      <c r="F3027" t="s">
        <v>38886</v>
      </c>
      <c r="G3027" t="s">
        <v>18</v>
      </c>
      <c r="H3027" t="s">
        <v>115</v>
      </c>
      <c r="I3027" s="1">
        <v>44362</v>
      </c>
      <c r="J3027" s="26">
        <v>44362</v>
      </c>
      <c r="K3027">
        <v>2021</v>
      </c>
      <c r="L3027">
        <v>6</v>
      </c>
      <c r="M3027">
        <v>15</v>
      </c>
      <c r="N3027" t="s">
        <v>38926</v>
      </c>
      <c r="O3027" s="7">
        <v>2</v>
      </c>
      <c r="P3027">
        <v>25</v>
      </c>
      <c r="Q3027" t="s">
        <v>13608</v>
      </c>
      <c r="R3027" t="s">
        <v>13609</v>
      </c>
      <c r="S3027" t="s">
        <v>38</v>
      </c>
      <c r="T3027">
        <v>62018.052000000003</v>
      </c>
      <c r="U3027" t="b">
        <f t="shared" si="47"/>
        <v>1</v>
      </c>
      <c r="V3027">
        <v>478</v>
      </c>
      <c r="W3027" t="s">
        <v>25</v>
      </c>
      <c r="X3027" s="1">
        <v>44376</v>
      </c>
      <c r="Y3027" s="26">
        <v>44376</v>
      </c>
      <c r="Z3027">
        <v>2021</v>
      </c>
      <c r="AA3027" t="s">
        <v>72</v>
      </c>
      <c r="AB3027" t="s">
        <v>28</v>
      </c>
    </row>
    <row r="3028" spans="1:28" x14ac:dyDescent="0.3">
      <c r="A3028" t="s">
        <v>13611</v>
      </c>
      <c r="B3028" s="13">
        <v>74</v>
      </c>
      <c r="C3028" s="13" t="s">
        <v>38742</v>
      </c>
      <c r="D3028" t="s">
        <v>32</v>
      </c>
      <c r="E3028" t="s">
        <v>74</v>
      </c>
      <c r="F3028" t="s">
        <v>38882</v>
      </c>
      <c r="G3028" t="s">
        <v>74</v>
      </c>
      <c r="H3028" t="s">
        <v>19</v>
      </c>
      <c r="I3028" s="1">
        <v>44627</v>
      </c>
      <c r="J3028" s="26">
        <v>44627</v>
      </c>
      <c r="K3028">
        <v>2022</v>
      </c>
      <c r="L3028">
        <v>3</v>
      </c>
      <c r="M3028">
        <v>7</v>
      </c>
      <c r="N3028" t="s">
        <v>38925</v>
      </c>
      <c r="O3028" s="7">
        <v>1</v>
      </c>
      <c r="P3028">
        <v>11</v>
      </c>
      <c r="Q3028" t="s">
        <v>13612</v>
      </c>
      <c r="R3028" t="s">
        <v>9636</v>
      </c>
      <c r="S3028" t="s">
        <v>78</v>
      </c>
      <c r="T3028">
        <v>16883.564549999999</v>
      </c>
      <c r="U3028" t="b">
        <f t="shared" si="47"/>
        <v>1</v>
      </c>
      <c r="V3028">
        <v>138</v>
      </c>
      <c r="W3028" t="s">
        <v>60</v>
      </c>
      <c r="X3028" s="1">
        <v>44635</v>
      </c>
      <c r="Y3028" s="26">
        <v>44635</v>
      </c>
      <c r="Z3028">
        <v>2022</v>
      </c>
      <c r="AA3028" t="s">
        <v>27</v>
      </c>
      <c r="AB3028" t="s">
        <v>63</v>
      </c>
    </row>
    <row r="3029" spans="1:28" x14ac:dyDescent="0.3">
      <c r="A3029" t="s">
        <v>13614</v>
      </c>
      <c r="B3029" s="13">
        <v>55</v>
      </c>
      <c r="C3029" s="13" t="s">
        <v>38741</v>
      </c>
      <c r="D3029" t="s">
        <v>17</v>
      </c>
      <c r="E3029" t="s">
        <v>74</v>
      </c>
      <c r="F3029" t="s">
        <v>38883</v>
      </c>
      <c r="G3029" t="s">
        <v>74</v>
      </c>
      <c r="H3029" t="s">
        <v>47</v>
      </c>
      <c r="I3029" s="1">
        <v>44434</v>
      </c>
      <c r="J3029" s="26">
        <v>44434</v>
      </c>
      <c r="K3029">
        <v>2021</v>
      </c>
      <c r="L3029">
        <v>8</v>
      </c>
      <c r="M3029">
        <v>26</v>
      </c>
      <c r="N3029" t="s">
        <v>38924</v>
      </c>
      <c r="O3029" s="7">
        <v>3</v>
      </c>
      <c r="P3029">
        <v>35</v>
      </c>
      <c r="Q3029" t="s">
        <v>13615</v>
      </c>
      <c r="R3029" t="s">
        <v>13616</v>
      </c>
      <c r="S3029" t="s">
        <v>87</v>
      </c>
      <c r="T3029">
        <v>23027.836060000001</v>
      </c>
      <c r="U3029" t="b">
        <f t="shared" si="47"/>
        <v>1</v>
      </c>
      <c r="V3029">
        <v>104</v>
      </c>
      <c r="W3029" t="s">
        <v>25</v>
      </c>
      <c r="X3029" s="1" t="s">
        <v>13618</v>
      </c>
      <c r="Y3029" s="26">
        <v>44436</v>
      </c>
      <c r="Z3029">
        <v>2021</v>
      </c>
      <c r="AA3029" t="s">
        <v>27</v>
      </c>
      <c r="AB3029" t="s">
        <v>63</v>
      </c>
    </row>
    <row r="3030" spans="1:28" x14ac:dyDescent="0.3">
      <c r="A3030" t="s">
        <v>13619</v>
      </c>
      <c r="B3030" s="13">
        <v>28</v>
      </c>
      <c r="C3030" s="13" t="s">
        <v>38743</v>
      </c>
      <c r="D3030" t="s">
        <v>32</v>
      </c>
      <c r="E3030" t="s">
        <v>74</v>
      </c>
      <c r="F3030" t="s">
        <v>38884</v>
      </c>
      <c r="G3030" t="s">
        <v>74</v>
      </c>
      <c r="H3030" t="s">
        <v>47</v>
      </c>
      <c r="I3030" s="1">
        <v>45012</v>
      </c>
      <c r="J3030" s="26">
        <v>45012</v>
      </c>
      <c r="K3030">
        <v>2023</v>
      </c>
      <c r="L3030">
        <v>3</v>
      </c>
      <c r="M3030">
        <v>27</v>
      </c>
      <c r="N3030" t="s">
        <v>38925</v>
      </c>
      <c r="O3030" s="7">
        <v>1</v>
      </c>
      <c r="P3030">
        <v>13</v>
      </c>
      <c r="Q3030" t="s">
        <v>13620</v>
      </c>
      <c r="R3030" t="s">
        <v>13621</v>
      </c>
      <c r="S3030" t="s">
        <v>95</v>
      </c>
      <c r="T3030">
        <v>5258.7583690000001</v>
      </c>
      <c r="U3030" t="b">
        <f t="shared" si="47"/>
        <v>1</v>
      </c>
      <c r="V3030">
        <v>472</v>
      </c>
      <c r="W3030" t="s">
        <v>38903</v>
      </c>
      <c r="X3030" s="1">
        <v>45042</v>
      </c>
      <c r="Y3030" s="26">
        <v>45042</v>
      </c>
      <c r="Z3030">
        <v>2023</v>
      </c>
      <c r="AA3030" t="s">
        <v>72</v>
      </c>
      <c r="AB3030" t="s">
        <v>43</v>
      </c>
    </row>
    <row r="3031" spans="1:28" x14ac:dyDescent="0.3">
      <c r="A3031" t="s">
        <v>13623</v>
      </c>
      <c r="B3031" s="13">
        <v>27</v>
      </c>
      <c r="C3031" s="13" t="s">
        <v>38743</v>
      </c>
      <c r="D3031" t="s">
        <v>32</v>
      </c>
      <c r="E3031" t="s">
        <v>159</v>
      </c>
      <c r="F3031" t="s">
        <v>38884</v>
      </c>
      <c r="G3031" t="s">
        <v>159</v>
      </c>
      <c r="H3031" t="s">
        <v>47</v>
      </c>
      <c r="I3031" s="1">
        <v>44189</v>
      </c>
      <c r="J3031" s="26">
        <v>44189</v>
      </c>
      <c r="K3031">
        <v>2020</v>
      </c>
      <c r="L3031">
        <v>12</v>
      </c>
      <c r="M3031">
        <v>24</v>
      </c>
      <c r="N3031" t="s">
        <v>38924</v>
      </c>
      <c r="O3031" s="7">
        <v>4</v>
      </c>
      <c r="P3031">
        <v>52</v>
      </c>
      <c r="Q3031" t="s">
        <v>13624</v>
      </c>
      <c r="R3031" t="s">
        <v>13625</v>
      </c>
      <c r="S3031" t="s">
        <v>95</v>
      </c>
      <c r="T3031">
        <v>13001.920700000001</v>
      </c>
      <c r="U3031" t="b">
        <f t="shared" si="47"/>
        <v>1</v>
      </c>
      <c r="V3031">
        <v>405</v>
      </c>
      <c r="W3031" t="s">
        <v>25</v>
      </c>
      <c r="X3031" s="1">
        <v>44189</v>
      </c>
      <c r="Y3031" s="26">
        <v>44189</v>
      </c>
      <c r="Z3031">
        <v>2020</v>
      </c>
      <c r="AA3031" t="s">
        <v>149</v>
      </c>
      <c r="AB3031" t="s">
        <v>43</v>
      </c>
    </row>
    <row r="3032" spans="1:28" x14ac:dyDescent="0.3">
      <c r="A3032" t="s">
        <v>13627</v>
      </c>
      <c r="B3032" s="13">
        <v>51</v>
      </c>
      <c r="C3032" s="13" t="s">
        <v>38741</v>
      </c>
      <c r="D3032" t="s">
        <v>32</v>
      </c>
      <c r="E3032" t="s">
        <v>100</v>
      </c>
      <c r="F3032" t="s">
        <v>38881</v>
      </c>
      <c r="G3032" t="s">
        <v>100</v>
      </c>
      <c r="H3032" t="s">
        <v>115</v>
      </c>
      <c r="I3032" s="1">
        <v>44672</v>
      </c>
      <c r="J3032" s="26">
        <v>44672</v>
      </c>
      <c r="K3032">
        <v>2022</v>
      </c>
      <c r="L3032">
        <v>4</v>
      </c>
      <c r="M3032">
        <v>21</v>
      </c>
      <c r="N3032" t="s">
        <v>38924</v>
      </c>
      <c r="O3032" s="7">
        <v>2</v>
      </c>
      <c r="P3032">
        <v>17</v>
      </c>
      <c r="Q3032" t="s">
        <v>13628</v>
      </c>
      <c r="R3032" t="s">
        <v>13629</v>
      </c>
      <c r="S3032" t="s">
        <v>38</v>
      </c>
      <c r="T3032">
        <v>43114.753570000001</v>
      </c>
      <c r="U3032" t="b">
        <f t="shared" si="47"/>
        <v>1</v>
      </c>
      <c r="V3032">
        <v>101</v>
      </c>
      <c r="W3032" t="s">
        <v>38903</v>
      </c>
      <c r="X3032" s="1" t="s">
        <v>13631</v>
      </c>
      <c r="Y3032" s="26">
        <v>44681</v>
      </c>
      <c r="Z3032">
        <v>2022</v>
      </c>
      <c r="AA3032" t="s">
        <v>72</v>
      </c>
      <c r="AB3032" t="s">
        <v>63</v>
      </c>
    </row>
    <row r="3033" spans="1:28" x14ac:dyDescent="0.3">
      <c r="A3033" t="s">
        <v>13632</v>
      </c>
      <c r="B3033" s="13">
        <v>32</v>
      </c>
      <c r="C3033" s="13" t="s">
        <v>38743</v>
      </c>
      <c r="D3033" t="s">
        <v>17</v>
      </c>
      <c r="E3033" t="s">
        <v>74</v>
      </c>
      <c r="F3033" t="s">
        <v>38885</v>
      </c>
      <c r="G3033" t="s">
        <v>74</v>
      </c>
      <c r="H3033" t="s">
        <v>19</v>
      </c>
      <c r="I3033" s="1">
        <v>44848</v>
      </c>
      <c r="J3033" s="26">
        <v>44848</v>
      </c>
      <c r="K3033">
        <v>2022</v>
      </c>
      <c r="L3033">
        <v>10</v>
      </c>
      <c r="M3033">
        <v>14</v>
      </c>
      <c r="N3033" t="s">
        <v>38923</v>
      </c>
      <c r="O3033" s="7">
        <v>4</v>
      </c>
      <c r="P3033">
        <v>42</v>
      </c>
      <c r="Q3033" t="s">
        <v>13633</v>
      </c>
      <c r="R3033" t="s">
        <v>12629</v>
      </c>
      <c r="S3033" t="s">
        <v>78</v>
      </c>
      <c r="T3033">
        <v>26636.364590000001</v>
      </c>
      <c r="U3033" t="b">
        <f t="shared" si="47"/>
        <v>1</v>
      </c>
      <c r="V3033">
        <v>328</v>
      </c>
      <c r="W3033" t="s">
        <v>38903</v>
      </c>
      <c r="X3033" s="1">
        <v>44867</v>
      </c>
      <c r="Y3033" s="26">
        <v>44603</v>
      </c>
      <c r="Z3033">
        <v>2022</v>
      </c>
      <c r="AA3033" t="s">
        <v>42</v>
      </c>
      <c r="AB3033" t="s">
        <v>28</v>
      </c>
    </row>
    <row r="3034" spans="1:28" x14ac:dyDescent="0.3">
      <c r="A3034" t="s">
        <v>8776</v>
      </c>
      <c r="B3034" s="13">
        <v>59</v>
      </c>
      <c r="C3034" s="13" t="s">
        <v>38741</v>
      </c>
      <c r="D3034" t="s">
        <v>32</v>
      </c>
      <c r="E3034" t="s">
        <v>213</v>
      </c>
      <c r="F3034" t="s">
        <v>38881</v>
      </c>
      <c r="G3034" t="s">
        <v>213</v>
      </c>
      <c r="H3034" t="s">
        <v>47</v>
      </c>
      <c r="I3034" s="1">
        <v>44428</v>
      </c>
      <c r="J3034" s="26">
        <v>44428</v>
      </c>
      <c r="K3034">
        <v>2021</v>
      </c>
      <c r="L3034">
        <v>8</v>
      </c>
      <c r="M3034">
        <v>20</v>
      </c>
      <c r="N3034" t="s">
        <v>38923</v>
      </c>
      <c r="O3034" s="7">
        <v>3</v>
      </c>
      <c r="P3034">
        <v>34</v>
      </c>
      <c r="Q3034" t="s">
        <v>13635</v>
      </c>
      <c r="R3034" t="s">
        <v>13636</v>
      </c>
      <c r="S3034" t="s">
        <v>95</v>
      </c>
      <c r="T3034">
        <v>7410.3092470000001</v>
      </c>
      <c r="U3034" t="b">
        <f t="shared" si="47"/>
        <v>1</v>
      </c>
      <c r="V3034">
        <v>277</v>
      </c>
      <c r="W3034" t="s">
        <v>25</v>
      </c>
      <c r="X3034" s="1">
        <v>44448</v>
      </c>
      <c r="Y3034" s="26">
        <v>44448</v>
      </c>
      <c r="Z3034">
        <v>2021</v>
      </c>
      <c r="AA3034" t="s">
        <v>62</v>
      </c>
      <c r="AB3034" t="s">
        <v>28</v>
      </c>
    </row>
    <row r="3035" spans="1:28" x14ac:dyDescent="0.3">
      <c r="A3035" t="s">
        <v>13638</v>
      </c>
      <c r="B3035" s="13">
        <v>58</v>
      </c>
      <c r="C3035" s="13" t="s">
        <v>38741</v>
      </c>
      <c r="D3035" t="s">
        <v>32</v>
      </c>
      <c r="E3035" t="s">
        <v>463</v>
      </c>
      <c r="F3035" t="s">
        <v>38881</v>
      </c>
      <c r="G3035" t="s">
        <v>463</v>
      </c>
      <c r="H3035" t="s">
        <v>19</v>
      </c>
      <c r="I3035" s="1">
        <v>44728</v>
      </c>
      <c r="J3035" s="26">
        <v>44728</v>
      </c>
      <c r="K3035">
        <v>2022</v>
      </c>
      <c r="L3035">
        <v>6</v>
      </c>
      <c r="M3035">
        <v>16</v>
      </c>
      <c r="N3035" t="s">
        <v>38924</v>
      </c>
      <c r="O3035" s="7">
        <v>2</v>
      </c>
      <c r="P3035">
        <v>25</v>
      </c>
      <c r="Q3035" t="s">
        <v>13639</v>
      </c>
      <c r="R3035" t="s">
        <v>13640</v>
      </c>
      <c r="S3035" t="s">
        <v>38</v>
      </c>
      <c r="T3035">
        <v>15096.25232</v>
      </c>
      <c r="U3035" t="b">
        <f t="shared" si="47"/>
        <v>1</v>
      </c>
      <c r="V3035">
        <v>372</v>
      </c>
      <c r="W3035" t="s">
        <v>60</v>
      </c>
      <c r="X3035" s="1">
        <v>44738</v>
      </c>
      <c r="Y3035" s="26">
        <v>44738</v>
      </c>
      <c r="Z3035">
        <v>2022</v>
      </c>
      <c r="AA3035" t="s">
        <v>27</v>
      </c>
      <c r="AB3035" t="s">
        <v>43</v>
      </c>
    </row>
    <row r="3036" spans="1:28" x14ac:dyDescent="0.3">
      <c r="A3036" t="s">
        <v>13642</v>
      </c>
      <c r="B3036" s="13">
        <v>36</v>
      </c>
      <c r="C3036" s="13" t="s">
        <v>38741</v>
      </c>
      <c r="D3036" t="s">
        <v>32</v>
      </c>
      <c r="E3036" t="s">
        <v>213</v>
      </c>
      <c r="F3036" t="s">
        <v>38881</v>
      </c>
      <c r="G3036" t="s">
        <v>213</v>
      </c>
      <c r="H3036" t="s">
        <v>19</v>
      </c>
      <c r="I3036" s="1">
        <v>43638</v>
      </c>
      <c r="J3036" s="26">
        <v>43638</v>
      </c>
      <c r="K3036">
        <v>2019</v>
      </c>
      <c r="L3036">
        <v>6</v>
      </c>
      <c r="M3036">
        <v>22</v>
      </c>
      <c r="N3036" t="s">
        <v>38921</v>
      </c>
      <c r="O3036" s="7">
        <v>2</v>
      </c>
      <c r="P3036">
        <v>25</v>
      </c>
      <c r="Q3036" t="s">
        <v>13643</v>
      </c>
      <c r="R3036" t="s">
        <v>13644</v>
      </c>
      <c r="S3036" t="s">
        <v>87</v>
      </c>
      <c r="T3036">
        <v>21163.678779999998</v>
      </c>
      <c r="U3036" t="b">
        <f t="shared" si="47"/>
        <v>1</v>
      </c>
      <c r="V3036">
        <v>401</v>
      </c>
      <c r="W3036" t="s">
        <v>60</v>
      </c>
      <c r="X3036" s="1">
        <v>43660</v>
      </c>
      <c r="Y3036" s="26">
        <v>43660</v>
      </c>
      <c r="Z3036">
        <v>2019</v>
      </c>
      <c r="AA3036" t="s">
        <v>72</v>
      </c>
      <c r="AB3036" t="s">
        <v>63</v>
      </c>
    </row>
    <row r="3037" spans="1:28" x14ac:dyDescent="0.3">
      <c r="A3037" t="s">
        <v>13646</v>
      </c>
      <c r="B3037" s="13">
        <v>27</v>
      </c>
      <c r="C3037" s="13" t="s">
        <v>38743</v>
      </c>
      <c r="D3037" t="s">
        <v>32</v>
      </c>
      <c r="E3037" t="s">
        <v>159</v>
      </c>
      <c r="F3037" t="s">
        <v>38884</v>
      </c>
      <c r="G3037" t="s">
        <v>159</v>
      </c>
      <c r="H3037" t="s">
        <v>47</v>
      </c>
      <c r="I3037" s="1">
        <v>43841</v>
      </c>
      <c r="J3037" s="26">
        <v>43841</v>
      </c>
      <c r="K3037">
        <v>2020</v>
      </c>
      <c r="L3037">
        <v>1</v>
      </c>
      <c r="M3037">
        <v>11</v>
      </c>
      <c r="N3037" t="s">
        <v>38921</v>
      </c>
      <c r="O3037" s="7">
        <v>1</v>
      </c>
      <c r="P3037">
        <v>2</v>
      </c>
      <c r="Q3037" t="s">
        <v>13647</v>
      </c>
      <c r="R3037" t="s">
        <v>13648</v>
      </c>
      <c r="S3037" t="s">
        <v>38</v>
      </c>
      <c r="T3037">
        <v>22914.833859999999</v>
      </c>
      <c r="U3037" t="b">
        <f t="shared" si="47"/>
        <v>1</v>
      </c>
      <c r="V3037">
        <v>424</v>
      </c>
      <c r="W3037" t="s">
        <v>25</v>
      </c>
      <c r="X3037" s="1">
        <v>43844</v>
      </c>
      <c r="Y3037" s="26">
        <v>43844</v>
      </c>
      <c r="Z3037">
        <v>2020</v>
      </c>
      <c r="AA3037" t="s">
        <v>149</v>
      </c>
      <c r="AB3037" t="s">
        <v>63</v>
      </c>
    </row>
    <row r="3038" spans="1:28" x14ac:dyDescent="0.3">
      <c r="A3038" t="s">
        <v>13650</v>
      </c>
      <c r="B3038" s="13">
        <v>74</v>
      </c>
      <c r="C3038" s="13" t="s">
        <v>38742</v>
      </c>
      <c r="D3038" t="s">
        <v>32</v>
      </c>
      <c r="E3038" t="s">
        <v>18</v>
      </c>
      <c r="F3038" t="s">
        <v>38882</v>
      </c>
      <c r="G3038" t="s">
        <v>18</v>
      </c>
      <c r="H3038" t="s">
        <v>38668</v>
      </c>
      <c r="I3038" s="1">
        <v>43828</v>
      </c>
      <c r="J3038" s="26">
        <v>43828</v>
      </c>
      <c r="K3038">
        <v>2019</v>
      </c>
      <c r="L3038">
        <v>12</v>
      </c>
      <c r="M3038">
        <v>29</v>
      </c>
      <c r="N3038" t="s">
        <v>38927</v>
      </c>
      <c r="O3038" s="7">
        <v>4</v>
      </c>
      <c r="P3038">
        <v>53</v>
      </c>
      <c r="Q3038" t="s">
        <v>13651</v>
      </c>
      <c r="R3038" t="s">
        <v>4585</v>
      </c>
      <c r="S3038" t="s">
        <v>95</v>
      </c>
      <c r="T3038">
        <v>33341.715190000003</v>
      </c>
      <c r="U3038" t="b">
        <f t="shared" si="47"/>
        <v>1</v>
      </c>
      <c r="V3038">
        <v>214</v>
      </c>
      <c r="W3038" t="s">
        <v>25</v>
      </c>
      <c r="X3038" s="1">
        <v>43833</v>
      </c>
      <c r="Y3038" s="26">
        <v>43891</v>
      </c>
      <c r="Z3038">
        <v>2020</v>
      </c>
      <c r="AA3038" t="s">
        <v>27</v>
      </c>
      <c r="AB3038" t="s">
        <v>63</v>
      </c>
    </row>
    <row r="3039" spans="1:28" x14ac:dyDescent="0.3">
      <c r="A3039" t="s">
        <v>13653</v>
      </c>
      <c r="B3039" s="13">
        <v>59</v>
      </c>
      <c r="C3039" s="13" t="s">
        <v>38741</v>
      </c>
      <c r="D3039" t="s">
        <v>32</v>
      </c>
      <c r="E3039" t="s">
        <v>463</v>
      </c>
      <c r="F3039" t="s">
        <v>38881</v>
      </c>
      <c r="G3039" t="s">
        <v>463</v>
      </c>
      <c r="H3039" t="s">
        <v>38668</v>
      </c>
      <c r="I3039" s="1">
        <v>43880</v>
      </c>
      <c r="J3039" s="26">
        <v>43880</v>
      </c>
      <c r="K3039">
        <v>2020</v>
      </c>
      <c r="L3039">
        <v>2</v>
      </c>
      <c r="M3039">
        <v>19</v>
      </c>
      <c r="N3039" t="s">
        <v>38922</v>
      </c>
      <c r="O3039" s="7">
        <v>1</v>
      </c>
      <c r="P3039">
        <v>8</v>
      </c>
      <c r="Q3039" t="s">
        <v>13654</v>
      </c>
      <c r="R3039" t="s">
        <v>13655</v>
      </c>
      <c r="S3039" t="s">
        <v>78</v>
      </c>
      <c r="T3039">
        <v>26113.280599999998</v>
      </c>
      <c r="U3039" t="b">
        <f t="shared" si="47"/>
        <v>1</v>
      </c>
      <c r="V3039">
        <v>193</v>
      </c>
      <c r="W3039" t="s">
        <v>60</v>
      </c>
      <c r="X3039" s="1">
        <v>43891</v>
      </c>
      <c r="Y3039" s="26">
        <v>43833</v>
      </c>
      <c r="Z3039">
        <v>2020</v>
      </c>
      <c r="AA3039" t="s">
        <v>149</v>
      </c>
      <c r="AB3039" t="s">
        <v>43</v>
      </c>
    </row>
    <row r="3040" spans="1:28" x14ac:dyDescent="0.3">
      <c r="A3040" t="s">
        <v>13657</v>
      </c>
      <c r="B3040" s="13">
        <v>37</v>
      </c>
      <c r="C3040" s="13" t="s">
        <v>38741</v>
      </c>
      <c r="D3040" t="s">
        <v>32</v>
      </c>
      <c r="E3040" t="s">
        <v>74</v>
      </c>
      <c r="F3040" t="s">
        <v>38881</v>
      </c>
      <c r="G3040" t="s">
        <v>74</v>
      </c>
      <c r="H3040" t="s">
        <v>38668</v>
      </c>
      <c r="I3040" s="1">
        <v>43568</v>
      </c>
      <c r="J3040" s="26">
        <v>43568</v>
      </c>
      <c r="K3040">
        <v>2019</v>
      </c>
      <c r="L3040">
        <v>4</v>
      </c>
      <c r="M3040">
        <v>13</v>
      </c>
      <c r="N3040" t="s">
        <v>38921</v>
      </c>
      <c r="O3040" s="7">
        <v>2</v>
      </c>
      <c r="P3040">
        <v>15</v>
      </c>
      <c r="Q3040" t="s">
        <v>13658</v>
      </c>
      <c r="R3040" t="s">
        <v>13659</v>
      </c>
      <c r="S3040" t="s">
        <v>95</v>
      </c>
      <c r="T3040">
        <v>23720.124879999999</v>
      </c>
      <c r="U3040" t="b">
        <f t="shared" si="47"/>
        <v>1</v>
      </c>
      <c r="V3040">
        <v>436</v>
      </c>
      <c r="W3040" t="s">
        <v>60</v>
      </c>
      <c r="X3040" s="1">
        <v>43587</v>
      </c>
      <c r="Y3040" s="26">
        <v>43501</v>
      </c>
      <c r="Z3040">
        <v>2019</v>
      </c>
      <c r="AA3040" t="s">
        <v>27</v>
      </c>
      <c r="AB3040" t="s">
        <v>28</v>
      </c>
    </row>
    <row r="3041" spans="1:28" x14ac:dyDescent="0.3">
      <c r="A3041" t="s">
        <v>13661</v>
      </c>
      <c r="B3041" s="13">
        <v>35</v>
      </c>
      <c r="C3041" s="13" t="s">
        <v>38741</v>
      </c>
      <c r="D3041" t="s">
        <v>17</v>
      </c>
      <c r="E3041" t="s">
        <v>159</v>
      </c>
      <c r="F3041" t="s">
        <v>38883</v>
      </c>
      <c r="G3041" t="s">
        <v>159</v>
      </c>
      <c r="H3041" t="s">
        <v>47</v>
      </c>
      <c r="I3041" s="1">
        <v>43464</v>
      </c>
      <c r="J3041" s="26">
        <v>43464</v>
      </c>
      <c r="K3041">
        <v>2018</v>
      </c>
      <c r="L3041">
        <v>12</v>
      </c>
      <c r="M3041">
        <v>30</v>
      </c>
      <c r="N3041" t="s">
        <v>38927</v>
      </c>
      <c r="O3041" s="7">
        <v>4</v>
      </c>
      <c r="P3041">
        <v>53</v>
      </c>
      <c r="Q3041" t="s">
        <v>13662</v>
      </c>
      <c r="R3041" t="s">
        <v>13663</v>
      </c>
      <c r="S3041" t="s">
        <v>78</v>
      </c>
      <c r="T3041">
        <v>2258.0175640000002</v>
      </c>
      <c r="U3041" t="b">
        <f t="shared" si="47"/>
        <v>1</v>
      </c>
      <c r="V3041">
        <v>300</v>
      </c>
      <c r="W3041" t="s">
        <v>38903</v>
      </c>
      <c r="X3041" s="1">
        <v>43478</v>
      </c>
      <c r="Y3041" s="26">
        <v>43478</v>
      </c>
      <c r="Z3041">
        <v>2019</v>
      </c>
      <c r="AA3041" t="s">
        <v>149</v>
      </c>
      <c r="AB3041" t="s">
        <v>63</v>
      </c>
    </row>
    <row r="3042" spans="1:28" x14ac:dyDescent="0.3">
      <c r="A3042" t="s">
        <v>13665</v>
      </c>
      <c r="B3042" s="13">
        <v>54</v>
      </c>
      <c r="C3042" s="13" t="s">
        <v>38741</v>
      </c>
      <c r="D3042" t="s">
        <v>32</v>
      </c>
      <c r="E3042" t="s">
        <v>74</v>
      </c>
      <c r="F3042" t="s">
        <v>38881</v>
      </c>
      <c r="G3042" t="s">
        <v>74</v>
      </c>
      <c r="H3042" t="s">
        <v>38668</v>
      </c>
      <c r="I3042" s="1">
        <v>43863</v>
      </c>
      <c r="J3042" s="26">
        <v>43863</v>
      </c>
      <c r="K3042">
        <v>2020</v>
      </c>
      <c r="L3042">
        <v>2</v>
      </c>
      <c r="M3042">
        <v>2</v>
      </c>
      <c r="N3042" t="s">
        <v>38927</v>
      </c>
      <c r="O3042" s="7">
        <v>1</v>
      </c>
      <c r="P3042">
        <v>6</v>
      </c>
      <c r="Q3042" t="s">
        <v>13666</v>
      </c>
      <c r="R3042" t="s">
        <v>13667</v>
      </c>
      <c r="S3042" t="s">
        <v>95</v>
      </c>
      <c r="T3042">
        <v>8559.3870590000006</v>
      </c>
      <c r="U3042" t="b">
        <f t="shared" si="47"/>
        <v>1</v>
      </c>
      <c r="V3042">
        <v>295</v>
      </c>
      <c r="W3042" t="s">
        <v>60</v>
      </c>
      <c r="X3042" s="1">
        <v>43870</v>
      </c>
      <c r="Y3042" s="26">
        <v>44076</v>
      </c>
      <c r="Z3042">
        <v>2020</v>
      </c>
      <c r="AA3042" t="s">
        <v>149</v>
      </c>
      <c r="AB3042" t="s">
        <v>43</v>
      </c>
    </row>
    <row r="3043" spans="1:28" x14ac:dyDescent="0.3">
      <c r="A3043" t="s">
        <v>13669</v>
      </c>
      <c r="B3043" s="13">
        <v>59</v>
      </c>
      <c r="C3043" s="13" t="s">
        <v>38741</v>
      </c>
      <c r="D3043" t="s">
        <v>17</v>
      </c>
      <c r="E3043" t="s">
        <v>74</v>
      </c>
      <c r="F3043" t="s">
        <v>38883</v>
      </c>
      <c r="G3043" t="s">
        <v>74</v>
      </c>
      <c r="H3043" t="s">
        <v>47</v>
      </c>
      <c r="I3043" s="1">
        <v>44570</v>
      </c>
      <c r="J3043" s="26">
        <v>44570</v>
      </c>
      <c r="K3043">
        <v>2022</v>
      </c>
      <c r="L3043">
        <v>1</v>
      </c>
      <c r="M3043">
        <v>9</v>
      </c>
      <c r="N3043" t="s">
        <v>38927</v>
      </c>
      <c r="O3043" s="7">
        <v>1</v>
      </c>
      <c r="P3043">
        <v>3</v>
      </c>
      <c r="Q3043" t="s">
        <v>13670</v>
      </c>
      <c r="R3043" t="s">
        <v>13671</v>
      </c>
      <c r="S3043" t="s">
        <v>78</v>
      </c>
      <c r="T3043">
        <v>18591.64631</v>
      </c>
      <c r="U3043" t="b">
        <f t="shared" si="47"/>
        <v>1</v>
      </c>
      <c r="V3043">
        <v>362</v>
      </c>
      <c r="W3043" t="s">
        <v>25</v>
      </c>
      <c r="X3043" s="1">
        <v>44590</v>
      </c>
      <c r="Y3043" s="26">
        <v>44590</v>
      </c>
      <c r="Z3043">
        <v>2022</v>
      </c>
      <c r="AA3043" t="s">
        <v>42</v>
      </c>
      <c r="AB3043" t="s">
        <v>63</v>
      </c>
    </row>
    <row r="3044" spans="1:28" x14ac:dyDescent="0.3">
      <c r="A3044" t="s">
        <v>13673</v>
      </c>
      <c r="B3044" s="13">
        <v>34</v>
      </c>
      <c r="C3044" s="13" t="s">
        <v>38743</v>
      </c>
      <c r="D3044" t="s">
        <v>17</v>
      </c>
      <c r="E3044" t="s">
        <v>100</v>
      </c>
      <c r="F3044" t="s">
        <v>38885</v>
      </c>
      <c r="G3044" t="s">
        <v>100</v>
      </c>
      <c r="H3044" t="s">
        <v>38668</v>
      </c>
      <c r="I3044" s="1">
        <v>45122</v>
      </c>
      <c r="J3044" s="26">
        <v>45122</v>
      </c>
      <c r="K3044">
        <v>2023</v>
      </c>
      <c r="L3044">
        <v>7</v>
      </c>
      <c r="M3044">
        <v>15</v>
      </c>
      <c r="N3044" t="s">
        <v>38921</v>
      </c>
      <c r="O3044" s="7">
        <v>3</v>
      </c>
      <c r="P3044">
        <v>28</v>
      </c>
      <c r="Q3044" t="s">
        <v>13674</v>
      </c>
      <c r="R3044" t="s">
        <v>13675</v>
      </c>
      <c r="S3044" t="s">
        <v>87</v>
      </c>
      <c r="T3044">
        <v>12930.308080000001</v>
      </c>
      <c r="U3044" t="b">
        <f t="shared" si="47"/>
        <v>1</v>
      </c>
      <c r="V3044">
        <v>411</v>
      </c>
      <c r="W3044" t="s">
        <v>38903</v>
      </c>
      <c r="X3044" s="1">
        <v>45126</v>
      </c>
      <c r="Y3044" s="26">
        <v>45126</v>
      </c>
      <c r="Z3044">
        <v>2023</v>
      </c>
      <c r="AA3044" t="s">
        <v>42</v>
      </c>
      <c r="AB3044" t="s">
        <v>28</v>
      </c>
    </row>
    <row r="3045" spans="1:28" x14ac:dyDescent="0.3">
      <c r="A3045" t="s">
        <v>13677</v>
      </c>
      <c r="B3045" s="13">
        <v>31</v>
      </c>
      <c r="C3045" s="13" t="s">
        <v>38743</v>
      </c>
      <c r="D3045" t="s">
        <v>32</v>
      </c>
      <c r="E3045" t="s">
        <v>159</v>
      </c>
      <c r="F3045" t="s">
        <v>38884</v>
      </c>
      <c r="G3045" t="s">
        <v>159</v>
      </c>
      <c r="H3045" t="s">
        <v>19</v>
      </c>
      <c r="I3045" s="1">
        <v>44390</v>
      </c>
      <c r="J3045" s="26">
        <v>44390</v>
      </c>
      <c r="K3045">
        <v>2021</v>
      </c>
      <c r="L3045">
        <v>7</v>
      </c>
      <c r="M3045">
        <v>13</v>
      </c>
      <c r="N3045" t="s">
        <v>38926</v>
      </c>
      <c r="O3045" s="7">
        <v>3</v>
      </c>
      <c r="P3045">
        <v>29</v>
      </c>
      <c r="Q3045" t="s">
        <v>4437</v>
      </c>
      <c r="R3045" t="s">
        <v>13678</v>
      </c>
      <c r="S3045" t="s">
        <v>87</v>
      </c>
      <c r="T3045">
        <v>54521.506050000004</v>
      </c>
      <c r="U3045" t="b">
        <f t="shared" si="47"/>
        <v>1</v>
      </c>
      <c r="V3045">
        <v>230</v>
      </c>
      <c r="W3045" t="s">
        <v>60</v>
      </c>
      <c r="X3045" s="1">
        <v>44413</v>
      </c>
      <c r="Y3045" s="26">
        <v>44324</v>
      </c>
      <c r="Z3045">
        <v>2021</v>
      </c>
      <c r="AA3045" t="s">
        <v>42</v>
      </c>
      <c r="AB3045" t="s">
        <v>63</v>
      </c>
    </row>
    <row r="3046" spans="1:28" x14ac:dyDescent="0.3">
      <c r="A3046" t="s">
        <v>13680</v>
      </c>
      <c r="B3046" s="13">
        <v>67</v>
      </c>
      <c r="C3046" s="13" t="s">
        <v>38742</v>
      </c>
      <c r="D3046" t="s">
        <v>32</v>
      </c>
      <c r="E3046" t="s">
        <v>18</v>
      </c>
      <c r="F3046" t="s">
        <v>38882</v>
      </c>
      <c r="G3046" t="s">
        <v>18</v>
      </c>
      <c r="H3046" t="s">
        <v>47</v>
      </c>
      <c r="I3046" s="1">
        <v>44888</v>
      </c>
      <c r="J3046" s="26">
        <v>44888</v>
      </c>
      <c r="K3046">
        <v>2022</v>
      </c>
      <c r="L3046">
        <v>11</v>
      </c>
      <c r="M3046">
        <v>23</v>
      </c>
      <c r="N3046" t="s">
        <v>38922</v>
      </c>
      <c r="O3046" s="7">
        <v>4</v>
      </c>
      <c r="P3046">
        <v>48</v>
      </c>
      <c r="Q3046" t="s">
        <v>13681</v>
      </c>
      <c r="R3046" t="s">
        <v>13682</v>
      </c>
      <c r="S3046" t="s">
        <v>95</v>
      </c>
      <c r="T3046">
        <v>18884.926090000001</v>
      </c>
      <c r="U3046" t="b">
        <f t="shared" si="47"/>
        <v>1</v>
      </c>
      <c r="V3046">
        <v>210</v>
      </c>
      <c r="W3046" t="s">
        <v>25</v>
      </c>
      <c r="X3046" s="1">
        <v>44897</v>
      </c>
      <c r="Y3046" s="26">
        <v>44604</v>
      </c>
      <c r="Z3046">
        <v>2022</v>
      </c>
      <c r="AA3046" t="s">
        <v>72</v>
      </c>
      <c r="AB3046" t="s">
        <v>28</v>
      </c>
    </row>
    <row r="3047" spans="1:28" x14ac:dyDescent="0.3">
      <c r="A3047" t="s">
        <v>13684</v>
      </c>
      <c r="B3047" s="13">
        <v>47</v>
      </c>
      <c r="C3047" s="13" t="s">
        <v>38741</v>
      </c>
      <c r="D3047" t="s">
        <v>32</v>
      </c>
      <c r="E3047" t="s">
        <v>18</v>
      </c>
      <c r="F3047" t="s">
        <v>38881</v>
      </c>
      <c r="G3047" t="s">
        <v>18</v>
      </c>
      <c r="H3047" t="s">
        <v>115</v>
      </c>
      <c r="I3047" s="1">
        <v>44833</v>
      </c>
      <c r="J3047" s="26">
        <v>44833</v>
      </c>
      <c r="K3047">
        <v>2022</v>
      </c>
      <c r="L3047">
        <v>9</v>
      </c>
      <c r="M3047">
        <v>29</v>
      </c>
      <c r="N3047" t="s">
        <v>38924</v>
      </c>
      <c r="O3047" s="7">
        <v>3</v>
      </c>
      <c r="P3047">
        <v>40</v>
      </c>
      <c r="Q3047" t="s">
        <v>13685</v>
      </c>
      <c r="R3047" t="s">
        <v>13686</v>
      </c>
      <c r="S3047" t="s">
        <v>95</v>
      </c>
      <c r="T3047">
        <v>44474.061110000002</v>
      </c>
      <c r="U3047" t="b">
        <f t="shared" si="47"/>
        <v>1</v>
      </c>
      <c r="V3047">
        <v>191</v>
      </c>
      <c r="W3047" t="s">
        <v>38903</v>
      </c>
      <c r="X3047" s="1">
        <v>44857</v>
      </c>
      <c r="Y3047" s="26">
        <v>44857</v>
      </c>
      <c r="Z3047">
        <v>2022</v>
      </c>
      <c r="AA3047" t="s">
        <v>149</v>
      </c>
      <c r="AB3047" t="s">
        <v>43</v>
      </c>
    </row>
    <row r="3048" spans="1:28" x14ac:dyDescent="0.3">
      <c r="A3048" t="s">
        <v>13688</v>
      </c>
      <c r="B3048" s="13">
        <v>33</v>
      </c>
      <c r="C3048" s="13" t="s">
        <v>38743</v>
      </c>
      <c r="D3048" t="s">
        <v>32</v>
      </c>
      <c r="E3048" t="s">
        <v>46</v>
      </c>
      <c r="F3048" t="s">
        <v>38884</v>
      </c>
      <c r="G3048" t="s">
        <v>46</v>
      </c>
      <c r="H3048" t="s">
        <v>34</v>
      </c>
      <c r="I3048" s="1">
        <v>43442</v>
      </c>
      <c r="J3048" s="26">
        <v>43442</v>
      </c>
      <c r="K3048">
        <v>2018</v>
      </c>
      <c r="L3048">
        <v>12</v>
      </c>
      <c r="M3048">
        <v>8</v>
      </c>
      <c r="N3048" t="s">
        <v>38921</v>
      </c>
      <c r="O3048" s="7">
        <v>4</v>
      </c>
      <c r="P3048">
        <v>49</v>
      </c>
      <c r="Q3048" t="s">
        <v>13689</v>
      </c>
      <c r="R3048" t="s">
        <v>11543</v>
      </c>
      <c r="S3048" t="s">
        <v>78</v>
      </c>
      <c r="T3048">
        <v>32842.081209999997</v>
      </c>
      <c r="U3048" t="b">
        <f t="shared" si="47"/>
        <v>1</v>
      </c>
      <c r="V3048">
        <v>484</v>
      </c>
      <c r="W3048" t="s">
        <v>25</v>
      </c>
      <c r="X3048" s="1">
        <v>43463</v>
      </c>
      <c r="Y3048" s="26">
        <v>43463</v>
      </c>
      <c r="Z3048">
        <v>2018</v>
      </c>
      <c r="AA3048" t="s">
        <v>27</v>
      </c>
      <c r="AB3048" t="s">
        <v>63</v>
      </c>
    </row>
    <row r="3049" spans="1:28" x14ac:dyDescent="0.3">
      <c r="A3049" t="s">
        <v>13691</v>
      </c>
      <c r="B3049" s="13">
        <v>76</v>
      </c>
      <c r="C3049" s="13" t="s">
        <v>38742</v>
      </c>
      <c r="D3049" t="s">
        <v>32</v>
      </c>
      <c r="E3049" t="s">
        <v>463</v>
      </c>
      <c r="F3049" t="s">
        <v>38882</v>
      </c>
      <c r="G3049" t="s">
        <v>463</v>
      </c>
      <c r="H3049" t="s">
        <v>34</v>
      </c>
      <c r="I3049" s="1">
        <v>43619</v>
      </c>
      <c r="J3049" s="26">
        <v>43619</v>
      </c>
      <c r="K3049">
        <v>2019</v>
      </c>
      <c r="L3049">
        <v>6</v>
      </c>
      <c r="M3049">
        <v>3</v>
      </c>
      <c r="N3049" t="s">
        <v>38925</v>
      </c>
      <c r="O3049" s="7">
        <v>2</v>
      </c>
      <c r="P3049">
        <v>23</v>
      </c>
      <c r="Q3049" t="s">
        <v>13692</v>
      </c>
      <c r="R3049" t="s">
        <v>5594</v>
      </c>
      <c r="S3049" t="s">
        <v>87</v>
      </c>
      <c r="T3049">
        <v>32697.911349999998</v>
      </c>
      <c r="U3049" t="b">
        <f t="shared" si="47"/>
        <v>1</v>
      </c>
      <c r="V3049">
        <v>396</v>
      </c>
      <c r="W3049" t="s">
        <v>25</v>
      </c>
      <c r="X3049" s="1">
        <v>43633</v>
      </c>
      <c r="Y3049" s="26">
        <v>43633</v>
      </c>
      <c r="Z3049">
        <v>2019</v>
      </c>
      <c r="AA3049" t="s">
        <v>62</v>
      </c>
      <c r="AB3049" t="s">
        <v>28</v>
      </c>
    </row>
    <row r="3050" spans="1:28" x14ac:dyDescent="0.3">
      <c r="A3050" t="s">
        <v>13694</v>
      </c>
      <c r="B3050" s="13">
        <v>66</v>
      </c>
      <c r="C3050" s="13" t="s">
        <v>38742</v>
      </c>
      <c r="D3050" t="s">
        <v>32</v>
      </c>
      <c r="E3050" t="s">
        <v>213</v>
      </c>
      <c r="F3050" t="s">
        <v>38882</v>
      </c>
      <c r="G3050" t="s">
        <v>213</v>
      </c>
      <c r="H3050" t="s">
        <v>115</v>
      </c>
      <c r="I3050" s="1">
        <v>43769</v>
      </c>
      <c r="J3050" s="26">
        <v>43769</v>
      </c>
      <c r="K3050">
        <v>2019</v>
      </c>
      <c r="L3050">
        <v>10</v>
      </c>
      <c r="M3050">
        <v>31</v>
      </c>
      <c r="N3050" t="s">
        <v>38924</v>
      </c>
      <c r="O3050" s="7">
        <v>4</v>
      </c>
      <c r="P3050">
        <v>44</v>
      </c>
      <c r="Q3050" t="s">
        <v>13695</v>
      </c>
      <c r="R3050" t="s">
        <v>13696</v>
      </c>
      <c r="S3050" t="s">
        <v>78</v>
      </c>
      <c r="T3050">
        <v>30952.246589999999</v>
      </c>
      <c r="U3050" t="b">
        <f t="shared" si="47"/>
        <v>1</v>
      </c>
      <c r="V3050">
        <v>470</v>
      </c>
      <c r="W3050" t="s">
        <v>25</v>
      </c>
      <c r="X3050" s="1">
        <v>43769</v>
      </c>
      <c r="Y3050" s="26">
        <v>43769</v>
      </c>
      <c r="Z3050">
        <v>2019</v>
      </c>
      <c r="AA3050" t="s">
        <v>72</v>
      </c>
      <c r="AB3050" t="s">
        <v>63</v>
      </c>
    </row>
    <row r="3051" spans="1:28" x14ac:dyDescent="0.3">
      <c r="A3051" t="s">
        <v>13698</v>
      </c>
      <c r="B3051" s="13">
        <v>44</v>
      </c>
      <c r="C3051" s="13" t="s">
        <v>38741</v>
      </c>
      <c r="D3051" t="s">
        <v>17</v>
      </c>
      <c r="E3051" t="s">
        <v>213</v>
      </c>
      <c r="F3051" t="s">
        <v>38883</v>
      </c>
      <c r="G3051" t="s">
        <v>213</v>
      </c>
      <c r="H3051" t="s">
        <v>19</v>
      </c>
      <c r="I3051" s="1">
        <v>44025</v>
      </c>
      <c r="J3051" s="26">
        <v>44025</v>
      </c>
      <c r="K3051">
        <v>2020</v>
      </c>
      <c r="L3051">
        <v>7</v>
      </c>
      <c r="M3051">
        <v>13</v>
      </c>
      <c r="N3051" t="s">
        <v>38925</v>
      </c>
      <c r="O3051" s="7">
        <v>3</v>
      </c>
      <c r="P3051">
        <v>29</v>
      </c>
      <c r="Q3051" t="s">
        <v>13699</v>
      </c>
      <c r="R3051" t="s">
        <v>13700</v>
      </c>
      <c r="S3051" t="s">
        <v>78</v>
      </c>
      <c r="T3051">
        <v>53088.53284</v>
      </c>
      <c r="U3051" t="b">
        <f t="shared" si="47"/>
        <v>1</v>
      </c>
      <c r="V3051">
        <v>415</v>
      </c>
      <c r="W3051" t="s">
        <v>38903</v>
      </c>
      <c r="X3051" s="1">
        <v>44033</v>
      </c>
      <c r="Y3051" s="26">
        <v>44033</v>
      </c>
      <c r="Z3051">
        <v>2020</v>
      </c>
      <c r="AA3051" t="s">
        <v>72</v>
      </c>
      <c r="AB3051" t="s">
        <v>43</v>
      </c>
    </row>
    <row r="3052" spans="1:28" x14ac:dyDescent="0.3">
      <c r="A3052" t="s">
        <v>13702</v>
      </c>
      <c r="B3052" s="13">
        <v>69</v>
      </c>
      <c r="C3052" s="13" t="s">
        <v>38742</v>
      </c>
      <c r="D3052" t="s">
        <v>32</v>
      </c>
      <c r="E3052" t="s">
        <v>74</v>
      </c>
      <c r="F3052" t="s">
        <v>38882</v>
      </c>
      <c r="G3052" t="s">
        <v>74</v>
      </c>
      <c r="H3052" t="s">
        <v>47</v>
      </c>
      <c r="I3052" s="1">
        <v>44000</v>
      </c>
      <c r="J3052" s="26">
        <v>44000</v>
      </c>
      <c r="K3052">
        <v>2020</v>
      </c>
      <c r="L3052">
        <v>6</v>
      </c>
      <c r="M3052">
        <v>18</v>
      </c>
      <c r="N3052" t="s">
        <v>38924</v>
      </c>
      <c r="O3052" s="7">
        <v>2</v>
      </c>
      <c r="P3052">
        <v>25</v>
      </c>
      <c r="Q3052" t="s">
        <v>4083</v>
      </c>
      <c r="R3052" t="s">
        <v>13703</v>
      </c>
      <c r="S3052" t="s">
        <v>38</v>
      </c>
      <c r="T3052">
        <v>4750.9666379999999</v>
      </c>
      <c r="U3052" t="b">
        <f t="shared" si="47"/>
        <v>1</v>
      </c>
      <c r="V3052">
        <v>362</v>
      </c>
      <c r="W3052" t="s">
        <v>38903</v>
      </c>
      <c r="X3052" s="1">
        <v>44012</v>
      </c>
      <c r="Y3052" s="26">
        <v>44012</v>
      </c>
      <c r="Z3052">
        <v>2020</v>
      </c>
      <c r="AA3052" t="s">
        <v>62</v>
      </c>
      <c r="AB3052" t="s">
        <v>28</v>
      </c>
    </row>
    <row r="3053" spans="1:28" x14ac:dyDescent="0.3">
      <c r="A3053" t="s">
        <v>13705</v>
      </c>
      <c r="B3053" s="13">
        <v>43</v>
      </c>
      <c r="C3053" s="13" t="s">
        <v>38741</v>
      </c>
      <c r="D3053" t="s">
        <v>32</v>
      </c>
      <c r="E3053" t="s">
        <v>46</v>
      </c>
      <c r="F3053" t="s">
        <v>38881</v>
      </c>
      <c r="G3053" t="s">
        <v>46</v>
      </c>
      <c r="H3053" t="s">
        <v>38668</v>
      </c>
      <c r="I3053" s="1">
        <v>44211</v>
      </c>
      <c r="J3053" s="26">
        <v>44211</v>
      </c>
      <c r="K3053">
        <v>2021</v>
      </c>
      <c r="L3053">
        <v>1</v>
      </c>
      <c r="M3053">
        <v>15</v>
      </c>
      <c r="N3053" t="s">
        <v>38923</v>
      </c>
      <c r="O3053" s="7">
        <v>1</v>
      </c>
      <c r="P3053">
        <v>3</v>
      </c>
      <c r="Q3053" t="s">
        <v>13706</v>
      </c>
      <c r="R3053" t="s">
        <v>13707</v>
      </c>
      <c r="S3053" t="s">
        <v>87</v>
      </c>
      <c r="T3053">
        <v>30892.811949999999</v>
      </c>
      <c r="U3053" t="b">
        <f t="shared" si="47"/>
        <v>1</v>
      </c>
      <c r="V3053">
        <v>499</v>
      </c>
      <c r="W3053" t="s">
        <v>25</v>
      </c>
      <c r="X3053" s="1">
        <v>44217</v>
      </c>
      <c r="Y3053" s="26">
        <v>44217</v>
      </c>
      <c r="Z3053">
        <v>2021</v>
      </c>
      <c r="AA3053" t="s">
        <v>27</v>
      </c>
      <c r="AB3053" t="s">
        <v>28</v>
      </c>
    </row>
    <row r="3054" spans="1:28" x14ac:dyDescent="0.3">
      <c r="A3054" t="s">
        <v>9900</v>
      </c>
      <c r="B3054" s="13">
        <v>27</v>
      </c>
      <c r="C3054" s="13" t="s">
        <v>38743</v>
      </c>
      <c r="D3054" t="s">
        <v>17</v>
      </c>
      <c r="E3054" t="s">
        <v>159</v>
      </c>
      <c r="F3054" t="s">
        <v>38885</v>
      </c>
      <c r="G3054" t="s">
        <v>159</v>
      </c>
      <c r="H3054" t="s">
        <v>34</v>
      </c>
      <c r="I3054" s="1">
        <v>44455</v>
      </c>
      <c r="J3054" s="26">
        <v>44455</v>
      </c>
      <c r="K3054">
        <v>2021</v>
      </c>
      <c r="L3054">
        <v>9</v>
      </c>
      <c r="M3054">
        <v>16</v>
      </c>
      <c r="N3054" t="s">
        <v>38924</v>
      </c>
      <c r="O3054" s="7">
        <v>3</v>
      </c>
      <c r="P3054">
        <v>38</v>
      </c>
      <c r="Q3054" t="s">
        <v>13709</v>
      </c>
      <c r="R3054" t="s">
        <v>13710</v>
      </c>
      <c r="S3054" t="s">
        <v>95</v>
      </c>
      <c r="T3054">
        <v>28733.854609999999</v>
      </c>
      <c r="U3054" t="b">
        <f t="shared" si="47"/>
        <v>1</v>
      </c>
      <c r="V3054">
        <v>453</v>
      </c>
      <c r="W3054" t="s">
        <v>60</v>
      </c>
      <c r="X3054" s="1">
        <v>44477</v>
      </c>
      <c r="Y3054" s="26">
        <v>44418</v>
      </c>
      <c r="Z3054">
        <v>2021</v>
      </c>
      <c r="AA3054" t="s">
        <v>72</v>
      </c>
      <c r="AB3054" t="s">
        <v>28</v>
      </c>
    </row>
    <row r="3055" spans="1:28" x14ac:dyDescent="0.3">
      <c r="A3055" t="s">
        <v>13712</v>
      </c>
      <c r="B3055" s="13">
        <v>65</v>
      </c>
      <c r="C3055" s="13" t="s">
        <v>38742</v>
      </c>
      <c r="D3055" t="s">
        <v>32</v>
      </c>
      <c r="E3055" t="s">
        <v>213</v>
      </c>
      <c r="F3055" t="s">
        <v>38882</v>
      </c>
      <c r="G3055" t="s">
        <v>213</v>
      </c>
      <c r="H3055" t="s">
        <v>34</v>
      </c>
      <c r="I3055" s="1">
        <v>44761</v>
      </c>
      <c r="J3055" s="26">
        <v>44761</v>
      </c>
      <c r="K3055">
        <v>2022</v>
      </c>
      <c r="L3055">
        <v>7</v>
      </c>
      <c r="M3055">
        <v>19</v>
      </c>
      <c r="N3055" t="s">
        <v>38926</v>
      </c>
      <c r="O3055" s="7">
        <v>3</v>
      </c>
      <c r="P3055">
        <v>30</v>
      </c>
      <c r="Q3055" t="s">
        <v>13713</v>
      </c>
      <c r="R3055" t="s">
        <v>13714</v>
      </c>
      <c r="S3055" t="s">
        <v>78</v>
      </c>
      <c r="T3055">
        <v>24482.495879999999</v>
      </c>
      <c r="U3055" t="b">
        <f t="shared" si="47"/>
        <v>1</v>
      </c>
      <c r="V3055">
        <v>366</v>
      </c>
      <c r="W3055" t="s">
        <v>60</v>
      </c>
      <c r="X3055" s="1">
        <v>44769</v>
      </c>
      <c r="Y3055" s="26">
        <v>44769</v>
      </c>
      <c r="Z3055">
        <v>2022</v>
      </c>
      <c r="AA3055" t="s">
        <v>149</v>
      </c>
      <c r="AB3055" t="s">
        <v>28</v>
      </c>
    </row>
    <row r="3056" spans="1:28" x14ac:dyDescent="0.3">
      <c r="A3056" t="s">
        <v>13716</v>
      </c>
      <c r="B3056" s="13">
        <v>20</v>
      </c>
      <c r="C3056" s="13" t="s">
        <v>38743</v>
      </c>
      <c r="D3056" t="s">
        <v>32</v>
      </c>
      <c r="E3056" t="s">
        <v>100</v>
      </c>
      <c r="F3056" t="s">
        <v>38884</v>
      </c>
      <c r="G3056" t="s">
        <v>100</v>
      </c>
      <c r="H3056" t="s">
        <v>34</v>
      </c>
      <c r="I3056" s="1">
        <v>44848</v>
      </c>
      <c r="J3056" s="26">
        <v>44848</v>
      </c>
      <c r="K3056">
        <v>2022</v>
      </c>
      <c r="L3056">
        <v>10</v>
      </c>
      <c r="M3056">
        <v>14</v>
      </c>
      <c r="N3056" t="s">
        <v>38923</v>
      </c>
      <c r="O3056" s="7">
        <v>4</v>
      </c>
      <c r="P3056">
        <v>42</v>
      </c>
      <c r="Q3056" t="s">
        <v>13717</v>
      </c>
      <c r="R3056" t="s">
        <v>13718</v>
      </c>
      <c r="S3056" t="s">
        <v>87</v>
      </c>
      <c r="T3056">
        <v>30796.989949999999</v>
      </c>
      <c r="U3056" t="b">
        <f t="shared" si="47"/>
        <v>1</v>
      </c>
      <c r="V3056">
        <v>389</v>
      </c>
      <c r="W3056" t="s">
        <v>25</v>
      </c>
      <c r="X3056" s="1">
        <v>44856</v>
      </c>
      <c r="Y3056" s="26">
        <v>44856</v>
      </c>
      <c r="Z3056">
        <v>2022</v>
      </c>
      <c r="AA3056" t="s">
        <v>149</v>
      </c>
      <c r="AB3056" t="s">
        <v>63</v>
      </c>
    </row>
    <row r="3057" spans="1:28" x14ac:dyDescent="0.3">
      <c r="A3057" t="s">
        <v>13720</v>
      </c>
      <c r="B3057" s="13">
        <v>25</v>
      </c>
      <c r="C3057" s="13" t="s">
        <v>38743</v>
      </c>
      <c r="D3057" t="s">
        <v>32</v>
      </c>
      <c r="E3057" t="s">
        <v>159</v>
      </c>
      <c r="F3057" t="s">
        <v>38884</v>
      </c>
      <c r="G3057" t="s">
        <v>159</v>
      </c>
      <c r="H3057" t="s">
        <v>115</v>
      </c>
      <c r="I3057" s="1">
        <v>44111</v>
      </c>
      <c r="J3057" s="26">
        <v>44111</v>
      </c>
      <c r="K3057">
        <v>2020</v>
      </c>
      <c r="L3057">
        <v>10</v>
      </c>
      <c r="M3057">
        <v>7</v>
      </c>
      <c r="N3057" t="s">
        <v>38922</v>
      </c>
      <c r="O3057" s="7">
        <v>4</v>
      </c>
      <c r="P3057">
        <v>41</v>
      </c>
      <c r="Q3057" t="s">
        <v>13721</v>
      </c>
      <c r="R3057" t="s">
        <v>13722</v>
      </c>
      <c r="S3057" t="s">
        <v>38</v>
      </c>
      <c r="T3057">
        <v>33870.860090000002</v>
      </c>
      <c r="U3057" t="b">
        <f t="shared" si="47"/>
        <v>1</v>
      </c>
      <c r="V3057">
        <v>273</v>
      </c>
      <c r="W3057" t="s">
        <v>25</v>
      </c>
      <c r="X3057" s="1">
        <v>44116</v>
      </c>
      <c r="Y3057" s="26">
        <v>44175</v>
      </c>
      <c r="Z3057">
        <v>2020</v>
      </c>
      <c r="AA3057" t="s">
        <v>62</v>
      </c>
      <c r="AB3057" t="s">
        <v>28</v>
      </c>
    </row>
    <row r="3058" spans="1:28" x14ac:dyDescent="0.3">
      <c r="A3058" t="s">
        <v>13724</v>
      </c>
      <c r="B3058" s="13">
        <v>24</v>
      </c>
      <c r="C3058" s="13" t="s">
        <v>38743</v>
      </c>
      <c r="D3058" t="s">
        <v>32</v>
      </c>
      <c r="E3058" t="s">
        <v>213</v>
      </c>
      <c r="F3058" t="s">
        <v>38884</v>
      </c>
      <c r="G3058" t="s">
        <v>213</v>
      </c>
      <c r="H3058" t="s">
        <v>38668</v>
      </c>
      <c r="I3058" s="1">
        <v>45040</v>
      </c>
      <c r="J3058" s="26">
        <v>45040</v>
      </c>
      <c r="K3058">
        <v>2023</v>
      </c>
      <c r="L3058">
        <v>4</v>
      </c>
      <c r="M3058">
        <v>24</v>
      </c>
      <c r="N3058" t="s">
        <v>38925</v>
      </c>
      <c r="O3058" s="7">
        <v>2</v>
      </c>
      <c r="P3058">
        <v>17</v>
      </c>
      <c r="Q3058" t="s">
        <v>5950</v>
      </c>
      <c r="R3058" t="s">
        <v>4120</v>
      </c>
      <c r="S3058" t="s">
        <v>38</v>
      </c>
      <c r="T3058">
        <v>31926.292860000001</v>
      </c>
      <c r="U3058" t="b">
        <f t="shared" si="47"/>
        <v>1</v>
      </c>
      <c r="V3058">
        <v>197</v>
      </c>
      <c r="W3058" t="s">
        <v>38903</v>
      </c>
      <c r="X3058" s="1">
        <v>45046</v>
      </c>
      <c r="Y3058" s="26">
        <v>45046</v>
      </c>
      <c r="Z3058">
        <v>2023</v>
      </c>
      <c r="AA3058" t="s">
        <v>149</v>
      </c>
      <c r="AB3058" t="s">
        <v>28</v>
      </c>
    </row>
    <row r="3059" spans="1:28" x14ac:dyDescent="0.3">
      <c r="A3059" t="s">
        <v>13726</v>
      </c>
      <c r="B3059" s="13">
        <v>64</v>
      </c>
      <c r="C3059" s="13" t="s">
        <v>38742</v>
      </c>
      <c r="D3059" t="s">
        <v>17</v>
      </c>
      <c r="E3059" t="s">
        <v>463</v>
      </c>
      <c r="F3059" t="s">
        <v>38886</v>
      </c>
      <c r="G3059" t="s">
        <v>463</v>
      </c>
      <c r="H3059" t="s">
        <v>47</v>
      </c>
      <c r="I3059" s="1">
        <v>44706</v>
      </c>
      <c r="J3059" s="26">
        <v>44706</v>
      </c>
      <c r="K3059">
        <v>2022</v>
      </c>
      <c r="L3059">
        <v>5</v>
      </c>
      <c r="M3059">
        <v>25</v>
      </c>
      <c r="N3059" t="s">
        <v>38922</v>
      </c>
      <c r="O3059" s="7">
        <v>2</v>
      </c>
      <c r="P3059">
        <v>22</v>
      </c>
      <c r="Q3059" t="s">
        <v>13727</v>
      </c>
      <c r="R3059" t="s">
        <v>13728</v>
      </c>
      <c r="S3059" t="s">
        <v>78</v>
      </c>
      <c r="T3059">
        <v>19838.776979999999</v>
      </c>
      <c r="U3059" t="b">
        <f t="shared" si="47"/>
        <v>1</v>
      </c>
      <c r="V3059">
        <v>391</v>
      </c>
      <c r="W3059" t="s">
        <v>38903</v>
      </c>
      <c r="X3059" s="1">
        <v>44708</v>
      </c>
      <c r="Y3059" s="26">
        <v>44708</v>
      </c>
      <c r="Z3059">
        <v>2022</v>
      </c>
      <c r="AA3059" t="s">
        <v>149</v>
      </c>
      <c r="AB3059" t="s">
        <v>63</v>
      </c>
    </row>
    <row r="3060" spans="1:28" x14ac:dyDescent="0.3">
      <c r="A3060" t="s">
        <v>13730</v>
      </c>
      <c r="B3060" s="13">
        <v>66</v>
      </c>
      <c r="C3060" s="13" t="s">
        <v>38742</v>
      </c>
      <c r="D3060" t="s">
        <v>32</v>
      </c>
      <c r="E3060" t="s">
        <v>100</v>
      </c>
      <c r="F3060" t="s">
        <v>38882</v>
      </c>
      <c r="G3060" t="s">
        <v>100</v>
      </c>
      <c r="H3060" t="s">
        <v>19</v>
      </c>
      <c r="I3060" s="1">
        <v>43989</v>
      </c>
      <c r="J3060" s="26">
        <v>43989</v>
      </c>
      <c r="K3060">
        <v>2020</v>
      </c>
      <c r="L3060">
        <v>6</v>
      </c>
      <c r="M3060">
        <v>7</v>
      </c>
      <c r="N3060" t="s">
        <v>38927</v>
      </c>
      <c r="O3060" s="7">
        <v>2</v>
      </c>
      <c r="P3060">
        <v>24</v>
      </c>
      <c r="Q3060" t="s">
        <v>13731</v>
      </c>
      <c r="R3060" t="s">
        <v>13732</v>
      </c>
      <c r="S3060" t="s">
        <v>87</v>
      </c>
      <c r="T3060">
        <v>36097.341419999997</v>
      </c>
      <c r="U3060" t="b">
        <f t="shared" si="47"/>
        <v>1</v>
      </c>
      <c r="V3060">
        <v>305</v>
      </c>
      <c r="W3060" t="s">
        <v>60</v>
      </c>
      <c r="X3060" s="1">
        <v>44004</v>
      </c>
      <c r="Y3060" s="26">
        <v>44004</v>
      </c>
      <c r="Z3060">
        <v>2020</v>
      </c>
      <c r="AA3060" t="s">
        <v>62</v>
      </c>
      <c r="AB3060" t="s">
        <v>63</v>
      </c>
    </row>
    <row r="3061" spans="1:28" x14ac:dyDescent="0.3">
      <c r="A3061" t="s">
        <v>13734</v>
      </c>
      <c r="B3061" s="13">
        <v>53</v>
      </c>
      <c r="C3061" s="13" t="s">
        <v>38741</v>
      </c>
      <c r="D3061" t="s">
        <v>32</v>
      </c>
      <c r="E3061" t="s">
        <v>159</v>
      </c>
      <c r="F3061" t="s">
        <v>38881</v>
      </c>
      <c r="G3061" t="s">
        <v>159</v>
      </c>
      <c r="H3061" t="s">
        <v>19</v>
      </c>
      <c r="I3061" s="1">
        <v>44500</v>
      </c>
      <c r="J3061" s="26">
        <v>44500</v>
      </c>
      <c r="K3061">
        <v>2021</v>
      </c>
      <c r="L3061">
        <v>10</v>
      </c>
      <c r="M3061">
        <v>31</v>
      </c>
      <c r="N3061" t="s">
        <v>38927</v>
      </c>
      <c r="O3061" s="7">
        <v>4</v>
      </c>
      <c r="P3061">
        <v>45</v>
      </c>
      <c r="Q3061" t="s">
        <v>13735</v>
      </c>
      <c r="R3061" t="s">
        <v>13736</v>
      </c>
      <c r="S3061" t="s">
        <v>87</v>
      </c>
      <c r="T3061">
        <v>5415.4860920000001</v>
      </c>
      <c r="U3061" t="b">
        <f t="shared" si="47"/>
        <v>1</v>
      </c>
      <c r="V3061">
        <v>393</v>
      </c>
      <c r="W3061" t="s">
        <v>60</v>
      </c>
      <c r="X3061" s="1">
        <v>44522</v>
      </c>
      <c r="Y3061" s="26">
        <v>44522</v>
      </c>
      <c r="Z3061">
        <v>2021</v>
      </c>
      <c r="AA3061" t="s">
        <v>42</v>
      </c>
      <c r="AB3061" t="s">
        <v>63</v>
      </c>
    </row>
    <row r="3062" spans="1:28" x14ac:dyDescent="0.3">
      <c r="A3062" t="s">
        <v>13738</v>
      </c>
      <c r="B3062" s="13">
        <v>45</v>
      </c>
      <c r="C3062" s="13" t="s">
        <v>38741</v>
      </c>
      <c r="D3062" t="s">
        <v>17</v>
      </c>
      <c r="E3062" t="s">
        <v>159</v>
      </c>
      <c r="F3062" t="s">
        <v>38883</v>
      </c>
      <c r="G3062" t="s">
        <v>159</v>
      </c>
      <c r="H3062" t="s">
        <v>38668</v>
      </c>
      <c r="I3062" s="1">
        <v>44707</v>
      </c>
      <c r="J3062" s="26">
        <v>44707</v>
      </c>
      <c r="K3062">
        <v>2022</v>
      </c>
      <c r="L3062">
        <v>5</v>
      </c>
      <c r="M3062">
        <v>26</v>
      </c>
      <c r="N3062" t="s">
        <v>38924</v>
      </c>
      <c r="O3062" s="7">
        <v>2</v>
      </c>
      <c r="P3062">
        <v>22</v>
      </c>
      <c r="Q3062" t="s">
        <v>13739</v>
      </c>
      <c r="R3062" t="s">
        <v>13740</v>
      </c>
      <c r="S3062" t="s">
        <v>23</v>
      </c>
      <c r="T3062">
        <v>4282.8453319999999</v>
      </c>
      <c r="U3062" t="b">
        <f t="shared" si="47"/>
        <v>1</v>
      </c>
      <c r="V3062">
        <v>479</v>
      </c>
      <c r="W3062" t="s">
        <v>38903</v>
      </c>
      <c r="X3062" s="1">
        <v>44711</v>
      </c>
      <c r="Y3062" s="26">
        <v>44711</v>
      </c>
      <c r="Z3062">
        <v>2022</v>
      </c>
      <c r="AA3062" t="s">
        <v>62</v>
      </c>
      <c r="AB3062" t="s">
        <v>28</v>
      </c>
    </row>
    <row r="3063" spans="1:28" x14ac:dyDescent="0.3">
      <c r="A3063" t="s">
        <v>13742</v>
      </c>
      <c r="B3063" s="13">
        <v>63</v>
      </c>
      <c r="C3063" s="13" t="s">
        <v>38742</v>
      </c>
      <c r="D3063" t="s">
        <v>17</v>
      </c>
      <c r="E3063" t="s">
        <v>33</v>
      </c>
      <c r="F3063" t="s">
        <v>38886</v>
      </c>
      <c r="G3063" t="s">
        <v>33</v>
      </c>
      <c r="H3063" t="s">
        <v>38668</v>
      </c>
      <c r="I3063" s="1">
        <v>44049</v>
      </c>
      <c r="J3063" s="26">
        <v>44049</v>
      </c>
      <c r="K3063">
        <v>2020</v>
      </c>
      <c r="L3063">
        <v>8</v>
      </c>
      <c r="M3063">
        <v>6</v>
      </c>
      <c r="N3063" t="s">
        <v>38924</v>
      </c>
      <c r="O3063" s="7">
        <v>3</v>
      </c>
      <c r="P3063">
        <v>32</v>
      </c>
      <c r="Q3063" t="s">
        <v>13743</v>
      </c>
      <c r="R3063" t="s">
        <v>8931</v>
      </c>
      <c r="S3063" t="s">
        <v>87</v>
      </c>
      <c r="T3063">
        <v>17824.96545</v>
      </c>
      <c r="U3063" t="b">
        <f t="shared" si="47"/>
        <v>1</v>
      </c>
      <c r="V3063">
        <v>207</v>
      </c>
      <c r="W3063" t="s">
        <v>60</v>
      </c>
      <c r="X3063" s="1">
        <v>44050</v>
      </c>
      <c r="Y3063" s="26">
        <v>44020</v>
      </c>
      <c r="Z3063">
        <v>2020</v>
      </c>
      <c r="AA3063" t="s">
        <v>27</v>
      </c>
      <c r="AB3063" t="s">
        <v>28</v>
      </c>
    </row>
    <row r="3064" spans="1:28" x14ac:dyDescent="0.3">
      <c r="A3064" t="s">
        <v>13746</v>
      </c>
      <c r="B3064" s="13">
        <v>23</v>
      </c>
      <c r="C3064" s="13" t="s">
        <v>38743</v>
      </c>
      <c r="D3064" t="s">
        <v>17</v>
      </c>
      <c r="E3064" t="s">
        <v>213</v>
      </c>
      <c r="F3064" t="s">
        <v>38885</v>
      </c>
      <c r="G3064" t="s">
        <v>213</v>
      </c>
      <c r="H3064" t="s">
        <v>38668</v>
      </c>
      <c r="I3064" s="1">
        <v>44566</v>
      </c>
      <c r="J3064" s="26">
        <v>44566</v>
      </c>
      <c r="K3064">
        <v>2022</v>
      </c>
      <c r="L3064">
        <v>1</v>
      </c>
      <c r="M3064">
        <v>5</v>
      </c>
      <c r="N3064" t="s">
        <v>38922</v>
      </c>
      <c r="O3064" s="7">
        <v>1</v>
      </c>
      <c r="P3064">
        <v>2</v>
      </c>
      <c r="Q3064" t="s">
        <v>13747</v>
      </c>
      <c r="R3064" t="s">
        <v>13748</v>
      </c>
      <c r="S3064" t="s">
        <v>78</v>
      </c>
      <c r="T3064">
        <v>11691.60277</v>
      </c>
      <c r="U3064" t="b">
        <f t="shared" si="47"/>
        <v>1</v>
      </c>
      <c r="V3064">
        <v>157</v>
      </c>
      <c r="W3064" t="s">
        <v>60</v>
      </c>
      <c r="X3064" s="1">
        <v>44573</v>
      </c>
      <c r="Y3064" s="26">
        <v>44896</v>
      </c>
      <c r="Z3064">
        <v>2022</v>
      </c>
      <c r="AA3064" t="s">
        <v>72</v>
      </c>
      <c r="AB3064" t="s">
        <v>63</v>
      </c>
    </row>
    <row r="3065" spans="1:28" x14ac:dyDescent="0.3">
      <c r="A3065" t="s">
        <v>13750</v>
      </c>
      <c r="B3065" s="13">
        <v>30</v>
      </c>
      <c r="C3065" s="13" t="s">
        <v>38743</v>
      </c>
      <c r="D3065" t="s">
        <v>32</v>
      </c>
      <c r="E3065" t="s">
        <v>213</v>
      </c>
      <c r="F3065" t="s">
        <v>38884</v>
      </c>
      <c r="G3065" t="s">
        <v>213</v>
      </c>
      <c r="H3065" t="s">
        <v>38668</v>
      </c>
      <c r="I3065" s="1">
        <v>43633</v>
      </c>
      <c r="J3065" s="26">
        <v>43633</v>
      </c>
      <c r="K3065">
        <v>2019</v>
      </c>
      <c r="L3065">
        <v>6</v>
      </c>
      <c r="M3065">
        <v>17</v>
      </c>
      <c r="N3065" t="s">
        <v>38925</v>
      </c>
      <c r="O3065" s="7">
        <v>2</v>
      </c>
      <c r="P3065">
        <v>25</v>
      </c>
      <c r="Q3065" t="s">
        <v>13751</v>
      </c>
      <c r="R3065" t="s">
        <v>13752</v>
      </c>
      <c r="S3065" t="s">
        <v>78</v>
      </c>
      <c r="T3065">
        <v>4277.6348969999999</v>
      </c>
      <c r="U3065" t="b">
        <f t="shared" si="47"/>
        <v>1</v>
      </c>
      <c r="V3065">
        <v>126</v>
      </c>
      <c r="W3065" t="s">
        <v>25</v>
      </c>
      <c r="X3065" s="1">
        <v>43644</v>
      </c>
      <c r="Y3065" s="26">
        <v>43644</v>
      </c>
      <c r="Z3065">
        <v>2019</v>
      </c>
      <c r="AA3065" t="s">
        <v>62</v>
      </c>
      <c r="AB3065" t="s">
        <v>63</v>
      </c>
    </row>
    <row r="3066" spans="1:28" x14ac:dyDescent="0.3">
      <c r="A3066" t="s">
        <v>13754</v>
      </c>
      <c r="B3066" s="13">
        <v>83</v>
      </c>
      <c r="C3066" s="13" t="s">
        <v>38742</v>
      </c>
      <c r="D3066" t="s">
        <v>32</v>
      </c>
      <c r="E3066" t="s">
        <v>46</v>
      </c>
      <c r="F3066" t="s">
        <v>38882</v>
      </c>
      <c r="G3066" t="s">
        <v>46</v>
      </c>
      <c r="H3066" t="s">
        <v>47</v>
      </c>
      <c r="I3066" s="1">
        <v>43972</v>
      </c>
      <c r="J3066" s="26">
        <v>43972</v>
      </c>
      <c r="K3066">
        <v>2020</v>
      </c>
      <c r="L3066">
        <v>5</v>
      </c>
      <c r="M3066">
        <v>21</v>
      </c>
      <c r="N3066" t="s">
        <v>38924</v>
      </c>
      <c r="O3066" s="7">
        <v>2</v>
      </c>
      <c r="P3066">
        <v>21</v>
      </c>
      <c r="Q3066" t="s">
        <v>13755</v>
      </c>
      <c r="R3066" t="s">
        <v>13756</v>
      </c>
      <c r="S3066" t="s">
        <v>78</v>
      </c>
      <c r="T3066">
        <v>24849.96127</v>
      </c>
      <c r="U3066" t="b">
        <f t="shared" si="47"/>
        <v>1</v>
      </c>
      <c r="V3066">
        <v>360</v>
      </c>
      <c r="W3066" t="s">
        <v>38903</v>
      </c>
      <c r="X3066" s="1">
        <v>43997</v>
      </c>
      <c r="Y3066" s="26">
        <v>43997</v>
      </c>
      <c r="Z3066">
        <v>2020</v>
      </c>
      <c r="AA3066" t="s">
        <v>149</v>
      </c>
      <c r="AB3066" t="s">
        <v>63</v>
      </c>
    </row>
    <row r="3067" spans="1:28" x14ac:dyDescent="0.3">
      <c r="A3067" t="s">
        <v>13759</v>
      </c>
      <c r="B3067" s="13">
        <v>78</v>
      </c>
      <c r="C3067" s="13" t="s">
        <v>38742</v>
      </c>
      <c r="D3067" t="s">
        <v>32</v>
      </c>
      <c r="E3067" t="s">
        <v>46</v>
      </c>
      <c r="F3067" t="s">
        <v>38882</v>
      </c>
      <c r="G3067" t="s">
        <v>46</v>
      </c>
      <c r="H3067" t="s">
        <v>115</v>
      </c>
      <c r="I3067" s="1">
        <v>45127</v>
      </c>
      <c r="J3067" s="26">
        <v>45127</v>
      </c>
      <c r="K3067">
        <v>2023</v>
      </c>
      <c r="L3067">
        <v>7</v>
      </c>
      <c r="M3067">
        <v>20</v>
      </c>
      <c r="N3067" t="s">
        <v>38924</v>
      </c>
      <c r="O3067" s="7">
        <v>3</v>
      </c>
      <c r="P3067">
        <v>29</v>
      </c>
      <c r="Q3067" t="s">
        <v>13760</v>
      </c>
      <c r="R3067" t="s">
        <v>297</v>
      </c>
      <c r="S3067" t="s">
        <v>95</v>
      </c>
      <c r="T3067">
        <v>79180.003930000006</v>
      </c>
      <c r="U3067" t="b">
        <f t="shared" si="47"/>
        <v>1</v>
      </c>
      <c r="V3067">
        <v>319</v>
      </c>
      <c r="W3067" t="s">
        <v>60</v>
      </c>
      <c r="X3067" s="1">
        <v>45135</v>
      </c>
      <c r="Y3067" s="26">
        <v>45135</v>
      </c>
      <c r="Z3067">
        <v>2023</v>
      </c>
      <c r="AA3067" t="s">
        <v>62</v>
      </c>
      <c r="AB3067" t="s">
        <v>28</v>
      </c>
    </row>
    <row r="3068" spans="1:28" x14ac:dyDescent="0.3">
      <c r="A3068" t="s">
        <v>13762</v>
      </c>
      <c r="B3068" s="13">
        <v>62</v>
      </c>
      <c r="C3068" s="13" t="s">
        <v>38742</v>
      </c>
      <c r="D3068" t="s">
        <v>17</v>
      </c>
      <c r="E3068" t="s">
        <v>463</v>
      </c>
      <c r="F3068" t="s">
        <v>38886</v>
      </c>
      <c r="G3068" t="s">
        <v>463</v>
      </c>
      <c r="H3068" t="s">
        <v>115</v>
      </c>
      <c r="I3068" s="1">
        <v>43429</v>
      </c>
      <c r="J3068" s="26">
        <v>43429</v>
      </c>
      <c r="K3068">
        <v>2018</v>
      </c>
      <c r="L3068">
        <v>11</v>
      </c>
      <c r="M3068">
        <v>25</v>
      </c>
      <c r="N3068" t="s">
        <v>38927</v>
      </c>
      <c r="O3068" s="7">
        <v>4</v>
      </c>
      <c r="P3068">
        <v>48</v>
      </c>
      <c r="Q3068" t="s">
        <v>13763</v>
      </c>
      <c r="R3068" t="s">
        <v>13764</v>
      </c>
      <c r="S3068" t="s">
        <v>23</v>
      </c>
      <c r="T3068">
        <v>70311.034729999999</v>
      </c>
      <c r="U3068" t="b">
        <f t="shared" si="47"/>
        <v>1</v>
      </c>
      <c r="V3068">
        <v>214</v>
      </c>
      <c r="W3068" t="s">
        <v>25</v>
      </c>
      <c r="X3068" s="1">
        <v>43430</v>
      </c>
      <c r="Y3068" s="26">
        <v>43430</v>
      </c>
      <c r="Z3068">
        <v>2018</v>
      </c>
      <c r="AA3068" t="s">
        <v>149</v>
      </c>
      <c r="AB3068" t="s">
        <v>43</v>
      </c>
    </row>
    <row r="3069" spans="1:28" x14ac:dyDescent="0.3">
      <c r="A3069" t="s">
        <v>13766</v>
      </c>
      <c r="B3069" s="13">
        <v>76</v>
      </c>
      <c r="C3069" s="13" t="s">
        <v>38742</v>
      </c>
      <c r="D3069" t="s">
        <v>32</v>
      </c>
      <c r="E3069" t="s">
        <v>213</v>
      </c>
      <c r="F3069" t="s">
        <v>38882</v>
      </c>
      <c r="G3069" t="s">
        <v>213</v>
      </c>
      <c r="H3069" t="s">
        <v>115</v>
      </c>
      <c r="I3069" s="1">
        <v>43706</v>
      </c>
      <c r="J3069" s="26">
        <v>43706</v>
      </c>
      <c r="K3069">
        <v>2019</v>
      </c>
      <c r="L3069">
        <v>8</v>
      </c>
      <c r="M3069">
        <v>29</v>
      </c>
      <c r="N3069" t="s">
        <v>38924</v>
      </c>
      <c r="O3069" s="7">
        <v>3</v>
      </c>
      <c r="P3069">
        <v>35</v>
      </c>
      <c r="Q3069" t="s">
        <v>13767</v>
      </c>
      <c r="R3069" t="s">
        <v>13768</v>
      </c>
      <c r="S3069" t="s">
        <v>87</v>
      </c>
      <c r="T3069">
        <v>24129.397499999999</v>
      </c>
      <c r="U3069" t="b">
        <f t="shared" si="47"/>
        <v>1</v>
      </c>
      <c r="V3069">
        <v>238</v>
      </c>
      <c r="W3069" t="s">
        <v>38903</v>
      </c>
      <c r="X3069" s="1">
        <v>43707</v>
      </c>
      <c r="Y3069" s="26">
        <v>43707</v>
      </c>
      <c r="Z3069">
        <v>2019</v>
      </c>
      <c r="AA3069" t="s">
        <v>42</v>
      </c>
      <c r="AB3069" t="s">
        <v>28</v>
      </c>
    </row>
    <row r="3070" spans="1:28" x14ac:dyDescent="0.3">
      <c r="A3070" t="s">
        <v>13770</v>
      </c>
      <c r="B3070" s="13">
        <v>72</v>
      </c>
      <c r="C3070" s="13" t="s">
        <v>38742</v>
      </c>
      <c r="D3070" t="s">
        <v>32</v>
      </c>
      <c r="E3070" t="s">
        <v>46</v>
      </c>
      <c r="F3070" t="s">
        <v>38882</v>
      </c>
      <c r="G3070" t="s">
        <v>46</v>
      </c>
      <c r="H3070" t="s">
        <v>34</v>
      </c>
      <c r="I3070" s="1">
        <v>43879</v>
      </c>
      <c r="J3070" s="26">
        <v>43879</v>
      </c>
      <c r="K3070">
        <v>2020</v>
      </c>
      <c r="L3070">
        <v>2</v>
      </c>
      <c r="M3070">
        <v>18</v>
      </c>
      <c r="N3070" t="s">
        <v>38926</v>
      </c>
      <c r="O3070" s="7">
        <v>1</v>
      </c>
      <c r="P3070">
        <v>8</v>
      </c>
      <c r="Q3070" t="s">
        <v>13771</v>
      </c>
      <c r="R3070" t="s">
        <v>13772</v>
      </c>
      <c r="S3070" t="s">
        <v>87</v>
      </c>
      <c r="T3070">
        <v>6430.4333390000002</v>
      </c>
      <c r="U3070" t="b">
        <f t="shared" si="47"/>
        <v>1</v>
      </c>
      <c r="V3070">
        <v>487</v>
      </c>
      <c r="W3070" t="s">
        <v>60</v>
      </c>
      <c r="X3070" s="1">
        <v>43892</v>
      </c>
      <c r="Y3070" s="26">
        <v>43864</v>
      </c>
      <c r="Z3070">
        <v>2020</v>
      </c>
      <c r="AA3070" t="s">
        <v>42</v>
      </c>
      <c r="AB3070" t="s">
        <v>43</v>
      </c>
    </row>
    <row r="3071" spans="1:28" x14ac:dyDescent="0.3">
      <c r="A3071" t="s">
        <v>13774</v>
      </c>
      <c r="B3071" s="13">
        <v>21</v>
      </c>
      <c r="C3071" s="13" t="s">
        <v>38743</v>
      </c>
      <c r="D3071" t="s">
        <v>32</v>
      </c>
      <c r="E3071" t="s">
        <v>159</v>
      </c>
      <c r="F3071" t="s">
        <v>38884</v>
      </c>
      <c r="G3071" t="s">
        <v>159</v>
      </c>
      <c r="H3071" t="s">
        <v>34</v>
      </c>
      <c r="I3071" s="1">
        <v>43946</v>
      </c>
      <c r="J3071" s="26">
        <v>43946</v>
      </c>
      <c r="K3071">
        <v>2020</v>
      </c>
      <c r="L3071">
        <v>4</v>
      </c>
      <c r="M3071">
        <v>25</v>
      </c>
      <c r="N3071" t="s">
        <v>38921</v>
      </c>
      <c r="O3071" s="7">
        <v>2</v>
      </c>
      <c r="P3071">
        <v>17</v>
      </c>
      <c r="Q3071" t="s">
        <v>13775</v>
      </c>
      <c r="R3071" t="s">
        <v>13776</v>
      </c>
      <c r="S3071" t="s">
        <v>95</v>
      </c>
      <c r="T3071">
        <v>22142.673139999999</v>
      </c>
      <c r="U3071" t="b">
        <f t="shared" si="47"/>
        <v>1</v>
      </c>
      <c r="V3071">
        <v>417</v>
      </c>
      <c r="W3071" t="s">
        <v>60</v>
      </c>
      <c r="X3071" s="1">
        <v>43952</v>
      </c>
      <c r="Y3071" s="26">
        <v>43835</v>
      </c>
      <c r="Z3071">
        <v>2020</v>
      </c>
      <c r="AA3071" t="s">
        <v>42</v>
      </c>
      <c r="AB3071" t="s">
        <v>43</v>
      </c>
    </row>
    <row r="3072" spans="1:28" x14ac:dyDescent="0.3">
      <c r="A3072" t="s">
        <v>13778</v>
      </c>
      <c r="B3072" s="13">
        <v>20</v>
      </c>
      <c r="C3072" s="13" t="s">
        <v>38743</v>
      </c>
      <c r="D3072" t="s">
        <v>32</v>
      </c>
      <c r="E3072" t="s">
        <v>463</v>
      </c>
      <c r="F3072" t="s">
        <v>38884</v>
      </c>
      <c r="G3072" t="s">
        <v>463</v>
      </c>
      <c r="H3072" t="s">
        <v>34</v>
      </c>
      <c r="I3072" s="1">
        <v>44026</v>
      </c>
      <c r="J3072" s="26">
        <v>44026</v>
      </c>
      <c r="K3072">
        <v>2020</v>
      </c>
      <c r="L3072">
        <v>7</v>
      </c>
      <c r="M3072">
        <v>14</v>
      </c>
      <c r="N3072" t="s">
        <v>38926</v>
      </c>
      <c r="O3072" s="7">
        <v>3</v>
      </c>
      <c r="P3072">
        <v>29</v>
      </c>
      <c r="Q3072" t="s">
        <v>13779</v>
      </c>
      <c r="R3072" t="s">
        <v>13780</v>
      </c>
      <c r="S3072" t="s">
        <v>38</v>
      </c>
      <c r="T3072">
        <v>39638.1034</v>
      </c>
      <c r="U3072" t="b">
        <f t="shared" si="47"/>
        <v>1</v>
      </c>
      <c r="V3072">
        <v>422</v>
      </c>
      <c r="W3072" t="s">
        <v>25</v>
      </c>
      <c r="X3072" s="1">
        <v>44027</v>
      </c>
      <c r="Y3072" s="26">
        <v>44027</v>
      </c>
      <c r="Z3072">
        <v>2020</v>
      </c>
      <c r="AA3072" t="s">
        <v>149</v>
      </c>
      <c r="AB3072" t="s">
        <v>63</v>
      </c>
    </row>
    <row r="3073" spans="1:28" x14ac:dyDescent="0.3">
      <c r="A3073" t="s">
        <v>13782</v>
      </c>
      <c r="B3073" s="13">
        <v>32</v>
      </c>
      <c r="C3073" s="13" t="s">
        <v>38743</v>
      </c>
      <c r="D3073" t="s">
        <v>32</v>
      </c>
      <c r="E3073" t="s">
        <v>18</v>
      </c>
      <c r="F3073" t="s">
        <v>38884</v>
      </c>
      <c r="G3073" t="s">
        <v>18</v>
      </c>
      <c r="H3073" t="s">
        <v>38668</v>
      </c>
      <c r="I3073" s="1">
        <v>44426</v>
      </c>
      <c r="J3073" s="26">
        <v>44426</v>
      </c>
      <c r="K3073">
        <v>2021</v>
      </c>
      <c r="L3073">
        <v>8</v>
      </c>
      <c r="M3073">
        <v>18</v>
      </c>
      <c r="N3073" t="s">
        <v>38922</v>
      </c>
      <c r="O3073" s="7">
        <v>3</v>
      </c>
      <c r="P3073">
        <v>34</v>
      </c>
      <c r="Q3073" t="s">
        <v>13783</v>
      </c>
      <c r="R3073" t="s">
        <v>13784</v>
      </c>
      <c r="S3073" t="s">
        <v>78</v>
      </c>
      <c r="T3073">
        <v>7076.1948400000001</v>
      </c>
      <c r="U3073" t="b">
        <f t="shared" si="47"/>
        <v>1</v>
      </c>
      <c r="V3073">
        <v>457</v>
      </c>
      <c r="W3073" t="s">
        <v>38903</v>
      </c>
      <c r="X3073" s="1">
        <v>44431</v>
      </c>
      <c r="Y3073" s="26">
        <v>44431</v>
      </c>
      <c r="Z3073">
        <v>2021</v>
      </c>
      <c r="AA3073" t="s">
        <v>149</v>
      </c>
      <c r="AB3073" t="s">
        <v>43</v>
      </c>
    </row>
    <row r="3074" spans="1:28" x14ac:dyDescent="0.3">
      <c r="A3074" t="s">
        <v>13786</v>
      </c>
      <c r="B3074" s="13">
        <v>59</v>
      </c>
      <c r="C3074" s="13" t="s">
        <v>38741</v>
      </c>
      <c r="D3074" t="s">
        <v>17</v>
      </c>
      <c r="E3074" t="s">
        <v>46</v>
      </c>
      <c r="F3074" t="s">
        <v>38883</v>
      </c>
      <c r="G3074" t="s">
        <v>46</v>
      </c>
      <c r="H3074" t="s">
        <v>38668</v>
      </c>
      <c r="I3074" s="1">
        <v>44363</v>
      </c>
      <c r="J3074" s="26">
        <v>44363</v>
      </c>
      <c r="K3074">
        <v>2021</v>
      </c>
      <c r="L3074">
        <v>6</v>
      </c>
      <c r="M3074">
        <v>16</v>
      </c>
      <c r="N3074" t="s">
        <v>38922</v>
      </c>
      <c r="O3074" s="7">
        <v>2</v>
      </c>
      <c r="P3074">
        <v>25</v>
      </c>
      <c r="Q3074" t="s">
        <v>13787</v>
      </c>
      <c r="R3074" t="s">
        <v>13788</v>
      </c>
      <c r="S3074" t="s">
        <v>95</v>
      </c>
      <c r="T3074">
        <v>6273.3681690000003</v>
      </c>
      <c r="U3074" t="b">
        <f t="shared" si="47"/>
        <v>1</v>
      </c>
      <c r="V3074">
        <v>405</v>
      </c>
      <c r="W3074" t="s">
        <v>25</v>
      </c>
      <c r="X3074" s="1">
        <v>44379</v>
      </c>
      <c r="Y3074" s="26">
        <v>44234</v>
      </c>
      <c r="Z3074">
        <v>2021</v>
      </c>
      <c r="AA3074" t="s">
        <v>27</v>
      </c>
      <c r="AB3074" t="s">
        <v>43</v>
      </c>
    </row>
    <row r="3075" spans="1:28" x14ac:dyDescent="0.3">
      <c r="A3075" t="s">
        <v>13790</v>
      </c>
      <c r="B3075" s="13">
        <v>20</v>
      </c>
      <c r="C3075" s="13" t="s">
        <v>38743</v>
      </c>
      <c r="D3075" t="s">
        <v>32</v>
      </c>
      <c r="E3075" t="s">
        <v>463</v>
      </c>
      <c r="F3075" t="s">
        <v>38884</v>
      </c>
      <c r="G3075" t="s">
        <v>463</v>
      </c>
      <c r="H3075" t="s">
        <v>19</v>
      </c>
      <c r="I3075" s="1">
        <v>43946</v>
      </c>
      <c r="J3075" s="26">
        <v>43946</v>
      </c>
      <c r="K3075">
        <v>2020</v>
      </c>
      <c r="L3075">
        <v>4</v>
      </c>
      <c r="M3075">
        <v>25</v>
      </c>
      <c r="N3075" t="s">
        <v>38921</v>
      </c>
      <c r="O3075" s="7">
        <v>2</v>
      </c>
      <c r="P3075">
        <v>17</v>
      </c>
      <c r="Q3075" t="s">
        <v>13791</v>
      </c>
      <c r="R3075" t="s">
        <v>13792</v>
      </c>
      <c r="S3075" t="s">
        <v>95</v>
      </c>
      <c r="T3075">
        <v>55350.0101</v>
      </c>
      <c r="U3075" t="b">
        <f t="shared" ref="U3075:U3138" si="48">ISNUMBER(T3075)</f>
        <v>1</v>
      </c>
      <c r="V3075">
        <v>493</v>
      </c>
      <c r="W3075" t="s">
        <v>60</v>
      </c>
      <c r="X3075" s="1">
        <v>43954</v>
      </c>
      <c r="Y3075" s="26">
        <v>43895</v>
      </c>
      <c r="Z3075">
        <v>2020</v>
      </c>
      <c r="AA3075" t="s">
        <v>62</v>
      </c>
      <c r="AB3075" t="s">
        <v>28</v>
      </c>
    </row>
    <row r="3076" spans="1:28" x14ac:dyDescent="0.3">
      <c r="A3076" t="s">
        <v>13794</v>
      </c>
      <c r="B3076" s="13">
        <v>42</v>
      </c>
      <c r="C3076" s="13" t="s">
        <v>38741</v>
      </c>
      <c r="D3076" t="s">
        <v>32</v>
      </c>
      <c r="E3076" t="s">
        <v>463</v>
      </c>
      <c r="F3076" t="s">
        <v>38881</v>
      </c>
      <c r="G3076" t="s">
        <v>463</v>
      </c>
      <c r="H3076" t="s">
        <v>115</v>
      </c>
      <c r="I3076" s="1">
        <v>44583</v>
      </c>
      <c r="J3076" s="26">
        <v>44583</v>
      </c>
      <c r="K3076">
        <v>2022</v>
      </c>
      <c r="L3076">
        <v>1</v>
      </c>
      <c r="M3076">
        <v>22</v>
      </c>
      <c r="N3076" t="s">
        <v>38921</v>
      </c>
      <c r="O3076" s="7">
        <v>1</v>
      </c>
      <c r="P3076">
        <v>4</v>
      </c>
      <c r="Q3076" t="s">
        <v>13795</v>
      </c>
      <c r="R3076" t="s">
        <v>13796</v>
      </c>
      <c r="S3076" t="s">
        <v>78</v>
      </c>
      <c r="T3076">
        <v>44457.222220000003</v>
      </c>
      <c r="U3076" t="b">
        <f t="shared" si="48"/>
        <v>1</v>
      </c>
      <c r="V3076">
        <v>428</v>
      </c>
      <c r="W3076" t="s">
        <v>38903</v>
      </c>
      <c r="X3076" s="1">
        <v>44600</v>
      </c>
      <c r="Y3076" s="26">
        <v>44775</v>
      </c>
      <c r="Z3076">
        <v>2022</v>
      </c>
      <c r="AA3076" t="s">
        <v>149</v>
      </c>
      <c r="AB3076" t="s">
        <v>43</v>
      </c>
    </row>
    <row r="3077" spans="1:28" x14ac:dyDescent="0.3">
      <c r="A3077" t="s">
        <v>13798</v>
      </c>
      <c r="B3077" s="13">
        <v>55</v>
      </c>
      <c r="C3077" s="13" t="s">
        <v>38741</v>
      </c>
      <c r="D3077" t="s">
        <v>32</v>
      </c>
      <c r="E3077" t="s">
        <v>463</v>
      </c>
      <c r="F3077" t="s">
        <v>38881</v>
      </c>
      <c r="G3077" t="s">
        <v>463</v>
      </c>
      <c r="H3077" t="s">
        <v>38667</v>
      </c>
      <c r="I3077" s="1">
        <v>44581</v>
      </c>
      <c r="J3077" s="26">
        <v>44581</v>
      </c>
      <c r="K3077">
        <v>2022</v>
      </c>
      <c r="L3077">
        <v>1</v>
      </c>
      <c r="M3077">
        <v>20</v>
      </c>
      <c r="N3077" t="s">
        <v>38924</v>
      </c>
      <c r="O3077" s="7">
        <v>1</v>
      </c>
      <c r="P3077">
        <v>4</v>
      </c>
      <c r="Q3077" t="s">
        <v>13799</v>
      </c>
      <c r="R3077" t="s">
        <v>13800</v>
      </c>
      <c r="S3077" t="s">
        <v>38</v>
      </c>
      <c r="T3077">
        <v>34261.007160000001</v>
      </c>
      <c r="U3077" t="b">
        <f t="shared" si="48"/>
        <v>1</v>
      </c>
      <c r="V3077">
        <v>117</v>
      </c>
      <c r="W3077" t="s">
        <v>38903</v>
      </c>
      <c r="X3077" s="1">
        <v>44608</v>
      </c>
      <c r="Y3077" s="26">
        <v>44608</v>
      </c>
      <c r="Z3077">
        <v>2022</v>
      </c>
      <c r="AA3077" t="s">
        <v>62</v>
      </c>
      <c r="AB3077" t="s">
        <v>28</v>
      </c>
    </row>
    <row r="3078" spans="1:28" x14ac:dyDescent="0.3">
      <c r="A3078" t="s">
        <v>13802</v>
      </c>
      <c r="B3078" s="13">
        <v>52</v>
      </c>
      <c r="C3078" s="13" t="s">
        <v>38741</v>
      </c>
      <c r="D3078" t="s">
        <v>17</v>
      </c>
      <c r="E3078" t="s">
        <v>74</v>
      </c>
      <c r="F3078" t="s">
        <v>38883</v>
      </c>
      <c r="G3078" t="s">
        <v>74</v>
      </c>
      <c r="H3078" t="s">
        <v>19</v>
      </c>
      <c r="I3078" s="1">
        <v>44521</v>
      </c>
      <c r="J3078" s="26">
        <v>44521</v>
      </c>
      <c r="K3078">
        <v>2021</v>
      </c>
      <c r="L3078">
        <v>11</v>
      </c>
      <c r="M3078">
        <v>21</v>
      </c>
      <c r="N3078" t="s">
        <v>38927</v>
      </c>
      <c r="O3078" s="7">
        <v>4</v>
      </c>
      <c r="P3078">
        <v>48</v>
      </c>
      <c r="Q3078" t="s">
        <v>13803</v>
      </c>
      <c r="R3078" t="s">
        <v>13804</v>
      </c>
      <c r="S3078" t="s">
        <v>38</v>
      </c>
      <c r="T3078">
        <v>23474.618559999999</v>
      </c>
      <c r="U3078" t="b">
        <f t="shared" si="48"/>
        <v>1</v>
      </c>
      <c r="V3078">
        <v>292</v>
      </c>
      <c r="W3078" t="s">
        <v>60</v>
      </c>
      <c r="X3078" s="1">
        <v>44544</v>
      </c>
      <c r="Y3078" s="26">
        <v>44544</v>
      </c>
      <c r="Z3078">
        <v>2021</v>
      </c>
      <c r="AA3078" t="s">
        <v>149</v>
      </c>
      <c r="AB3078" t="s">
        <v>63</v>
      </c>
    </row>
    <row r="3079" spans="1:28" x14ac:dyDescent="0.3">
      <c r="A3079" t="s">
        <v>13806</v>
      </c>
      <c r="B3079" s="13">
        <v>35</v>
      </c>
      <c r="C3079" s="13" t="s">
        <v>38741</v>
      </c>
      <c r="D3079" t="s">
        <v>17</v>
      </c>
      <c r="E3079" t="s">
        <v>46</v>
      </c>
      <c r="F3079" t="s">
        <v>38883</v>
      </c>
      <c r="G3079" t="s">
        <v>46</v>
      </c>
      <c r="H3079" t="s">
        <v>47</v>
      </c>
      <c r="I3079" s="1">
        <v>43920</v>
      </c>
      <c r="J3079" s="26">
        <v>43920</v>
      </c>
      <c r="K3079">
        <v>2020</v>
      </c>
      <c r="L3079">
        <v>3</v>
      </c>
      <c r="M3079">
        <v>30</v>
      </c>
      <c r="N3079" t="s">
        <v>38925</v>
      </c>
      <c r="O3079" s="7">
        <v>1</v>
      </c>
      <c r="P3079">
        <v>14</v>
      </c>
      <c r="Q3079" t="s">
        <v>13807</v>
      </c>
      <c r="R3079" t="s">
        <v>2988</v>
      </c>
      <c r="S3079" t="s">
        <v>23</v>
      </c>
      <c r="T3079">
        <v>2149.0368170000002</v>
      </c>
      <c r="U3079" t="b">
        <f t="shared" si="48"/>
        <v>1</v>
      </c>
      <c r="V3079">
        <v>282</v>
      </c>
      <c r="W3079" t="s">
        <v>25</v>
      </c>
      <c r="X3079" s="1">
        <v>43930</v>
      </c>
      <c r="Y3079" s="26">
        <v>44078</v>
      </c>
      <c r="Z3079">
        <v>2020</v>
      </c>
      <c r="AA3079" t="s">
        <v>27</v>
      </c>
      <c r="AB3079" t="s">
        <v>63</v>
      </c>
    </row>
    <row r="3080" spans="1:28" x14ac:dyDescent="0.3">
      <c r="A3080" t="s">
        <v>13809</v>
      </c>
      <c r="B3080" s="13">
        <v>51</v>
      </c>
      <c r="C3080" s="13" t="s">
        <v>38741</v>
      </c>
      <c r="D3080" t="s">
        <v>17</v>
      </c>
      <c r="E3080" t="s">
        <v>46</v>
      </c>
      <c r="F3080" t="s">
        <v>38883</v>
      </c>
      <c r="G3080" t="s">
        <v>46</v>
      </c>
      <c r="H3080" t="s">
        <v>47</v>
      </c>
      <c r="I3080" s="1">
        <v>43872</v>
      </c>
      <c r="J3080" s="26">
        <v>43872</v>
      </c>
      <c r="K3080">
        <v>2020</v>
      </c>
      <c r="L3080">
        <v>2</v>
      </c>
      <c r="M3080">
        <v>11</v>
      </c>
      <c r="N3080" t="s">
        <v>38926</v>
      </c>
      <c r="O3080" s="7">
        <v>1</v>
      </c>
      <c r="P3080">
        <v>7</v>
      </c>
      <c r="Q3080" t="s">
        <v>13810</v>
      </c>
      <c r="R3080" t="s">
        <v>13811</v>
      </c>
      <c r="S3080" t="s">
        <v>87</v>
      </c>
      <c r="T3080">
        <v>6836.9296350000004</v>
      </c>
      <c r="U3080" t="b">
        <f t="shared" si="48"/>
        <v>1</v>
      </c>
      <c r="V3080">
        <v>258</v>
      </c>
      <c r="W3080" t="s">
        <v>38903</v>
      </c>
      <c r="X3080" s="1">
        <v>43894</v>
      </c>
      <c r="Y3080" s="26">
        <v>43924</v>
      </c>
      <c r="Z3080">
        <v>2020</v>
      </c>
      <c r="AA3080" t="s">
        <v>149</v>
      </c>
      <c r="AB3080" t="s">
        <v>63</v>
      </c>
    </row>
    <row r="3081" spans="1:28" x14ac:dyDescent="0.3">
      <c r="A3081" t="s">
        <v>13813</v>
      </c>
      <c r="B3081" s="13">
        <v>83</v>
      </c>
      <c r="C3081" s="13" t="s">
        <v>38742</v>
      </c>
      <c r="D3081" t="s">
        <v>17</v>
      </c>
      <c r="E3081" t="s">
        <v>213</v>
      </c>
      <c r="F3081" t="s">
        <v>38886</v>
      </c>
      <c r="G3081" t="s">
        <v>213</v>
      </c>
      <c r="H3081" t="s">
        <v>38668</v>
      </c>
      <c r="I3081" s="1">
        <v>45020</v>
      </c>
      <c r="J3081" s="26">
        <v>45020</v>
      </c>
      <c r="K3081">
        <v>2023</v>
      </c>
      <c r="L3081">
        <v>4</v>
      </c>
      <c r="M3081">
        <v>4</v>
      </c>
      <c r="N3081" t="s">
        <v>38926</v>
      </c>
      <c r="O3081" s="7">
        <v>2</v>
      </c>
      <c r="P3081">
        <v>14</v>
      </c>
      <c r="Q3081" t="s">
        <v>13814</v>
      </c>
      <c r="R3081" t="s">
        <v>13815</v>
      </c>
      <c r="S3081" t="s">
        <v>38</v>
      </c>
      <c r="T3081">
        <v>1395.755212</v>
      </c>
      <c r="U3081" t="b">
        <f t="shared" si="48"/>
        <v>1</v>
      </c>
      <c r="V3081">
        <v>479</v>
      </c>
      <c r="W3081" t="s">
        <v>25</v>
      </c>
      <c r="X3081" s="1">
        <v>45023</v>
      </c>
      <c r="Y3081" s="26">
        <v>45111</v>
      </c>
      <c r="Z3081">
        <v>2023</v>
      </c>
      <c r="AA3081" t="s">
        <v>149</v>
      </c>
      <c r="AB3081" t="s">
        <v>28</v>
      </c>
    </row>
    <row r="3082" spans="1:28" x14ac:dyDescent="0.3">
      <c r="A3082" t="s">
        <v>13817</v>
      </c>
      <c r="B3082" s="13">
        <v>42</v>
      </c>
      <c r="C3082" s="13" t="s">
        <v>38741</v>
      </c>
      <c r="D3082" t="s">
        <v>17</v>
      </c>
      <c r="E3082" t="s">
        <v>33</v>
      </c>
      <c r="F3082" t="s">
        <v>38883</v>
      </c>
      <c r="G3082" t="s">
        <v>33</v>
      </c>
      <c r="H3082" t="s">
        <v>38668</v>
      </c>
      <c r="I3082" s="1">
        <v>45133</v>
      </c>
      <c r="J3082" s="26">
        <v>45133</v>
      </c>
      <c r="K3082">
        <v>2023</v>
      </c>
      <c r="L3082">
        <v>7</v>
      </c>
      <c r="M3082">
        <v>26</v>
      </c>
      <c r="N3082" t="s">
        <v>38922</v>
      </c>
      <c r="O3082" s="7">
        <v>3</v>
      </c>
      <c r="P3082">
        <v>30</v>
      </c>
      <c r="Q3082" t="s">
        <v>13818</v>
      </c>
      <c r="R3082" t="s">
        <v>13819</v>
      </c>
      <c r="S3082" t="s">
        <v>38</v>
      </c>
      <c r="T3082">
        <v>12319.66114</v>
      </c>
      <c r="U3082" t="b">
        <f t="shared" si="48"/>
        <v>1</v>
      </c>
      <c r="V3082">
        <v>295</v>
      </c>
      <c r="W3082" t="s">
        <v>25</v>
      </c>
      <c r="X3082" s="1">
        <v>45135</v>
      </c>
      <c r="Y3082" s="26">
        <v>45135</v>
      </c>
      <c r="Z3082">
        <v>2023</v>
      </c>
      <c r="AA3082" t="s">
        <v>42</v>
      </c>
      <c r="AB3082" t="s">
        <v>63</v>
      </c>
    </row>
    <row r="3083" spans="1:28" x14ac:dyDescent="0.3">
      <c r="A3083" t="s">
        <v>13821</v>
      </c>
      <c r="B3083" s="13">
        <v>84</v>
      </c>
      <c r="C3083" s="13" t="s">
        <v>38742</v>
      </c>
      <c r="D3083" t="s">
        <v>32</v>
      </c>
      <c r="E3083" t="s">
        <v>18</v>
      </c>
      <c r="F3083" t="s">
        <v>38882</v>
      </c>
      <c r="G3083" t="s">
        <v>18</v>
      </c>
      <c r="H3083" t="s">
        <v>19</v>
      </c>
      <c r="I3083" s="1">
        <v>43415</v>
      </c>
      <c r="J3083" s="26">
        <v>43415</v>
      </c>
      <c r="K3083">
        <v>2018</v>
      </c>
      <c r="L3083">
        <v>11</v>
      </c>
      <c r="M3083">
        <v>11</v>
      </c>
      <c r="N3083" t="s">
        <v>38927</v>
      </c>
      <c r="O3083" s="7">
        <v>4</v>
      </c>
      <c r="P3083">
        <v>46</v>
      </c>
      <c r="Q3083" t="s">
        <v>13822</v>
      </c>
      <c r="R3083" t="s">
        <v>13823</v>
      </c>
      <c r="S3083" t="s">
        <v>87</v>
      </c>
      <c r="T3083">
        <v>23269.912619999999</v>
      </c>
      <c r="U3083" t="b">
        <f t="shared" si="48"/>
        <v>1</v>
      </c>
      <c r="V3083">
        <v>283</v>
      </c>
      <c r="W3083" t="s">
        <v>38903</v>
      </c>
      <c r="X3083" s="1">
        <v>43429</v>
      </c>
      <c r="Y3083" s="26">
        <v>43429</v>
      </c>
      <c r="Z3083">
        <v>2018</v>
      </c>
      <c r="AA3083" t="s">
        <v>149</v>
      </c>
      <c r="AB3083" t="s">
        <v>43</v>
      </c>
    </row>
    <row r="3084" spans="1:28" x14ac:dyDescent="0.3">
      <c r="A3084" t="s">
        <v>13825</v>
      </c>
      <c r="B3084" s="13">
        <v>56</v>
      </c>
      <c r="C3084" s="13" t="s">
        <v>38741</v>
      </c>
      <c r="D3084" t="s">
        <v>32</v>
      </c>
      <c r="E3084" t="s">
        <v>74</v>
      </c>
      <c r="F3084" t="s">
        <v>38881</v>
      </c>
      <c r="G3084" t="s">
        <v>74</v>
      </c>
      <c r="H3084" t="s">
        <v>115</v>
      </c>
      <c r="I3084" s="1">
        <v>43597</v>
      </c>
      <c r="J3084" s="26">
        <v>43597</v>
      </c>
      <c r="K3084">
        <v>2019</v>
      </c>
      <c r="L3084">
        <v>5</v>
      </c>
      <c r="M3084">
        <v>12</v>
      </c>
      <c r="N3084" t="s">
        <v>38927</v>
      </c>
      <c r="O3084" s="7">
        <v>2</v>
      </c>
      <c r="P3084">
        <v>20</v>
      </c>
      <c r="Q3084" t="s">
        <v>13826</v>
      </c>
      <c r="R3084" t="s">
        <v>13827</v>
      </c>
      <c r="S3084" t="s">
        <v>95</v>
      </c>
      <c r="T3084">
        <v>77506.120999999999</v>
      </c>
      <c r="U3084" t="b">
        <f t="shared" si="48"/>
        <v>1</v>
      </c>
      <c r="V3084">
        <v>187</v>
      </c>
      <c r="W3084" t="s">
        <v>38903</v>
      </c>
      <c r="X3084" s="1">
        <v>43600</v>
      </c>
      <c r="Y3084" s="26">
        <v>43600</v>
      </c>
      <c r="Z3084">
        <v>2019</v>
      </c>
      <c r="AA3084" t="s">
        <v>42</v>
      </c>
      <c r="AB3084" t="s">
        <v>28</v>
      </c>
    </row>
    <row r="3085" spans="1:28" x14ac:dyDescent="0.3">
      <c r="A3085" t="s">
        <v>13829</v>
      </c>
      <c r="B3085" s="13">
        <v>47</v>
      </c>
      <c r="C3085" s="13" t="s">
        <v>38741</v>
      </c>
      <c r="D3085" t="s">
        <v>32</v>
      </c>
      <c r="E3085" t="s">
        <v>46</v>
      </c>
      <c r="F3085" t="s">
        <v>38881</v>
      </c>
      <c r="G3085" t="s">
        <v>46</v>
      </c>
      <c r="H3085" t="s">
        <v>115</v>
      </c>
      <c r="I3085" s="1">
        <v>44779</v>
      </c>
      <c r="J3085" s="26">
        <v>44779</v>
      </c>
      <c r="K3085">
        <v>2022</v>
      </c>
      <c r="L3085">
        <v>8</v>
      </c>
      <c r="M3085">
        <v>6</v>
      </c>
      <c r="N3085" t="s">
        <v>38921</v>
      </c>
      <c r="O3085" s="7">
        <v>3</v>
      </c>
      <c r="P3085">
        <v>32</v>
      </c>
      <c r="Q3085" t="s">
        <v>13830</v>
      </c>
      <c r="R3085" t="s">
        <v>13831</v>
      </c>
      <c r="S3085" t="s">
        <v>78</v>
      </c>
      <c r="T3085">
        <v>47322.402130000002</v>
      </c>
      <c r="U3085" t="b">
        <f t="shared" si="48"/>
        <v>1</v>
      </c>
      <c r="V3085">
        <v>197</v>
      </c>
      <c r="W3085" t="s">
        <v>25</v>
      </c>
      <c r="X3085" s="1">
        <v>44783</v>
      </c>
      <c r="Y3085" s="26">
        <v>44842</v>
      </c>
      <c r="Z3085">
        <v>2022</v>
      </c>
      <c r="AA3085" t="s">
        <v>149</v>
      </c>
      <c r="AB3085" t="s">
        <v>63</v>
      </c>
    </row>
    <row r="3086" spans="1:28" x14ac:dyDescent="0.3">
      <c r="A3086" t="s">
        <v>8820</v>
      </c>
      <c r="B3086" s="13">
        <v>84</v>
      </c>
      <c r="C3086" s="13" t="s">
        <v>38742</v>
      </c>
      <c r="D3086" t="s">
        <v>17</v>
      </c>
      <c r="E3086" t="s">
        <v>213</v>
      </c>
      <c r="F3086" t="s">
        <v>38886</v>
      </c>
      <c r="G3086" t="s">
        <v>213</v>
      </c>
      <c r="H3086" t="s">
        <v>38668</v>
      </c>
      <c r="I3086" s="1">
        <v>43832</v>
      </c>
      <c r="J3086" s="26">
        <v>43832</v>
      </c>
      <c r="K3086">
        <v>2020</v>
      </c>
      <c r="L3086">
        <v>1</v>
      </c>
      <c r="M3086">
        <v>2</v>
      </c>
      <c r="N3086" t="s">
        <v>38924</v>
      </c>
      <c r="O3086" s="7">
        <v>1</v>
      </c>
      <c r="P3086">
        <v>1</v>
      </c>
      <c r="Q3086" t="s">
        <v>13833</v>
      </c>
      <c r="R3086" t="s">
        <v>13834</v>
      </c>
      <c r="S3086" t="s">
        <v>78</v>
      </c>
      <c r="T3086">
        <v>4203.7856190000002</v>
      </c>
      <c r="U3086" t="b">
        <f t="shared" si="48"/>
        <v>1</v>
      </c>
      <c r="V3086">
        <v>411</v>
      </c>
      <c r="W3086" t="s">
        <v>25</v>
      </c>
      <c r="X3086" s="1">
        <v>43853</v>
      </c>
      <c r="Y3086" s="26">
        <v>43853</v>
      </c>
      <c r="Z3086">
        <v>2020</v>
      </c>
      <c r="AA3086" t="s">
        <v>62</v>
      </c>
      <c r="AB3086" t="s">
        <v>43</v>
      </c>
    </row>
    <row r="3087" spans="1:28" x14ac:dyDescent="0.3">
      <c r="A3087" t="s">
        <v>13836</v>
      </c>
      <c r="B3087" s="13">
        <v>78</v>
      </c>
      <c r="C3087" s="13" t="s">
        <v>38742</v>
      </c>
      <c r="D3087" t="s">
        <v>17</v>
      </c>
      <c r="E3087" t="s">
        <v>159</v>
      </c>
      <c r="F3087" t="s">
        <v>38886</v>
      </c>
      <c r="G3087" t="s">
        <v>159</v>
      </c>
      <c r="H3087" t="s">
        <v>38668</v>
      </c>
      <c r="I3087" s="1">
        <v>44123</v>
      </c>
      <c r="J3087" s="26">
        <v>44123</v>
      </c>
      <c r="K3087">
        <v>2020</v>
      </c>
      <c r="L3087">
        <v>10</v>
      </c>
      <c r="M3087">
        <v>19</v>
      </c>
      <c r="N3087" t="s">
        <v>38925</v>
      </c>
      <c r="O3087" s="7">
        <v>4</v>
      </c>
      <c r="P3087">
        <v>43</v>
      </c>
      <c r="Q3087" t="s">
        <v>13837</v>
      </c>
      <c r="R3087" t="s">
        <v>13838</v>
      </c>
      <c r="S3087" t="s">
        <v>87</v>
      </c>
      <c r="T3087">
        <v>19142.43951</v>
      </c>
      <c r="U3087" t="b">
        <f t="shared" si="48"/>
        <v>1</v>
      </c>
      <c r="V3087">
        <v>480</v>
      </c>
      <c r="W3087" t="s">
        <v>60</v>
      </c>
      <c r="X3087" s="1">
        <v>44136</v>
      </c>
      <c r="Y3087" s="26">
        <v>43841</v>
      </c>
      <c r="Z3087">
        <v>2020</v>
      </c>
      <c r="AA3087" t="s">
        <v>42</v>
      </c>
      <c r="AB3087" t="s">
        <v>63</v>
      </c>
    </row>
    <row r="3088" spans="1:28" x14ac:dyDescent="0.3">
      <c r="A3088" t="s">
        <v>13840</v>
      </c>
      <c r="B3088" s="13">
        <v>72</v>
      </c>
      <c r="C3088" s="13" t="s">
        <v>38742</v>
      </c>
      <c r="D3088" t="s">
        <v>17</v>
      </c>
      <c r="E3088" t="s">
        <v>213</v>
      </c>
      <c r="F3088" t="s">
        <v>38886</v>
      </c>
      <c r="G3088" t="s">
        <v>213</v>
      </c>
      <c r="H3088" t="s">
        <v>115</v>
      </c>
      <c r="I3088" s="1">
        <v>44299</v>
      </c>
      <c r="J3088" s="26">
        <v>44299</v>
      </c>
      <c r="K3088">
        <v>2021</v>
      </c>
      <c r="L3088">
        <v>4</v>
      </c>
      <c r="M3088">
        <v>13</v>
      </c>
      <c r="N3088" t="s">
        <v>38926</v>
      </c>
      <c r="O3088" s="7">
        <v>2</v>
      </c>
      <c r="P3088">
        <v>16</v>
      </c>
      <c r="Q3088" t="s">
        <v>13841</v>
      </c>
      <c r="R3088" t="s">
        <v>13842</v>
      </c>
      <c r="S3088" t="s">
        <v>87</v>
      </c>
      <c r="T3088">
        <v>45850.577720000001</v>
      </c>
      <c r="U3088" t="b">
        <f t="shared" si="48"/>
        <v>1</v>
      </c>
      <c r="V3088">
        <v>145</v>
      </c>
      <c r="W3088" t="s">
        <v>60</v>
      </c>
      <c r="X3088" s="1">
        <v>44324</v>
      </c>
      <c r="Y3088" s="26">
        <v>44413</v>
      </c>
      <c r="Z3088">
        <v>2021</v>
      </c>
      <c r="AA3088" t="s">
        <v>149</v>
      </c>
      <c r="AB3088" t="s">
        <v>63</v>
      </c>
    </row>
    <row r="3089" spans="1:28" x14ac:dyDescent="0.3">
      <c r="A3089" t="s">
        <v>2089</v>
      </c>
      <c r="B3089" s="13">
        <v>74</v>
      </c>
      <c r="C3089" s="13" t="s">
        <v>38742</v>
      </c>
      <c r="D3089" t="s">
        <v>32</v>
      </c>
      <c r="E3089" t="s">
        <v>159</v>
      </c>
      <c r="F3089" t="s">
        <v>38882</v>
      </c>
      <c r="G3089" t="s">
        <v>159</v>
      </c>
      <c r="H3089" t="s">
        <v>19</v>
      </c>
      <c r="I3089" s="1">
        <v>44403</v>
      </c>
      <c r="J3089" s="26">
        <v>44403</v>
      </c>
      <c r="K3089">
        <v>2021</v>
      </c>
      <c r="L3089">
        <v>7</v>
      </c>
      <c r="M3089">
        <v>26</v>
      </c>
      <c r="N3089" t="s">
        <v>38925</v>
      </c>
      <c r="O3089" s="7">
        <v>3</v>
      </c>
      <c r="P3089">
        <v>31</v>
      </c>
      <c r="Q3089" t="s">
        <v>11583</v>
      </c>
      <c r="R3089" t="s">
        <v>13844</v>
      </c>
      <c r="S3089" t="s">
        <v>95</v>
      </c>
      <c r="T3089">
        <v>14847.488890000001</v>
      </c>
      <c r="U3089" t="b">
        <f t="shared" si="48"/>
        <v>1</v>
      </c>
      <c r="V3089">
        <v>196</v>
      </c>
      <c r="W3089" t="s">
        <v>38903</v>
      </c>
      <c r="X3089" s="1">
        <v>44406</v>
      </c>
      <c r="Y3089" s="26">
        <v>44406</v>
      </c>
      <c r="Z3089">
        <v>2021</v>
      </c>
      <c r="AA3089" t="s">
        <v>42</v>
      </c>
      <c r="AB3089" t="s">
        <v>43</v>
      </c>
    </row>
    <row r="3090" spans="1:28" x14ac:dyDescent="0.3">
      <c r="A3090" t="s">
        <v>13846</v>
      </c>
      <c r="B3090" s="13">
        <v>49</v>
      </c>
      <c r="C3090" s="13" t="s">
        <v>38741</v>
      </c>
      <c r="D3090" t="s">
        <v>17</v>
      </c>
      <c r="E3090" t="s">
        <v>18</v>
      </c>
      <c r="F3090" t="s">
        <v>38883</v>
      </c>
      <c r="G3090" t="s">
        <v>18</v>
      </c>
      <c r="H3090" t="s">
        <v>47</v>
      </c>
      <c r="I3090" s="1">
        <v>44710</v>
      </c>
      <c r="J3090" s="26">
        <v>44710</v>
      </c>
      <c r="K3090">
        <v>2022</v>
      </c>
      <c r="L3090">
        <v>5</v>
      </c>
      <c r="M3090">
        <v>29</v>
      </c>
      <c r="N3090" t="s">
        <v>38927</v>
      </c>
      <c r="O3090" s="7">
        <v>2</v>
      </c>
      <c r="P3090">
        <v>23</v>
      </c>
      <c r="Q3090" t="s">
        <v>13847</v>
      </c>
      <c r="R3090" t="s">
        <v>13848</v>
      </c>
      <c r="S3090" t="s">
        <v>38</v>
      </c>
      <c r="T3090">
        <v>10707.451069999999</v>
      </c>
      <c r="U3090" t="b">
        <f t="shared" si="48"/>
        <v>1</v>
      </c>
      <c r="V3090">
        <v>268</v>
      </c>
      <c r="W3090" t="s">
        <v>25</v>
      </c>
      <c r="X3090" s="1">
        <v>44726</v>
      </c>
      <c r="Y3090" s="26">
        <v>44726</v>
      </c>
      <c r="Z3090">
        <v>2022</v>
      </c>
      <c r="AA3090" t="s">
        <v>27</v>
      </c>
      <c r="AB3090" t="s">
        <v>28</v>
      </c>
    </row>
    <row r="3091" spans="1:28" x14ac:dyDescent="0.3">
      <c r="A3091" t="s">
        <v>9970</v>
      </c>
      <c r="B3091" s="13">
        <v>31</v>
      </c>
      <c r="C3091" s="13" t="s">
        <v>38743</v>
      </c>
      <c r="D3091" t="s">
        <v>17</v>
      </c>
      <c r="E3091" t="s">
        <v>213</v>
      </c>
      <c r="F3091" t="s">
        <v>38885</v>
      </c>
      <c r="G3091" t="s">
        <v>213</v>
      </c>
      <c r="H3091" t="s">
        <v>47</v>
      </c>
      <c r="I3091" s="1">
        <v>44802</v>
      </c>
      <c r="J3091" s="26">
        <v>44802</v>
      </c>
      <c r="K3091">
        <v>2022</v>
      </c>
      <c r="L3091">
        <v>8</v>
      </c>
      <c r="M3091">
        <v>29</v>
      </c>
      <c r="N3091" t="s">
        <v>38925</v>
      </c>
      <c r="O3091" s="7">
        <v>3</v>
      </c>
      <c r="P3091">
        <v>36</v>
      </c>
      <c r="Q3091" t="s">
        <v>13850</v>
      </c>
      <c r="R3091" t="s">
        <v>13851</v>
      </c>
      <c r="S3091" t="s">
        <v>38</v>
      </c>
      <c r="T3091">
        <v>6602.6067149999999</v>
      </c>
      <c r="U3091" t="b">
        <f t="shared" si="48"/>
        <v>1</v>
      </c>
      <c r="V3091">
        <v>333</v>
      </c>
      <c r="W3091" t="s">
        <v>25</v>
      </c>
      <c r="X3091" s="1">
        <v>44812</v>
      </c>
      <c r="Y3091" s="26">
        <v>44782</v>
      </c>
      <c r="Z3091">
        <v>2022</v>
      </c>
      <c r="AA3091" t="s">
        <v>72</v>
      </c>
      <c r="AB3091" t="s">
        <v>28</v>
      </c>
    </row>
    <row r="3092" spans="1:28" x14ac:dyDescent="0.3">
      <c r="A3092" t="s">
        <v>13853</v>
      </c>
      <c r="B3092" s="13">
        <v>64</v>
      </c>
      <c r="C3092" s="13" t="s">
        <v>38742</v>
      </c>
      <c r="D3092" t="s">
        <v>17</v>
      </c>
      <c r="E3092" t="s">
        <v>463</v>
      </c>
      <c r="F3092" t="s">
        <v>38886</v>
      </c>
      <c r="G3092" t="s">
        <v>463</v>
      </c>
      <c r="H3092" t="s">
        <v>19</v>
      </c>
      <c r="I3092" s="1">
        <v>44185</v>
      </c>
      <c r="J3092" s="26">
        <v>44185</v>
      </c>
      <c r="K3092">
        <v>2020</v>
      </c>
      <c r="L3092">
        <v>12</v>
      </c>
      <c r="M3092">
        <v>20</v>
      </c>
      <c r="N3092" t="s">
        <v>38927</v>
      </c>
      <c r="O3092" s="7">
        <v>4</v>
      </c>
      <c r="P3092">
        <v>52</v>
      </c>
      <c r="Q3092" t="s">
        <v>13855</v>
      </c>
      <c r="R3092" t="s">
        <v>13856</v>
      </c>
      <c r="S3092" t="s">
        <v>87</v>
      </c>
      <c r="T3092">
        <v>9990.8679780000002</v>
      </c>
      <c r="U3092" t="b">
        <f t="shared" si="48"/>
        <v>1</v>
      </c>
      <c r="V3092">
        <v>459</v>
      </c>
      <c r="W3092" t="s">
        <v>60</v>
      </c>
      <c r="X3092" s="1">
        <v>44213</v>
      </c>
      <c r="Y3092" s="26">
        <v>44213</v>
      </c>
      <c r="Z3092">
        <v>2021</v>
      </c>
      <c r="AA3092" t="s">
        <v>72</v>
      </c>
      <c r="AB3092" t="s">
        <v>28</v>
      </c>
    </row>
    <row r="3093" spans="1:28" x14ac:dyDescent="0.3">
      <c r="A3093" t="s">
        <v>13858</v>
      </c>
      <c r="B3093" s="13">
        <v>56</v>
      </c>
      <c r="C3093" s="13" t="s">
        <v>38741</v>
      </c>
      <c r="D3093" t="s">
        <v>17</v>
      </c>
      <c r="E3093" t="s">
        <v>46</v>
      </c>
      <c r="F3093" t="s">
        <v>38883</v>
      </c>
      <c r="G3093" t="s">
        <v>46</v>
      </c>
      <c r="H3093" t="s">
        <v>115</v>
      </c>
      <c r="I3093" s="1">
        <v>44825</v>
      </c>
      <c r="J3093" s="26">
        <v>44825</v>
      </c>
      <c r="K3093">
        <v>2022</v>
      </c>
      <c r="L3093">
        <v>9</v>
      </c>
      <c r="M3093">
        <v>21</v>
      </c>
      <c r="N3093" t="s">
        <v>38922</v>
      </c>
      <c r="O3093" s="7">
        <v>3</v>
      </c>
      <c r="P3093">
        <v>39</v>
      </c>
      <c r="Q3093" t="s">
        <v>13859</v>
      </c>
      <c r="R3093" t="s">
        <v>13860</v>
      </c>
      <c r="S3093" t="s">
        <v>78</v>
      </c>
      <c r="T3093">
        <v>37553.733010000004</v>
      </c>
      <c r="U3093" t="b">
        <f t="shared" si="48"/>
        <v>1</v>
      </c>
      <c r="V3093">
        <v>371</v>
      </c>
      <c r="W3093" t="s">
        <v>60</v>
      </c>
      <c r="X3093" s="1">
        <v>44829</v>
      </c>
      <c r="Y3093" s="26">
        <v>44829</v>
      </c>
      <c r="Z3093">
        <v>2022</v>
      </c>
      <c r="AA3093" t="s">
        <v>149</v>
      </c>
      <c r="AB3093" t="s">
        <v>28</v>
      </c>
    </row>
    <row r="3094" spans="1:28" x14ac:dyDescent="0.3">
      <c r="A3094" t="s">
        <v>13862</v>
      </c>
      <c r="B3094" s="13">
        <v>24</v>
      </c>
      <c r="C3094" s="13" t="s">
        <v>38743</v>
      </c>
      <c r="D3094" t="s">
        <v>32</v>
      </c>
      <c r="E3094" t="s">
        <v>463</v>
      </c>
      <c r="F3094" t="s">
        <v>38884</v>
      </c>
      <c r="G3094" t="s">
        <v>463</v>
      </c>
      <c r="H3094" t="s">
        <v>115</v>
      </c>
      <c r="I3094" s="1">
        <v>44523</v>
      </c>
      <c r="J3094" s="26">
        <v>44523</v>
      </c>
      <c r="K3094">
        <v>2021</v>
      </c>
      <c r="L3094">
        <v>11</v>
      </c>
      <c r="M3094">
        <v>23</v>
      </c>
      <c r="N3094" t="s">
        <v>38926</v>
      </c>
      <c r="O3094" s="7">
        <v>4</v>
      </c>
      <c r="P3094">
        <v>48</v>
      </c>
      <c r="Q3094" t="s">
        <v>13863</v>
      </c>
      <c r="R3094" t="s">
        <v>13864</v>
      </c>
      <c r="S3094" t="s">
        <v>87</v>
      </c>
      <c r="T3094">
        <v>2952.4776609999999</v>
      </c>
      <c r="U3094" t="b">
        <f t="shared" si="48"/>
        <v>1</v>
      </c>
      <c r="V3094">
        <v>126</v>
      </c>
      <c r="W3094" t="s">
        <v>60</v>
      </c>
      <c r="X3094" s="1">
        <v>44525</v>
      </c>
      <c r="Y3094" s="26">
        <v>44525</v>
      </c>
      <c r="Z3094">
        <v>2021</v>
      </c>
      <c r="AA3094" t="s">
        <v>62</v>
      </c>
      <c r="AB3094" t="s">
        <v>28</v>
      </c>
    </row>
    <row r="3095" spans="1:28" x14ac:dyDescent="0.3">
      <c r="A3095" t="s">
        <v>13866</v>
      </c>
      <c r="B3095" s="13">
        <v>77</v>
      </c>
      <c r="C3095" s="13" t="s">
        <v>38742</v>
      </c>
      <c r="D3095" t="s">
        <v>17</v>
      </c>
      <c r="E3095" t="s">
        <v>100</v>
      </c>
      <c r="F3095" t="s">
        <v>38886</v>
      </c>
      <c r="G3095" t="s">
        <v>100</v>
      </c>
      <c r="H3095" t="s">
        <v>19</v>
      </c>
      <c r="I3095" s="1">
        <v>44029</v>
      </c>
      <c r="J3095" s="26">
        <v>44029</v>
      </c>
      <c r="K3095">
        <v>2020</v>
      </c>
      <c r="L3095">
        <v>7</v>
      </c>
      <c r="M3095">
        <v>17</v>
      </c>
      <c r="N3095" t="s">
        <v>38923</v>
      </c>
      <c r="O3095" s="7">
        <v>3</v>
      </c>
      <c r="P3095">
        <v>29</v>
      </c>
      <c r="Q3095" t="s">
        <v>13867</v>
      </c>
      <c r="R3095" t="s">
        <v>13868</v>
      </c>
      <c r="S3095" t="s">
        <v>95</v>
      </c>
      <c r="T3095">
        <v>34997.483679999998</v>
      </c>
      <c r="U3095" t="b">
        <f t="shared" si="48"/>
        <v>1</v>
      </c>
      <c r="V3095">
        <v>366</v>
      </c>
      <c r="W3095" t="s">
        <v>60</v>
      </c>
      <c r="X3095" s="1">
        <v>44051</v>
      </c>
      <c r="Y3095" s="26">
        <v>44051</v>
      </c>
      <c r="Z3095">
        <v>2020</v>
      </c>
      <c r="AA3095" t="s">
        <v>72</v>
      </c>
      <c r="AB3095" t="s">
        <v>63</v>
      </c>
    </row>
    <row r="3096" spans="1:28" x14ac:dyDescent="0.3">
      <c r="A3096" t="s">
        <v>13870</v>
      </c>
      <c r="B3096" s="13">
        <v>82</v>
      </c>
      <c r="C3096" s="13" t="s">
        <v>38742</v>
      </c>
      <c r="D3096" t="s">
        <v>17</v>
      </c>
      <c r="E3096" t="s">
        <v>74</v>
      </c>
      <c r="F3096" t="s">
        <v>38886</v>
      </c>
      <c r="G3096" t="s">
        <v>74</v>
      </c>
      <c r="H3096" t="s">
        <v>47</v>
      </c>
      <c r="I3096" s="1">
        <v>44728</v>
      </c>
      <c r="J3096" s="26">
        <v>44728</v>
      </c>
      <c r="K3096">
        <v>2022</v>
      </c>
      <c r="L3096">
        <v>6</v>
      </c>
      <c r="M3096">
        <v>16</v>
      </c>
      <c r="N3096" t="s">
        <v>38924</v>
      </c>
      <c r="O3096" s="7">
        <v>2</v>
      </c>
      <c r="P3096">
        <v>25</v>
      </c>
      <c r="Q3096" t="s">
        <v>13871</v>
      </c>
      <c r="R3096" t="s">
        <v>13872</v>
      </c>
      <c r="S3096" t="s">
        <v>87</v>
      </c>
      <c r="T3096">
        <v>10019.288989999999</v>
      </c>
      <c r="U3096" t="b">
        <f t="shared" si="48"/>
        <v>1</v>
      </c>
      <c r="V3096">
        <v>113</v>
      </c>
      <c r="W3096" t="s">
        <v>25</v>
      </c>
      <c r="X3096" s="1">
        <v>44731</v>
      </c>
      <c r="Y3096" s="26">
        <v>44731</v>
      </c>
      <c r="Z3096">
        <v>2022</v>
      </c>
      <c r="AA3096" t="s">
        <v>72</v>
      </c>
      <c r="AB3096" t="s">
        <v>28</v>
      </c>
    </row>
    <row r="3097" spans="1:28" x14ac:dyDescent="0.3">
      <c r="A3097" t="s">
        <v>13874</v>
      </c>
      <c r="B3097" s="13">
        <v>76</v>
      </c>
      <c r="C3097" s="13" t="s">
        <v>38742</v>
      </c>
      <c r="D3097" t="s">
        <v>32</v>
      </c>
      <c r="E3097" t="s">
        <v>213</v>
      </c>
      <c r="F3097" t="s">
        <v>38882</v>
      </c>
      <c r="G3097" t="s">
        <v>213</v>
      </c>
      <c r="H3097" t="s">
        <v>38668</v>
      </c>
      <c r="I3097" s="1">
        <v>45075</v>
      </c>
      <c r="J3097" s="26">
        <v>45075</v>
      </c>
      <c r="K3097">
        <v>2023</v>
      </c>
      <c r="L3097">
        <v>5</v>
      </c>
      <c r="M3097">
        <v>29</v>
      </c>
      <c r="N3097" t="s">
        <v>38925</v>
      </c>
      <c r="O3097" s="7">
        <v>2</v>
      </c>
      <c r="P3097">
        <v>22</v>
      </c>
      <c r="Q3097" t="s">
        <v>13875</v>
      </c>
      <c r="R3097" t="s">
        <v>13876</v>
      </c>
      <c r="S3097" t="s">
        <v>78</v>
      </c>
      <c r="T3097">
        <v>10444.652717074699</v>
      </c>
      <c r="U3097" t="b">
        <f t="shared" si="48"/>
        <v>1</v>
      </c>
      <c r="V3097">
        <v>392</v>
      </c>
      <c r="W3097" t="s">
        <v>38903</v>
      </c>
      <c r="X3097" s="1">
        <v>45094</v>
      </c>
      <c r="Y3097" s="26">
        <v>45094</v>
      </c>
      <c r="Z3097">
        <v>2023</v>
      </c>
      <c r="AA3097" t="s">
        <v>42</v>
      </c>
      <c r="AB3097" t="s">
        <v>28</v>
      </c>
    </row>
    <row r="3098" spans="1:28" x14ac:dyDescent="0.3">
      <c r="A3098" t="s">
        <v>13878</v>
      </c>
      <c r="B3098" s="13">
        <v>68</v>
      </c>
      <c r="C3098" s="13" t="s">
        <v>38742</v>
      </c>
      <c r="D3098" t="s">
        <v>32</v>
      </c>
      <c r="E3098" t="s">
        <v>159</v>
      </c>
      <c r="F3098" t="s">
        <v>38882</v>
      </c>
      <c r="G3098" t="s">
        <v>159</v>
      </c>
      <c r="H3098" t="s">
        <v>38667</v>
      </c>
      <c r="I3098" s="1">
        <v>44965</v>
      </c>
      <c r="J3098" s="26">
        <v>44965</v>
      </c>
      <c r="K3098">
        <v>2023</v>
      </c>
      <c r="L3098">
        <v>2</v>
      </c>
      <c r="M3098">
        <v>8</v>
      </c>
      <c r="N3098" t="s">
        <v>38922</v>
      </c>
      <c r="O3098" s="7">
        <v>1</v>
      </c>
      <c r="P3098">
        <v>6</v>
      </c>
      <c r="Q3098" t="s">
        <v>13879</v>
      </c>
      <c r="R3098" t="s">
        <v>8143</v>
      </c>
      <c r="S3098" t="s">
        <v>23</v>
      </c>
      <c r="T3098">
        <v>4787.5085719999997</v>
      </c>
      <c r="U3098" t="b">
        <f t="shared" si="48"/>
        <v>1</v>
      </c>
      <c r="V3098">
        <v>477</v>
      </c>
      <c r="W3098" t="s">
        <v>38903</v>
      </c>
      <c r="X3098" s="1">
        <v>44983</v>
      </c>
      <c r="Y3098" s="26">
        <v>44983</v>
      </c>
      <c r="Z3098">
        <v>2023</v>
      </c>
      <c r="AA3098" t="s">
        <v>27</v>
      </c>
      <c r="AB3098" t="s">
        <v>28</v>
      </c>
    </row>
    <row r="3099" spans="1:28" x14ac:dyDescent="0.3">
      <c r="A3099" t="s">
        <v>13882</v>
      </c>
      <c r="B3099" s="13">
        <v>49</v>
      </c>
      <c r="C3099" s="13" t="s">
        <v>38741</v>
      </c>
      <c r="D3099" t="s">
        <v>17</v>
      </c>
      <c r="E3099" t="s">
        <v>213</v>
      </c>
      <c r="F3099" t="s">
        <v>38883</v>
      </c>
      <c r="G3099" t="s">
        <v>213</v>
      </c>
      <c r="H3099" t="s">
        <v>47</v>
      </c>
      <c r="I3099" s="1">
        <v>44012</v>
      </c>
      <c r="J3099" s="26">
        <v>44012</v>
      </c>
      <c r="K3099">
        <v>2020</v>
      </c>
      <c r="L3099">
        <v>6</v>
      </c>
      <c r="M3099">
        <v>30</v>
      </c>
      <c r="N3099" t="s">
        <v>38926</v>
      </c>
      <c r="O3099" s="7">
        <v>2</v>
      </c>
      <c r="P3099">
        <v>27</v>
      </c>
      <c r="Q3099" t="s">
        <v>13883</v>
      </c>
      <c r="R3099" t="s">
        <v>13884</v>
      </c>
      <c r="S3099" t="s">
        <v>95</v>
      </c>
      <c r="T3099">
        <v>10538.29868</v>
      </c>
      <c r="U3099" t="b">
        <f t="shared" si="48"/>
        <v>1</v>
      </c>
      <c r="V3099">
        <v>323</v>
      </c>
      <c r="W3099" t="s">
        <v>25</v>
      </c>
      <c r="X3099" s="1">
        <v>44031</v>
      </c>
      <c r="Y3099" s="26">
        <v>44031</v>
      </c>
      <c r="Z3099">
        <v>2020</v>
      </c>
      <c r="AA3099" t="s">
        <v>149</v>
      </c>
      <c r="AB3099" t="s">
        <v>43</v>
      </c>
    </row>
    <row r="3100" spans="1:28" x14ac:dyDescent="0.3">
      <c r="A3100" t="s">
        <v>13886</v>
      </c>
      <c r="B3100" s="13">
        <v>58</v>
      </c>
      <c r="C3100" s="13" t="s">
        <v>38741</v>
      </c>
      <c r="D3100" t="s">
        <v>17</v>
      </c>
      <c r="E3100" t="s">
        <v>159</v>
      </c>
      <c r="F3100" t="s">
        <v>38883</v>
      </c>
      <c r="G3100" t="s">
        <v>159</v>
      </c>
      <c r="H3100" t="s">
        <v>38668</v>
      </c>
      <c r="I3100" s="1">
        <v>44039</v>
      </c>
      <c r="J3100" s="26">
        <v>44039</v>
      </c>
      <c r="K3100">
        <v>2020</v>
      </c>
      <c r="L3100">
        <v>7</v>
      </c>
      <c r="M3100">
        <v>27</v>
      </c>
      <c r="N3100" t="s">
        <v>38925</v>
      </c>
      <c r="O3100" s="7">
        <v>3</v>
      </c>
      <c r="P3100">
        <v>31</v>
      </c>
      <c r="Q3100" t="s">
        <v>13887</v>
      </c>
      <c r="R3100" t="s">
        <v>13888</v>
      </c>
      <c r="S3100" t="s">
        <v>23</v>
      </c>
      <c r="T3100">
        <v>9584.2748370000008</v>
      </c>
      <c r="U3100" t="b">
        <f t="shared" si="48"/>
        <v>1</v>
      </c>
      <c r="V3100">
        <v>206</v>
      </c>
      <c r="W3100" t="s">
        <v>38903</v>
      </c>
      <c r="X3100" s="1">
        <v>44049</v>
      </c>
      <c r="Y3100" s="26">
        <v>43990</v>
      </c>
      <c r="Z3100">
        <v>2020</v>
      </c>
      <c r="AA3100" t="s">
        <v>27</v>
      </c>
      <c r="AB3100" t="s">
        <v>63</v>
      </c>
    </row>
    <row r="3101" spans="1:28" x14ac:dyDescent="0.3">
      <c r="A3101" t="s">
        <v>13890</v>
      </c>
      <c r="B3101" s="13">
        <v>43</v>
      </c>
      <c r="C3101" s="13" t="s">
        <v>38741</v>
      </c>
      <c r="D3101" t="s">
        <v>32</v>
      </c>
      <c r="E3101" t="s">
        <v>74</v>
      </c>
      <c r="F3101" t="s">
        <v>38881</v>
      </c>
      <c r="G3101" t="s">
        <v>74</v>
      </c>
      <c r="H3101" t="s">
        <v>34</v>
      </c>
      <c r="I3101" s="1">
        <v>45120</v>
      </c>
      <c r="J3101" s="26">
        <v>45120</v>
      </c>
      <c r="K3101">
        <v>2023</v>
      </c>
      <c r="L3101">
        <v>7</v>
      </c>
      <c r="M3101">
        <v>13</v>
      </c>
      <c r="N3101" t="s">
        <v>38924</v>
      </c>
      <c r="O3101" s="7">
        <v>3</v>
      </c>
      <c r="P3101">
        <v>28</v>
      </c>
      <c r="Q3101" t="s">
        <v>13891</v>
      </c>
      <c r="R3101" t="s">
        <v>13892</v>
      </c>
      <c r="S3101" t="s">
        <v>78</v>
      </c>
      <c r="T3101">
        <v>14885.35507</v>
      </c>
      <c r="U3101" t="b">
        <f t="shared" si="48"/>
        <v>1</v>
      </c>
      <c r="V3101">
        <v>138</v>
      </c>
      <c r="W3101" t="s">
        <v>38903</v>
      </c>
      <c r="X3101" s="1">
        <v>45128</v>
      </c>
      <c r="Y3101" s="26">
        <v>45128</v>
      </c>
      <c r="Z3101">
        <v>2023</v>
      </c>
      <c r="AA3101" t="s">
        <v>42</v>
      </c>
      <c r="AB3101" t="s">
        <v>28</v>
      </c>
    </row>
    <row r="3102" spans="1:28" x14ac:dyDescent="0.3">
      <c r="A3102" t="s">
        <v>13894</v>
      </c>
      <c r="B3102" s="13">
        <v>28</v>
      </c>
      <c r="C3102" s="13" t="s">
        <v>38743</v>
      </c>
      <c r="D3102" t="s">
        <v>32</v>
      </c>
      <c r="E3102" t="s">
        <v>100</v>
      </c>
      <c r="F3102" t="s">
        <v>38884</v>
      </c>
      <c r="G3102" t="s">
        <v>100</v>
      </c>
      <c r="H3102" t="s">
        <v>115</v>
      </c>
      <c r="I3102" s="1">
        <v>43605</v>
      </c>
      <c r="J3102" s="26">
        <v>43605</v>
      </c>
      <c r="K3102">
        <v>2019</v>
      </c>
      <c r="L3102">
        <v>5</v>
      </c>
      <c r="M3102">
        <v>20</v>
      </c>
      <c r="N3102" t="s">
        <v>38925</v>
      </c>
      <c r="O3102" s="7">
        <v>2</v>
      </c>
      <c r="P3102">
        <v>21</v>
      </c>
      <c r="Q3102" t="s">
        <v>13895</v>
      </c>
      <c r="R3102" t="s">
        <v>13896</v>
      </c>
      <c r="S3102" t="s">
        <v>95</v>
      </c>
      <c r="T3102">
        <v>6170.867201</v>
      </c>
      <c r="U3102" t="b">
        <f t="shared" si="48"/>
        <v>1</v>
      </c>
      <c r="V3102">
        <v>390</v>
      </c>
      <c r="W3102" t="s">
        <v>25</v>
      </c>
      <c r="X3102" s="1">
        <v>43617</v>
      </c>
      <c r="Y3102" s="26">
        <v>43471</v>
      </c>
      <c r="Z3102">
        <v>2019</v>
      </c>
      <c r="AA3102" t="s">
        <v>72</v>
      </c>
      <c r="AB3102" t="s">
        <v>63</v>
      </c>
    </row>
    <row r="3103" spans="1:28" x14ac:dyDescent="0.3">
      <c r="A3103" t="s">
        <v>13898</v>
      </c>
      <c r="B3103" s="13">
        <v>70</v>
      </c>
      <c r="C3103" s="13" t="s">
        <v>38742</v>
      </c>
      <c r="D3103" t="s">
        <v>17</v>
      </c>
      <c r="E3103" t="s">
        <v>463</v>
      </c>
      <c r="F3103" t="s">
        <v>38886</v>
      </c>
      <c r="G3103" t="s">
        <v>463</v>
      </c>
      <c r="H3103" t="s">
        <v>19</v>
      </c>
      <c r="I3103" s="1">
        <v>43639</v>
      </c>
      <c r="J3103" s="26">
        <v>43639</v>
      </c>
      <c r="K3103">
        <v>2019</v>
      </c>
      <c r="L3103">
        <v>6</v>
      </c>
      <c r="M3103">
        <v>23</v>
      </c>
      <c r="N3103" t="s">
        <v>38927</v>
      </c>
      <c r="O3103" s="7">
        <v>2</v>
      </c>
      <c r="P3103">
        <v>26</v>
      </c>
      <c r="Q3103" t="s">
        <v>13899</v>
      </c>
      <c r="R3103" t="s">
        <v>13900</v>
      </c>
      <c r="S3103" t="s">
        <v>38</v>
      </c>
      <c r="T3103">
        <v>35099.594349999999</v>
      </c>
      <c r="U3103" t="b">
        <f t="shared" si="48"/>
        <v>1</v>
      </c>
      <c r="V3103">
        <v>467</v>
      </c>
      <c r="W3103" t="s">
        <v>60</v>
      </c>
      <c r="X3103" s="1">
        <v>43666</v>
      </c>
      <c r="Y3103" s="26">
        <v>43666</v>
      </c>
      <c r="Z3103">
        <v>2019</v>
      </c>
      <c r="AA3103" t="s">
        <v>149</v>
      </c>
      <c r="AB3103" t="s">
        <v>28</v>
      </c>
    </row>
    <row r="3104" spans="1:28" x14ac:dyDescent="0.3">
      <c r="A3104" t="s">
        <v>13902</v>
      </c>
      <c r="B3104" s="13">
        <v>29</v>
      </c>
      <c r="C3104" s="13" t="s">
        <v>38743</v>
      </c>
      <c r="D3104" t="s">
        <v>17</v>
      </c>
      <c r="E3104" t="s">
        <v>159</v>
      </c>
      <c r="F3104" t="s">
        <v>38885</v>
      </c>
      <c r="G3104" t="s">
        <v>159</v>
      </c>
      <c r="H3104" t="s">
        <v>38667</v>
      </c>
      <c r="I3104" s="1">
        <v>44676</v>
      </c>
      <c r="J3104" s="26">
        <v>44676</v>
      </c>
      <c r="K3104">
        <v>2022</v>
      </c>
      <c r="L3104">
        <v>4</v>
      </c>
      <c r="M3104">
        <v>25</v>
      </c>
      <c r="N3104" t="s">
        <v>38925</v>
      </c>
      <c r="O3104" s="7">
        <v>2</v>
      </c>
      <c r="P3104">
        <v>18</v>
      </c>
      <c r="Q3104" t="s">
        <v>13903</v>
      </c>
      <c r="R3104" t="s">
        <v>13904</v>
      </c>
      <c r="S3104" t="s">
        <v>95</v>
      </c>
      <c r="T3104">
        <v>35344.0723</v>
      </c>
      <c r="U3104" t="b">
        <f t="shared" si="48"/>
        <v>1</v>
      </c>
      <c r="V3104">
        <v>162</v>
      </c>
      <c r="W3104" t="s">
        <v>25</v>
      </c>
      <c r="X3104" s="1">
        <v>44676</v>
      </c>
      <c r="Y3104" s="26">
        <v>44676</v>
      </c>
      <c r="Z3104">
        <v>2022</v>
      </c>
      <c r="AA3104" t="s">
        <v>27</v>
      </c>
      <c r="AB3104" t="s">
        <v>63</v>
      </c>
    </row>
    <row r="3105" spans="1:28" x14ac:dyDescent="0.3">
      <c r="A3105" t="s">
        <v>13906</v>
      </c>
      <c r="B3105" s="13">
        <v>61</v>
      </c>
      <c r="C3105" s="13" t="s">
        <v>38742</v>
      </c>
      <c r="D3105" t="s">
        <v>32</v>
      </c>
      <c r="E3105" t="s">
        <v>18</v>
      </c>
      <c r="F3105" t="s">
        <v>38882</v>
      </c>
      <c r="G3105" t="s">
        <v>18</v>
      </c>
      <c r="H3105" t="s">
        <v>19</v>
      </c>
      <c r="I3105" s="1">
        <v>44042</v>
      </c>
      <c r="J3105" s="26">
        <v>44042</v>
      </c>
      <c r="K3105">
        <v>2020</v>
      </c>
      <c r="L3105">
        <v>7</v>
      </c>
      <c r="M3105">
        <v>30</v>
      </c>
      <c r="N3105" t="s">
        <v>38924</v>
      </c>
      <c r="O3105" s="7">
        <v>3</v>
      </c>
      <c r="P3105">
        <v>31</v>
      </c>
      <c r="Q3105" t="s">
        <v>13907</v>
      </c>
      <c r="R3105" t="s">
        <v>13908</v>
      </c>
      <c r="S3105" t="s">
        <v>95</v>
      </c>
      <c r="T3105">
        <v>53652.969340000003</v>
      </c>
      <c r="U3105" t="b">
        <f t="shared" si="48"/>
        <v>1</v>
      </c>
      <c r="V3105">
        <v>274</v>
      </c>
      <c r="W3105" t="s">
        <v>60</v>
      </c>
      <c r="X3105" s="1">
        <v>44057</v>
      </c>
      <c r="Y3105" s="26">
        <v>44057</v>
      </c>
      <c r="Z3105">
        <v>2020</v>
      </c>
      <c r="AA3105" t="s">
        <v>27</v>
      </c>
      <c r="AB3105" t="s">
        <v>28</v>
      </c>
    </row>
    <row r="3106" spans="1:28" x14ac:dyDescent="0.3">
      <c r="A3106" t="s">
        <v>13910</v>
      </c>
      <c r="B3106" s="13">
        <v>25</v>
      </c>
      <c r="C3106" s="13" t="s">
        <v>38743</v>
      </c>
      <c r="D3106" t="s">
        <v>17</v>
      </c>
      <c r="E3106" t="s">
        <v>18</v>
      </c>
      <c r="F3106" t="s">
        <v>38885</v>
      </c>
      <c r="G3106" t="s">
        <v>18</v>
      </c>
      <c r="H3106" t="s">
        <v>34</v>
      </c>
      <c r="I3106" s="1">
        <v>44362</v>
      </c>
      <c r="J3106" s="26">
        <v>44362</v>
      </c>
      <c r="K3106">
        <v>2021</v>
      </c>
      <c r="L3106">
        <v>6</v>
      </c>
      <c r="M3106">
        <v>15</v>
      </c>
      <c r="N3106" t="s">
        <v>38926</v>
      </c>
      <c r="O3106" s="7">
        <v>2</v>
      </c>
      <c r="P3106">
        <v>25</v>
      </c>
      <c r="Q3106" t="s">
        <v>13911</v>
      </c>
      <c r="R3106" t="s">
        <v>13912</v>
      </c>
      <c r="S3106" t="s">
        <v>87</v>
      </c>
      <c r="T3106">
        <v>41292.286229999998</v>
      </c>
      <c r="U3106" t="b">
        <f t="shared" si="48"/>
        <v>1</v>
      </c>
      <c r="V3106">
        <v>148</v>
      </c>
      <c r="W3106" t="s">
        <v>60</v>
      </c>
      <c r="X3106" s="1">
        <v>44386</v>
      </c>
      <c r="Y3106" s="26">
        <v>44446</v>
      </c>
      <c r="Z3106">
        <v>2021</v>
      </c>
      <c r="AA3106" t="s">
        <v>62</v>
      </c>
      <c r="AB3106" t="s">
        <v>63</v>
      </c>
    </row>
    <row r="3107" spans="1:28" x14ac:dyDescent="0.3">
      <c r="A3107" t="s">
        <v>13914</v>
      </c>
      <c r="B3107" s="13">
        <v>56</v>
      </c>
      <c r="C3107" s="13" t="s">
        <v>38741</v>
      </c>
      <c r="D3107" t="s">
        <v>32</v>
      </c>
      <c r="E3107" t="s">
        <v>213</v>
      </c>
      <c r="F3107" t="s">
        <v>38881</v>
      </c>
      <c r="G3107" t="s">
        <v>213</v>
      </c>
      <c r="H3107" t="s">
        <v>38668</v>
      </c>
      <c r="I3107" s="1">
        <v>43708</v>
      </c>
      <c r="J3107" s="26">
        <v>43708</v>
      </c>
      <c r="K3107">
        <v>2019</v>
      </c>
      <c r="L3107">
        <v>8</v>
      </c>
      <c r="M3107">
        <v>31</v>
      </c>
      <c r="N3107" t="s">
        <v>38921</v>
      </c>
      <c r="O3107" s="7">
        <v>3</v>
      </c>
      <c r="P3107">
        <v>35</v>
      </c>
      <c r="Q3107" t="s">
        <v>13915</v>
      </c>
      <c r="R3107" t="s">
        <v>13916</v>
      </c>
      <c r="S3107" t="s">
        <v>87</v>
      </c>
      <c r="T3107">
        <v>18781.714230000001</v>
      </c>
      <c r="U3107" t="b">
        <f t="shared" si="48"/>
        <v>1</v>
      </c>
      <c r="V3107">
        <v>286</v>
      </c>
      <c r="W3107" t="s">
        <v>38903</v>
      </c>
      <c r="X3107" s="1">
        <v>43720</v>
      </c>
      <c r="Y3107" s="26">
        <v>43808</v>
      </c>
      <c r="Z3107">
        <v>2019</v>
      </c>
      <c r="AA3107" t="s">
        <v>42</v>
      </c>
      <c r="AB3107" t="s">
        <v>63</v>
      </c>
    </row>
    <row r="3108" spans="1:28" x14ac:dyDescent="0.3">
      <c r="A3108" t="s">
        <v>13918</v>
      </c>
      <c r="B3108" s="13">
        <v>73</v>
      </c>
      <c r="C3108" s="13" t="s">
        <v>38742</v>
      </c>
      <c r="D3108" t="s">
        <v>32</v>
      </c>
      <c r="E3108" t="s">
        <v>159</v>
      </c>
      <c r="F3108" t="s">
        <v>38882</v>
      </c>
      <c r="G3108" t="s">
        <v>159</v>
      </c>
      <c r="H3108" t="s">
        <v>34</v>
      </c>
      <c r="I3108" s="1">
        <v>43720</v>
      </c>
      <c r="J3108" s="26">
        <v>43720</v>
      </c>
      <c r="K3108">
        <v>2019</v>
      </c>
      <c r="L3108">
        <v>9</v>
      </c>
      <c r="M3108">
        <v>12</v>
      </c>
      <c r="N3108" t="s">
        <v>38924</v>
      </c>
      <c r="O3108" s="7">
        <v>3</v>
      </c>
      <c r="P3108">
        <v>37</v>
      </c>
      <c r="Q3108" t="s">
        <v>13919</v>
      </c>
      <c r="R3108" t="s">
        <v>13920</v>
      </c>
      <c r="S3108" t="s">
        <v>87</v>
      </c>
      <c r="T3108">
        <v>2510.5329539999998</v>
      </c>
      <c r="U3108" t="b">
        <f t="shared" si="48"/>
        <v>1</v>
      </c>
      <c r="V3108">
        <v>110</v>
      </c>
      <c r="W3108" t="s">
        <v>38903</v>
      </c>
      <c r="X3108" s="1">
        <v>43725</v>
      </c>
      <c r="Y3108" s="26">
        <v>43725</v>
      </c>
      <c r="Z3108">
        <v>2019</v>
      </c>
      <c r="AA3108" t="s">
        <v>27</v>
      </c>
      <c r="AB3108" t="s">
        <v>43</v>
      </c>
    </row>
    <row r="3109" spans="1:28" x14ac:dyDescent="0.3">
      <c r="A3109" t="s">
        <v>13922</v>
      </c>
      <c r="B3109" s="13">
        <v>38</v>
      </c>
      <c r="C3109" s="13" t="s">
        <v>38741</v>
      </c>
      <c r="D3109" t="s">
        <v>32</v>
      </c>
      <c r="E3109" t="s">
        <v>463</v>
      </c>
      <c r="F3109" t="s">
        <v>38881</v>
      </c>
      <c r="G3109" t="s">
        <v>463</v>
      </c>
      <c r="H3109" t="s">
        <v>38667</v>
      </c>
      <c r="I3109" s="1">
        <v>43965</v>
      </c>
      <c r="J3109" s="26">
        <v>43965</v>
      </c>
      <c r="K3109">
        <v>2020</v>
      </c>
      <c r="L3109">
        <v>5</v>
      </c>
      <c r="M3109">
        <v>14</v>
      </c>
      <c r="N3109" t="s">
        <v>38924</v>
      </c>
      <c r="O3109" s="7">
        <v>2</v>
      </c>
      <c r="P3109">
        <v>20</v>
      </c>
      <c r="Q3109" t="s">
        <v>13923</v>
      </c>
      <c r="R3109" t="s">
        <v>13924</v>
      </c>
      <c r="S3109" t="s">
        <v>87</v>
      </c>
      <c r="T3109">
        <v>9892.8114719999994</v>
      </c>
      <c r="U3109" t="b">
        <f t="shared" si="48"/>
        <v>1</v>
      </c>
      <c r="V3109">
        <v>253</v>
      </c>
      <c r="W3109" t="s">
        <v>60</v>
      </c>
      <c r="X3109" s="1">
        <v>43981</v>
      </c>
      <c r="Y3109" s="26">
        <v>43981</v>
      </c>
      <c r="Z3109">
        <v>2020</v>
      </c>
      <c r="AA3109" t="s">
        <v>149</v>
      </c>
      <c r="AB3109" t="s">
        <v>28</v>
      </c>
    </row>
    <row r="3110" spans="1:28" x14ac:dyDescent="0.3">
      <c r="A3110" t="s">
        <v>13926</v>
      </c>
      <c r="B3110" s="13">
        <v>24</v>
      </c>
      <c r="C3110" s="13" t="s">
        <v>38743</v>
      </c>
      <c r="D3110" t="s">
        <v>32</v>
      </c>
      <c r="E3110" t="s">
        <v>46</v>
      </c>
      <c r="F3110" t="s">
        <v>38884</v>
      </c>
      <c r="G3110" t="s">
        <v>46</v>
      </c>
      <c r="H3110" t="s">
        <v>34</v>
      </c>
      <c r="I3110" s="1">
        <v>45137</v>
      </c>
      <c r="J3110" s="26">
        <v>45137</v>
      </c>
      <c r="K3110">
        <v>2023</v>
      </c>
      <c r="L3110">
        <v>7</v>
      </c>
      <c r="M3110">
        <v>30</v>
      </c>
      <c r="N3110" t="s">
        <v>38927</v>
      </c>
      <c r="O3110" s="7">
        <v>3</v>
      </c>
      <c r="P3110">
        <v>31</v>
      </c>
      <c r="Q3110" t="s">
        <v>13927</v>
      </c>
      <c r="R3110" t="s">
        <v>13928</v>
      </c>
      <c r="S3110" t="s">
        <v>38</v>
      </c>
      <c r="T3110">
        <v>26200.037799999998</v>
      </c>
      <c r="U3110" t="b">
        <f t="shared" si="48"/>
        <v>1</v>
      </c>
      <c r="V3110">
        <v>246</v>
      </c>
      <c r="W3110" t="s">
        <v>38903</v>
      </c>
      <c r="X3110" s="1">
        <v>45149</v>
      </c>
      <c r="Y3110" s="26">
        <v>45238</v>
      </c>
      <c r="Z3110">
        <v>2023</v>
      </c>
      <c r="AA3110" t="s">
        <v>27</v>
      </c>
      <c r="AB3110" t="s">
        <v>63</v>
      </c>
    </row>
    <row r="3111" spans="1:28" x14ac:dyDescent="0.3">
      <c r="A3111" t="s">
        <v>13930</v>
      </c>
      <c r="B3111" s="13">
        <v>75</v>
      </c>
      <c r="C3111" s="13" t="s">
        <v>38742</v>
      </c>
      <c r="D3111" t="s">
        <v>17</v>
      </c>
      <c r="E3111" t="s">
        <v>463</v>
      </c>
      <c r="F3111" t="s">
        <v>38886</v>
      </c>
      <c r="G3111" t="s">
        <v>463</v>
      </c>
      <c r="H3111" t="s">
        <v>115</v>
      </c>
      <c r="I3111" s="1">
        <v>44833</v>
      </c>
      <c r="J3111" s="26">
        <v>44833</v>
      </c>
      <c r="K3111">
        <v>2022</v>
      </c>
      <c r="L3111">
        <v>9</v>
      </c>
      <c r="M3111">
        <v>29</v>
      </c>
      <c r="N3111" t="s">
        <v>38924</v>
      </c>
      <c r="O3111" s="7">
        <v>3</v>
      </c>
      <c r="P3111">
        <v>40</v>
      </c>
      <c r="Q3111" t="s">
        <v>13931</v>
      </c>
      <c r="R3111" t="s">
        <v>13932</v>
      </c>
      <c r="S3111" t="s">
        <v>87</v>
      </c>
      <c r="T3111">
        <v>76980.741299999994</v>
      </c>
      <c r="U3111" t="b">
        <f t="shared" si="48"/>
        <v>1</v>
      </c>
      <c r="V3111">
        <v>181</v>
      </c>
      <c r="W3111" t="s">
        <v>25</v>
      </c>
      <c r="X3111" s="1">
        <v>44846</v>
      </c>
      <c r="Y3111" s="26">
        <v>44905</v>
      </c>
      <c r="Z3111">
        <v>2022</v>
      </c>
      <c r="AA3111" t="s">
        <v>42</v>
      </c>
      <c r="AB3111" t="s">
        <v>28</v>
      </c>
    </row>
    <row r="3112" spans="1:28" x14ac:dyDescent="0.3">
      <c r="A3112" t="s">
        <v>13934</v>
      </c>
      <c r="B3112" s="13">
        <v>80</v>
      </c>
      <c r="C3112" s="13" t="s">
        <v>38742</v>
      </c>
      <c r="D3112" t="s">
        <v>17</v>
      </c>
      <c r="E3112" t="s">
        <v>100</v>
      </c>
      <c r="F3112" t="s">
        <v>38886</v>
      </c>
      <c r="G3112" t="s">
        <v>100</v>
      </c>
      <c r="H3112" t="s">
        <v>115</v>
      </c>
      <c r="I3112" s="1">
        <v>44672</v>
      </c>
      <c r="J3112" s="26">
        <v>44672</v>
      </c>
      <c r="K3112">
        <v>2022</v>
      </c>
      <c r="L3112">
        <v>4</v>
      </c>
      <c r="M3112">
        <v>21</v>
      </c>
      <c r="N3112" t="s">
        <v>38924</v>
      </c>
      <c r="O3112" s="7">
        <v>2</v>
      </c>
      <c r="P3112">
        <v>17</v>
      </c>
      <c r="Q3112" t="s">
        <v>13935</v>
      </c>
      <c r="R3112" t="s">
        <v>13936</v>
      </c>
      <c r="S3112" t="s">
        <v>38</v>
      </c>
      <c r="T3112">
        <v>25771.539830000002</v>
      </c>
      <c r="U3112" t="b">
        <f t="shared" si="48"/>
        <v>1</v>
      </c>
      <c r="V3112">
        <v>368</v>
      </c>
      <c r="W3112" t="s">
        <v>25</v>
      </c>
      <c r="X3112" s="1">
        <v>44691</v>
      </c>
      <c r="Y3112" s="26">
        <v>44839</v>
      </c>
      <c r="Z3112">
        <v>2022</v>
      </c>
      <c r="AA3112" t="s">
        <v>149</v>
      </c>
      <c r="AB3112" t="s">
        <v>43</v>
      </c>
    </row>
    <row r="3113" spans="1:28" x14ac:dyDescent="0.3">
      <c r="A3113" t="s">
        <v>13938</v>
      </c>
      <c r="B3113" s="13">
        <v>41</v>
      </c>
      <c r="C3113" s="13" t="s">
        <v>38741</v>
      </c>
      <c r="D3113" t="s">
        <v>17</v>
      </c>
      <c r="E3113" t="s">
        <v>74</v>
      </c>
      <c r="F3113" t="s">
        <v>38883</v>
      </c>
      <c r="G3113" t="s">
        <v>74</v>
      </c>
      <c r="H3113" t="s">
        <v>38668</v>
      </c>
      <c r="I3113" s="1">
        <v>44281</v>
      </c>
      <c r="J3113" s="26">
        <v>44281</v>
      </c>
      <c r="K3113">
        <v>2021</v>
      </c>
      <c r="L3113">
        <v>3</v>
      </c>
      <c r="M3113">
        <v>26</v>
      </c>
      <c r="N3113" t="s">
        <v>38923</v>
      </c>
      <c r="O3113" s="7">
        <v>1</v>
      </c>
      <c r="P3113">
        <v>13</v>
      </c>
      <c r="Q3113" t="s">
        <v>4748</v>
      </c>
      <c r="R3113" t="s">
        <v>13939</v>
      </c>
      <c r="S3113" t="s">
        <v>87</v>
      </c>
      <c r="T3113">
        <v>21952.849330000001</v>
      </c>
      <c r="U3113" t="b">
        <f t="shared" si="48"/>
        <v>1</v>
      </c>
      <c r="V3113">
        <v>195</v>
      </c>
      <c r="W3113" t="s">
        <v>60</v>
      </c>
      <c r="X3113" s="1">
        <v>44308</v>
      </c>
      <c r="Y3113" s="26">
        <v>44308</v>
      </c>
      <c r="Z3113">
        <v>2021</v>
      </c>
      <c r="AA3113" t="s">
        <v>27</v>
      </c>
      <c r="AB3113" t="s">
        <v>43</v>
      </c>
    </row>
    <row r="3114" spans="1:28" x14ac:dyDescent="0.3">
      <c r="A3114" t="s">
        <v>13941</v>
      </c>
      <c r="B3114" s="13">
        <v>85</v>
      </c>
      <c r="C3114" s="13" t="s">
        <v>38742</v>
      </c>
      <c r="D3114" t="s">
        <v>17</v>
      </c>
      <c r="E3114" t="s">
        <v>33</v>
      </c>
      <c r="F3114" t="s">
        <v>38886</v>
      </c>
      <c r="G3114" t="s">
        <v>33</v>
      </c>
      <c r="H3114" t="s">
        <v>47</v>
      </c>
      <c r="I3114" s="1">
        <v>44006</v>
      </c>
      <c r="J3114" s="26">
        <v>44006</v>
      </c>
      <c r="K3114">
        <v>2020</v>
      </c>
      <c r="L3114">
        <v>6</v>
      </c>
      <c r="M3114">
        <v>24</v>
      </c>
      <c r="N3114" t="s">
        <v>38922</v>
      </c>
      <c r="O3114" s="7">
        <v>2</v>
      </c>
      <c r="P3114">
        <v>26</v>
      </c>
      <c r="Q3114" t="s">
        <v>13942</v>
      </c>
      <c r="R3114" t="s">
        <v>13943</v>
      </c>
      <c r="S3114" t="s">
        <v>78</v>
      </c>
      <c r="T3114">
        <v>5814.9669039999999</v>
      </c>
      <c r="U3114" t="b">
        <f t="shared" si="48"/>
        <v>1</v>
      </c>
      <c r="V3114">
        <v>212</v>
      </c>
      <c r="W3114" t="s">
        <v>25</v>
      </c>
      <c r="X3114" s="1">
        <v>44026</v>
      </c>
      <c r="Y3114" s="26">
        <v>44026</v>
      </c>
      <c r="Z3114">
        <v>2020</v>
      </c>
      <c r="AA3114" t="s">
        <v>62</v>
      </c>
      <c r="AB3114" t="s">
        <v>63</v>
      </c>
    </row>
    <row r="3115" spans="1:28" x14ac:dyDescent="0.3">
      <c r="A3115" t="s">
        <v>13945</v>
      </c>
      <c r="B3115" s="13">
        <v>44</v>
      </c>
      <c r="C3115" s="13" t="s">
        <v>38741</v>
      </c>
      <c r="D3115" t="s">
        <v>32</v>
      </c>
      <c r="E3115" t="s">
        <v>100</v>
      </c>
      <c r="F3115" t="s">
        <v>38881</v>
      </c>
      <c r="G3115" t="s">
        <v>100</v>
      </c>
      <c r="H3115" t="s">
        <v>38668</v>
      </c>
      <c r="I3115" s="1">
        <v>43691</v>
      </c>
      <c r="J3115" s="26">
        <v>43691</v>
      </c>
      <c r="K3115">
        <v>2019</v>
      </c>
      <c r="L3115">
        <v>8</v>
      </c>
      <c r="M3115">
        <v>14</v>
      </c>
      <c r="N3115" t="s">
        <v>38922</v>
      </c>
      <c r="O3115" s="7">
        <v>3</v>
      </c>
      <c r="P3115">
        <v>33</v>
      </c>
      <c r="Q3115" t="s">
        <v>13946</v>
      </c>
      <c r="R3115" t="s">
        <v>13947</v>
      </c>
      <c r="S3115" t="s">
        <v>38</v>
      </c>
      <c r="T3115">
        <v>17870.939269999999</v>
      </c>
      <c r="U3115" t="b">
        <f t="shared" si="48"/>
        <v>1</v>
      </c>
      <c r="V3115">
        <v>475</v>
      </c>
      <c r="W3115" t="s">
        <v>38903</v>
      </c>
      <c r="X3115" s="1">
        <v>43714</v>
      </c>
      <c r="Y3115" s="26">
        <v>43625</v>
      </c>
      <c r="Z3115">
        <v>2019</v>
      </c>
      <c r="AA3115" t="s">
        <v>62</v>
      </c>
      <c r="AB3115" t="s">
        <v>43</v>
      </c>
    </row>
    <row r="3116" spans="1:28" x14ac:dyDescent="0.3">
      <c r="A3116" t="s">
        <v>13949</v>
      </c>
      <c r="B3116" s="13">
        <v>23</v>
      </c>
      <c r="C3116" s="13" t="s">
        <v>38743</v>
      </c>
      <c r="D3116" t="s">
        <v>32</v>
      </c>
      <c r="E3116" t="s">
        <v>46</v>
      </c>
      <c r="F3116" t="s">
        <v>38884</v>
      </c>
      <c r="G3116" t="s">
        <v>46</v>
      </c>
      <c r="H3116" t="s">
        <v>34</v>
      </c>
      <c r="I3116" s="1">
        <v>44637</v>
      </c>
      <c r="J3116" s="26">
        <v>44637</v>
      </c>
      <c r="K3116">
        <v>2022</v>
      </c>
      <c r="L3116">
        <v>3</v>
      </c>
      <c r="M3116">
        <v>17</v>
      </c>
      <c r="N3116" t="s">
        <v>38924</v>
      </c>
      <c r="O3116" s="7">
        <v>1</v>
      </c>
      <c r="P3116">
        <v>12</v>
      </c>
      <c r="Q3116" t="s">
        <v>13950</v>
      </c>
      <c r="R3116" t="s">
        <v>13951</v>
      </c>
      <c r="S3116" t="s">
        <v>38</v>
      </c>
      <c r="T3116">
        <v>37660.702089999999</v>
      </c>
      <c r="U3116" t="b">
        <f t="shared" si="48"/>
        <v>1</v>
      </c>
      <c r="V3116">
        <v>423</v>
      </c>
      <c r="W3116" t="s">
        <v>38903</v>
      </c>
      <c r="X3116" s="1">
        <v>44646</v>
      </c>
      <c r="Y3116" s="26">
        <v>44646</v>
      </c>
      <c r="Z3116">
        <v>2022</v>
      </c>
      <c r="AA3116" t="s">
        <v>149</v>
      </c>
      <c r="AB3116" t="s">
        <v>28</v>
      </c>
    </row>
    <row r="3117" spans="1:28" x14ac:dyDescent="0.3">
      <c r="A3117" t="s">
        <v>6573</v>
      </c>
      <c r="B3117" s="13">
        <v>85</v>
      </c>
      <c r="C3117" s="13" t="s">
        <v>38742</v>
      </c>
      <c r="D3117" t="s">
        <v>17</v>
      </c>
      <c r="E3117" t="s">
        <v>463</v>
      </c>
      <c r="F3117" t="s">
        <v>38886</v>
      </c>
      <c r="G3117" t="s">
        <v>463</v>
      </c>
      <c r="H3117" t="s">
        <v>47</v>
      </c>
      <c r="I3117" s="1">
        <v>43861</v>
      </c>
      <c r="J3117" s="26">
        <v>43861</v>
      </c>
      <c r="K3117">
        <v>2020</v>
      </c>
      <c r="L3117">
        <v>1</v>
      </c>
      <c r="M3117">
        <v>31</v>
      </c>
      <c r="N3117" t="s">
        <v>38923</v>
      </c>
      <c r="O3117" s="7">
        <v>1</v>
      </c>
      <c r="P3117">
        <v>5</v>
      </c>
      <c r="Q3117" t="s">
        <v>13953</v>
      </c>
      <c r="R3117" t="s">
        <v>13954</v>
      </c>
      <c r="S3117" t="s">
        <v>38</v>
      </c>
      <c r="T3117">
        <v>12921.954589999999</v>
      </c>
      <c r="U3117" t="b">
        <f t="shared" si="48"/>
        <v>1</v>
      </c>
      <c r="V3117">
        <v>461</v>
      </c>
      <c r="W3117" t="s">
        <v>25</v>
      </c>
      <c r="X3117" s="1">
        <v>43882</v>
      </c>
      <c r="Y3117" s="26">
        <v>43882</v>
      </c>
      <c r="Z3117">
        <v>2020</v>
      </c>
      <c r="AA3117" t="s">
        <v>42</v>
      </c>
      <c r="AB3117" t="s">
        <v>63</v>
      </c>
    </row>
    <row r="3118" spans="1:28" x14ac:dyDescent="0.3">
      <c r="A3118" t="s">
        <v>13956</v>
      </c>
      <c r="B3118" s="13">
        <v>71</v>
      </c>
      <c r="C3118" s="13" t="s">
        <v>38742</v>
      </c>
      <c r="D3118" t="s">
        <v>32</v>
      </c>
      <c r="E3118" t="s">
        <v>159</v>
      </c>
      <c r="F3118" t="s">
        <v>38882</v>
      </c>
      <c r="G3118" t="s">
        <v>159</v>
      </c>
      <c r="H3118" t="s">
        <v>38667</v>
      </c>
      <c r="I3118" s="1">
        <v>44063</v>
      </c>
      <c r="J3118" s="26">
        <v>44063</v>
      </c>
      <c r="K3118">
        <v>2020</v>
      </c>
      <c r="L3118">
        <v>8</v>
      </c>
      <c r="M3118">
        <v>20</v>
      </c>
      <c r="N3118" t="s">
        <v>38924</v>
      </c>
      <c r="O3118" s="7">
        <v>3</v>
      </c>
      <c r="P3118">
        <v>34</v>
      </c>
      <c r="Q3118" t="s">
        <v>13957</v>
      </c>
      <c r="R3118" t="s">
        <v>13958</v>
      </c>
      <c r="S3118" t="s">
        <v>23</v>
      </c>
      <c r="T3118">
        <v>38037.446320000003</v>
      </c>
      <c r="U3118" t="b">
        <f t="shared" si="48"/>
        <v>1</v>
      </c>
      <c r="V3118">
        <v>186</v>
      </c>
      <c r="W3118" t="s">
        <v>60</v>
      </c>
      <c r="X3118" s="1">
        <v>44082</v>
      </c>
      <c r="Y3118" s="26">
        <v>44052</v>
      </c>
      <c r="Z3118">
        <v>2020</v>
      </c>
      <c r="AA3118" t="s">
        <v>62</v>
      </c>
      <c r="AB3118" t="s">
        <v>63</v>
      </c>
    </row>
    <row r="3119" spans="1:28" x14ac:dyDescent="0.3">
      <c r="A3119" t="s">
        <v>13960</v>
      </c>
      <c r="B3119" s="13">
        <v>31</v>
      </c>
      <c r="C3119" s="13" t="s">
        <v>38743</v>
      </c>
      <c r="D3119" t="s">
        <v>32</v>
      </c>
      <c r="E3119" t="s">
        <v>159</v>
      </c>
      <c r="F3119" t="s">
        <v>38884</v>
      </c>
      <c r="G3119" t="s">
        <v>159</v>
      </c>
      <c r="H3119" t="s">
        <v>34</v>
      </c>
      <c r="I3119" s="1">
        <v>44773</v>
      </c>
      <c r="J3119" s="26">
        <v>44773</v>
      </c>
      <c r="K3119">
        <v>2022</v>
      </c>
      <c r="L3119">
        <v>7</v>
      </c>
      <c r="M3119">
        <v>31</v>
      </c>
      <c r="N3119" t="s">
        <v>38927</v>
      </c>
      <c r="O3119" s="7">
        <v>3</v>
      </c>
      <c r="P3119">
        <v>32</v>
      </c>
      <c r="Q3119" t="s">
        <v>13961</v>
      </c>
      <c r="R3119" t="s">
        <v>10651</v>
      </c>
      <c r="S3119" t="s">
        <v>38</v>
      </c>
      <c r="T3119">
        <v>9620.5694559999993</v>
      </c>
      <c r="U3119" t="b">
        <f t="shared" si="48"/>
        <v>1</v>
      </c>
      <c r="V3119">
        <v>477</v>
      </c>
      <c r="W3119" t="s">
        <v>60</v>
      </c>
      <c r="X3119" s="1">
        <v>44793</v>
      </c>
      <c r="Y3119" s="26">
        <v>44793</v>
      </c>
      <c r="Z3119">
        <v>2022</v>
      </c>
      <c r="AA3119" t="s">
        <v>72</v>
      </c>
      <c r="AB3119" t="s">
        <v>28</v>
      </c>
    </row>
    <row r="3120" spans="1:28" x14ac:dyDescent="0.3">
      <c r="A3120" t="s">
        <v>13963</v>
      </c>
      <c r="B3120" s="13">
        <v>71</v>
      </c>
      <c r="C3120" s="13" t="s">
        <v>38742</v>
      </c>
      <c r="D3120" t="s">
        <v>32</v>
      </c>
      <c r="E3120" t="s">
        <v>46</v>
      </c>
      <c r="F3120" t="s">
        <v>38882</v>
      </c>
      <c r="G3120" t="s">
        <v>46</v>
      </c>
      <c r="H3120" t="s">
        <v>38667</v>
      </c>
      <c r="I3120" s="1">
        <v>43650</v>
      </c>
      <c r="J3120" s="26">
        <v>43650</v>
      </c>
      <c r="K3120">
        <v>2019</v>
      </c>
      <c r="L3120">
        <v>7</v>
      </c>
      <c r="M3120">
        <v>4</v>
      </c>
      <c r="N3120" t="s">
        <v>38924</v>
      </c>
      <c r="O3120" s="7">
        <v>3</v>
      </c>
      <c r="P3120">
        <v>27</v>
      </c>
      <c r="Q3120" t="s">
        <v>13964</v>
      </c>
      <c r="R3120" t="s">
        <v>13965</v>
      </c>
      <c r="S3120" t="s">
        <v>23</v>
      </c>
      <c r="T3120">
        <v>4104.2683120000002</v>
      </c>
      <c r="U3120" t="b">
        <f t="shared" si="48"/>
        <v>1</v>
      </c>
      <c r="V3120">
        <v>467</v>
      </c>
      <c r="W3120" t="s">
        <v>60</v>
      </c>
      <c r="X3120" s="1">
        <v>43664</v>
      </c>
      <c r="Y3120" s="26">
        <v>43664</v>
      </c>
      <c r="Z3120">
        <v>2019</v>
      </c>
      <c r="AA3120" t="s">
        <v>27</v>
      </c>
      <c r="AB3120" t="s">
        <v>63</v>
      </c>
    </row>
    <row r="3121" spans="1:28" x14ac:dyDescent="0.3">
      <c r="A3121" t="s">
        <v>13967</v>
      </c>
      <c r="B3121" s="13">
        <v>80</v>
      </c>
      <c r="C3121" s="13" t="s">
        <v>38742</v>
      </c>
      <c r="D3121" t="s">
        <v>17</v>
      </c>
      <c r="E3121" t="s">
        <v>159</v>
      </c>
      <c r="F3121" t="s">
        <v>38886</v>
      </c>
      <c r="G3121" t="s">
        <v>159</v>
      </c>
      <c r="H3121" t="s">
        <v>47</v>
      </c>
      <c r="I3121" s="1">
        <v>43980</v>
      </c>
      <c r="J3121" s="26">
        <v>43980</v>
      </c>
      <c r="K3121">
        <v>2020</v>
      </c>
      <c r="L3121">
        <v>5</v>
      </c>
      <c r="M3121">
        <v>29</v>
      </c>
      <c r="N3121" t="s">
        <v>38923</v>
      </c>
      <c r="O3121" s="7">
        <v>2</v>
      </c>
      <c r="P3121">
        <v>22</v>
      </c>
      <c r="Q3121" t="s">
        <v>13968</v>
      </c>
      <c r="R3121" t="s">
        <v>13969</v>
      </c>
      <c r="S3121" t="s">
        <v>78</v>
      </c>
      <c r="T3121">
        <v>12892.863160000001</v>
      </c>
      <c r="U3121" t="b">
        <f t="shared" si="48"/>
        <v>1</v>
      </c>
      <c r="V3121">
        <v>372</v>
      </c>
      <c r="W3121" t="s">
        <v>25</v>
      </c>
      <c r="X3121" s="1">
        <v>43985</v>
      </c>
      <c r="Y3121" s="26">
        <v>43896</v>
      </c>
      <c r="Z3121">
        <v>2020</v>
      </c>
      <c r="AA3121" t="s">
        <v>149</v>
      </c>
      <c r="AB3121" t="s">
        <v>28</v>
      </c>
    </row>
    <row r="3122" spans="1:28" x14ac:dyDescent="0.3">
      <c r="A3122" t="s">
        <v>13971</v>
      </c>
      <c r="B3122" s="13">
        <v>51</v>
      </c>
      <c r="C3122" s="13" t="s">
        <v>38741</v>
      </c>
      <c r="D3122" t="s">
        <v>32</v>
      </c>
      <c r="E3122" t="s">
        <v>18</v>
      </c>
      <c r="F3122" t="s">
        <v>38881</v>
      </c>
      <c r="G3122" t="s">
        <v>18</v>
      </c>
      <c r="H3122" t="s">
        <v>34</v>
      </c>
      <c r="I3122" s="1">
        <v>45110</v>
      </c>
      <c r="J3122" s="26">
        <v>45110</v>
      </c>
      <c r="K3122">
        <v>2023</v>
      </c>
      <c r="L3122">
        <v>7</v>
      </c>
      <c r="M3122">
        <v>3</v>
      </c>
      <c r="N3122" t="s">
        <v>38925</v>
      </c>
      <c r="O3122" s="7">
        <v>3</v>
      </c>
      <c r="P3122">
        <v>27</v>
      </c>
      <c r="Q3122" t="s">
        <v>13972</v>
      </c>
      <c r="R3122" t="s">
        <v>13973</v>
      </c>
      <c r="S3122" t="s">
        <v>95</v>
      </c>
      <c r="T3122">
        <v>44665.995269999999</v>
      </c>
      <c r="U3122" t="b">
        <f t="shared" si="48"/>
        <v>1</v>
      </c>
      <c r="V3122">
        <v>149</v>
      </c>
      <c r="W3122" t="s">
        <v>60</v>
      </c>
      <c r="X3122" s="1">
        <v>45116</v>
      </c>
      <c r="Y3122" s="26">
        <v>45176</v>
      </c>
      <c r="Z3122">
        <v>2023</v>
      </c>
      <c r="AA3122" t="s">
        <v>42</v>
      </c>
      <c r="AB3122" t="s">
        <v>63</v>
      </c>
    </row>
    <row r="3123" spans="1:28" x14ac:dyDescent="0.3">
      <c r="A3123" t="s">
        <v>13975</v>
      </c>
      <c r="B3123" s="13">
        <v>36</v>
      </c>
      <c r="C3123" s="13" t="s">
        <v>38741</v>
      </c>
      <c r="D3123" t="s">
        <v>32</v>
      </c>
      <c r="E3123" t="s">
        <v>213</v>
      </c>
      <c r="F3123" t="s">
        <v>38881</v>
      </c>
      <c r="G3123" t="s">
        <v>213</v>
      </c>
      <c r="H3123" t="s">
        <v>115</v>
      </c>
      <c r="I3123" s="1">
        <v>43604</v>
      </c>
      <c r="J3123" s="26">
        <v>43604</v>
      </c>
      <c r="K3123">
        <v>2019</v>
      </c>
      <c r="L3123">
        <v>5</v>
      </c>
      <c r="M3123">
        <v>19</v>
      </c>
      <c r="N3123" t="s">
        <v>38927</v>
      </c>
      <c r="O3123" s="7">
        <v>2</v>
      </c>
      <c r="P3123">
        <v>21</v>
      </c>
      <c r="Q3123" t="s">
        <v>13976</v>
      </c>
      <c r="R3123" t="s">
        <v>13977</v>
      </c>
      <c r="S3123" t="s">
        <v>38</v>
      </c>
      <c r="T3123">
        <v>17428.45117</v>
      </c>
      <c r="U3123" t="b">
        <f t="shared" si="48"/>
        <v>1</v>
      </c>
      <c r="V3123">
        <v>254</v>
      </c>
      <c r="W3123" t="s">
        <v>25</v>
      </c>
      <c r="X3123" s="1">
        <v>43609</v>
      </c>
      <c r="Y3123" s="26">
        <v>43609</v>
      </c>
      <c r="Z3123">
        <v>2019</v>
      </c>
      <c r="AA3123" t="s">
        <v>72</v>
      </c>
      <c r="AB3123" t="s">
        <v>43</v>
      </c>
    </row>
    <row r="3124" spans="1:28" x14ac:dyDescent="0.3">
      <c r="A3124" t="s">
        <v>13979</v>
      </c>
      <c r="B3124" s="13">
        <v>55</v>
      </c>
      <c r="C3124" s="13" t="s">
        <v>38741</v>
      </c>
      <c r="D3124" t="s">
        <v>32</v>
      </c>
      <c r="E3124" t="s">
        <v>463</v>
      </c>
      <c r="F3124" t="s">
        <v>38881</v>
      </c>
      <c r="G3124" t="s">
        <v>463</v>
      </c>
      <c r="H3124" t="s">
        <v>47</v>
      </c>
      <c r="I3124" s="1">
        <v>44793</v>
      </c>
      <c r="J3124" s="26">
        <v>44793</v>
      </c>
      <c r="K3124">
        <v>2022</v>
      </c>
      <c r="L3124">
        <v>8</v>
      </c>
      <c r="M3124">
        <v>20</v>
      </c>
      <c r="N3124" t="s">
        <v>38921</v>
      </c>
      <c r="O3124" s="7">
        <v>3</v>
      </c>
      <c r="P3124">
        <v>34</v>
      </c>
      <c r="Q3124" t="s">
        <v>13726</v>
      </c>
      <c r="R3124" t="s">
        <v>13980</v>
      </c>
      <c r="S3124" t="s">
        <v>23</v>
      </c>
      <c r="T3124">
        <v>13253.93634</v>
      </c>
      <c r="U3124" t="b">
        <f t="shared" si="48"/>
        <v>1</v>
      </c>
      <c r="V3124">
        <v>380</v>
      </c>
      <c r="W3124" t="s">
        <v>38903</v>
      </c>
      <c r="X3124" s="1">
        <v>44812</v>
      </c>
      <c r="Y3124" s="26">
        <v>44782</v>
      </c>
      <c r="Z3124">
        <v>2022</v>
      </c>
      <c r="AA3124" t="s">
        <v>42</v>
      </c>
      <c r="AB3124" t="s">
        <v>63</v>
      </c>
    </row>
    <row r="3125" spans="1:28" x14ac:dyDescent="0.3">
      <c r="A3125" t="s">
        <v>13982</v>
      </c>
      <c r="B3125" s="13">
        <v>57</v>
      </c>
      <c r="C3125" s="13" t="s">
        <v>38741</v>
      </c>
      <c r="D3125" t="s">
        <v>32</v>
      </c>
      <c r="E3125" t="s">
        <v>33</v>
      </c>
      <c r="F3125" t="s">
        <v>38881</v>
      </c>
      <c r="G3125" t="s">
        <v>33</v>
      </c>
      <c r="H3125" t="s">
        <v>34</v>
      </c>
      <c r="I3125" s="1">
        <v>43766</v>
      </c>
      <c r="J3125" s="26">
        <v>43766</v>
      </c>
      <c r="K3125">
        <v>2019</v>
      </c>
      <c r="L3125">
        <v>10</v>
      </c>
      <c r="M3125">
        <v>28</v>
      </c>
      <c r="N3125" t="s">
        <v>38925</v>
      </c>
      <c r="O3125" s="7">
        <v>4</v>
      </c>
      <c r="P3125">
        <v>44</v>
      </c>
      <c r="Q3125" t="s">
        <v>13983</v>
      </c>
      <c r="R3125" t="s">
        <v>13984</v>
      </c>
      <c r="S3125" t="s">
        <v>95</v>
      </c>
      <c r="T3125">
        <v>4115.8766530000003</v>
      </c>
      <c r="U3125" t="b">
        <f t="shared" si="48"/>
        <v>1</v>
      </c>
      <c r="V3125">
        <v>234</v>
      </c>
      <c r="W3125" t="s">
        <v>60</v>
      </c>
      <c r="X3125" s="1">
        <v>43793</v>
      </c>
      <c r="Y3125" s="26">
        <v>43793</v>
      </c>
      <c r="Z3125">
        <v>2019</v>
      </c>
      <c r="AA3125" t="s">
        <v>149</v>
      </c>
      <c r="AB3125" t="s">
        <v>63</v>
      </c>
    </row>
    <row r="3126" spans="1:28" x14ac:dyDescent="0.3">
      <c r="A3126" t="s">
        <v>13986</v>
      </c>
      <c r="B3126" s="13">
        <v>83</v>
      </c>
      <c r="C3126" s="13" t="s">
        <v>38742</v>
      </c>
      <c r="D3126" t="s">
        <v>17</v>
      </c>
      <c r="E3126" t="s">
        <v>159</v>
      </c>
      <c r="F3126" t="s">
        <v>38886</v>
      </c>
      <c r="G3126" t="s">
        <v>159</v>
      </c>
      <c r="H3126" t="s">
        <v>115</v>
      </c>
      <c r="I3126" s="1">
        <v>44192</v>
      </c>
      <c r="J3126" s="26">
        <v>44192</v>
      </c>
      <c r="K3126">
        <v>2020</v>
      </c>
      <c r="L3126">
        <v>12</v>
      </c>
      <c r="M3126">
        <v>27</v>
      </c>
      <c r="N3126" t="s">
        <v>38927</v>
      </c>
      <c r="O3126" s="7">
        <v>4</v>
      </c>
      <c r="P3126">
        <v>53</v>
      </c>
      <c r="Q3126" t="s">
        <v>13987</v>
      </c>
      <c r="R3126" t="s">
        <v>13988</v>
      </c>
      <c r="S3126" t="s">
        <v>95</v>
      </c>
      <c r="T3126">
        <v>7308.2174539999996</v>
      </c>
      <c r="U3126" t="b">
        <f t="shared" si="48"/>
        <v>1</v>
      </c>
      <c r="V3126">
        <v>368</v>
      </c>
      <c r="W3126" t="s">
        <v>38903</v>
      </c>
      <c r="X3126" s="1">
        <v>44211</v>
      </c>
      <c r="Y3126" s="26">
        <v>44211</v>
      </c>
      <c r="Z3126">
        <v>2021</v>
      </c>
      <c r="AA3126" t="s">
        <v>72</v>
      </c>
      <c r="AB3126" t="s">
        <v>43</v>
      </c>
    </row>
    <row r="3127" spans="1:28" x14ac:dyDescent="0.3">
      <c r="A3127" t="s">
        <v>13990</v>
      </c>
      <c r="B3127" s="13">
        <v>77</v>
      </c>
      <c r="C3127" s="13" t="s">
        <v>38742</v>
      </c>
      <c r="D3127" t="s">
        <v>17</v>
      </c>
      <c r="E3127" t="s">
        <v>213</v>
      </c>
      <c r="F3127" t="s">
        <v>38886</v>
      </c>
      <c r="G3127" t="s">
        <v>213</v>
      </c>
      <c r="H3127" t="s">
        <v>115</v>
      </c>
      <c r="I3127" s="1">
        <v>44435</v>
      </c>
      <c r="J3127" s="26">
        <v>44435</v>
      </c>
      <c r="K3127">
        <v>2021</v>
      </c>
      <c r="L3127">
        <v>8</v>
      </c>
      <c r="M3127">
        <v>27</v>
      </c>
      <c r="N3127" t="s">
        <v>38923</v>
      </c>
      <c r="O3127" s="7">
        <v>3</v>
      </c>
      <c r="P3127">
        <v>35</v>
      </c>
      <c r="Q3127" t="s">
        <v>9728</v>
      </c>
      <c r="R3127" t="s">
        <v>13991</v>
      </c>
      <c r="S3127" t="s">
        <v>87</v>
      </c>
      <c r="T3127">
        <v>65552.436730000001</v>
      </c>
      <c r="U3127" t="b">
        <f t="shared" si="48"/>
        <v>1</v>
      </c>
      <c r="V3127">
        <v>222</v>
      </c>
      <c r="W3127" t="s">
        <v>38903</v>
      </c>
      <c r="X3127" s="1">
        <v>44441</v>
      </c>
      <c r="Y3127" s="26">
        <v>44236</v>
      </c>
      <c r="Z3127">
        <v>2021</v>
      </c>
      <c r="AA3127" t="s">
        <v>27</v>
      </c>
      <c r="AB3127" t="s">
        <v>43</v>
      </c>
    </row>
    <row r="3128" spans="1:28" x14ac:dyDescent="0.3">
      <c r="A3128" t="s">
        <v>13993</v>
      </c>
      <c r="B3128" s="13">
        <v>47</v>
      </c>
      <c r="C3128" s="13" t="s">
        <v>38741</v>
      </c>
      <c r="D3128" t="s">
        <v>17</v>
      </c>
      <c r="E3128" t="s">
        <v>74</v>
      </c>
      <c r="F3128" t="s">
        <v>38883</v>
      </c>
      <c r="G3128" t="s">
        <v>74</v>
      </c>
      <c r="H3128" t="s">
        <v>19</v>
      </c>
      <c r="I3128" s="1">
        <v>44087</v>
      </c>
      <c r="J3128" s="26">
        <v>44087</v>
      </c>
      <c r="K3128">
        <v>2020</v>
      </c>
      <c r="L3128">
        <v>9</v>
      </c>
      <c r="M3128">
        <v>13</v>
      </c>
      <c r="N3128" t="s">
        <v>38927</v>
      </c>
      <c r="O3128" s="7">
        <v>3</v>
      </c>
      <c r="P3128">
        <v>38</v>
      </c>
      <c r="Q3128" t="s">
        <v>13994</v>
      </c>
      <c r="R3128" t="s">
        <v>13371</v>
      </c>
      <c r="S3128" t="s">
        <v>23</v>
      </c>
      <c r="T3128">
        <v>9351.0937099999992</v>
      </c>
      <c r="U3128" t="b">
        <f t="shared" si="48"/>
        <v>1</v>
      </c>
      <c r="V3128">
        <v>213</v>
      </c>
      <c r="W3128" t="s">
        <v>38903</v>
      </c>
      <c r="X3128" s="1">
        <v>44117</v>
      </c>
      <c r="Y3128" s="26">
        <v>44117</v>
      </c>
      <c r="Z3128">
        <v>2020</v>
      </c>
      <c r="AA3128" t="s">
        <v>149</v>
      </c>
      <c r="AB3128" t="s">
        <v>43</v>
      </c>
    </row>
    <row r="3129" spans="1:28" x14ac:dyDescent="0.3">
      <c r="A3129" t="s">
        <v>13996</v>
      </c>
      <c r="B3129" s="13">
        <v>66</v>
      </c>
      <c r="C3129" s="13" t="s">
        <v>38742</v>
      </c>
      <c r="D3129" t="s">
        <v>32</v>
      </c>
      <c r="E3129" t="s">
        <v>74</v>
      </c>
      <c r="F3129" t="s">
        <v>38882</v>
      </c>
      <c r="G3129" t="s">
        <v>74</v>
      </c>
      <c r="H3129" t="s">
        <v>19</v>
      </c>
      <c r="I3129" s="1">
        <v>44789</v>
      </c>
      <c r="J3129" s="26">
        <v>44789</v>
      </c>
      <c r="K3129">
        <v>2022</v>
      </c>
      <c r="L3129">
        <v>8</v>
      </c>
      <c r="M3129">
        <v>16</v>
      </c>
      <c r="N3129" t="s">
        <v>38926</v>
      </c>
      <c r="O3129" s="7">
        <v>3</v>
      </c>
      <c r="P3129">
        <v>34</v>
      </c>
      <c r="Q3129" t="s">
        <v>13997</v>
      </c>
      <c r="R3129" t="s">
        <v>13998</v>
      </c>
      <c r="S3129" t="s">
        <v>95</v>
      </c>
      <c r="T3129">
        <v>19566.915130000001</v>
      </c>
      <c r="U3129" t="b">
        <f t="shared" si="48"/>
        <v>1</v>
      </c>
      <c r="V3129">
        <v>126</v>
      </c>
      <c r="W3129" t="s">
        <v>38903</v>
      </c>
      <c r="X3129" s="1">
        <v>44805</v>
      </c>
      <c r="Y3129" s="26">
        <v>44570</v>
      </c>
      <c r="Z3129">
        <v>2022</v>
      </c>
      <c r="AA3129" t="s">
        <v>27</v>
      </c>
      <c r="AB3129" t="s">
        <v>28</v>
      </c>
    </row>
    <row r="3130" spans="1:28" x14ac:dyDescent="0.3">
      <c r="A3130" t="s">
        <v>14000</v>
      </c>
      <c r="B3130" s="13">
        <v>42</v>
      </c>
      <c r="C3130" s="13" t="s">
        <v>38741</v>
      </c>
      <c r="D3130" t="s">
        <v>32</v>
      </c>
      <c r="E3130" t="s">
        <v>74</v>
      </c>
      <c r="F3130" t="s">
        <v>38881</v>
      </c>
      <c r="G3130" t="s">
        <v>74</v>
      </c>
      <c r="H3130" t="s">
        <v>115</v>
      </c>
      <c r="I3130" s="1">
        <v>44300</v>
      </c>
      <c r="J3130" s="26">
        <v>44300</v>
      </c>
      <c r="K3130">
        <v>2021</v>
      </c>
      <c r="L3130">
        <v>4</v>
      </c>
      <c r="M3130">
        <v>14</v>
      </c>
      <c r="N3130" t="s">
        <v>38922</v>
      </c>
      <c r="O3130" s="7">
        <v>2</v>
      </c>
      <c r="P3130">
        <v>16</v>
      </c>
      <c r="Q3130" t="s">
        <v>14001</v>
      </c>
      <c r="R3130" t="s">
        <v>1642</v>
      </c>
      <c r="S3130" t="s">
        <v>78</v>
      </c>
      <c r="T3130">
        <v>68170.27</v>
      </c>
      <c r="U3130" t="b">
        <f t="shared" si="48"/>
        <v>1</v>
      </c>
      <c r="V3130">
        <v>211</v>
      </c>
      <c r="W3130" t="s">
        <v>38903</v>
      </c>
      <c r="X3130" s="1">
        <v>44323</v>
      </c>
      <c r="Y3130" s="26">
        <v>44382</v>
      </c>
      <c r="Z3130">
        <v>2021</v>
      </c>
      <c r="AA3130" t="s">
        <v>42</v>
      </c>
      <c r="AB3130" t="s">
        <v>28</v>
      </c>
    </row>
    <row r="3131" spans="1:28" x14ac:dyDescent="0.3">
      <c r="A3131" t="s">
        <v>14003</v>
      </c>
      <c r="B3131" s="13">
        <v>82</v>
      </c>
      <c r="C3131" s="13" t="s">
        <v>38742</v>
      </c>
      <c r="D3131" t="s">
        <v>17</v>
      </c>
      <c r="E3131" t="s">
        <v>463</v>
      </c>
      <c r="F3131" t="s">
        <v>38886</v>
      </c>
      <c r="G3131" t="s">
        <v>463</v>
      </c>
      <c r="H3131" t="s">
        <v>47</v>
      </c>
      <c r="I3131" s="1">
        <v>44006</v>
      </c>
      <c r="J3131" s="26">
        <v>44006</v>
      </c>
      <c r="K3131">
        <v>2020</v>
      </c>
      <c r="L3131">
        <v>6</v>
      </c>
      <c r="M3131">
        <v>24</v>
      </c>
      <c r="N3131" t="s">
        <v>38922</v>
      </c>
      <c r="O3131" s="7">
        <v>2</v>
      </c>
      <c r="P3131">
        <v>26</v>
      </c>
      <c r="Q3131" t="s">
        <v>14004</v>
      </c>
      <c r="R3131" t="s">
        <v>14005</v>
      </c>
      <c r="S3131" t="s">
        <v>95</v>
      </c>
      <c r="T3131">
        <v>18751.475040000001</v>
      </c>
      <c r="U3131" t="b">
        <f t="shared" si="48"/>
        <v>1</v>
      </c>
      <c r="V3131">
        <v>320</v>
      </c>
      <c r="W3131" t="s">
        <v>25</v>
      </c>
      <c r="X3131" s="1">
        <v>44026</v>
      </c>
      <c r="Y3131" s="26">
        <v>44026</v>
      </c>
      <c r="Z3131">
        <v>2020</v>
      </c>
      <c r="AA3131" t="s">
        <v>27</v>
      </c>
      <c r="AB3131" t="s">
        <v>43</v>
      </c>
    </row>
    <row r="3132" spans="1:28" x14ac:dyDescent="0.3">
      <c r="A3132" t="s">
        <v>14007</v>
      </c>
      <c r="B3132" s="13">
        <v>75</v>
      </c>
      <c r="C3132" s="13" t="s">
        <v>38742</v>
      </c>
      <c r="D3132" t="s">
        <v>17</v>
      </c>
      <c r="E3132" t="s">
        <v>100</v>
      </c>
      <c r="F3132" t="s">
        <v>38886</v>
      </c>
      <c r="G3132" t="s">
        <v>100</v>
      </c>
      <c r="H3132" t="s">
        <v>47</v>
      </c>
      <c r="I3132" s="1">
        <v>44850</v>
      </c>
      <c r="J3132" s="26">
        <v>44850</v>
      </c>
      <c r="K3132">
        <v>2022</v>
      </c>
      <c r="L3132">
        <v>10</v>
      </c>
      <c r="M3132">
        <v>16</v>
      </c>
      <c r="N3132" t="s">
        <v>38927</v>
      </c>
      <c r="O3132" s="7">
        <v>4</v>
      </c>
      <c r="P3132">
        <v>43</v>
      </c>
      <c r="Q3132" t="s">
        <v>14008</v>
      </c>
      <c r="R3132" t="s">
        <v>14009</v>
      </c>
      <c r="S3132" t="s">
        <v>23</v>
      </c>
      <c r="T3132">
        <v>11090.932699999999</v>
      </c>
      <c r="U3132" t="b">
        <f t="shared" si="48"/>
        <v>1</v>
      </c>
      <c r="V3132">
        <v>301</v>
      </c>
      <c r="W3132" t="s">
        <v>38903</v>
      </c>
      <c r="X3132" s="1">
        <v>44873</v>
      </c>
      <c r="Y3132" s="26">
        <v>44784</v>
      </c>
      <c r="Z3132">
        <v>2022</v>
      </c>
      <c r="AA3132" t="s">
        <v>42</v>
      </c>
      <c r="AB3132" t="s">
        <v>28</v>
      </c>
    </row>
    <row r="3133" spans="1:28" x14ac:dyDescent="0.3">
      <c r="A3133" t="s">
        <v>14011</v>
      </c>
      <c r="B3133" s="13">
        <v>75</v>
      </c>
      <c r="C3133" s="13" t="s">
        <v>38742</v>
      </c>
      <c r="D3133" t="s">
        <v>17</v>
      </c>
      <c r="E3133" t="s">
        <v>100</v>
      </c>
      <c r="F3133" t="s">
        <v>38886</v>
      </c>
      <c r="G3133" t="s">
        <v>100</v>
      </c>
      <c r="H3133" t="s">
        <v>47</v>
      </c>
      <c r="I3133" s="1">
        <v>44259</v>
      </c>
      <c r="J3133" s="26">
        <v>44259</v>
      </c>
      <c r="K3133">
        <v>2021</v>
      </c>
      <c r="L3133">
        <v>3</v>
      </c>
      <c r="M3133">
        <v>4</v>
      </c>
      <c r="N3133" t="s">
        <v>38924</v>
      </c>
      <c r="O3133" s="7">
        <v>1</v>
      </c>
      <c r="P3133">
        <v>10</v>
      </c>
      <c r="Q3133" t="s">
        <v>14012</v>
      </c>
      <c r="R3133" t="s">
        <v>14013</v>
      </c>
      <c r="S3133" t="s">
        <v>38</v>
      </c>
      <c r="T3133">
        <v>2638.0286310000001</v>
      </c>
      <c r="U3133" t="b">
        <f t="shared" si="48"/>
        <v>1</v>
      </c>
      <c r="V3133">
        <v>273</v>
      </c>
      <c r="W3133" t="s">
        <v>25</v>
      </c>
      <c r="X3133" s="1">
        <v>44273</v>
      </c>
      <c r="Y3133" s="26">
        <v>44273</v>
      </c>
      <c r="Z3133">
        <v>2021</v>
      </c>
      <c r="AA3133" t="s">
        <v>62</v>
      </c>
      <c r="AB3133" t="s">
        <v>63</v>
      </c>
    </row>
    <row r="3134" spans="1:28" x14ac:dyDescent="0.3">
      <c r="A3134" t="s">
        <v>14015</v>
      </c>
      <c r="B3134" s="13">
        <v>29</v>
      </c>
      <c r="C3134" s="13" t="s">
        <v>38743</v>
      </c>
      <c r="D3134" t="s">
        <v>17</v>
      </c>
      <c r="E3134" t="s">
        <v>213</v>
      </c>
      <c r="F3134" t="s">
        <v>38885</v>
      </c>
      <c r="G3134" t="s">
        <v>213</v>
      </c>
      <c r="H3134" t="s">
        <v>19</v>
      </c>
      <c r="I3134" s="1">
        <v>43798</v>
      </c>
      <c r="J3134" s="26">
        <v>43798</v>
      </c>
      <c r="K3134">
        <v>2019</v>
      </c>
      <c r="L3134">
        <v>11</v>
      </c>
      <c r="M3134">
        <v>29</v>
      </c>
      <c r="N3134" t="s">
        <v>38923</v>
      </c>
      <c r="O3134" s="7">
        <v>4</v>
      </c>
      <c r="P3134">
        <v>48</v>
      </c>
      <c r="Q3134" t="s">
        <v>8532</v>
      </c>
      <c r="R3134" t="s">
        <v>14016</v>
      </c>
      <c r="S3134" t="s">
        <v>38</v>
      </c>
      <c r="T3134">
        <v>14869.99546</v>
      </c>
      <c r="U3134" t="b">
        <f t="shared" si="48"/>
        <v>1</v>
      </c>
      <c r="V3134">
        <v>303</v>
      </c>
      <c r="W3134" t="s">
        <v>60</v>
      </c>
      <c r="X3134" s="1">
        <v>43817</v>
      </c>
      <c r="Y3134" s="26">
        <v>43817</v>
      </c>
      <c r="Z3134">
        <v>2019</v>
      </c>
      <c r="AA3134" t="s">
        <v>72</v>
      </c>
      <c r="AB3134" t="s">
        <v>63</v>
      </c>
    </row>
    <row r="3135" spans="1:28" x14ac:dyDescent="0.3">
      <c r="A3135" t="s">
        <v>14018</v>
      </c>
      <c r="B3135" s="13">
        <v>23</v>
      </c>
      <c r="C3135" s="13" t="s">
        <v>38743</v>
      </c>
      <c r="D3135" t="s">
        <v>17</v>
      </c>
      <c r="E3135" t="s">
        <v>33</v>
      </c>
      <c r="F3135" t="s">
        <v>38885</v>
      </c>
      <c r="G3135" t="s">
        <v>33</v>
      </c>
      <c r="H3135" t="s">
        <v>19</v>
      </c>
      <c r="I3135" s="1">
        <v>44369</v>
      </c>
      <c r="J3135" s="26">
        <v>44369</v>
      </c>
      <c r="K3135">
        <v>2021</v>
      </c>
      <c r="L3135">
        <v>6</v>
      </c>
      <c r="M3135">
        <v>22</v>
      </c>
      <c r="N3135" t="s">
        <v>38926</v>
      </c>
      <c r="O3135" s="7">
        <v>2</v>
      </c>
      <c r="P3135">
        <v>26</v>
      </c>
      <c r="Q3135" t="s">
        <v>14019</v>
      </c>
      <c r="R3135" t="s">
        <v>14020</v>
      </c>
      <c r="S3135" t="s">
        <v>38</v>
      </c>
      <c r="T3135">
        <v>48250.312160000001</v>
      </c>
      <c r="U3135" t="b">
        <f t="shared" si="48"/>
        <v>1</v>
      </c>
      <c r="V3135">
        <v>365</v>
      </c>
      <c r="W3135" t="s">
        <v>38903</v>
      </c>
      <c r="X3135" s="1">
        <v>44389</v>
      </c>
      <c r="Y3135" s="26">
        <v>44537</v>
      </c>
      <c r="Z3135">
        <v>2021</v>
      </c>
      <c r="AA3135" t="s">
        <v>149</v>
      </c>
      <c r="AB3135" t="s">
        <v>63</v>
      </c>
    </row>
    <row r="3136" spans="1:28" x14ac:dyDescent="0.3">
      <c r="A3136" t="s">
        <v>14022</v>
      </c>
      <c r="B3136" s="13">
        <v>36</v>
      </c>
      <c r="C3136" s="13" t="s">
        <v>38741</v>
      </c>
      <c r="D3136" t="s">
        <v>32</v>
      </c>
      <c r="E3136" t="s">
        <v>74</v>
      </c>
      <c r="F3136" t="s">
        <v>38881</v>
      </c>
      <c r="G3136" t="s">
        <v>74</v>
      </c>
      <c r="H3136" t="s">
        <v>38668</v>
      </c>
      <c r="I3136" s="1">
        <v>44283</v>
      </c>
      <c r="J3136" s="26">
        <v>44283</v>
      </c>
      <c r="K3136">
        <v>2021</v>
      </c>
      <c r="L3136">
        <v>3</v>
      </c>
      <c r="M3136">
        <v>28</v>
      </c>
      <c r="N3136" t="s">
        <v>38927</v>
      </c>
      <c r="O3136" s="7">
        <v>1</v>
      </c>
      <c r="P3136">
        <v>14</v>
      </c>
      <c r="Q3136" t="s">
        <v>14023</v>
      </c>
      <c r="R3136" t="s">
        <v>14024</v>
      </c>
      <c r="S3136" t="s">
        <v>87</v>
      </c>
      <c r="T3136">
        <v>20080.361690000002</v>
      </c>
      <c r="U3136" t="b">
        <f t="shared" si="48"/>
        <v>1</v>
      </c>
      <c r="V3136">
        <v>198</v>
      </c>
      <c r="W3136" t="s">
        <v>60</v>
      </c>
      <c r="X3136" s="1">
        <v>44290</v>
      </c>
      <c r="Y3136" s="26">
        <v>44290</v>
      </c>
      <c r="Z3136">
        <v>2021</v>
      </c>
      <c r="AA3136" t="s">
        <v>149</v>
      </c>
      <c r="AB3136" t="s">
        <v>43</v>
      </c>
    </row>
    <row r="3137" spans="1:28" x14ac:dyDescent="0.3">
      <c r="A3137" t="s">
        <v>14026</v>
      </c>
      <c r="B3137" s="13">
        <v>63</v>
      </c>
      <c r="C3137" s="13" t="s">
        <v>38742</v>
      </c>
      <c r="D3137" t="s">
        <v>32</v>
      </c>
      <c r="E3137" t="s">
        <v>74</v>
      </c>
      <c r="F3137" t="s">
        <v>38882</v>
      </c>
      <c r="G3137" t="s">
        <v>74</v>
      </c>
      <c r="H3137" t="s">
        <v>34</v>
      </c>
      <c r="I3137" s="1">
        <v>44301</v>
      </c>
      <c r="J3137" s="26">
        <v>44301</v>
      </c>
      <c r="K3137">
        <v>2021</v>
      </c>
      <c r="L3137">
        <v>4</v>
      </c>
      <c r="M3137">
        <v>15</v>
      </c>
      <c r="N3137" t="s">
        <v>38924</v>
      </c>
      <c r="O3137" s="7">
        <v>2</v>
      </c>
      <c r="P3137">
        <v>16</v>
      </c>
      <c r="Q3137" t="s">
        <v>14027</v>
      </c>
      <c r="R3137" t="s">
        <v>14028</v>
      </c>
      <c r="S3137" t="s">
        <v>78</v>
      </c>
      <c r="T3137">
        <v>21079.542030000001</v>
      </c>
      <c r="U3137" t="b">
        <f t="shared" si="48"/>
        <v>1</v>
      </c>
      <c r="V3137">
        <v>296</v>
      </c>
      <c r="W3137" t="s">
        <v>38903</v>
      </c>
      <c r="X3137" s="1">
        <v>44307</v>
      </c>
      <c r="Y3137" s="26">
        <v>44307</v>
      </c>
      <c r="Z3137">
        <v>2021</v>
      </c>
      <c r="AA3137" t="s">
        <v>27</v>
      </c>
      <c r="AB3137" t="s">
        <v>28</v>
      </c>
    </row>
    <row r="3138" spans="1:28" x14ac:dyDescent="0.3">
      <c r="A3138" t="s">
        <v>14030</v>
      </c>
      <c r="B3138" s="13">
        <v>48</v>
      </c>
      <c r="C3138" s="13" t="s">
        <v>38741</v>
      </c>
      <c r="D3138" t="s">
        <v>32</v>
      </c>
      <c r="E3138" t="s">
        <v>463</v>
      </c>
      <c r="F3138" t="s">
        <v>38881</v>
      </c>
      <c r="G3138" t="s">
        <v>463</v>
      </c>
      <c r="H3138" t="s">
        <v>38668</v>
      </c>
      <c r="I3138" s="1">
        <v>44609</v>
      </c>
      <c r="J3138" s="26">
        <v>44609</v>
      </c>
      <c r="K3138">
        <v>2022</v>
      </c>
      <c r="L3138">
        <v>2</v>
      </c>
      <c r="M3138">
        <v>17</v>
      </c>
      <c r="N3138" t="s">
        <v>38924</v>
      </c>
      <c r="O3138" s="7">
        <v>1</v>
      </c>
      <c r="P3138">
        <v>8</v>
      </c>
      <c r="Q3138" t="s">
        <v>14031</v>
      </c>
      <c r="R3138" t="s">
        <v>14032</v>
      </c>
      <c r="S3138" t="s">
        <v>87</v>
      </c>
      <c r="T3138">
        <v>20652.41015</v>
      </c>
      <c r="U3138" t="b">
        <f t="shared" si="48"/>
        <v>1</v>
      </c>
      <c r="V3138">
        <v>464</v>
      </c>
      <c r="W3138" t="s">
        <v>25</v>
      </c>
      <c r="X3138" s="1">
        <v>44613</v>
      </c>
      <c r="Y3138" s="26">
        <v>44613</v>
      </c>
      <c r="Z3138">
        <v>2022</v>
      </c>
      <c r="AA3138" t="s">
        <v>42</v>
      </c>
      <c r="AB3138" t="s">
        <v>43</v>
      </c>
    </row>
    <row r="3139" spans="1:28" x14ac:dyDescent="0.3">
      <c r="A3139" t="s">
        <v>14034</v>
      </c>
      <c r="B3139" s="13">
        <v>52</v>
      </c>
      <c r="C3139" s="13" t="s">
        <v>38741</v>
      </c>
      <c r="D3139" t="s">
        <v>32</v>
      </c>
      <c r="E3139" t="s">
        <v>33</v>
      </c>
      <c r="F3139" t="s">
        <v>38881</v>
      </c>
      <c r="G3139" t="s">
        <v>33</v>
      </c>
      <c r="H3139" t="s">
        <v>38668</v>
      </c>
      <c r="I3139" s="1">
        <v>44485</v>
      </c>
      <c r="J3139" s="26">
        <v>44485</v>
      </c>
      <c r="K3139">
        <v>2021</v>
      </c>
      <c r="L3139">
        <v>10</v>
      </c>
      <c r="M3139">
        <v>16</v>
      </c>
      <c r="N3139" t="s">
        <v>38921</v>
      </c>
      <c r="O3139" s="7">
        <v>4</v>
      </c>
      <c r="P3139">
        <v>42</v>
      </c>
      <c r="Q3139" t="s">
        <v>14035</v>
      </c>
      <c r="R3139" t="s">
        <v>14036</v>
      </c>
      <c r="S3139" t="s">
        <v>23</v>
      </c>
      <c r="T3139">
        <v>9626.8341999999993</v>
      </c>
      <c r="U3139" t="b">
        <f t="shared" ref="U3139:U3202" si="49">ISNUMBER(T3139)</f>
        <v>1</v>
      </c>
      <c r="V3139">
        <v>298</v>
      </c>
      <c r="W3139" t="s">
        <v>38903</v>
      </c>
      <c r="X3139" s="1">
        <v>44511</v>
      </c>
      <c r="Y3139" s="26">
        <v>44511</v>
      </c>
      <c r="Z3139">
        <v>2021</v>
      </c>
      <c r="AA3139" t="s">
        <v>149</v>
      </c>
      <c r="AB3139" t="s">
        <v>43</v>
      </c>
    </row>
    <row r="3140" spans="1:28" x14ac:dyDescent="0.3">
      <c r="A3140" t="s">
        <v>14038</v>
      </c>
      <c r="B3140" s="13">
        <v>55</v>
      </c>
      <c r="C3140" s="13" t="s">
        <v>38741</v>
      </c>
      <c r="D3140" t="s">
        <v>17</v>
      </c>
      <c r="E3140" t="s">
        <v>18</v>
      </c>
      <c r="F3140" t="s">
        <v>38883</v>
      </c>
      <c r="G3140" t="s">
        <v>18</v>
      </c>
      <c r="H3140" t="s">
        <v>38667</v>
      </c>
      <c r="I3140" s="1">
        <v>44091</v>
      </c>
      <c r="J3140" s="26">
        <v>44091</v>
      </c>
      <c r="K3140">
        <v>2020</v>
      </c>
      <c r="L3140">
        <v>9</v>
      </c>
      <c r="M3140">
        <v>17</v>
      </c>
      <c r="N3140" t="s">
        <v>38924</v>
      </c>
      <c r="O3140" s="7">
        <v>3</v>
      </c>
      <c r="P3140">
        <v>38</v>
      </c>
      <c r="Q3140" t="s">
        <v>14039</v>
      </c>
      <c r="R3140" t="s">
        <v>14040</v>
      </c>
      <c r="S3140" t="s">
        <v>38</v>
      </c>
      <c r="T3140">
        <v>10191.75109</v>
      </c>
      <c r="U3140" t="b">
        <f t="shared" si="49"/>
        <v>1</v>
      </c>
      <c r="V3140">
        <v>482</v>
      </c>
      <c r="W3140" t="s">
        <v>25</v>
      </c>
      <c r="X3140" s="1">
        <v>44093</v>
      </c>
      <c r="Y3140" s="26">
        <v>44093</v>
      </c>
      <c r="Z3140">
        <v>2020</v>
      </c>
      <c r="AA3140" t="s">
        <v>72</v>
      </c>
      <c r="AB3140" t="s">
        <v>63</v>
      </c>
    </row>
    <row r="3141" spans="1:28" x14ac:dyDescent="0.3">
      <c r="A3141" t="s">
        <v>14042</v>
      </c>
      <c r="B3141" s="13">
        <v>34</v>
      </c>
      <c r="C3141" s="13" t="s">
        <v>38743</v>
      </c>
      <c r="D3141" t="s">
        <v>17</v>
      </c>
      <c r="E3141" t="s">
        <v>74</v>
      </c>
      <c r="F3141" t="s">
        <v>38885</v>
      </c>
      <c r="G3141" t="s">
        <v>74</v>
      </c>
      <c r="H3141" t="s">
        <v>34</v>
      </c>
      <c r="I3141" s="1">
        <v>44690</v>
      </c>
      <c r="J3141" s="26">
        <v>44690</v>
      </c>
      <c r="K3141">
        <v>2022</v>
      </c>
      <c r="L3141">
        <v>5</v>
      </c>
      <c r="M3141">
        <v>9</v>
      </c>
      <c r="N3141" t="s">
        <v>38925</v>
      </c>
      <c r="O3141" s="7">
        <v>2</v>
      </c>
      <c r="P3141">
        <v>20</v>
      </c>
      <c r="Q3141" t="s">
        <v>14043</v>
      </c>
      <c r="R3141" t="s">
        <v>14044</v>
      </c>
      <c r="S3141" t="s">
        <v>38</v>
      </c>
      <c r="T3141">
        <v>23162.759139999998</v>
      </c>
      <c r="U3141" t="b">
        <f t="shared" si="49"/>
        <v>1</v>
      </c>
      <c r="V3141">
        <v>143</v>
      </c>
      <c r="W3141" t="s">
        <v>60</v>
      </c>
      <c r="X3141" s="1">
        <v>44714</v>
      </c>
      <c r="Y3141" s="26">
        <v>44598</v>
      </c>
      <c r="Z3141">
        <v>2022</v>
      </c>
      <c r="AA3141" t="s">
        <v>42</v>
      </c>
      <c r="AB3141" t="s">
        <v>63</v>
      </c>
    </row>
    <row r="3142" spans="1:28" x14ac:dyDescent="0.3">
      <c r="A3142" t="s">
        <v>14046</v>
      </c>
      <c r="B3142" s="13">
        <v>80</v>
      </c>
      <c r="C3142" s="13" t="s">
        <v>38742</v>
      </c>
      <c r="D3142" t="s">
        <v>17</v>
      </c>
      <c r="E3142" t="s">
        <v>18</v>
      </c>
      <c r="F3142" t="s">
        <v>38886</v>
      </c>
      <c r="G3142" t="s">
        <v>18</v>
      </c>
      <c r="H3142" t="s">
        <v>38667</v>
      </c>
      <c r="I3142" s="1">
        <v>44504</v>
      </c>
      <c r="J3142" s="26">
        <v>44504</v>
      </c>
      <c r="K3142">
        <v>2021</v>
      </c>
      <c r="L3142">
        <v>11</v>
      </c>
      <c r="M3142">
        <v>4</v>
      </c>
      <c r="N3142" t="s">
        <v>38924</v>
      </c>
      <c r="O3142" s="7">
        <v>4</v>
      </c>
      <c r="P3142">
        <v>45</v>
      </c>
      <c r="Q3142" t="s">
        <v>14047</v>
      </c>
      <c r="R3142" t="s">
        <v>14048</v>
      </c>
      <c r="S3142" t="s">
        <v>38</v>
      </c>
      <c r="T3142">
        <v>16705.6659</v>
      </c>
      <c r="U3142" t="b">
        <f t="shared" si="49"/>
        <v>1</v>
      </c>
      <c r="V3142">
        <v>110</v>
      </c>
      <c r="W3142" t="s">
        <v>25</v>
      </c>
      <c r="X3142" s="1">
        <v>44519</v>
      </c>
      <c r="Y3142" s="26">
        <v>44519</v>
      </c>
      <c r="Z3142">
        <v>2021</v>
      </c>
      <c r="AA3142" t="s">
        <v>62</v>
      </c>
      <c r="AB3142" t="s">
        <v>63</v>
      </c>
    </row>
    <row r="3143" spans="1:28" x14ac:dyDescent="0.3">
      <c r="A3143" t="s">
        <v>14050</v>
      </c>
      <c r="B3143" s="13">
        <v>53</v>
      </c>
      <c r="C3143" s="13" t="s">
        <v>38741</v>
      </c>
      <c r="D3143" t="s">
        <v>32</v>
      </c>
      <c r="E3143" t="s">
        <v>74</v>
      </c>
      <c r="F3143" t="s">
        <v>38881</v>
      </c>
      <c r="G3143" t="s">
        <v>74</v>
      </c>
      <c r="H3143" t="s">
        <v>38668</v>
      </c>
      <c r="I3143" s="1">
        <v>45148</v>
      </c>
      <c r="J3143" s="26">
        <v>45148</v>
      </c>
      <c r="K3143">
        <v>2023</v>
      </c>
      <c r="L3143">
        <v>8</v>
      </c>
      <c r="M3143">
        <v>10</v>
      </c>
      <c r="N3143" t="s">
        <v>38924</v>
      </c>
      <c r="O3143" s="7">
        <v>3</v>
      </c>
      <c r="P3143">
        <v>32</v>
      </c>
      <c r="Q3143" t="s">
        <v>14051</v>
      </c>
      <c r="R3143" t="s">
        <v>14052</v>
      </c>
      <c r="S3143" t="s">
        <v>95</v>
      </c>
      <c r="T3143">
        <v>16842.185030000001</v>
      </c>
      <c r="U3143" t="b">
        <f t="shared" si="49"/>
        <v>1</v>
      </c>
      <c r="V3143">
        <v>361</v>
      </c>
      <c r="W3143" t="s">
        <v>25</v>
      </c>
      <c r="X3143" s="1">
        <v>45158</v>
      </c>
      <c r="Y3143" s="26">
        <v>45158</v>
      </c>
      <c r="Z3143">
        <v>2023</v>
      </c>
      <c r="AA3143" t="s">
        <v>149</v>
      </c>
      <c r="AB3143" t="s">
        <v>63</v>
      </c>
    </row>
    <row r="3144" spans="1:28" x14ac:dyDescent="0.3">
      <c r="A3144" t="s">
        <v>14054</v>
      </c>
      <c r="B3144" s="13">
        <v>79</v>
      </c>
      <c r="C3144" s="13" t="s">
        <v>38742</v>
      </c>
      <c r="D3144" t="s">
        <v>17</v>
      </c>
      <c r="E3144" t="s">
        <v>46</v>
      </c>
      <c r="F3144" t="s">
        <v>38886</v>
      </c>
      <c r="G3144" t="s">
        <v>46</v>
      </c>
      <c r="H3144" t="s">
        <v>115</v>
      </c>
      <c r="I3144" s="1">
        <v>43940</v>
      </c>
      <c r="J3144" s="26">
        <v>43940</v>
      </c>
      <c r="K3144">
        <v>2020</v>
      </c>
      <c r="L3144">
        <v>4</v>
      </c>
      <c r="M3144">
        <v>19</v>
      </c>
      <c r="N3144" t="s">
        <v>38927</v>
      </c>
      <c r="O3144" s="7">
        <v>2</v>
      </c>
      <c r="P3144">
        <v>17</v>
      </c>
      <c r="Q3144" t="s">
        <v>11659</v>
      </c>
      <c r="R3144" t="s">
        <v>14055</v>
      </c>
      <c r="S3144" t="s">
        <v>87</v>
      </c>
      <c r="T3144">
        <v>18966.20059</v>
      </c>
      <c r="U3144" t="b">
        <f t="shared" si="49"/>
        <v>1</v>
      </c>
      <c r="V3144">
        <v>144</v>
      </c>
      <c r="W3144" t="s">
        <v>25</v>
      </c>
      <c r="X3144" s="1">
        <v>43955</v>
      </c>
      <c r="Y3144" s="26">
        <v>43926</v>
      </c>
      <c r="Z3144">
        <v>2020</v>
      </c>
      <c r="AA3144" t="s">
        <v>42</v>
      </c>
      <c r="AB3144" t="s">
        <v>63</v>
      </c>
    </row>
    <row r="3145" spans="1:28" x14ac:dyDescent="0.3">
      <c r="A3145" t="s">
        <v>14058</v>
      </c>
      <c r="B3145" s="13">
        <v>31</v>
      </c>
      <c r="C3145" s="13" t="s">
        <v>38743</v>
      </c>
      <c r="D3145" t="s">
        <v>32</v>
      </c>
      <c r="E3145" t="s">
        <v>18</v>
      </c>
      <c r="F3145" t="s">
        <v>38884</v>
      </c>
      <c r="G3145" t="s">
        <v>18</v>
      </c>
      <c r="H3145" t="s">
        <v>34</v>
      </c>
      <c r="I3145" s="1">
        <v>44725</v>
      </c>
      <c r="J3145" s="26">
        <v>44725</v>
      </c>
      <c r="K3145">
        <v>2022</v>
      </c>
      <c r="L3145">
        <v>6</v>
      </c>
      <c r="M3145">
        <v>13</v>
      </c>
      <c r="N3145" t="s">
        <v>38925</v>
      </c>
      <c r="O3145" s="7">
        <v>2</v>
      </c>
      <c r="P3145">
        <v>25</v>
      </c>
      <c r="Q3145" t="s">
        <v>14059</v>
      </c>
      <c r="R3145" t="s">
        <v>8365</v>
      </c>
      <c r="S3145" t="s">
        <v>87</v>
      </c>
      <c r="T3145">
        <v>20958.072550000001</v>
      </c>
      <c r="U3145" t="b">
        <f t="shared" si="49"/>
        <v>1</v>
      </c>
      <c r="V3145">
        <v>406</v>
      </c>
      <c r="W3145" t="s">
        <v>38903</v>
      </c>
      <c r="X3145" s="1">
        <v>44752</v>
      </c>
      <c r="Y3145" s="26">
        <v>44841</v>
      </c>
      <c r="Z3145">
        <v>2022</v>
      </c>
      <c r="AA3145" t="s">
        <v>72</v>
      </c>
      <c r="AB3145" t="s">
        <v>63</v>
      </c>
    </row>
    <row r="3146" spans="1:28" x14ac:dyDescent="0.3">
      <c r="A3146" t="s">
        <v>1896</v>
      </c>
      <c r="B3146" s="13">
        <v>45</v>
      </c>
      <c r="C3146" s="13" t="s">
        <v>38741</v>
      </c>
      <c r="D3146" t="s">
        <v>32</v>
      </c>
      <c r="E3146" t="s">
        <v>159</v>
      </c>
      <c r="F3146" t="s">
        <v>38881</v>
      </c>
      <c r="G3146" t="s">
        <v>159</v>
      </c>
      <c r="H3146" t="s">
        <v>38668</v>
      </c>
      <c r="I3146" s="1">
        <v>43463</v>
      </c>
      <c r="J3146" s="26">
        <v>43463</v>
      </c>
      <c r="K3146">
        <v>2018</v>
      </c>
      <c r="L3146">
        <v>12</v>
      </c>
      <c r="M3146">
        <v>29</v>
      </c>
      <c r="N3146" t="s">
        <v>38921</v>
      </c>
      <c r="O3146" s="7">
        <v>4</v>
      </c>
      <c r="P3146">
        <v>52</v>
      </c>
      <c r="Q3146" t="s">
        <v>14061</v>
      </c>
      <c r="R3146" t="s">
        <v>9946</v>
      </c>
      <c r="S3146" t="s">
        <v>78</v>
      </c>
      <c r="T3146">
        <v>9603.2747629999994</v>
      </c>
      <c r="U3146" t="b">
        <f t="shared" si="49"/>
        <v>1</v>
      </c>
      <c r="V3146">
        <v>429</v>
      </c>
      <c r="W3146" t="s">
        <v>60</v>
      </c>
      <c r="X3146" s="1">
        <v>43475</v>
      </c>
      <c r="Y3146" s="26">
        <v>43739</v>
      </c>
      <c r="Z3146">
        <v>2019</v>
      </c>
      <c r="AA3146" t="s">
        <v>149</v>
      </c>
      <c r="AB3146" t="s">
        <v>28</v>
      </c>
    </row>
    <row r="3147" spans="1:28" x14ac:dyDescent="0.3">
      <c r="A3147" t="s">
        <v>14063</v>
      </c>
      <c r="B3147" s="13">
        <v>48</v>
      </c>
      <c r="C3147" s="13" t="s">
        <v>38741</v>
      </c>
      <c r="D3147" t="s">
        <v>17</v>
      </c>
      <c r="E3147" t="s">
        <v>463</v>
      </c>
      <c r="F3147" t="s">
        <v>38883</v>
      </c>
      <c r="G3147" t="s">
        <v>463</v>
      </c>
      <c r="H3147" t="s">
        <v>47</v>
      </c>
      <c r="I3147" s="1">
        <v>43462</v>
      </c>
      <c r="J3147" s="26">
        <v>43462</v>
      </c>
      <c r="K3147">
        <v>2018</v>
      </c>
      <c r="L3147">
        <v>12</v>
      </c>
      <c r="M3147">
        <v>28</v>
      </c>
      <c r="N3147" t="s">
        <v>38923</v>
      </c>
      <c r="O3147" s="7">
        <v>4</v>
      </c>
      <c r="P3147">
        <v>52</v>
      </c>
      <c r="Q3147" t="s">
        <v>3246</v>
      </c>
      <c r="R3147" t="s">
        <v>2687</v>
      </c>
      <c r="S3147" t="s">
        <v>95</v>
      </c>
      <c r="T3147">
        <v>2014.444094</v>
      </c>
      <c r="U3147" t="b">
        <f t="shared" si="49"/>
        <v>1</v>
      </c>
      <c r="V3147">
        <v>171</v>
      </c>
      <c r="W3147" t="s">
        <v>38903</v>
      </c>
      <c r="X3147" s="1">
        <v>43468</v>
      </c>
      <c r="Y3147" s="26">
        <v>43525</v>
      </c>
      <c r="Z3147">
        <v>2019</v>
      </c>
      <c r="AA3147" t="s">
        <v>72</v>
      </c>
      <c r="AB3147" t="s">
        <v>63</v>
      </c>
    </row>
    <row r="3148" spans="1:28" x14ac:dyDescent="0.3">
      <c r="A3148" t="s">
        <v>14065</v>
      </c>
      <c r="B3148" s="13">
        <v>20</v>
      </c>
      <c r="C3148" s="13" t="s">
        <v>38743</v>
      </c>
      <c r="D3148" t="s">
        <v>32</v>
      </c>
      <c r="E3148" t="s">
        <v>46</v>
      </c>
      <c r="F3148" t="s">
        <v>38884</v>
      </c>
      <c r="G3148" t="s">
        <v>46</v>
      </c>
      <c r="H3148" t="s">
        <v>19</v>
      </c>
      <c r="I3148" s="1">
        <v>45035</v>
      </c>
      <c r="J3148" s="26">
        <v>45035</v>
      </c>
      <c r="K3148">
        <v>2023</v>
      </c>
      <c r="L3148">
        <v>4</v>
      </c>
      <c r="M3148">
        <v>19</v>
      </c>
      <c r="N3148" t="s">
        <v>38922</v>
      </c>
      <c r="O3148" s="7">
        <v>2</v>
      </c>
      <c r="P3148">
        <v>16</v>
      </c>
      <c r="Q3148" t="s">
        <v>14067</v>
      </c>
      <c r="R3148" t="s">
        <v>14068</v>
      </c>
      <c r="S3148" t="s">
        <v>87</v>
      </c>
      <c r="T3148">
        <v>28627.068739999999</v>
      </c>
      <c r="U3148" t="b">
        <f t="shared" si="49"/>
        <v>1</v>
      </c>
      <c r="V3148">
        <v>411</v>
      </c>
      <c r="W3148" t="s">
        <v>38903</v>
      </c>
      <c r="X3148" s="1">
        <v>45036</v>
      </c>
      <c r="Y3148" s="26">
        <v>45036</v>
      </c>
      <c r="Z3148">
        <v>2023</v>
      </c>
      <c r="AA3148" t="s">
        <v>72</v>
      </c>
      <c r="AB3148" t="s">
        <v>63</v>
      </c>
    </row>
    <row r="3149" spans="1:28" x14ac:dyDescent="0.3">
      <c r="A3149" t="s">
        <v>14070</v>
      </c>
      <c r="B3149" s="13">
        <v>62</v>
      </c>
      <c r="C3149" s="13" t="s">
        <v>38742</v>
      </c>
      <c r="D3149" t="s">
        <v>17</v>
      </c>
      <c r="E3149" t="s">
        <v>159</v>
      </c>
      <c r="F3149" t="s">
        <v>38886</v>
      </c>
      <c r="G3149" t="s">
        <v>159</v>
      </c>
      <c r="H3149" t="s">
        <v>38667</v>
      </c>
      <c r="I3149" s="1">
        <v>44509</v>
      </c>
      <c r="J3149" s="26">
        <v>44509</v>
      </c>
      <c r="K3149">
        <v>2021</v>
      </c>
      <c r="L3149">
        <v>11</v>
      </c>
      <c r="M3149">
        <v>9</v>
      </c>
      <c r="N3149" t="s">
        <v>38926</v>
      </c>
      <c r="O3149" s="7">
        <v>4</v>
      </c>
      <c r="P3149">
        <v>46</v>
      </c>
      <c r="Q3149" t="s">
        <v>14071</v>
      </c>
      <c r="R3149" t="s">
        <v>5564</v>
      </c>
      <c r="S3149" t="s">
        <v>78</v>
      </c>
      <c r="T3149">
        <v>807.53386149999994</v>
      </c>
      <c r="U3149" t="b">
        <f t="shared" si="49"/>
        <v>1</v>
      </c>
      <c r="V3149">
        <v>491</v>
      </c>
      <c r="W3149" t="s">
        <v>25</v>
      </c>
      <c r="X3149" s="1">
        <v>44515</v>
      </c>
      <c r="Y3149" s="26">
        <v>44515</v>
      </c>
      <c r="Z3149">
        <v>2021</v>
      </c>
      <c r="AA3149" t="s">
        <v>149</v>
      </c>
      <c r="AB3149" t="s">
        <v>28</v>
      </c>
    </row>
    <row r="3150" spans="1:28" x14ac:dyDescent="0.3">
      <c r="A3150" t="s">
        <v>14073</v>
      </c>
      <c r="B3150" s="13">
        <v>34</v>
      </c>
      <c r="C3150" s="13" t="s">
        <v>38743</v>
      </c>
      <c r="D3150" t="s">
        <v>17</v>
      </c>
      <c r="E3150" t="s">
        <v>33</v>
      </c>
      <c r="F3150" t="s">
        <v>38885</v>
      </c>
      <c r="G3150" t="s">
        <v>33</v>
      </c>
      <c r="H3150" t="s">
        <v>38668</v>
      </c>
      <c r="I3150" s="1">
        <v>43849</v>
      </c>
      <c r="J3150" s="26">
        <v>43849</v>
      </c>
      <c r="K3150">
        <v>2020</v>
      </c>
      <c r="L3150">
        <v>1</v>
      </c>
      <c r="M3150">
        <v>19</v>
      </c>
      <c r="N3150" t="s">
        <v>38927</v>
      </c>
      <c r="O3150" s="7">
        <v>1</v>
      </c>
      <c r="P3150">
        <v>4</v>
      </c>
      <c r="Q3150" t="s">
        <v>14074</v>
      </c>
      <c r="R3150" t="s">
        <v>14075</v>
      </c>
      <c r="S3150" t="s">
        <v>78</v>
      </c>
      <c r="T3150">
        <v>31173.1214</v>
      </c>
      <c r="U3150" t="b">
        <f t="shared" si="49"/>
        <v>1</v>
      </c>
      <c r="V3150">
        <v>483</v>
      </c>
      <c r="W3150" t="s">
        <v>60</v>
      </c>
      <c r="X3150" s="1">
        <v>43857</v>
      </c>
      <c r="Y3150" s="26">
        <v>43857</v>
      </c>
      <c r="Z3150">
        <v>2020</v>
      </c>
      <c r="AA3150" t="s">
        <v>62</v>
      </c>
      <c r="AB3150" t="s">
        <v>43</v>
      </c>
    </row>
    <row r="3151" spans="1:28" x14ac:dyDescent="0.3">
      <c r="A3151" t="s">
        <v>14077</v>
      </c>
      <c r="B3151" s="13">
        <v>44</v>
      </c>
      <c r="C3151" s="13" t="s">
        <v>38741</v>
      </c>
      <c r="D3151" t="s">
        <v>17</v>
      </c>
      <c r="E3151" t="s">
        <v>159</v>
      </c>
      <c r="F3151" t="s">
        <v>38883</v>
      </c>
      <c r="G3151" t="s">
        <v>159</v>
      </c>
      <c r="H3151" t="s">
        <v>19</v>
      </c>
      <c r="I3151" s="1">
        <v>44409</v>
      </c>
      <c r="J3151" s="26">
        <v>44409</v>
      </c>
      <c r="K3151">
        <v>2021</v>
      </c>
      <c r="L3151">
        <v>8</v>
      </c>
      <c r="M3151">
        <v>1</v>
      </c>
      <c r="N3151" t="s">
        <v>38927</v>
      </c>
      <c r="O3151" s="7">
        <v>3</v>
      </c>
      <c r="P3151">
        <v>32</v>
      </c>
      <c r="Q3151" t="s">
        <v>14078</v>
      </c>
      <c r="R3151" t="s">
        <v>14079</v>
      </c>
      <c r="S3151" t="s">
        <v>87</v>
      </c>
      <c r="T3151">
        <v>55540.300940000001</v>
      </c>
      <c r="U3151" t="b">
        <f t="shared" si="49"/>
        <v>1</v>
      </c>
      <c r="V3151">
        <v>222</v>
      </c>
      <c r="W3151" t="s">
        <v>60</v>
      </c>
      <c r="X3151" s="1">
        <v>44434</v>
      </c>
      <c r="Y3151" s="26">
        <v>44434</v>
      </c>
      <c r="Z3151">
        <v>2021</v>
      </c>
      <c r="AA3151" t="s">
        <v>149</v>
      </c>
      <c r="AB3151" t="s">
        <v>63</v>
      </c>
    </row>
    <row r="3152" spans="1:28" x14ac:dyDescent="0.3">
      <c r="A3152" t="s">
        <v>14081</v>
      </c>
      <c r="B3152" s="13">
        <v>68</v>
      </c>
      <c r="C3152" s="13" t="s">
        <v>38742</v>
      </c>
      <c r="D3152" t="s">
        <v>17</v>
      </c>
      <c r="E3152" t="s">
        <v>159</v>
      </c>
      <c r="F3152" t="s">
        <v>38886</v>
      </c>
      <c r="G3152" t="s">
        <v>159</v>
      </c>
      <c r="H3152" t="s">
        <v>38667</v>
      </c>
      <c r="I3152" s="1">
        <v>43716</v>
      </c>
      <c r="J3152" s="26">
        <v>43716</v>
      </c>
      <c r="K3152">
        <v>2019</v>
      </c>
      <c r="L3152">
        <v>9</v>
      </c>
      <c r="M3152">
        <v>8</v>
      </c>
      <c r="N3152" t="s">
        <v>38927</v>
      </c>
      <c r="O3152" s="7">
        <v>3</v>
      </c>
      <c r="P3152">
        <v>37</v>
      </c>
      <c r="Q3152" t="s">
        <v>14082</v>
      </c>
      <c r="R3152" t="s">
        <v>14083</v>
      </c>
      <c r="S3152" t="s">
        <v>23</v>
      </c>
      <c r="T3152">
        <v>33186.013599999998</v>
      </c>
      <c r="U3152" t="b">
        <f t="shared" si="49"/>
        <v>1</v>
      </c>
      <c r="V3152">
        <v>396</v>
      </c>
      <c r="W3152" t="s">
        <v>25</v>
      </c>
      <c r="X3152" s="1">
        <v>43721</v>
      </c>
      <c r="Y3152" s="26">
        <v>43721</v>
      </c>
      <c r="Z3152">
        <v>2019</v>
      </c>
      <c r="AA3152" t="s">
        <v>42</v>
      </c>
      <c r="AB3152" t="s">
        <v>28</v>
      </c>
    </row>
    <row r="3153" spans="1:28" x14ac:dyDescent="0.3">
      <c r="A3153" t="s">
        <v>14085</v>
      </c>
      <c r="B3153" s="13">
        <v>40</v>
      </c>
      <c r="C3153" s="13" t="s">
        <v>38741</v>
      </c>
      <c r="D3153" t="s">
        <v>32</v>
      </c>
      <c r="E3153" t="s">
        <v>46</v>
      </c>
      <c r="F3153" t="s">
        <v>38881</v>
      </c>
      <c r="G3153" t="s">
        <v>46</v>
      </c>
      <c r="H3153" t="s">
        <v>38668</v>
      </c>
      <c r="I3153" s="1">
        <v>43546</v>
      </c>
      <c r="J3153" s="26">
        <v>43546</v>
      </c>
      <c r="K3153">
        <v>2019</v>
      </c>
      <c r="L3153">
        <v>3</v>
      </c>
      <c r="M3153">
        <v>22</v>
      </c>
      <c r="N3153" t="s">
        <v>38923</v>
      </c>
      <c r="O3153" s="7">
        <v>1</v>
      </c>
      <c r="P3153">
        <v>12</v>
      </c>
      <c r="Q3153" t="s">
        <v>14086</v>
      </c>
      <c r="R3153" t="s">
        <v>12610</v>
      </c>
      <c r="S3153" t="s">
        <v>95</v>
      </c>
      <c r="T3153">
        <v>1110.0505029999999</v>
      </c>
      <c r="U3153" t="b">
        <f t="shared" si="49"/>
        <v>1</v>
      </c>
      <c r="V3153">
        <v>223</v>
      </c>
      <c r="W3153" t="s">
        <v>38903</v>
      </c>
      <c r="X3153" s="1">
        <v>43571</v>
      </c>
      <c r="Y3153" s="26">
        <v>43571</v>
      </c>
      <c r="Z3153">
        <v>2019</v>
      </c>
      <c r="AA3153" t="s">
        <v>42</v>
      </c>
      <c r="AB3153" t="s">
        <v>28</v>
      </c>
    </row>
    <row r="3154" spans="1:28" x14ac:dyDescent="0.3">
      <c r="A3154" t="s">
        <v>14088</v>
      </c>
      <c r="B3154" s="13">
        <v>27</v>
      </c>
      <c r="C3154" s="13" t="s">
        <v>38743</v>
      </c>
      <c r="D3154" t="s">
        <v>32</v>
      </c>
      <c r="E3154" t="s">
        <v>74</v>
      </c>
      <c r="F3154" t="s">
        <v>38884</v>
      </c>
      <c r="G3154" t="s">
        <v>74</v>
      </c>
      <c r="H3154" t="s">
        <v>38667</v>
      </c>
      <c r="I3154" s="1">
        <v>45058</v>
      </c>
      <c r="J3154" s="26">
        <v>45058</v>
      </c>
      <c r="K3154">
        <v>2023</v>
      </c>
      <c r="L3154">
        <v>5</v>
      </c>
      <c r="M3154">
        <v>12</v>
      </c>
      <c r="N3154" t="s">
        <v>38923</v>
      </c>
      <c r="O3154" s="7">
        <v>2</v>
      </c>
      <c r="P3154">
        <v>19</v>
      </c>
      <c r="Q3154" t="s">
        <v>14089</v>
      </c>
      <c r="R3154" t="s">
        <v>14090</v>
      </c>
      <c r="S3154" t="s">
        <v>38</v>
      </c>
      <c r="T3154">
        <v>26835.543229999999</v>
      </c>
      <c r="U3154" t="b">
        <f t="shared" si="49"/>
        <v>1</v>
      </c>
      <c r="V3154">
        <v>367</v>
      </c>
      <c r="W3154" t="s">
        <v>25</v>
      </c>
      <c r="X3154" s="1">
        <v>45079</v>
      </c>
      <c r="Y3154" s="26">
        <v>44963</v>
      </c>
      <c r="Z3154">
        <v>2023</v>
      </c>
      <c r="AA3154" t="s">
        <v>149</v>
      </c>
      <c r="AB3154" t="s">
        <v>28</v>
      </c>
    </row>
    <row r="3155" spans="1:28" x14ac:dyDescent="0.3">
      <c r="A3155" t="s">
        <v>14092</v>
      </c>
      <c r="B3155" s="13">
        <v>75</v>
      </c>
      <c r="C3155" s="13" t="s">
        <v>38742</v>
      </c>
      <c r="D3155" t="s">
        <v>17</v>
      </c>
      <c r="E3155" t="s">
        <v>33</v>
      </c>
      <c r="F3155" t="s">
        <v>38886</v>
      </c>
      <c r="G3155" t="s">
        <v>33</v>
      </c>
      <c r="H3155" t="s">
        <v>38667</v>
      </c>
      <c r="I3155" s="1">
        <v>44349</v>
      </c>
      <c r="J3155" s="26">
        <v>44349</v>
      </c>
      <c r="K3155">
        <v>2021</v>
      </c>
      <c r="L3155">
        <v>6</v>
      </c>
      <c r="M3155">
        <v>2</v>
      </c>
      <c r="N3155" t="s">
        <v>38922</v>
      </c>
      <c r="O3155" s="7">
        <v>2</v>
      </c>
      <c r="P3155">
        <v>23</v>
      </c>
      <c r="Q3155" t="s">
        <v>14093</v>
      </c>
      <c r="R3155" t="s">
        <v>14094</v>
      </c>
      <c r="S3155" t="s">
        <v>95</v>
      </c>
      <c r="T3155">
        <v>22468.256420000002</v>
      </c>
      <c r="U3155" t="b">
        <f t="shared" si="49"/>
        <v>1</v>
      </c>
      <c r="V3155">
        <v>387</v>
      </c>
      <c r="W3155" t="s">
        <v>25</v>
      </c>
      <c r="X3155" s="1">
        <v>44370</v>
      </c>
      <c r="Y3155" s="26">
        <v>44370</v>
      </c>
      <c r="Z3155">
        <v>2021</v>
      </c>
      <c r="AA3155" t="s">
        <v>149</v>
      </c>
      <c r="AB3155" t="s">
        <v>43</v>
      </c>
    </row>
    <row r="3156" spans="1:28" x14ac:dyDescent="0.3">
      <c r="A3156" t="s">
        <v>14096</v>
      </c>
      <c r="B3156" s="13">
        <v>45</v>
      </c>
      <c r="C3156" s="13" t="s">
        <v>38741</v>
      </c>
      <c r="D3156" t="s">
        <v>17</v>
      </c>
      <c r="E3156" t="s">
        <v>159</v>
      </c>
      <c r="F3156" t="s">
        <v>38883</v>
      </c>
      <c r="G3156" t="s">
        <v>159</v>
      </c>
      <c r="H3156" t="s">
        <v>47</v>
      </c>
      <c r="I3156" s="1">
        <v>45100</v>
      </c>
      <c r="J3156" s="26">
        <v>45100</v>
      </c>
      <c r="K3156">
        <v>2023</v>
      </c>
      <c r="L3156">
        <v>6</v>
      </c>
      <c r="M3156">
        <v>23</v>
      </c>
      <c r="N3156" t="s">
        <v>38923</v>
      </c>
      <c r="O3156" s="7">
        <v>2</v>
      </c>
      <c r="P3156">
        <v>25</v>
      </c>
      <c r="Q3156" t="s">
        <v>14097</v>
      </c>
      <c r="R3156" t="s">
        <v>14098</v>
      </c>
      <c r="S3156" t="s">
        <v>38</v>
      </c>
      <c r="T3156">
        <v>16804.4872</v>
      </c>
      <c r="U3156" t="b">
        <f t="shared" si="49"/>
        <v>1</v>
      </c>
      <c r="V3156">
        <v>387</v>
      </c>
      <c r="W3156" t="s">
        <v>25</v>
      </c>
      <c r="X3156" s="1">
        <v>45119</v>
      </c>
      <c r="Y3156" s="26">
        <v>45267</v>
      </c>
      <c r="Z3156">
        <v>2023</v>
      </c>
      <c r="AA3156" t="s">
        <v>62</v>
      </c>
      <c r="AB3156" t="s">
        <v>28</v>
      </c>
    </row>
    <row r="3157" spans="1:28" x14ac:dyDescent="0.3">
      <c r="A3157" t="s">
        <v>14100</v>
      </c>
      <c r="B3157" s="13">
        <v>35</v>
      </c>
      <c r="C3157" s="13" t="s">
        <v>38741</v>
      </c>
      <c r="D3157" t="s">
        <v>32</v>
      </c>
      <c r="E3157" t="s">
        <v>33</v>
      </c>
      <c r="F3157" t="s">
        <v>38881</v>
      </c>
      <c r="G3157" t="s">
        <v>33</v>
      </c>
      <c r="H3157" t="s">
        <v>38668</v>
      </c>
      <c r="I3157" s="1">
        <v>44816</v>
      </c>
      <c r="J3157" s="26">
        <v>44816</v>
      </c>
      <c r="K3157">
        <v>2022</v>
      </c>
      <c r="L3157">
        <v>9</v>
      </c>
      <c r="M3157">
        <v>12</v>
      </c>
      <c r="N3157" t="s">
        <v>38925</v>
      </c>
      <c r="O3157" s="7">
        <v>3</v>
      </c>
      <c r="P3157">
        <v>38</v>
      </c>
      <c r="Q3157" t="s">
        <v>14101</v>
      </c>
      <c r="R3157" t="s">
        <v>14102</v>
      </c>
      <c r="S3157" t="s">
        <v>38</v>
      </c>
      <c r="T3157">
        <v>24865.74712</v>
      </c>
      <c r="U3157" t="b">
        <f t="shared" si="49"/>
        <v>1</v>
      </c>
      <c r="V3157">
        <v>137</v>
      </c>
      <c r="W3157" t="s">
        <v>25</v>
      </c>
      <c r="X3157" s="1">
        <v>44836</v>
      </c>
      <c r="Y3157" s="26">
        <v>44602</v>
      </c>
      <c r="Z3157">
        <v>2022</v>
      </c>
      <c r="AA3157" t="s">
        <v>72</v>
      </c>
      <c r="AB3157" t="s">
        <v>63</v>
      </c>
    </row>
    <row r="3158" spans="1:28" x14ac:dyDescent="0.3">
      <c r="A3158" t="s">
        <v>14104</v>
      </c>
      <c r="B3158" s="13">
        <v>30</v>
      </c>
      <c r="C3158" s="13" t="s">
        <v>38743</v>
      </c>
      <c r="D3158" t="s">
        <v>17</v>
      </c>
      <c r="E3158" t="s">
        <v>159</v>
      </c>
      <c r="F3158" t="s">
        <v>38885</v>
      </c>
      <c r="G3158" t="s">
        <v>159</v>
      </c>
      <c r="H3158" t="s">
        <v>47</v>
      </c>
      <c r="I3158" s="1">
        <v>44379</v>
      </c>
      <c r="J3158" s="26">
        <v>44379</v>
      </c>
      <c r="K3158">
        <v>2021</v>
      </c>
      <c r="L3158">
        <v>7</v>
      </c>
      <c r="M3158">
        <v>2</v>
      </c>
      <c r="N3158" t="s">
        <v>38923</v>
      </c>
      <c r="O3158" s="7">
        <v>3</v>
      </c>
      <c r="P3158">
        <v>27</v>
      </c>
      <c r="Q3158" t="s">
        <v>14105</v>
      </c>
      <c r="R3158" t="s">
        <v>14106</v>
      </c>
      <c r="S3158" t="s">
        <v>87</v>
      </c>
      <c r="T3158">
        <v>22201.712029999999</v>
      </c>
      <c r="U3158" t="b">
        <f t="shared" si="49"/>
        <v>1</v>
      </c>
      <c r="V3158">
        <v>226</v>
      </c>
      <c r="W3158" t="s">
        <v>25</v>
      </c>
      <c r="X3158" s="1">
        <v>44379</v>
      </c>
      <c r="Y3158" s="26">
        <v>44234</v>
      </c>
      <c r="Z3158">
        <v>2021</v>
      </c>
      <c r="AA3158" t="s">
        <v>62</v>
      </c>
      <c r="AB3158" t="s">
        <v>63</v>
      </c>
    </row>
    <row r="3159" spans="1:28" x14ac:dyDescent="0.3">
      <c r="A3159" t="s">
        <v>14108</v>
      </c>
      <c r="B3159" s="13">
        <v>23</v>
      </c>
      <c r="C3159" s="13" t="s">
        <v>38743</v>
      </c>
      <c r="D3159" t="s">
        <v>32</v>
      </c>
      <c r="E3159" t="s">
        <v>463</v>
      </c>
      <c r="F3159" t="s">
        <v>38884</v>
      </c>
      <c r="G3159" t="s">
        <v>463</v>
      </c>
      <c r="H3159" t="s">
        <v>34</v>
      </c>
      <c r="I3159" s="1">
        <v>44864</v>
      </c>
      <c r="J3159" s="26">
        <v>44864</v>
      </c>
      <c r="K3159">
        <v>2022</v>
      </c>
      <c r="L3159">
        <v>10</v>
      </c>
      <c r="M3159">
        <v>30</v>
      </c>
      <c r="N3159" t="s">
        <v>38927</v>
      </c>
      <c r="O3159" s="7">
        <v>4</v>
      </c>
      <c r="P3159">
        <v>45</v>
      </c>
      <c r="Q3159" t="s">
        <v>14109</v>
      </c>
      <c r="R3159" t="s">
        <v>14110</v>
      </c>
      <c r="S3159" t="s">
        <v>78</v>
      </c>
      <c r="T3159">
        <v>17780.146519999998</v>
      </c>
      <c r="U3159" t="b">
        <f t="shared" si="49"/>
        <v>1</v>
      </c>
      <c r="V3159">
        <v>254</v>
      </c>
      <c r="W3159" t="s">
        <v>60</v>
      </c>
      <c r="X3159" s="1">
        <v>44891</v>
      </c>
      <c r="Y3159" s="26">
        <v>44891</v>
      </c>
      <c r="Z3159">
        <v>2022</v>
      </c>
      <c r="AA3159" t="s">
        <v>72</v>
      </c>
      <c r="AB3159" t="s">
        <v>43</v>
      </c>
    </row>
    <row r="3160" spans="1:28" x14ac:dyDescent="0.3">
      <c r="A3160" t="s">
        <v>14112</v>
      </c>
      <c r="B3160" s="13">
        <v>48</v>
      </c>
      <c r="C3160" s="13" t="s">
        <v>38741</v>
      </c>
      <c r="D3160" t="s">
        <v>32</v>
      </c>
      <c r="E3160" t="s">
        <v>18</v>
      </c>
      <c r="F3160" t="s">
        <v>38881</v>
      </c>
      <c r="G3160" t="s">
        <v>18</v>
      </c>
      <c r="H3160" t="s">
        <v>38668</v>
      </c>
      <c r="I3160" s="1">
        <v>43509</v>
      </c>
      <c r="J3160" s="26">
        <v>43509</v>
      </c>
      <c r="K3160">
        <v>2019</v>
      </c>
      <c r="L3160">
        <v>2</v>
      </c>
      <c r="M3160">
        <v>13</v>
      </c>
      <c r="N3160" t="s">
        <v>38922</v>
      </c>
      <c r="O3160" s="7">
        <v>1</v>
      </c>
      <c r="P3160">
        <v>7</v>
      </c>
      <c r="Q3160" t="s">
        <v>14113</v>
      </c>
      <c r="R3160" t="s">
        <v>14114</v>
      </c>
      <c r="S3160" t="s">
        <v>87</v>
      </c>
      <c r="T3160">
        <v>1576.3287499999999</v>
      </c>
      <c r="U3160" t="b">
        <f t="shared" si="49"/>
        <v>1</v>
      </c>
      <c r="V3160">
        <v>161</v>
      </c>
      <c r="W3160" t="s">
        <v>38903</v>
      </c>
      <c r="X3160" s="1">
        <v>43533</v>
      </c>
      <c r="Y3160" s="26">
        <v>43711</v>
      </c>
      <c r="Z3160">
        <v>2019</v>
      </c>
      <c r="AA3160" t="s">
        <v>72</v>
      </c>
      <c r="AB3160" t="s">
        <v>43</v>
      </c>
    </row>
    <row r="3161" spans="1:28" x14ac:dyDescent="0.3">
      <c r="A3161" t="s">
        <v>14116</v>
      </c>
      <c r="B3161" s="13">
        <v>56</v>
      </c>
      <c r="C3161" s="13" t="s">
        <v>38741</v>
      </c>
      <c r="D3161" t="s">
        <v>17</v>
      </c>
      <c r="E3161" t="s">
        <v>463</v>
      </c>
      <c r="F3161" t="s">
        <v>38883</v>
      </c>
      <c r="G3161" t="s">
        <v>463</v>
      </c>
      <c r="H3161" t="s">
        <v>38667</v>
      </c>
      <c r="I3161" s="1">
        <v>43827</v>
      </c>
      <c r="J3161" s="26">
        <v>43827</v>
      </c>
      <c r="K3161">
        <v>2019</v>
      </c>
      <c r="L3161">
        <v>12</v>
      </c>
      <c r="M3161">
        <v>28</v>
      </c>
      <c r="N3161" t="s">
        <v>38921</v>
      </c>
      <c r="O3161" s="7">
        <v>4</v>
      </c>
      <c r="P3161">
        <v>52</v>
      </c>
      <c r="Q3161" t="s">
        <v>14118</v>
      </c>
      <c r="R3161" t="s">
        <v>14119</v>
      </c>
      <c r="S3161" t="s">
        <v>78</v>
      </c>
      <c r="T3161">
        <v>18786.254509999999</v>
      </c>
      <c r="U3161" t="b">
        <f t="shared" si="49"/>
        <v>1</v>
      </c>
      <c r="V3161">
        <v>303</v>
      </c>
      <c r="W3161" t="s">
        <v>25</v>
      </c>
      <c r="X3161" s="1">
        <v>43836</v>
      </c>
      <c r="Y3161" s="26">
        <v>43983</v>
      </c>
      <c r="Z3161">
        <v>2020</v>
      </c>
      <c r="AA3161" t="s">
        <v>62</v>
      </c>
      <c r="AB3161" t="s">
        <v>28</v>
      </c>
    </row>
    <row r="3162" spans="1:28" x14ac:dyDescent="0.3">
      <c r="A3162" t="s">
        <v>14121</v>
      </c>
      <c r="B3162" s="13">
        <v>79</v>
      </c>
      <c r="C3162" s="13" t="s">
        <v>38742</v>
      </c>
      <c r="D3162" t="s">
        <v>32</v>
      </c>
      <c r="E3162" t="s">
        <v>33</v>
      </c>
      <c r="F3162" t="s">
        <v>38882</v>
      </c>
      <c r="G3162" t="s">
        <v>33</v>
      </c>
      <c r="H3162" t="s">
        <v>38668</v>
      </c>
      <c r="I3162" s="1">
        <v>44038</v>
      </c>
      <c r="J3162" s="26">
        <v>44038</v>
      </c>
      <c r="K3162">
        <v>2020</v>
      </c>
      <c r="L3162">
        <v>7</v>
      </c>
      <c r="M3162">
        <v>26</v>
      </c>
      <c r="N3162" t="s">
        <v>38927</v>
      </c>
      <c r="O3162" s="7">
        <v>3</v>
      </c>
      <c r="P3162">
        <v>31</v>
      </c>
      <c r="Q3162" t="s">
        <v>14122</v>
      </c>
      <c r="R3162" t="s">
        <v>14123</v>
      </c>
      <c r="S3162" t="s">
        <v>87</v>
      </c>
      <c r="T3162">
        <v>3913.1300120000001</v>
      </c>
      <c r="U3162" t="b">
        <f t="shared" si="49"/>
        <v>1</v>
      </c>
      <c r="V3162">
        <v>121</v>
      </c>
      <c r="W3162" t="s">
        <v>60</v>
      </c>
      <c r="X3162" s="1">
        <v>44046</v>
      </c>
      <c r="Y3162" s="26">
        <v>43898</v>
      </c>
      <c r="Z3162">
        <v>2020</v>
      </c>
      <c r="AA3162" t="s">
        <v>149</v>
      </c>
      <c r="AB3162" t="s">
        <v>43</v>
      </c>
    </row>
    <row r="3163" spans="1:28" x14ac:dyDescent="0.3">
      <c r="A3163" t="s">
        <v>14125</v>
      </c>
      <c r="B3163" s="13">
        <v>84</v>
      </c>
      <c r="C3163" s="13" t="s">
        <v>38742</v>
      </c>
      <c r="D3163" t="s">
        <v>17</v>
      </c>
      <c r="E3163" t="s">
        <v>100</v>
      </c>
      <c r="F3163" t="s">
        <v>38886</v>
      </c>
      <c r="G3163" t="s">
        <v>100</v>
      </c>
      <c r="H3163" t="s">
        <v>38668</v>
      </c>
      <c r="I3163" s="1">
        <v>43973</v>
      </c>
      <c r="J3163" s="26">
        <v>43973</v>
      </c>
      <c r="K3163">
        <v>2020</v>
      </c>
      <c r="L3163">
        <v>5</v>
      </c>
      <c r="M3163">
        <v>22</v>
      </c>
      <c r="N3163" t="s">
        <v>38923</v>
      </c>
      <c r="O3163" s="7">
        <v>2</v>
      </c>
      <c r="P3163">
        <v>21</v>
      </c>
      <c r="Q3163" t="s">
        <v>14126</v>
      </c>
      <c r="R3163" t="s">
        <v>4896</v>
      </c>
      <c r="S3163" t="s">
        <v>78</v>
      </c>
      <c r="T3163">
        <v>29531.445930000002</v>
      </c>
      <c r="U3163" t="b">
        <f t="shared" si="49"/>
        <v>1</v>
      </c>
      <c r="V3163">
        <v>328</v>
      </c>
      <c r="W3163" t="s">
        <v>60</v>
      </c>
      <c r="X3163" s="1">
        <v>43992</v>
      </c>
      <c r="Y3163" s="26">
        <v>44110</v>
      </c>
      <c r="Z3163">
        <v>2020</v>
      </c>
      <c r="AA3163" t="s">
        <v>62</v>
      </c>
      <c r="AB3163" t="s">
        <v>28</v>
      </c>
    </row>
    <row r="3164" spans="1:28" x14ac:dyDescent="0.3">
      <c r="A3164" t="s">
        <v>14128</v>
      </c>
      <c r="B3164" s="13">
        <v>74</v>
      </c>
      <c r="C3164" s="13" t="s">
        <v>38742</v>
      </c>
      <c r="D3164" t="s">
        <v>32</v>
      </c>
      <c r="E3164" t="s">
        <v>18</v>
      </c>
      <c r="F3164" t="s">
        <v>38882</v>
      </c>
      <c r="G3164" t="s">
        <v>18</v>
      </c>
      <c r="H3164" t="s">
        <v>115</v>
      </c>
      <c r="I3164" s="1">
        <v>44635</v>
      </c>
      <c r="J3164" s="26">
        <v>44635</v>
      </c>
      <c r="K3164">
        <v>2022</v>
      </c>
      <c r="L3164">
        <v>3</v>
      </c>
      <c r="M3164">
        <v>15</v>
      </c>
      <c r="N3164" t="s">
        <v>38926</v>
      </c>
      <c r="O3164" s="7">
        <v>1</v>
      </c>
      <c r="P3164">
        <v>12</v>
      </c>
      <c r="Q3164" t="s">
        <v>14129</v>
      </c>
      <c r="R3164" t="s">
        <v>14130</v>
      </c>
      <c r="S3164" t="s">
        <v>23</v>
      </c>
      <c r="T3164">
        <v>40158.029459999998</v>
      </c>
      <c r="U3164" t="b">
        <f t="shared" si="49"/>
        <v>1</v>
      </c>
      <c r="V3164">
        <v>344</v>
      </c>
      <c r="W3164" t="s">
        <v>38903</v>
      </c>
      <c r="X3164" s="1">
        <v>44643</v>
      </c>
      <c r="Y3164" s="26">
        <v>44643</v>
      </c>
      <c r="Z3164">
        <v>2022</v>
      </c>
      <c r="AA3164" t="s">
        <v>62</v>
      </c>
      <c r="AB3164" t="s">
        <v>43</v>
      </c>
    </row>
    <row r="3165" spans="1:28" x14ac:dyDescent="0.3">
      <c r="A3165" t="s">
        <v>14132</v>
      </c>
      <c r="B3165" s="13">
        <v>35</v>
      </c>
      <c r="C3165" s="13" t="s">
        <v>38741</v>
      </c>
      <c r="D3165" t="s">
        <v>17</v>
      </c>
      <c r="E3165" t="s">
        <v>159</v>
      </c>
      <c r="F3165" t="s">
        <v>38883</v>
      </c>
      <c r="G3165" t="s">
        <v>159</v>
      </c>
      <c r="H3165" t="s">
        <v>47</v>
      </c>
      <c r="I3165" s="1">
        <v>44470</v>
      </c>
      <c r="J3165" s="26">
        <v>44470</v>
      </c>
      <c r="K3165">
        <v>2021</v>
      </c>
      <c r="L3165">
        <v>10</v>
      </c>
      <c r="M3165">
        <v>1</v>
      </c>
      <c r="N3165" t="s">
        <v>38923</v>
      </c>
      <c r="O3165" s="7">
        <v>4</v>
      </c>
      <c r="P3165">
        <v>40</v>
      </c>
      <c r="Q3165" t="s">
        <v>14133</v>
      </c>
      <c r="R3165" t="s">
        <v>14134</v>
      </c>
      <c r="S3165" t="s">
        <v>38</v>
      </c>
      <c r="T3165">
        <v>19010.344730000001</v>
      </c>
      <c r="U3165" t="b">
        <f t="shared" si="49"/>
        <v>1</v>
      </c>
      <c r="V3165">
        <v>149</v>
      </c>
      <c r="W3165" t="s">
        <v>25</v>
      </c>
      <c r="X3165" s="1">
        <v>44473</v>
      </c>
      <c r="Y3165" s="26">
        <v>44296</v>
      </c>
      <c r="Z3165">
        <v>2021</v>
      </c>
      <c r="AA3165" t="s">
        <v>62</v>
      </c>
      <c r="AB3165" t="s">
        <v>63</v>
      </c>
    </row>
    <row r="3166" spans="1:28" x14ac:dyDescent="0.3">
      <c r="A3166" t="s">
        <v>14136</v>
      </c>
      <c r="B3166" s="13">
        <v>84</v>
      </c>
      <c r="C3166" s="13" t="s">
        <v>38742</v>
      </c>
      <c r="D3166" t="s">
        <v>32</v>
      </c>
      <c r="E3166" t="s">
        <v>33</v>
      </c>
      <c r="F3166" t="s">
        <v>38882</v>
      </c>
      <c r="G3166" t="s">
        <v>33</v>
      </c>
      <c r="H3166" t="s">
        <v>38668</v>
      </c>
      <c r="I3166" s="1">
        <v>43843</v>
      </c>
      <c r="J3166" s="26">
        <v>43843</v>
      </c>
      <c r="K3166">
        <v>2020</v>
      </c>
      <c r="L3166">
        <v>1</v>
      </c>
      <c r="M3166">
        <v>13</v>
      </c>
      <c r="N3166" t="s">
        <v>38925</v>
      </c>
      <c r="O3166" s="7">
        <v>1</v>
      </c>
      <c r="P3166">
        <v>3</v>
      </c>
      <c r="Q3166" t="s">
        <v>14137</v>
      </c>
      <c r="R3166" t="s">
        <v>14138</v>
      </c>
      <c r="S3166" t="s">
        <v>87</v>
      </c>
      <c r="T3166">
        <v>23209.17771</v>
      </c>
      <c r="U3166" t="b">
        <f t="shared" si="49"/>
        <v>1</v>
      </c>
      <c r="V3166">
        <v>166</v>
      </c>
      <c r="W3166" t="s">
        <v>38903</v>
      </c>
      <c r="X3166" s="1">
        <v>43858</v>
      </c>
      <c r="Y3166" s="26">
        <v>43858</v>
      </c>
      <c r="Z3166">
        <v>2020</v>
      </c>
      <c r="AA3166" t="s">
        <v>62</v>
      </c>
      <c r="AB3166" t="s">
        <v>28</v>
      </c>
    </row>
    <row r="3167" spans="1:28" x14ac:dyDescent="0.3">
      <c r="A3167" t="s">
        <v>14140</v>
      </c>
      <c r="B3167" s="13">
        <v>61</v>
      </c>
      <c r="C3167" s="13" t="s">
        <v>38742</v>
      </c>
      <c r="D3167" t="s">
        <v>32</v>
      </c>
      <c r="E3167" t="s">
        <v>18</v>
      </c>
      <c r="F3167" t="s">
        <v>38882</v>
      </c>
      <c r="G3167" t="s">
        <v>18</v>
      </c>
      <c r="H3167" t="s">
        <v>38667</v>
      </c>
      <c r="I3167" s="1">
        <v>44399</v>
      </c>
      <c r="J3167" s="26">
        <v>44399</v>
      </c>
      <c r="K3167">
        <v>2021</v>
      </c>
      <c r="L3167">
        <v>7</v>
      </c>
      <c r="M3167">
        <v>22</v>
      </c>
      <c r="N3167" t="s">
        <v>38924</v>
      </c>
      <c r="O3167" s="7">
        <v>3</v>
      </c>
      <c r="P3167">
        <v>30</v>
      </c>
      <c r="Q3167" t="s">
        <v>5841</v>
      </c>
      <c r="R3167" t="s">
        <v>14141</v>
      </c>
      <c r="S3167" t="s">
        <v>87</v>
      </c>
      <c r="T3167">
        <v>16922.045419999999</v>
      </c>
      <c r="U3167" t="b">
        <f t="shared" si="49"/>
        <v>1</v>
      </c>
      <c r="V3167">
        <v>127</v>
      </c>
      <c r="W3167" t="s">
        <v>25</v>
      </c>
      <c r="X3167" s="1">
        <v>44402</v>
      </c>
      <c r="Y3167" s="26">
        <v>44402</v>
      </c>
      <c r="Z3167">
        <v>2021</v>
      </c>
      <c r="AA3167" t="s">
        <v>62</v>
      </c>
      <c r="AB3167" t="s">
        <v>28</v>
      </c>
    </row>
    <row r="3168" spans="1:28" x14ac:dyDescent="0.3">
      <c r="A3168" t="s">
        <v>14143</v>
      </c>
      <c r="B3168" s="13">
        <v>53</v>
      </c>
      <c r="C3168" s="13" t="s">
        <v>38741</v>
      </c>
      <c r="D3168" t="s">
        <v>32</v>
      </c>
      <c r="E3168" t="s">
        <v>213</v>
      </c>
      <c r="F3168" t="s">
        <v>38881</v>
      </c>
      <c r="G3168" t="s">
        <v>213</v>
      </c>
      <c r="H3168" t="s">
        <v>115</v>
      </c>
      <c r="I3168" s="1">
        <v>44729</v>
      </c>
      <c r="J3168" s="26">
        <v>44729</v>
      </c>
      <c r="K3168">
        <v>2022</v>
      </c>
      <c r="L3168">
        <v>6</v>
      </c>
      <c r="M3168">
        <v>17</v>
      </c>
      <c r="N3168" t="s">
        <v>38923</v>
      </c>
      <c r="O3168" s="7">
        <v>2</v>
      </c>
      <c r="P3168">
        <v>25</v>
      </c>
      <c r="Q3168" t="s">
        <v>14144</v>
      </c>
      <c r="R3168" t="s">
        <v>14145</v>
      </c>
      <c r="S3168" t="s">
        <v>95</v>
      </c>
      <c r="T3168">
        <v>25275.40367</v>
      </c>
      <c r="U3168" t="b">
        <f t="shared" si="49"/>
        <v>1</v>
      </c>
      <c r="V3168">
        <v>425</v>
      </c>
      <c r="W3168" t="s">
        <v>38903</v>
      </c>
      <c r="X3168" s="1">
        <v>44756</v>
      </c>
      <c r="Y3168" s="26">
        <v>44756</v>
      </c>
      <c r="Z3168">
        <v>2022</v>
      </c>
      <c r="AA3168" t="s">
        <v>62</v>
      </c>
      <c r="AB3168" t="s">
        <v>28</v>
      </c>
    </row>
    <row r="3169" spans="1:28" x14ac:dyDescent="0.3">
      <c r="A3169" t="s">
        <v>14147</v>
      </c>
      <c r="B3169" s="13">
        <v>81</v>
      </c>
      <c r="C3169" s="13" t="s">
        <v>38742</v>
      </c>
      <c r="D3169" t="s">
        <v>32</v>
      </c>
      <c r="E3169" t="s">
        <v>18</v>
      </c>
      <c r="F3169" t="s">
        <v>38882</v>
      </c>
      <c r="G3169" t="s">
        <v>18</v>
      </c>
      <c r="H3169" t="s">
        <v>34</v>
      </c>
      <c r="I3169" s="1">
        <v>44301</v>
      </c>
      <c r="J3169" s="26">
        <v>44301</v>
      </c>
      <c r="K3169">
        <v>2021</v>
      </c>
      <c r="L3169">
        <v>4</v>
      </c>
      <c r="M3169">
        <v>15</v>
      </c>
      <c r="N3169" t="s">
        <v>38924</v>
      </c>
      <c r="O3169" s="7">
        <v>2</v>
      </c>
      <c r="P3169">
        <v>16</v>
      </c>
      <c r="Q3169" t="s">
        <v>14148</v>
      </c>
      <c r="R3169" t="s">
        <v>310</v>
      </c>
      <c r="S3169" t="s">
        <v>78</v>
      </c>
      <c r="T3169">
        <v>21339.283579999999</v>
      </c>
      <c r="U3169" t="b">
        <f t="shared" si="49"/>
        <v>1</v>
      </c>
      <c r="V3169">
        <v>418</v>
      </c>
      <c r="W3169" t="s">
        <v>60</v>
      </c>
      <c r="X3169" s="1">
        <v>44313</v>
      </c>
      <c r="Y3169" s="26">
        <v>44313</v>
      </c>
      <c r="Z3169">
        <v>2021</v>
      </c>
      <c r="AA3169" t="s">
        <v>72</v>
      </c>
      <c r="AB3169" t="s">
        <v>63</v>
      </c>
    </row>
    <row r="3170" spans="1:28" x14ac:dyDescent="0.3">
      <c r="A3170" t="s">
        <v>14150</v>
      </c>
      <c r="B3170" s="13">
        <v>35</v>
      </c>
      <c r="C3170" s="13" t="s">
        <v>38741</v>
      </c>
      <c r="D3170" t="s">
        <v>17</v>
      </c>
      <c r="E3170" t="s">
        <v>33</v>
      </c>
      <c r="F3170" t="s">
        <v>38883</v>
      </c>
      <c r="G3170" t="s">
        <v>33</v>
      </c>
      <c r="H3170" t="s">
        <v>115</v>
      </c>
      <c r="I3170" s="1">
        <v>44303</v>
      </c>
      <c r="J3170" s="26">
        <v>44303</v>
      </c>
      <c r="K3170">
        <v>2021</v>
      </c>
      <c r="L3170">
        <v>4</v>
      </c>
      <c r="M3170">
        <v>17</v>
      </c>
      <c r="N3170" t="s">
        <v>38921</v>
      </c>
      <c r="O3170" s="7">
        <v>2</v>
      </c>
      <c r="P3170">
        <v>16</v>
      </c>
      <c r="Q3170" t="s">
        <v>14151</v>
      </c>
      <c r="R3170" t="s">
        <v>14152</v>
      </c>
      <c r="S3170" t="s">
        <v>95</v>
      </c>
      <c r="T3170">
        <v>40649.394260000001</v>
      </c>
      <c r="U3170" t="b">
        <f t="shared" si="49"/>
        <v>1</v>
      </c>
      <c r="V3170">
        <v>349</v>
      </c>
      <c r="W3170" t="s">
        <v>38903</v>
      </c>
      <c r="X3170" s="1">
        <v>44320</v>
      </c>
      <c r="Y3170" s="26">
        <v>44291</v>
      </c>
      <c r="Z3170">
        <v>2021</v>
      </c>
      <c r="AA3170" t="s">
        <v>27</v>
      </c>
      <c r="AB3170" t="s">
        <v>28</v>
      </c>
    </row>
    <row r="3171" spans="1:28" x14ac:dyDescent="0.3">
      <c r="A3171" t="s">
        <v>14154</v>
      </c>
      <c r="B3171" s="13">
        <v>82</v>
      </c>
      <c r="C3171" s="13" t="s">
        <v>38742</v>
      </c>
      <c r="D3171" t="s">
        <v>17</v>
      </c>
      <c r="E3171" t="s">
        <v>159</v>
      </c>
      <c r="F3171" t="s">
        <v>38886</v>
      </c>
      <c r="G3171" t="s">
        <v>159</v>
      </c>
      <c r="H3171" t="s">
        <v>47</v>
      </c>
      <c r="I3171" s="1">
        <v>44496</v>
      </c>
      <c r="J3171" s="26">
        <v>44496</v>
      </c>
      <c r="K3171">
        <v>2021</v>
      </c>
      <c r="L3171">
        <v>10</v>
      </c>
      <c r="M3171">
        <v>27</v>
      </c>
      <c r="N3171" t="s">
        <v>38922</v>
      </c>
      <c r="O3171" s="7">
        <v>4</v>
      </c>
      <c r="P3171">
        <v>44</v>
      </c>
      <c r="Q3171" t="s">
        <v>14155</v>
      </c>
      <c r="R3171" t="s">
        <v>14156</v>
      </c>
      <c r="S3171" t="s">
        <v>23</v>
      </c>
      <c r="T3171">
        <v>18942.702720000001</v>
      </c>
      <c r="U3171" t="b">
        <f t="shared" si="49"/>
        <v>1</v>
      </c>
      <c r="V3171">
        <v>127</v>
      </c>
      <c r="W3171" t="s">
        <v>38903</v>
      </c>
      <c r="X3171" s="1">
        <v>44499</v>
      </c>
      <c r="Y3171" s="26">
        <v>44499</v>
      </c>
      <c r="Z3171">
        <v>2021</v>
      </c>
      <c r="AA3171" t="s">
        <v>27</v>
      </c>
      <c r="AB3171" t="s">
        <v>28</v>
      </c>
    </row>
    <row r="3172" spans="1:28" x14ac:dyDescent="0.3">
      <c r="A3172" t="s">
        <v>14158</v>
      </c>
      <c r="B3172" s="13">
        <v>64</v>
      </c>
      <c r="C3172" s="13" t="s">
        <v>38742</v>
      </c>
      <c r="D3172" t="s">
        <v>32</v>
      </c>
      <c r="E3172" t="s">
        <v>33</v>
      </c>
      <c r="F3172" t="s">
        <v>38882</v>
      </c>
      <c r="G3172" t="s">
        <v>33</v>
      </c>
      <c r="H3172" t="s">
        <v>115</v>
      </c>
      <c r="I3172" s="1">
        <v>44248</v>
      </c>
      <c r="J3172" s="26">
        <v>44248</v>
      </c>
      <c r="K3172">
        <v>2021</v>
      </c>
      <c r="L3172">
        <v>2</v>
      </c>
      <c r="M3172">
        <v>21</v>
      </c>
      <c r="N3172" t="s">
        <v>38927</v>
      </c>
      <c r="O3172" s="7">
        <v>1</v>
      </c>
      <c r="P3172">
        <v>9</v>
      </c>
      <c r="Q3172" t="s">
        <v>14160</v>
      </c>
      <c r="R3172" t="s">
        <v>14161</v>
      </c>
      <c r="S3172" t="s">
        <v>23</v>
      </c>
      <c r="T3172">
        <v>29512.805260000001</v>
      </c>
      <c r="U3172" t="b">
        <f t="shared" si="49"/>
        <v>1</v>
      </c>
      <c r="V3172">
        <v>318</v>
      </c>
      <c r="W3172" t="s">
        <v>25</v>
      </c>
      <c r="X3172" s="1">
        <v>44255</v>
      </c>
      <c r="Y3172" s="26">
        <v>44255</v>
      </c>
      <c r="Z3172">
        <v>2021</v>
      </c>
      <c r="AA3172" t="s">
        <v>72</v>
      </c>
      <c r="AB3172" t="s">
        <v>43</v>
      </c>
    </row>
    <row r="3173" spans="1:28" x14ac:dyDescent="0.3">
      <c r="A3173" t="s">
        <v>14163</v>
      </c>
      <c r="B3173" s="13">
        <v>49</v>
      </c>
      <c r="C3173" s="13" t="s">
        <v>38741</v>
      </c>
      <c r="D3173" t="s">
        <v>32</v>
      </c>
      <c r="E3173" t="s">
        <v>159</v>
      </c>
      <c r="F3173" t="s">
        <v>38881</v>
      </c>
      <c r="G3173" t="s">
        <v>159</v>
      </c>
      <c r="H3173" t="s">
        <v>38667</v>
      </c>
      <c r="I3173" s="1">
        <v>44562</v>
      </c>
      <c r="J3173" s="26">
        <v>44562</v>
      </c>
      <c r="K3173">
        <v>2022</v>
      </c>
      <c r="L3173">
        <v>1</v>
      </c>
      <c r="M3173">
        <v>1</v>
      </c>
      <c r="N3173" t="s">
        <v>38921</v>
      </c>
      <c r="O3173" s="7">
        <v>1</v>
      </c>
      <c r="P3173">
        <v>1</v>
      </c>
      <c r="Q3173" t="s">
        <v>14164</v>
      </c>
      <c r="R3173" t="s">
        <v>14165</v>
      </c>
      <c r="S3173" t="s">
        <v>38</v>
      </c>
      <c r="T3173">
        <v>18051.287690000001</v>
      </c>
      <c r="U3173" t="b">
        <f t="shared" si="49"/>
        <v>1</v>
      </c>
      <c r="V3173">
        <v>403</v>
      </c>
      <c r="W3173" t="s">
        <v>25</v>
      </c>
      <c r="X3173" s="1">
        <v>44584</v>
      </c>
      <c r="Y3173" s="26">
        <v>44584</v>
      </c>
      <c r="Z3173">
        <v>2022</v>
      </c>
      <c r="AA3173" t="s">
        <v>72</v>
      </c>
      <c r="AB3173" t="s">
        <v>43</v>
      </c>
    </row>
    <row r="3174" spans="1:28" x14ac:dyDescent="0.3">
      <c r="A3174" t="s">
        <v>14167</v>
      </c>
      <c r="B3174" s="13">
        <v>23</v>
      </c>
      <c r="C3174" s="13" t="s">
        <v>38743</v>
      </c>
      <c r="D3174" t="s">
        <v>32</v>
      </c>
      <c r="E3174" t="s">
        <v>74</v>
      </c>
      <c r="F3174" t="s">
        <v>38884</v>
      </c>
      <c r="G3174" t="s">
        <v>74</v>
      </c>
      <c r="H3174" t="s">
        <v>47</v>
      </c>
      <c r="I3174" s="1">
        <v>44670</v>
      </c>
      <c r="J3174" s="26">
        <v>44670</v>
      </c>
      <c r="K3174">
        <v>2022</v>
      </c>
      <c r="L3174">
        <v>4</v>
      </c>
      <c r="M3174">
        <v>19</v>
      </c>
      <c r="N3174" t="s">
        <v>38926</v>
      </c>
      <c r="O3174" s="7">
        <v>2</v>
      </c>
      <c r="P3174">
        <v>17</v>
      </c>
      <c r="Q3174" t="s">
        <v>14168</v>
      </c>
      <c r="R3174" t="s">
        <v>14169</v>
      </c>
      <c r="S3174" t="s">
        <v>95</v>
      </c>
      <c r="T3174">
        <v>11095.82748</v>
      </c>
      <c r="U3174" t="b">
        <f t="shared" si="49"/>
        <v>1</v>
      </c>
      <c r="V3174">
        <v>249</v>
      </c>
      <c r="W3174" t="s">
        <v>25</v>
      </c>
      <c r="X3174" s="1">
        <v>44670</v>
      </c>
      <c r="Y3174" s="26">
        <v>44670</v>
      </c>
      <c r="Z3174">
        <v>2022</v>
      </c>
      <c r="AA3174" t="s">
        <v>42</v>
      </c>
      <c r="AB3174" t="s">
        <v>63</v>
      </c>
    </row>
    <row r="3175" spans="1:28" x14ac:dyDescent="0.3">
      <c r="A3175" t="s">
        <v>7684</v>
      </c>
      <c r="B3175" s="13">
        <v>76</v>
      </c>
      <c r="C3175" s="13" t="s">
        <v>38742</v>
      </c>
      <c r="D3175" t="s">
        <v>17</v>
      </c>
      <c r="E3175" t="s">
        <v>213</v>
      </c>
      <c r="F3175" t="s">
        <v>38886</v>
      </c>
      <c r="G3175" t="s">
        <v>213</v>
      </c>
      <c r="H3175" t="s">
        <v>19</v>
      </c>
      <c r="I3175" s="1">
        <v>43908</v>
      </c>
      <c r="J3175" s="26">
        <v>43908</v>
      </c>
      <c r="K3175">
        <v>2020</v>
      </c>
      <c r="L3175">
        <v>3</v>
      </c>
      <c r="M3175">
        <v>18</v>
      </c>
      <c r="N3175" t="s">
        <v>38922</v>
      </c>
      <c r="O3175" s="7">
        <v>1</v>
      </c>
      <c r="P3175">
        <v>12</v>
      </c>
      <c r="Q3175" t="s">
        <v>14171</v>
      </c>
      <c r="R3175" t="s">
        <v>14172</v>
      </c>
      <c r="S3175" t="s">
        <v>23</v>
      </c>
      <c r="T3175">
        <v>58240.42239</v>
      </c>
      <c r="U3175" t="b">
        <f t="shared" si="49"/>
        <v>1</v>
      </c>
      <c r="V3175">
        <v>241</v>
      </c>
      <c r="W3175" t="s">
        <v>60</v>
      </c>
      <c r="X3175" s="1">
        <v>43935</v>
      </c>
      <c r="Y3175" s="26">
        <v>43935</v>
      </c>
      <c r="Z3175">
        <v>2020</v>
      </c>
      <c r="AA3175" t="s">
        <v>149</v>
      </c>
      <c r="AB3175" t="s">
        <v>63</v>
      </c>
    </row>
    <row r="3176" spans="1:28" x14ac:dyDescent="0.3">
      <c r="A3176" t="s">
        <v>14174</v>
      </c>
      <c r="B3176" s="13">
        <v>27</v>
      </c>
      <c r="C3176" s="13" t="s">
        <v>38743</v>
      </c>
      <c r="D3176" t="s">
        <v>32</v>
      </c>
      <c r="E3176" t="s">
        <v>46</v>
      </c>
      <c r="F3176" t="s">
        <v>38884</v>
      </c>
      <c r="G3176" t="s">
        <v>46</v>
      </c>
      <c r="H3176" t="s">
        <v>47</v>
      </c>
      <c r="I3176" s="1">
        <v>44129</v>
      </c>
      <c r="J3176" s="26">
        <v>44129</v>
      </c>
      <c r="K3176">
        <v>2020</v>
      </c>
      <c r="L3176">
        <v>10</v>
      </c>
      <c r="M3176">
        <v>25</v>
      </c>
      <c r="N3176" t="s">
        <v>38927</v>
      </c>
      <c r="O3176" s="7">
        <v>4</v>
      </c>
      <c r="P3176">
        <v>44</v>
      </c>
      <c r="Q3176" t="s">
        <v>14175</v>
      </c>
      <c r="R3176" t="s">
        <v>14176</v>
      </c>
      <c r="S3176" t="s">
        <v>87</v>
      </c>
      <c r="T3176">
        <v>18898.838309999999</v>
      </c>
      <c r="U3176" t="b">
        <f t="shared" si="49"/>
        <v>1</v>
      </c>
      <c r="V3176">
        <v>294</v>
      </c>
      <c r="W3176" t="s">
        <v>25</v>
      </c>
      <c r="X3176" s="1">
        <v>44136</v>
      </c>
      <c r="Y3176" s="26">
        <v>43841</v>
      </c>
      <c r="Z3176">
        <v>2020</v>
      </c>
      <c r="AA3176" t="s">
        <v>42</v>
      </c>
      <c r="AB3176" t="s">
        <v>63</v>
      </c>
    </row>
    <row r="3177" spans="1:28" x14ac:dyDescent="0.3">
      <c r="A3177" t="s">
        <v>14178</v>
      </c>
      <c r="B3177" s="13">
        <v>20</v>
      </c>
      <c r="C3177" s="13" t="s">
        <v>38743</v>
      </c>
      <c r="D3177" t="s">
        <v>17</v>
      </c>
      <c r="E3177" t="s">
        <v>74</v>
      </c>
      <c r="F3177" t="s">
        <v>38885</v>
      </c>
      <c r="G3177" t="s">
        <v>74</v>
      </c>
      <c r="H3177" t="s">
        <v>47</v>
      </c>
      <c r="I3177" s="1">
        <v>44529</v>
      </c>
      <c r="J3177" s="26">
        <v>44529</v>
      </c>
      <c r="K3177">
        <v>2021</v>
      </c>
      <c r="L3177">
        <v>11</v>
      </c>
      <c r="M3177">
        <v>29</v>
      </c>
      <c r="N3177" t="s">
        <v>38925</v>
      </c>
      <c r="O3177" s="7">
        <v>4</v>
      </c>
      <c r="P3177">
        <v>49</v>
      </c>
      <c r="Q3177" t="s">
        <v>14179</v>
      </c>
      <c r="R3177" t="s">
        <v>14180</v>
      </c>
      <c r="S3177" t="s">
        <v>87</v>
      </c>
      <c r="T3177">
        <v>20749.332149999998</v>
      </c>
      <c r="U3177" t="b">
        <f t="shared" si="49"/>
        <v>1</v>
      </c>
      <c r="V3177">
        <v>171</v>
      </c>
      <c r="W3177" t="s">
        <v>25</v>
      </c>
      <c r="X3177" s="1">
        <v>44529</v>
      </c>
      <c r="Y3177" s="26">
        <v>44529</v>
      </c>
      <c r="Z3177">
        <v>2021</v>
      </c>
      <c r="AA3177" t="s">
        <v>149</v>
      </c>
      <c r="AB3177" t="s">
        <v>43</v>
      </c>
    </row>
    <row r="3178" spans="1:28" x14ac:dyDescent="0.3">
      <c r="A3178" t="s">
        <v>14182</v>
      </c>
      <c r="B3178" s="13">
        <v>78</v>
      </c>
      <c r="C3178" s="13" t="s">
        <v>38742</v>
      </c>
      <c r="D3178" t="s">
        <v>17</v>
      </c>
      <c r="E3178" t="s">
        <v>33</v>
      </c>
      <c r="F3178" t="s">
        <v>38886</v>
      </c>
      <c r="G3178" t="s">
        <v>33</v>
      </c>
      <c r="H3178" t="s">
        <v>38667</v>
      </c>
      <c r="I3178" s="1">
        <v>44246</v>
      </c>
      <c r="J3178" s="26">
        <v>44246</v>
      </c>
      <c r="K3178">
        <v>2021</v>
      </c>
      <c r="L3178">
        <v>2</v>
      </c>
      <c r="M3178">
        <v>19</v>
      </c>
      <c r="N3178" t="s">
        <v>38923</v>
      </c>
      <c r="O3178" s="7">
        <v>1</v>
      </c>
      <c r="P3178">
        <v>8</v>
      </c>
      <c r="Q3178" t="s">
        <v>14183</v>
      </c>
      <c r="R3178" t="s">
        <v>14184</v>
      </c>
      <c r="S3178" t="s">
        <v>23</v>
      </c>
      <c r="T3178">
        <v>28458.727129999999</v>
      </c>
      <c r="U3178" t="b">
        <f t="shared" si="49"/>
        <v>1</v>
      </c>
      <c r="V3178">
        <v>356</v>
      </c>
      <c r="W3178" t="s">
        <v>25</v>
      </c>
      <c r="X3178" s="1">
        <v>44249</v>
      </c>
      <c r="Y3178" s="26">
        <v>44249</v>
      </c>
      <c r="Z3178">
        <v>2021</v>
      </c>
      <c r="AA3178" t="s">
        <v>42</v>
      </c>
      <c r="AB3178" t="s">
        <v>43</v>
      </c>
    </row>
    <row r="3179" spans="1:28" x14ac:dyDescent="0.3">
      <c r="A3179" t="s">
        <v>14186</v>
      </c>
      <c r="B3179" s="13">
        <v>23</v>
      </c>
      <c r="C3179" s="13" t="s">
        <v>38743</v>
      </c>
      <c r="D3179" t="s">
        <v>17</v>
      </c>
      <c r="E3179" t="s">
        <v>33</v>
      </c>
      <c r="F3179" t="s">
        <v>38885</v>
      </c>
      <c r="G3179" t="s">
        <v>33</v>
      </c>
      <c r="H3179" t="s">
        <v>38668</v>
      </c>
      <c r="I3179" s="1">
        <v>43661</v>
      </c>
      <c r="J3179" s="26">
        <v>43661</v>
      </c>
      <c r="K3179">
        <v>2019</v>
      </c>
      <c r="L3179">
        <v>7</v>
      </c>
      <c r="M3179">
        <v>15</v>
      </c>
      <c r="N3179" t="s">
        <v>38925</v>
      </c>
      <c r="O3179" s="7">
        <v>3</v>
      </c>
      <c r="P3179">
        <v>29</v>
      </c>
      <c r="Q3179" t="s">
        <v>14187</v>
      </c>
      <c r="R3179" t="s">
        <v>3781</v>
      </c>
      <c r="S3179" t="s">
        <v>95</v>
      </c>
      <c r="T3179">
        <v>21344.272059999999</v>
      </c>
      <c r="U3179" t="b">
        <f t="shared" si="49"/>
        <v>1</v>
      </c>
      <c r="V3179">
        <v>113</v>
      </c>
      <c r="W3179" t="s">
        <v>25</v>
      </c>
      <c r="X3179" s="1">
        <v>43664</v>
      </c>
      <c r="Y3179" s="26">
        <v>43664</v>
      </c>
      <c r="Z3179">
        <v>2019</v>
      </c>
      <c r="AA3179" t="s">
        <v>149</v>
      </c>
      <c r="AB3179" t="s">
        <v>28</v>
      </c>
    </row>
    <row r="3180" spans="1:28" x14ac:dyDescent="0.3">
      <c r="A3180" t="s">
        <v>12223</v>
      </c>
      <c r="B3180" s="13">
        <v>23</v>
      </c>
      <c r="C3180" s="13" t="s">
        <v>38743</v>
      </c>
      <c r="D3180" t="s">
        <v>17</v>
      </c>
      <c r="E3180" t="s">
        <v>213</v>
      </c>
      <c r="F3180" t="s">
        <v>38885</v>
      </c>
      <c r="G3180" t="s">
        <v>213</v>
      </c>
      <c r="H3180" t="s">
        <v>19</v>
      </c>
      <c r="I3180" s="1">
        <v>44171</v>
      </c>
      <c r="J3180" s="26">
        <v>44171</v>
      </c>
      <c r="K3180">
        <v>2020</v>
      </c>
      <c r="L3180">
        <v>12</v>
      </c>
      <c r="M3180">
        <v>6</v>
      </c>
      <c r="N3180" t="s">
        <v>38927</v>
      </c>
      <c r="O3180" s="7">
        <v>4</v>
      </c>
      <c r="P3180">
        <v>50</v>
      </c>
      <c r="Q3180" t="s">
        <v>9304</v>
      </c>
      <c r="R3180" t="s">
        <v>14189</v>
      </c>
      <c r="S3180" t="s">
        <v>78</v>
      </c>
      <c r="T3180">
        <v>17857.372820000001</v>
      </c>
      <c r="U3180" t="b">
        <f t="shared" si="49"/>
        <v>1</v>
      </c>
      <c r="V3180">
        <v>235</v>
      </c>
      <c r="W3180" t="s">
        <v>60</v>
      </c>
      <c r="X3180" s="1">
        <v>44188</v>
      </c>
      <c r="Y3180" s="26">
        <v>44188</v>
      </c>
      <c r="Z3180">
        <v>2020</v>
      </c>
      <c r="AA3180" t="s">
        <v>27</v>
      </c>
      <c r="AB3180" t="s">
        <v>43</v>
      </c>
    </row>
    <row r="3181" spans="1:28" x14ac:dyDescent="0.3">
      <c r="A3181" t="s">
        <v>14191</v>
      </c>
      <c r="B3181" s="13">
        <v>19</v>
      </c>
      <c r="C3181" s="13" t="s">
        <v>38743</v>
      </c>
      <c r="D3181" t="s">
        <v>17</v>
      </c>
      <c r="E3181" t="s">
        <v>18</v>
      </c>
      <c r="F3181" t="s">
        <v>38885</v>
      </c>
      <c r="G3181" t="s">
        <v>18</v>
      </c>
      <c r="H3181" t="s">
        <v>38667</v>
      </c>
      <c r="I3181" s="1">
        <v>44069</v>
      </c>
      <c r="J3181" s="26">
        <v>44069</v>
      </c>
      <c r="K3181">
        <v>2020</v>
      </c>
      <c r="L3181">
        <v>8</v>
      </c>
      <c r="M3181">
        <v>26</v>
      </c>
      <c r="N3181" t="s">
        <v>38922</v>
      </c>
      <c r="O3181" s="7">
        <v>3</v>
      </c>
      <c r="P3181">
        <v>35</v>
      </c>
      <c r="Q3181" t="s">
        <v>14192</v>
      </c>
      <c r="R3181" t="s">
        <v>14193</v>
      </c>
      <c r="S3181" t="s">
        <v>78</v>
      </c>
      <c r="T3181">
        <v>23332.342659999998</v>
      </c>
      <c r="U3181" t="b">
        <f t="shared" si="49"/>
        <v>1</v>
      </c>
      <c r="V3181">
        <v>171</v>
      </c>
      <c r="W3181" t="s">
        <v>25</v>
      </c>
      <c r="X3181" s="1">
        <v>44079</v>
      </c>
      <c r="Y3181" s="26">
        <v>43960</v>
      </c>
      <c r="Z3181">
        <v>2020</v>
      </c>
      <c r="AA3181" t="s">
        <v>149</v>
      </c>
      <c r="AB3181" t="s">
        <v>28</v>
      </c>
    </row>
    <row r="3182" spans="1:28" x14ac:dyDescent="0.3">
      <c r="A3182" t="s">
        <v>14195</v>
      </c>
      <c r="B3182" s="13">
        <v>39</v>
      </c>
      <c r="C3182" s="13" t="s">
        <v>38741</v>
      </c>
      <c r="D3182" t="s">
        <v>32</v>
      </c>
      <c r="E3182" t="s">
        <v>46</v>
      </c>
      <c r="F3182" t="s">
        <v>38881</v>
      </c>
      <c r="G3182" t="s">
        <v>46</v>
      </c>
      <c r="H3182" t="s">
        <v>38668</v>
      </c>
      <c r="I3182" s="1">
        <v>44334</v>
      </c>
      <c r="J3182" s="26">
        <v>44334</v>
      </c>
      <c r="K3182">
        <v>2021</v>
      </c>
      <c r="L3182">
        <v>5</v>
      </c>
      <c r="M3182">
        <v>18</v>
      </c>
      <c r="N3182" t="s">
        <v>38926</v>
      </c>
      <c r="O3182" s="7">
        <v>2</v>
      </c>
      <c r="P3182">
        <v>21</v>
      </c>
      <c r="Q3182" t="s">
        <v>14196</v>
      </c>
      <c r="R3182" t="s">
        <v>10671</v>
      </c>
      <c r="S3182" t="s">
        <v>23</v>
      </c>
      <c r="T3182">
        <v>4745.7165800000002</v>
      </c>
      <c r="U3182" t="b">
        <f t="shared" si="49"/>
        <v>1</v>
      </c>
      <c r="V3182">
        <v>153</v>
      </c>
      <c r="W3182" t="s">
        <v>25</v>
      </c>
      <c r="X3182" s="1">
        <v>44349</v>
      </c>
      <c r="Y3182" s="26">
        <v>44233</v>
      </c>
      <c r="Z3182">
        <v>2021</v>
      </c>
      <c r="AA3182" t="s">
        <v>72</v>
      </c>
      <c r="AB3182" t="s">
        <v>63</v>
      </c>
    </row>
    <row r="3183" spans="1:28" x14ac:dyDescent="0.3">
      <c r="A3183" t="s">
        <v>14198</v>
      </c>
      <c r="B3183" s="13">
        <v>56</v>
      </c>
      <c r="C3183" s="13" t="s">
        <v>38741</v>
      </c>
      <c r="D3183" t="s">
        <v>32</v>
      </c>
      <c r="E3183" t="s">
        <v>159</v>
      </c>
      <c r="F3183" t="s">
        <v>38881</v>
      </c>
      <c r="G3183" t="s">
        <v>159</v>
      </c>
      <c r="H3183" t="s">
        <v>38667</v>
      </c>
      <c r="I3183" s="1">
        <v>44626</v>
      </c>
      <c r="J3183" s="26">
        <v>44626</v>
      </c>
      <c r="K3183">
        <v>2022</v>
      </c>
      <c r="L3183">
        <v>3</v>
      </c>
      <c r="M3183">
        <v>6</v>
      </c>
      <c r="N3183" t="s">
        <v>38927</v>
      </c>
      <c r="O3183" s="7">
        <v>1</v>
      </c>
      <c r="P3183">
        <v>11</v>
      </c>
      <c r="Q3183" t="s">
        <v>14199</v>
      </c>
      <c r="R3183" t="s">
        <v>14200</v>
      </c>
      <c r="S3183" t="s">
        <v>23</v>
      </c>
      <c r="T3183">
        <v>8680.2030539999996</v>
      </c>
      <c r="U3183" t="b">
        <f t="shared" si="49"/>
        <v>1</v>
      </c>
      <c r="V3183">
        <v>261</v>
      </c>
      <c r="W3183" t="s">
        <v>25</v>
      </c>
      <c r="X3183" s="1">
        <v>44631</v>
      </c>
      <c r="Y3183" s="26">
        <v>44868</v>
      </c>
      <c r="Z3183">
        <v>2022</v>
      </c>
      <c r="AA3183" t="s">
        <v>72</v>
      </c>
      <c r="AB3183" t="s">
        <v>63</v>
      </c>
    </row>
    <row r="3184" spans="1:28" x14ac:dyDescent="0.3">
      <c r="A3184" t="s">
        <v>14202</v>
      </c>
      <c r="B3184" s="13">
        <v>29</v>
      </c>
      <c r="C3184" s="13" t="s">
        <v>38743</v>
      </c>
      <c r="D3184" t="s">
        <v>32</v>
      </c>
      <c r="E3184" t="s">
        <v>46</v>
      </c>
      <c r="F3184" t="s">
        <v>38884</v>
      </c>
      <c r="G3184" t="s">
        <v>46</v>
      </c>
      <c r="H3184" t="s">
        <v>47</v>
      </c>
      <c r="I3184" s="1">
        <v>45153</v>
      </c>
      <c r="J3184" s="26">
        <v>45153</v>
      </c>
      <c r="K3184">
        <v>2023</v>
      </c>
      <c r="L3184">
        <v>8</v>
      </c>
      <c r="M3184">
        <v>15</v>
      </c>
      <c r="N3184" t="s">
        <v>38926</v>
      </c>
      <c r="O3184" s="7">
        <v>3</v>
      </c>
      <c r="P3184">
        <v>33</v>
      </c>
      <c r="Q3184" t="s">
        <v>14203</v>
      </c>
      <c r="R3184" t="s">
        <v>4509</v>
      </c>
      <c r="S3184" t="s">
        <v>78</v>
      </c>
      <c r="T3184">
        <v>523.49257969999996</v>
      </c>
      <c r="U3184" t="b">
        <f t="shared" si="49"/>
        <v>1</v>
      </c>
      <c r="V3184">
        <v>167</v>
      </c>
      <c r="W3184" t="s">
        <v>25</v>
      </c>
      <c r="X3184" s="1">
        <v>45170</v>
      </c>
      <c r="Y3184" s="26">
        <v>44935</v>
      </c>
      <c r="Z3184">
        <v>2023</v>
      </c>
      <c r="AA3184" t="s">
        <v>62</v>
      </c>
      <c r="AB3184" t="s">
        <v>43</v>
      </c>
    </row>
    <row r="3185" spans="1:28" x14ac:dyDescent="0.3">
      <c r="A3185" t="s">
        <v>14206</v>
      </c>
      <c r="B3185" s="13">
        <v>82</v>
      </c>
      <c r="C3185" s="13" t="s">
        <v>38742</v>
      </c>
      <c r="D3185" t="s">
        <v>32</v>
      </c>
      <c r="E3185" t="s">
        <v>33</v>
      </c>
      <c r="F3185" t="s">
        <v>38882</v>
      </c>
      <c r="G3185" t="s">
        <v>33</v>
      </c>
      <c r="H3185" t="s">
        <v>19</v>
      </c>
      <c r="I3185" s="1">
        <v>44017</v>
      </c>
      <c r="J3185" s="26">
        <v>44017</v>
      </c>
      <c r="K3185">
        <v>2020</v>
      </c>
      <c r="L3185">
        <v>7</v>
      </c>
      <c r="M3185">
        <v>5</v>
      </c>
      <c r="N3185" t="s">
        <v>38927</v>
      </c>
      <c r="O3185" s="7">
        <v>3</v>
      </c>
      <c r="P3185">
        <v>28</v>
      </c>
      <c r="Q3185" t="s">
        <v>14207</v>
      </c>
      <c r="R3185" t="s">
        <v>14208</v>
      </c>
      <c r="S3185" t="s">
        <v>23</v>
      </c>
      <c r="T3185">
        <v>19072.840769999999</v>
      </c>
      <c r="U3185" t="b">
        <f t="shared" si="49"/>
        <v>1</v>
      </c>
      <c r="V3185">
        <v>114</v>
      </c>
      <c r="W3185" t="s">
        <v>60</v>
      </c>
      <c r="X3185" s="1">
        <v>44024</v>
      </c>
      <c r="Y3185" s="26">
        <v>44172</v>
      </c>
      <c r="Z3185">
        <v>2020</v>
      </c>
      <c r="AA3185" t="s">
        <v>27</v>
      </c>
      <c r="AB3185" t="s">
        <v>43</v>
      </c>
    </row>
    <row r="3186" spans="1:28" x14ac:dyDescent="0.3">
      <c r="A3186" t="s">
        <v>14210</v>
      </c>
      <c r="B3186" s="13">
        <v>83</v>
      </c>
      <c r="C3186" s="13" t="s">
        <v>38742</v>
      </c>
      <c r="D3186" t="s">
        <v>32</v>
      </c>
      <c r="E3186" t="s">
        <v>159</v>
      </c>
      <c r="F3186" t="s">
        <v>38882</v>
      </c>
      <c r="G3186" t="s">
        <v>159</v>
      </c>
      <c r="H3186" t="s">
        <v>115</v>
      </c>
      <c r="I3186" s="1">
        <v>44143</v>
      </c>
      <c r="J3186" s="26">
        <v>44143</v>
      </c>
      <c r="K3186">
        <v>2020</v>
      </c>
      <c r="L3186">
        <v>11</v>
      </c>
      <c r="M3186">
        <v>8</v>
      </c>
      <c r="N3186" t="s">
        <v>38927</v>
      </c>
      <c r="O3186" s="7">
        <v>4</v>
      </c>
      <c r="P3186">
        <v>46</v>
      </c>
      <c r="Q3186" t="s">
        <v>14211</v>
      </c>
      <c r="R3186" t="s">
        <v>1822</v>
      </c>
      <c r="S3186" t="s">
        <v>23</v>
      </c>
      <c r="T3186">
        <v>29652.64199</v>
      </c>
      <c r="U3186" t="b">
        <f t="shared" si="49"/>
        <v>1</v>
      </c>
      <c r="V3186">
        <v>254</v>
      </c>
      <c r="W3186" t="s">
        <v>38903</v>
      </c>
      <c r="X3186" s="1">
        <v>44167</v>
      </c>
      <c r="Y3186" s="26">
        <v>43873</v>
      </c>
      <c r="Z3186">
        <v>2020</v>
      </c>
      <c r="AA3186" t="s">
        <v>149</v>
      </c>
      <c r="AB3186" t="s">
        <v>63</v>
      </c>
    </row>
    <row r="3187" spans="1:28" x14ac:dyDescent="0.3">
      <c r="A3187" t="s">
        <v>14213</v>
      </c>
      <c r="B3187" s="13">
        <v>50</v>
      </c>
      <c r="C3187" s="13" t="s">
        <v>38741</v>
      </c>
      <c r="D3187" t="s">
        <v>32</v>
      </c>
      <c r="E3187" t="s">
        <v>46</v>
      </c>
      <c r="F3187" t="s">
        <v>38881</v>
      </c>
      <c r="G3187" t="s">
        <v>46</v>
      </c>
      <c r="H3187" t="s">
        <v>47</v>
      </c>
      <c r="I3187" s="1">
        <v>43788</v>
      </c>
      <c r="J3187" s="26">
        <v>43788</v>
      </c>
      <c r="K3187">
        <v>2019</v>
      </c>
      <c r="L3187">
        <v>11</v>
      </c>
      <c r="M3187">
        <v>19</v>
      </c>
      <c r="N3187" t="s">
        <v>38926</v>
      </c>
      <c r="O3187" s="7">
        <v>4</v>
      </c>
      <c r="P3187">
        <v>47</v>
      </c>
      <c r="Q3187" t="s">
        <v>14214</v>
      </c>
      <c r="R3187" t="s">
        <v>14215</v>
      </c>
      <c r="S3187" t="s">
        <v>23</v>
      </c>
      <c r="T3187">
        <v>6943.2257019999997</v>
      </c>
      <c r="U3187" t="b">
        <f t="shared" si="49"/>
        <v>1</v>
      </c>
      <c r="V3187">
        <v>344</v>
      </c>
      <c r="W3187" t="s">
        <v>38903</v>
      </c>
      <c r="X3187" s="1">
        <v>43803</v>
      </c>
      <c r="Y3187" s="26">
        <v>43567</v>
      </c>
      <c r="Z3187">
        <v>2019</v>
      </c>
      <c r="AA3187" t="s">
        <v>27</v>
      </c>
      <c r="AB3187" t="s">
        <v>28</v>
      </c>
    </row>
    <row r="3188" spans="1:28" x14ac:dyDescent="0.3">
      <c r="A3188" t="s">
        <v>14217</v>
      </c>
      <c r="B3188" s="13">
        <v>70</v>
      </c>
      <c r="C3188" s="13" t="s">
        <v>38742</v>
      </c>
      <c r="D3188" t="s">
        <v>17</v>
      </c>
      <c r="E3188" t="s">
        <v>18</v>
      </c>
      <c r="F3188" t="s">
        <v>38886</v>
      </c>
      <c r="G3188" t="s">
        <v>18</v>
      </c>
      <c r="H3188" t="s">
        <v>47</v>
      </c>
      <c r="I3188" s="1">
        <v>43508</v>
      </c>
      <c r="J3188" s="26">
        <v>43508</v>
      </c>
      <c r="K3188">
        <v>2019</v>
      </c>
      <c r="L3188">
        <v>2</v>
      </c>
      <c r="M3188">
        <v>12</v>
      </c>
      <c r="N3188" t="s">
        <v>38926</v>
      </c>
      <c r="O3188" s="7">
        <v>1</v>
      </c>
      <c r="P3188">
        <v>7</v>
      </c>
      <c r="Q3188" t="s">
        <v>14218</v>
      </c>
      <c r="R3188" t="s">
        <v>14219</v>
      </c>
      <c r="S3188" t="s">
        <v>23</v>
      </c>
      <c r="T3188">
        <v>7855.176915</v>
      </c>
      <c r="U3188" t="b">
        <f t="shared" si="49"/>
        <v>1</v>
      </c>
      <c r="V3188">
        <v>323</v>
      </c>
      <c r="W3188" t="s">
        <v>25</v>
      </c>
      <c r="X3188" s="1">
        <v>43513</v>
      </c>
      <c r="Y3188" s="26">
        <v>43513</v>
      </c>
      <c r="Z3188">
        <v>2019</v>
      </c>
      <c r="AA3188" t="s">
        <v>27</v>
      </c>
      <c r="AB3188" t="s">
        <v>43</v>
      </c>
    </row>
    <row r="3189" spans="1:28" x14ac:dyDescent="0.3">
      <c r="A3189" t="s">
        <v>14221</v>
      </c>
      <c r="B3189" s="13">
        <v>64</v>
      </c>
      <c r="C3189" s="13" t="s">
        <v>38742</v>
      </c>
      <c r="D3189" t="s">
        <v>32</v>
      </c>
      <c r="E3189" t="s">
        <v>74</v>
      </c>
      <c r="F3189" t="s">
        <v>38882</v>
      </c>
      <c r="G3189" t="s">
        <v>74</v>
      </c>
      <c r="H3189" t="s">
        <v>115</v>
      </c>
      <c r="I3189" s="1">
        <v>44986</v>
      </c>
      <c r="J3189" s="26">
        <v>44986</v>
      </c>
      <c r="K3189">
        <v>2023</v>
      </c>
      <c r="L3189">
        <v>3</v>
      </c>
      <c r="M3189">
        <v>1</v>
      </c>
      <c r="N3189" t="s">
        <v>38922</v>
      </c>
      <c r="O3189" s="7">
        <v>1</v>
      </c>
      <c r="P3189">
        <v>9</v>
      </c>
      <c r="Q3189" t="s">
        <v>14222</v>
      </c>
      <c r="R3189" t="s">
        <v>14223</v>
      </c>
      <c r="S3189" t="s">
        <v>23</v>
      </c>
      <c r="T3189">
        <v>36553.51728</v>
      </c>
      <c r="U3189" t="b">
        <f t="shared" si="49"/>
        <v>1</v>
      </c>
      <c r="V3189">
        <v>304</v>
      </c>
      <c r="W3189" t="s">
        <v>25</v>
      </c>
      <c r="X3189" s="1">
        <v>44995</v>
      </c>
      <c r="Y3189" s="26">
        <v>45202</v>
      </c>
      <c r="Z3189">
        <v>2023</v>
      </c>
      <c r="AA3189" t="s">
        <v>72</v>
      </c>
      <c r="AB3189" t="s">
        <v>43</v>
      </c>
    </row>
    <row r="3190" spans="1:28" x14ac:dyDescent="0.3">
      <c r="A3190" t="s">
        <v>5083</v>
      </c>
      <c r="B3190" s="13">
        <v>66</v>
      </c>
      <c r="C3190" s="13" t="s">
        <v>38742</v>
      </c>
      <c r="D3190" t="s">
        <v>32</v>
      </c>
      <c r="E3190" t="s">
        <v>100</v>
      </c>
      <c r="F3190" t="s">
        <v>38882</v>
      </c>
      <c r="G3190" t="s">
        <v>100</v>
      </c>
      <c r="H3190" t="s">
        <v>115</v>
      </c>
      <c r="I3190" s="1">
        <v>44333</v>
      </c>
      <c r="J3190" s="26">
        <v>44333</v>
      </c>
      <c r="K3190">
        <v>2021</v>
      </c>
      <c r="L3190">
        <v>5</v>
      </c>
      <c r="M3190">
        <v>17</v>
      </c>
      <c r="N3190" t="s">
        <v>38925</v>
      </c>
      <c r="O3190" s="7">
        <v>2</v>
      </c>
      <c r="P3190">
        <v>21</v>
      </c>
      <c r="Q3190" t="s">
        <v>14225</v>
      </c>
      <c r="R3190" t="s">
        <v>14226</v>
      </c>
      <c r="S3190" t="s">
        <v>23</v>
      </c>
      <c r="T3190">
        <v>28957.660639999998</v>
      </c>
      <c r="U3190" t="b">
        <f t="shared" si="49"/>
        <v>1</v>
      </c>
      <c r="V3190">
        <v>484</v>
      </c>
      <c r="W3190" t="s">
        <v>38903</v>
      </c>
      <c r="X3190" s="1">
        <v>44336</v>
      </c>
      <c r="Y3190" s="26">
        <v>44336</v>
      </c>
      <c r="Z3190">
        <v>2021</v>
      </c>
      <c r="AA3190" t="s">
        <v>149</v>
      </c>
      <c r="AB3190" t="s">
        <v>28</v>
      </c>
    </row>
    <row r="3191" spans="1:28" x14ac:dyDescent="0.3">
      <c r="A3191" t="s">
        <v>1287</v>
      </c>
      <c r="B3191" s="13">
        <v>81</v>
      </c>
      <c r="C3191" s="13" t="s">
        <v>38742</v>
      </c>
      <c r="D3191" t="s">
        <v>32</v>
      </c>
      <c r="E3191" t="s">
        <v>100</v>
      </c>
      <c r="F3191" t="s">
        <v>38882</v>
      </c>
      <c r="G3191" t="s">
        <v>100</v>
      </c>
      <c r="H3191" t="s">
        <v>38667</v>
      </c>
      <c r="I3191" s="1">
        <v>44261</v>
      </c>
      <c r="J3191" s="26">
        <v>44261</v>
      </c>
      <c r="K3191">
        <v>2021</v>
      </c>
      <c r="L3191">
        <v>3</v>
      </c>
      <c r="M3191">
        <v>6</v>
      </c>
      <c r="N3191" t="s">
        <v>38921</v>
      </c>
      <c r="O3191" s="7">
        <v>1</v>
      </c>
      <c r="P3191">
        <v>10</v>
      </c>
      <c r="Q3191" t="s">
        <v>14228</v>
      </c>
      <c r="R3191" t="s">
        <v>14229</v>
      </c>
      <c r="S3191" t="s">
        <v>23</v>
      </c>
      <c r="T3191">
        <v>25463.650730000001</v>
      </c>
      <c r="U3191" t="b">
        <f t="shared" si="49"/>
        <v>1</v>
      </c>
      <c r="V3191">
        <v>192</v>
      </c>
      <c r="W3191" t="s">
        <v>25</v>
      </c>
      <c r="X3191" s="1">
        <v>44273</v>
      </c>
      <c r="Y3191" s="26">
        <v>44273</v>
      </c>
      <c r="Z3191">
        <v>2021</v>
      </c>
      <c r="AA3191" t="s">
        <v>27</v>
      </c>
      <c r="AB3191" t="s">
        <v>43</v>
      </c>
    </row>
    <row r="3192" spans="1:28" x14ac:dyDescent="0.3">
      <c r="A3192" t="s">
        <v>14231</v>
      </c>
      <c r="B3192" s="13">
        <v>20</v>
      </c>
      <c r="C3192" s="13" t="s">
        <v>38743</v>
      </c>
      <c r="D3192" t="s">
        <v>17</v>
      </c>
      <c r="E3192" t="s">
        <v>159</v>
      </c>
      <c r="F3192" t="s">
        <v>38885</v>
      </c>
      <c r="G3192" t="s">
        <v>159</v>
      </c>
      <c r="H3192" t="s">
        <v>38668</v>
      </c>
      <c r="I3192" s="1">
        <v>43951</v>
      </c>
      <c r="J3192" s="26">
        <v>43951</v>
      </c>
      <c r="K3192">
        <v>2020</v>
      </c>
      <c r="L3192">
        <v>4</v>
      </c>
      <c r="M3192">
        <v>30</v>
      </c>
      <c r="N3192" t="s">
        <v>38924</v>
      </c>
      <c r="O3192" s="7">
        <v>2</v>
      </c>
      <c r="P3192">
        <v>18</v>
      </c>
      <c r="Q3192" t="s">
        <v>14232</v>
      </c>
      <c r="R3192" t="s">
        <v>4425</v>
      </c>
      <c r="S3192" t="s">
        <v>95</v>
      </c>
      <c r="T3192">
        <v>31061.82992</v>
      </c>
      <c r="U3192" t="b">
        <f t="shared" si="49"/>
        <v>1</v>
      </c>
      <c r="V3192">
        <v>113</v>
      </c>
      <c r="W3192" t="s">
        <v>25</v>
      </c>
      <c r="X3192" s="1">
        <v>43958</v>
      </c>
      <c r="Y3192" s="26">
        <v>44017</v>
      </c>
      <c r="Z3192">
        <v>2020</v>
      </c>
      <c r="AA3192" t="s">
        <v>149</v>
      </c>
      <c r="AB3192" t="s">
        <v>43</v>
      </c>
    </row>
    <row r="3193" spans="1:28" x14ac:dyDescent="0.3">
      <c r="A3193" t="s">
        <v>14234</v>
      </c>
      <c r="B3193" s="13">
        <v>20</v>
      </c>
      <c r="C3193" s="13" t="s">
        <v>38743</v>
      </c>
      <c r="D3193" t="s">
        <v>32</v>
      </c>
      <c r="E3193" t="s">
        <v>46</v>
      </c>
      <c r="F3193" t="s">
        <v>38884</v>
      </c>
      <c r="G3193" t="s">
        <v>46</v>
      </c>
      <c r="H3193" t="s">
        <v>38668</v>
      </c>
      <c r="I3193" s="1">
        <v>44542</v>
      </c>
      <c r="J3193" s="26">
        <v>44542</v>
      </c>
      <c r="K3193">
        <v>2021</v>
      </c>
      <c r="L3193">
        <v>12</v>
      </c>
      <c r="M3193">
        <v>12</v>
      </c>
      <c r="N3193" t="s">
        <v>38927</v>
      </c>
      <c r="O3193" s="7">
        <v>4</v>
      </c>
      <c r="P3193">
        <v>51</v>
      </c>
      <c r="Q3193" t="s">
        <v>14235</v>
      </c>
      <c r="R3193" t="s">
        <v>14236</v>
      </c>
      <c r="S3193" t="s">
        <v>78</v>
      </c>
      <c r="T3193">
        <v>32665.001939999998</v>
      </c>
      <c r="U3193" t="b">
        <f t="shared" si="49"/>
        <v>1</v>
      </c>
      <c r="V3193">
        <v>449</v>
      </c>
      <c r="W3193" t="s">
        <v>25</v>
      </c>
      <c r="X3193" s="1">
        <v>44549</v>
      </c>
      <c r="Y3193" s="26">
        <v>44549</v>
      </c>
      <c r="Z3193">
        <v>2021</v>
      </c>
      <c r="AA3193" t="s">
        <v>62</v>
      </c>
      <c r="AB3193" t="s">
        <v>28</v>
      </c>
    </row>
    <row r="3194" spans="1:28" x14ac:dyDescent="0.3">
      <c r="A3194" t="s">
        <v>14238</v>
      </c>
      <c r="B3194" s="13">
        <v>21</v>
      </c>
      <c r="C3194" s="13" t="s">
        <v>38743</v>
      </c>
      <c r="D3194" t="s">
        <v>32</v>
      </c>
      <c r="E3194" t="s">
        <v>159</v>
      </c>
      <c r="F3194" t="s">
        <v>38884</v>
      </c>
      <c r="G3194" t="s">
        <v>159</v>
      </c>
      <c r="H3194" t="s">
        <v>47</v>
      </c>
      <c r="I3194" s="1">
        <v>44525</v>
      </c>
      <c r="J3194" s="26">
        <v>44525</v>
      </c>
      <c r="K3194">
        <v>2021</v>
      </c>
      <c r="L3194">
        <v>11</v>
      </c>
      <c r="M3194">
        <v>25</v>
      </c>
      <c r="N3194" t="s">
        <v>38924</v>
      </c>
      <c r="O3194" s="7">
        <v>4</v>
      </c>
      <c r="P3194">
        <v>48</v>
      </c>
      <c r="Q3194" t="s">
        <v>14239</v>
      </c>
      <c r="R3194" t="s">
        <v>14240</v>
      </c>
      <c r="S3194" t="s">
        <v>95</v>
      </c>
      <c r="T3194">
        <v>14471.042390000001</v>
      </c>
      <c r="U3194" t="b">
        <f t="shared" si="49"/>
        <v>1</v>
      </c>
      <c r="V3194">
        <v>314</v>
      </c>
      <c r="W3194" t="s">
        <v>25</v>
      </c>
      <c r="X3194" s="1">
        <v>44536</v>
      </c>
      <c r="Y3194" s="26">
        <v>44359</v>
      </c>
      <c r="Z3194">
        <v>2021</v>
      </c>
      <c r="AA3194" t="s">
        <v>42</v>
      </c>
      <c r="AB3194" t="s">
        <v>28</v>
      </c>
    </row>
    <row r="3195" spans="1:28" x14ac:dyDescent="0.3">
      <c r="A3195" t="s">
        <v>14242</v>
      </c>
      <c r="B3195" s="13">
        <v>72</v>
      </c>
      <c r="C3195" s="13" t="s">
        <v>38742</v>
      </c>
      <c r="D3195" t="s">
        <v>17</v>
      </c>
      <c r="E3195" t="s">
        <v>46</v>
      </c>
      <c r="F3195" t="s">
        <v>38886</v>
      </c>
      <c r="G3195" t="s">
        <v>46</v>
      </c>
      <c r="H3195" t="s">
        <v>19</v>
      </c>
      <c r="I3195" s="1">
        <v>44596</v>
      </c>
      <c r="J3195" s="26">
        <v>44596</v>
      </c>
      <c r="K3195">
        <v>2022</v>
      </c>
      <c r="L3195">
        <v>2</v>
      </c>
      <c r="M3195">
        <v>4</v>
      </c>
      <c r="N3195" t="s">
        <v>38923</v>
      </c>
      <c r="O3195" s="7">
        <v>1</v>
      </c>
      <c r="P3195">
        <v>6</v>
      </c>
      <c r="Q3195" t="s">
        <v>14243</v>
      </c>
      <c r="R3195" t="s">
        <v>14244</v>
      </c>
      <c r="S3195" t="s">
        <v>23</v>
      </c>
      <c r="T3195">
        <v>42394.53959</v>
      </c>
      <c r="U3195" t="b">
        <f t="shared" si="49"/>
        <v>1</v>
      </c>
      <c r="V3195">
        <v>499</v>
      </c>
      <c r="W3195" t="s">
        <v>60</v>
      </c>
      <c r="X3195" s="1">
        <v>44600</v>
      </c>
      <c r="Y3195" s="26">
        <v>44775</v>
      </c>
      <c r="Z3195">
        <v>2022</v>
      </c>
      <c r="AA3195" t="s">
        <v>42</v>
      </c>
      <c r="AB3195" t="s">
        <v>63</v>
      </c>
    </row>
    <row r="3196" spans="1:28" x14ac:dyDescent="0.3">
      <c r="A3196" t="s">
        <v>14246</v>
      </c>
      <c r="B3196" s="13">
        <v>44</v>
      </c>
      <c r="C3196" s="13" t="s">
        <v>38741</v>
      </c>
      <c r="D3196" t="s">
        <v>32</v>
      </c>
      <c r="E3196" t="s">
        <v>159</v>
      </c>
      <c r="F3196" t="s">
        <v>38881</v>
      </c>
      <c r="G3196" t="s">
        <v>159</v>
      </c>
      <c r="H3196" t="s">
        <v>115</v>
      </c>
      <c r="I3196" s="1">
        <v>43934</v>
      </c>
      <c r="J3196" s="26">
        <v>43934</v>
      </c>
      <c r="K3196">
        <v>2020</v>
      </c>
      <c r="L3196">
        <v>4</v>
      </c>
      <c r="M3196">
        <v>13</v>
      </c>
      <c r="N3196" t="s">
        <v>38925</v>
      </c>
      <c r="O3196" s="7">
        <v>2</v>
      </c>
      <c r="P3196">
        <v>16</v>
      </c>
      <c r="Q3196" t="s">
        <v>14247</v>
      </c>
      <c r="R3196" t="s">
        <v>1850</v>
      </c>
      <c r="S3196" t="s">
        <v>78</v>
      </c>
      <c r="T3196">
        <v>49168.794970000003</v>
      </c>
      <c r="U3196" t="b">
        <f t="shared" si="49"/>
        <v>1</v>
      </c>
      <c r="V3196">
        <v>341</v>
      </c>
      <c r="W3196" t="s">
        <v>25</v>
      </c>
      <c r="X3196" s="1">
        <v>43934</v>
      </c>
      <c r="Y3196" s="26">
        <v>43934</v>
      </c>
      <c r="Z3196">
        <v>2020</v>
      </c>
      <c r="AA3196" t="s">
        <v>27</v>
      </c>
      <c r="AB3196" t="s">
        <v>63</v>
      </c>
    </row>
    <row r="3197" spans="1:28" x14ac:dyDescent="0.3">
      <c r="A3197" t="s">
        <v>14249</v>
      </c>
      <c r="B3197" s="13">
        <v>47</v>
      </c>
      <c r="C3197" s="13" t="s">
        <v>38741</v>
      </c>
      <c r="D3197" t="s">
        <v>32</v>
      </c>
      <c r="E3197" t="s">
        <v>463</v>
      </c>
      <c r="F3197" t="s">
        <v>38881</v>
      </c>
      <c r="G3197" t="s">
        <v>463</v>
      </c>
      <c r="H3197" t="s">
        <v>38668</v>
      </c>
      <c r="I3197" s="1">
        <v>43861</v>
      </c>
      <c r="J3197" s="26">
        <v>43861</v>
      </c>
      <c r="K3197">
        <v>2020</v>
      </c>
      <c r="L3197">
        <v>1</v>
      </c>
      <c r="M3197">
        <v>31</v>
      </c>
      <c r="N3197" t="s">
        <v>38923</v>
      </c>
      <c r="O3197" s="7">
        <v>1</v>
      </c>
      <c r="P3197">
        <v>5</v>
      </c>
      <c r="Q3197" t="s">
        <v>6563</v>
      </c>
      <c r="R3197" t="s">
        <v>14250</v>
      </c>
      <c r="S3197" t="s">
        <v>23</v>
      </c>
      <c r="T3197">
        <v>17715.870849999999</v>
      </c>
      <c r="U3197" t="b">
        <f t="shared" si="49"/>
        <v>1</v>
      </c>
      <c r="V3197">
        <v>328</v>
      </c>
      <c r="W3197" t="s">
        <v>38903</v>
      </c>
      <c r="X3197" s="1">
        <v>43880</v>
      </c>
      <c r="Y3197" s="26">
        <v>43880</v>
      </c>
      <c r="Z3197">
        <v>2020</v>
      </c>
      <c r="AA3197" t="s">
        <v>62</v>
      </c>
      <c r="AB3197" t="s">
        <v>63</v>
      </c>
    </row>
    <row r="3198" spans="1:28" x14ac:dyDescent="0.3">
      <c r="A3198" t="s">
        <v>14252</v>
      </c>
      <c r="B3198" s="13">
        <v>68</v>
      </c>
      <c r="C3198" s="13" t="s">
        <v>38742</v>
      </c>
      <c r="D3198" t="s">
        <v>17</v>
      </c>
      <c r="E3198" t="s">
        <v>74</v>
      </c>
      <c r="F3198" t="s">
        <v>38886</v>
      </c>
      <c r="G3198" t="s">
        <v>74</v>
      </c>
      <c r="H3198" t="s">
        <v>47</v>
      </c>
      <c r="I3198" s="1">
        <v>44362</v>
      </c>
      <c r="J3198" s="26">
        <v>44362</v>
      </c>
      <c r="K3198">
        <v>2021</v>
      </c>
      <c r="L3198">
        <v>6</v>
      </c>
      <c r="M3198">
        <v>15</v>
      </c>
      <c r="N3198" t="s">
        <v>38926</v>
      </c>
      <c r="O3198" s="7">
        <v>2</v>
      </c>
      <c r="P3198">
        <v>25</v>
      </c>
      <c r="Q3198" t="s">
        <v>14253</v>
      </c>
      <c r="R3198" t="s">
        <v>14254</v>
      </c>
      <c r="S3198" t="s">
        <v>23</v>
      </c>
      <c r="T3198">
        <v>22478.84014</v>
      </c>
      <c r="U3198" t="b">
        <f t="shared" si="49"/>
        <v>1</v>
      </c>
      <c r="V3198">
        <v>151</v>
      </c>
      <c r="W3198" t="s">
        <v>38903</v>
      </c>
      <c r="X3198" s="1">
        <v>44368</v>
      </c>
      <c r="Y3198" s="26">
        <v>44368</v>
      </c>
      <c r="Z3198">
        <v>2021</v>
      </c>
      <c r="AA3198" t="s">
        <v>42</v>
      </c>
      <c r="AB3198" t="s">
        <v>43</v>
      </c>
    </row>
    <row r="3199" spans="1:28" x14ac:dyDescent="0.3">
      <c r="A3199" t="s">
        <v>14256</v>
      </c>
      <c r="B3199" s="13">
        <v>23</v>
      </c>
      <c r="C3199" s="13" t="s">
        <v>38743</v>
      </c>
      <c r="D3199" t="s">
        <v>17</v>
      </c>
      <c r="E3199" t="s">
        <v>463</v>
      </c>
      <c r="F3199" t="s">
        <v>38885</v>
      </c>
      <c r="G3199" t="s">
        <v>463</v>
      </c>
      <c r="H3199" t="s">
        <v>38667</v>
      </c>
      <c r="I3199" s="1">
        <v>44254</v>
      </c>
      <c r="J3199" s="26">
        <v>44254</v>
      </c>
      <c r="K3199">
        <v>2021</v>
      </c>
      <c r="L3199">
        <v>2</v>
      </c>
      <c r="M3199">
        <v>27</v>
      </c>
      <c r="N3199" t="s">
        <v>38921</v>
      </c>
      <c r="O3199" s="7">
        <v>1</v>
      </c>
      <c r="P3199">
        <v>9</v>
      </c>
      <c r="Q3199" t="s">
        <v>14257</v>
      </c>
      <c r="R3199" t="s">
        <v>14258</v>
      </c>
      <c r="S3199" t="s">
        <v>38</v>
      </c>
      <c r="T3199">
        <v>13189.379989999999</v>
      </c>
      <c r="U3199" t="b">
        <f t="shared" si="49"/>
        <v>1</v>
      </c>
      <c r="V3199">
        <v>434</v>
      </c>
      <c r="W3199" t="s">
        <v>25</v>
      </c>
      <c r="X3199" s="1">
        <v>44274</v>
      </c>
      <c r="Y3199" s="26">
        <v>44274</v>
      </c>
      <c r="Z3199">
        <v>2021</v>
      </c>
      <c r="AA3199" t="s">
        <v>42</v>
      </c>
      <c r="AB3199" t="s">
        <v>43</v>
      </c>
    </row>
    <row r="3200" spans="1:28" x14ac:dyDescent="0.3">
      <c r="A3200" t="s">
        <v>14260</v>
      </c>
      <c r="B3200" s="13">
        <v>61</v>
      </c>
      <c r="C3200" s="13" t="s">
        <v>38742</v>
      </c>
      <c r="D3200" t="s">
        <v>17</v>
      </c>
      <c r="E3200" t="s">
        <v>33</v>
      </c>
      <c r="F3200" t="s">
        <v>38886</v>
      </c>
      <c r="G3200" t="s">
        <v>33</v>
      </c>
      <c r="H3200" t="s">
        <v>115</v>
      </c>
      <c r="I3200" s="1">
        <v>44576</v>
      </c>
      <c r="J3200" s="26">
        <v>44576</v>
      </c>
      <c r="K3200">
        <v>2022</v>
      </c>
      <c r="L3200">
        <v>1</v>
      </c>
      <c r="M3200">
        <v>15</v>
      </c>
      <c r="N3200" t="s">
        <v>38921</v>
      </c>
      <c r="O3200" s="7">
        <v>1</v>
      </c>
      <c r="P3200">
        <v>3</v>
      </c>
      <c r="Q3200" t="s">
        <v>14261</v>
      </c>
      <c r="R3200" t="s">
        <v>14262</v>
      </c>
      <c r="S3200" t="s">
        <v>87</v>
      </c>
      <c r="T3200">
        <v>27894.161319999999</v>
      </c>
      <c r="U3200" t="b">
        <f t="shared" si="49"/>
        <v>1</v>
      </c>
      <c r="V3200">
        <v>496</v>
      </c>
      <c r="W3200" t="s">
        <v>38903</v>
      </c>
      <c r="X3200" s="1">
        <v>44601</v>
      </c>
      <c r="Y3200" s="26">
        <v>44806</v>
      </c>
      <c r="Z3200">
        <v>2022</v>
      </c>
      <c r="AA3200" t="s">
        <v>62</v>
      </c>
      <c r="AB3200" t="s">
        <v>63</v>
      </c>
    </row>
    <row r="3201" spans="1:28" x14ac:dyDescent="0.3">
      <c r="A3201" t="s">
        <v>14264</v>
      </c>
      <c r="B3201" s="13">
        <v>63</v>
      </c>
      <c r="C3201" s="13" t="s">
        <v>38742</v>
      </c>
      <c r="D3201" t="s">
        <v>32</v>
      </c>
      <c r="E3201" t="s">
        <v>33</v>
      </c>
      <c r="F3201" t="s">
        <v>38882</v>
      </c>
      <c r="G3201" t="s">
        <v>33</v>
      </c>
      <c r="H3201" t="s">
        <v>34</v>
      </c>
      <c r="I3201" s="1">
        <v>43906</v>
      </c>
      <c r="J3201" s="26">
        <v>43906</v>
      </c>
      <c r="K3201">
        <v>2020</v>
      </c>
      <c r="L3201">
        <v>3</v>
      </c>
      <c r="M3201">
        <v>16</v>
      </c>
      <c r="N3201" t="s">
        <v>38925</v>
      </c>
      <c r="O3201" s="7">
        <v>1</v>
      </c>
      <c r="P3201">
        <v>12</v>
      </c>
      <c r="Q3201" t="s">
        <v>4361</v>
      </c>
      <c r="R3201" t="s">
        <v>14265</v>
      </c>
      <c r="S3201" t="s">
        <v>95</v>
      </c>
      <c r="T3201">
        <v>37807.97064</v>
      </c>
      <c r="U3201" t="b">
        <f t="shared" si="49"/>
        <v>1</v>
      </c>
      <c r="V3201">
        <v>391</v>
      </c>
      <c r="W3201" t="s">
        <v>60</v>
      </c>
      <c r="X3201" s="1">
        <v>43923</v>
      </c>
      <c r="Y3201" s="26">
        <v>43865</v>
      </c>
      <c r="Z3201">
        <v>2020</v>
      </c>
      <c r="AA3201" t="s">
        <v>27</v>
      </c>
      <c r="AB3201" t="s">
        <v>43</v>
      </c>
    </row>
    <row r="3202" spans="1:28" x14ac:dyDescent="0.3">
      <c r="A3202" t="s">
        <v>14267</v>
      </c>
      <c r="B3202" s="13">
        <v>20</v>
      </c>
      <c r="C3202" s="13" t="s">
        <v>38743</v>
      </c>
      <c r="D3202" t="s">
        <v>17</v>
      </c>
      <c r="E3202" t="s">
        <v>18</v>
      </c>
      <c r="F3202" t="s">
        <v>38885</v>
      </c>
      <c r="G3202" t="s">
        <v>18</v>
      </c>
      <c r="H3202" t="s">
        <v>38668</v>
      </c>
      <c r="I3202" s="1">
        <v>43459</v>
      </c>
      <c r="J3202" s="26">
        <v>43459</v>
      </c>
      <c r="K3202">
        <v>2018</v>
      </c>
      <c r="L3202">
        <v>12</v>
      </c>
      <c r="M3202">
        <v>25</v>
      </c>
      <c r="N3202" t="s">
        <v>38926</v>
      </c>
      <c r="O3202" s="7">
        <v>4</v>
      </c>
      <c r="P3202">
        <v>52</v>
      </c>
      <c r="Q3202" t="s">
        <v>14268</v>
      </c>
      <c r="R3202" t="s">
        <v>14269</v>
      </c>
      <c r="S3202" t="s">
        <v>38</v>
      </c>
      <c r="T3202">
        <v>28781.287339999999</v>
      </c>
      <c r="U3202" t="b">
        <f t="shared" si="49"/>
        <v>1</v>
      </c>
      <c r="V3202">
        <v>411</v>
      </c>
      <c r="W3202" t="s">
        <v>60</v>
      </c>
      <c r="X3202" s="1">
        <v>43476</v>
      </c>
      <c r="Y3202" s="26">
        <v>43770</v>
      </c>
      <c r="Z3202">
        <v>2019</v>
      </c>
      <c r="AA3202" t="s">
        <v>42</v>
      </c>
      <c r="AB3202" t="s">
        <v>63</v>
      </c>
    </row>
    <row r="3203" spans="1:28" x14ac:dyDescent="0.3">
      <c r="A3203" t="s">
        <v>14271</v>
      </c>
      <c r="B3203" s="13">
        <v>78</v>
      </c>
      <c r="C3203" s="13" t="s">
        <v>38742</v>
      </c>
      <c r="D3203" t="s">
        <v>17</v>
      </c>
      <c r="E3203" t="s">
        <v>100</v>
      </c>
      <c r="F3203" t="s">
        <v>38886</v>
      </c>
      <c r="G3203" t="s">
        <v>100</v>
      </c>
      <c r="H3203" t="s">
        <v>19</v>
      </c>
      <c r="I3203" s="1">
        <v>44724</v>
      </c>
      <c r="J3203" s="26">
        <v>44724</v>
      </c>
      <c r="K3203">
        <v>2022</v>
      </c>
      <c r="L3203">
        <v>6</v>
      </c>
      <c r="M3203">
        <v>12</v>
      </c>
      <c r="N3203" t="s">
        <v>38927</v>
      </c>
      <c r="O3203" s="7">
        <v>2</v>
      </c>
      <c r="P3203">
        <v>25</v>
      </c>
      <c r="Q3203" t="s">
        <v>14272</v>
      </c>
      <c r="R3203" t="s">
        <v>14273</v>
      </c>
      <c r="S3203" t="s">
        <v>78</v>
      </c>
      <c r="T3203">
        <v>47114.274890000001</v>
      </c>
      <c r="U3203" t="b">
        <f t="shared" ref="U3203:U3266" si="50">ISNUMBER(T3203)</f>
        <v>1</v>
      </c>
      <c r="V3203">
        <v>326</v>
      </c>
      <c r="W3203" t="s">
        <v>60</v>
      </c>
      <c r="X3203" s="1">
        <v>44754</v>
      </c>
      <c r="Y3203" s="26">
        <v>44902</v>
      </c>
      <c r="Z3203">
        <v>2022</v>
      </c>
      <c r="AA3203" t="s">
        <v>149</v>
      </c>
      <c r="AB3203" t="s">
        <v>63</v>
      </c>
    </row>
    <row r="3204" spans="1:28" x14ac:dyDescent="0.3">
      <c r="A3204" t="s">
        <v>14275</v>
      </c>
      <c r="B3204" s="13">
        <v>59</v>
      </c>
      <c r="C3204" s="13" t="s">
        <v>38741</v>
      </c>
      <c r="D3204" t="s">
        <v>32</v>
      </c>
      <c r="E3204" t="s">
        <v>46</v>
      </c>
      <c r="F3204" t="s">
        <v>38881</v>
      </c>
      <c r="G3204" t="s">
        <v>46</v>
      </c>
      <c r="H3204" t="s">
        <v>38667</v>
      </c>
      <c r="I3204" s="1">
        <v>44373</v>
      </c>
      <c r="J3204" s="26">
        <v>44373</v>
      </c>
      <c r="K3204">
        <v>2021</v>
      </c>
      <c r="L3204">
        <v>6</v>
      </c>
      <c r="M3204">
        <v>26</v>
      </c>
      <c r="N3204" t="s">
        <v>38921</v>
      </c>
      <c r="O3204" s="7">
        <v>2</v>
      </c>
      <c r="P3204">
        <v>26</v>
      </c>
      <c r="Q3204" t="s">
        <v>14276</v>
      </c>
      <c r="R3204" t="s">
        <v>14277</v>
      </c>
      <c r="S3204" t="s">
        <v>87</v>
      </c>
      <c r="T3204">
        <v>13636.72048</v>
      </c>
      <c r="U3204" t="b">
        <f t="shared" si="50"/>
        <v>1</v>
      </c>
      <c r="V3204">
        <v>440</v>
      </c>
      <c r="W3204" t="s">
        <v>25</v>
      </c>
      <c r="X3204" s="1">
        <v>44395</v>
      </c>
      <c r="Y3204" s="26">
        <v>44395</v>
      </c>
      <c r="Z3204">
        <v>2021</v>
      </c>
      <c r="AA3204" t="s">
        <v>27</v>
      </c>
      <c r="AB3204" t="s">
        <v>28</v>
      </c>
    </row>
    <row r="3205" spans="1:28" x14ac:dyDescent="0.3">
      <c r="A3205" t="s">
        <v>14279</v>
      </c>
      <c r="B3205" s="13">
        <v>21</v>
      </c>
      <c r="C3205" s="13" t="s">
        <v>38743</v>
      </c>
      <c r="D3205" t="s">
        <v>32</v>
      </c>
      <c r="E3205" t="s">
        <v>33</v>
      </c>
      <c r="F3205" t="s">
        <v>38884</v>
      </c>
      <c r="G3205" t="s">
        <v>33</v>
      </c>
      <c r="H3205" t="s">
        <v>34</v>
      </c>
      <c r="I3205" s="1">
        <v>43817</v>
      </c>
      <c r="J3205" s="26">
        <v>43817</v>
      </c>
      <c r="K3205">
        <v>2019</v>
      </c>
      <c r="L3205">
        <v>12</v>
      </c>
      <c r="M3205">
        <v>18</v>
      </c>
      <c r="N3205" t="s">
        <v>38922</v>
      </c>
      <c r="O3205" s="7">
        <v>4</v>
      </c>
      <c r="P3205">
        <v>51</v>
      </c>
      <c r="Q3205" t="s">
        <v>14280</v>
      </c>
      <c r="R3205" t="s">
        <v>14281</v>
      </c>
      <c r="S3205" t="s">
        <v>78</v>
      </c>
      <c r="T3205">
        <v>24119.13178</v>
      </c>
      <c r="U3205" t="b">
        <f t="shared" si="50"/>
        <v>1</v>
      </c>
      <c r="V3205">
        <v>483</v>
      </c>
      <c r="W3205" t="s">
        <v>25</v>
      </c>
      <c r="X3205" s="1">
        <v>43835</v>
      </c>
      <c r="Y3205" s="26">
        <v>43952</v>
      </c>
      <c r="Z3205">
        <v>2020</v>
      </c>
      <c r="AA3205" t="s">
        <v>27</v>
      </c>
      <c r="AB3205" t="s">
        <v>63</v>
      </c>
    </row>
    <row r="3206" spans="1:28" x14ac:dyDescent="0.3">
      <c r="A3206" t="s">
        <v>14283</v>
      </c>
      <c r="B3206" s="13">
        <v>40</v>
      </c>
      <c r="C3206" s="13" t="s">
        <v>38741</v>
      </c>
      <c r="D3206" t="s">
        <v>17</v>
      </c>
      <c r="E3206" t="s">
        <v>463</v>
      </c>
      <c r="F3206" t="s">
        <v>38883</v>
      </c>
      <c r="G3206" t="s">
        <v>463</v>
      </c>
      <c r="H3206" t="s">
        <v>47</v>
      </c>
      <c r="I3206" s="1">
        <v>43497</v>
      </c>
      <c r="J3206" s="26">
        <v>43497</v>
      </c>
      <c r="K3206">
        <v>2019</v>
      </c>
      <c r="L3206">
        <v>2</v>
      </c>
      <c r="M3206">
        <v>1</v>
      </c>
      <c r="N3206" t="s">
        <v>38923</v>
      </c>
      <c r="O3206" s="7">
        <v>1</v>
      </c>
      <c r="P3206">
        <v>5</v>
      </c>
      <c r="Q3206" t="s">
        <v>14284</v>
      </c>
      <c r="R3206" t="s">
        <v>5479</v>
      </c>
      <c r="S3206" t="s">
        <v>23</v>
      </c>
      <c r="T3206">
        <v>19019.433349999999</v>
      </c>
      <c r="U3206" t="b">
        <f t="shared" si="50"/>
        <v>1</v>
      </c>
      <c r="V3206">
        <v>189</v>
      </c>
      <c r="W3206" t="s">
        <v>60</v>
      </c>
      <c r="X3206" s="1">
        <v>43527</v>
      </c>
      <c r="Y3206" s="26">
        <v>43527</v>
      </c>
      <c r="Z3206">
        <v>2019</v>
      </c>
      <c r="AA3206" t="s">
        <v>62</v>
      </c>
      <c r="AB3206" t="s">
        <v>28</v>
      </c>
    </row>
    <row r="3207" spans="1:28" x14ac:dyDescent="0.3">
      <c r="A3207" t="s">
        <v>14286</v>
      </c>
      <c r="B3207" s="13">
        <v>53</v>
      </c>
      <c r="C3207" s="13" t="s">
        <v>38741</v>
      </c>
      <c r="D3207" t="s">
        <v>32</v>
      </c>
      <c r="E3207" t="s">
        <v>18</v>
      </c>
      <c r="F3207" t="s">
        <v>38881</v>
      </c>
      <c r="G3207" t="s">
        <v>18</v>
      </c>
      <c r="H3207" t="s">
        <v>115</v>
      </c>
      <c r="I3207" s="1">
        <v>43872</v>
      </c>
      <c r="J3207" s="26">
        <v>43872</v>
      </c>
      <c r="K3207">
        <v>2020</v>
      </c>
      <c r="L3207">
        <v>2</v>
      </c>
      <c r="M3207">
        <v>11</v>
      </c>
      <c r="N3207" t="s">
        <v>38926</v>
      </c>
      <c r="O3207" s="7">
        <v>1</v>
      </c>
      <c r="P3207">
        <v>7</v>
      </c>
      <c r="Q3207" t="s">
        <v>14287</v>
      </c>
      <c r="R3207" t="s">
        <v>14288</v>
      </c>
      <c r="S3207" t="s">
        <v>95</v>
      </c>
      <c r="T3207">
        <v>57301.566700000003</v>
      </c>
      <c r="U3207" t="b">
        <f t="shared" si="50"/>
        <v>1</v>
      </c>
      <c r="V3207">
        <v>159</v>
      </c>
      <c r="W3207" t="s">
        <v>38903</v>
      </c>
      <c r="X3207" s="1">
        <v>43887</v>
      </c>
      <c r="Y3207" s="26">
        <v>43887</v>
      </c>
      <c r="Z3207">
        <v>2020</v>
      </c>
      <c r="AA3207" t="s">
        <v>27</v>
      </c>
      <c r="AB3207" t="s">
        <v>63</v>
      </c>
    </row>
    <row r="3208" spans="1:28" x14ac:dyDescent="0.3">
      <c r="A3208" t="s">
        <v>14290</v>
      </c>
      <c r="B3208" s="13">
        <v>20</v>
      </c>
      <c r="C3208" s="13" t="s">
        <v>38743</v>
      </c>
      <c r="D3208" t="s">
        <v>32</v>
      </c>
      <c r="E3208" t="s">
        <v>74</v>
      </c>
      <c r="F3208" t="s">
        <v>38884</v>
      </c>
      <c r="G3208" t="s">
        <v>74</v>
      </c>
      <c r="H3208" t="s">
        <v>34</v>
      </c>
      <c r="I3208" s="1">
        <v>43896</v>
      </c>
      <c r="J3208" s="26">
        <v>43896</v>
      </c>
      <c r="K3208">
        <v>2020</v>
      </c>
      <c r="L3208">
        <v>3</v>
      </c>
      <c r="M3208">
        <v>6</v>
      </c>
      <c r="N3208" t="s">
        <v>38923</v>
      </c>
      <c r="O3208" s="7">
        <v>1</v>
      </c>
      <c r="P3208">
        <v>10</v>
      </c>
      <c r="Q3208" t="s">
        <v>12752</v>
      </c>
      <c r="R3208" t="s">
        <v>14291</v>
      </c>
      <c r="S3208" t="s">
        <v>38</v>
      </c>
      <c r="T3208">
        <v>28768.00506</v>
      </c>
      <c r="U3208" t="b">
        <f t="shared" si="50"/>
        <v>1</v>
      </c>
      <c r="V3208">
        <v>414</v>
      </c>
      <c r="W3208" t="s">
        <v>60</v>
      </c>
      <c r="X3208" s="1">
        <v>43898</v>
      </c>
      <c r="Y3208" s="26">
        <v>44046</v>
      </c>
      <c r="Z3208">
        <v>2020</v>
      </c>
      <c r="AA3208" t="s">
        <v>27</v>
      </c>
      <c r="AB3208" t="s">
        <v>43</v>
      </c>
    </row>
    <row r="3209" spans="1:28" x14ac:dyDescent="0.3">
      <c r="A3209" t="s">
        <v>14293</v>
      </c>
      <c r="B3209" s="13">
        <v>64</v>
      </c>
      <c r="C3209" s="13" t="s">
        <v>38742</v>
      </c>
      <c r="D3209" t="s">
        <v>17</v>
      </c>
      <c r="E3209" t="s">
        <v>463</v>
      </c>
      <c r="F3209" t="s">
        <v>38886</v>
      </c>
      <c r="G3209" t="s">
        <v>463</v>
      </c>
      <c r="H3209" t="s">
        <v>38667</v>
      </c>
      <c r="I3209" s="1">
        <v>44835</v>
      </c>
      <c r="J3209" s="26">
        <v>44835</v>
      </c>
      <c r="K3209">
        <v>2022</v>
      </c>
      <c r="L3209">
        <v>10</v>
      </c>
      <c r="M3209">
        <v>1</v>
      </c>
      <c r="N3209" t="s">
        <v>38921</v>
      </c>
      <c r="O3209" s="7">
        <v>4</v>
      </c>
      <c r="P3209">
        <v>40</v>
      </c>
      <c r="Q3209" t="s">
        <v>14294</v>
      </c>
      <c r="R3209" t="s">
        <v>10775</v>
      </c>
      <c r="S3209" t="s">
        <v>23</v>
      </c>
      <c r="T3209">
        <v>24802.524809999999</v>
      </c>
      <c r="U3209" t="b">
        <f t="shared" si="50"/>
        <v>1</v>
      </c>
      <c r="V3209">
        <v>185</v>
      </c>
      <c r="W3209" t="s">
        <v>25</v>
      </c>
      <c r="X3209" s="1">
        <v>44853</v>
      </c>
      <c r="Y3209" s="26">
        <v>44853</v>
      </c>
      <c r="Z3209">
        <v>2022</v>
      </c>
      <c r="AA3209" t="s">
        <v>149</v>
      </c>
      <c r="AB3209" t="s">
        <v>28</v>
      </c>
    </row>
    <row r="3210" spans="1:28" x14ac:dyDescent="0.3">
      <c r="A3210" t="s">
        <v>14296</v>
      </c>
      <c r="B3210" s="13">
        <v>36</v>
      </c>
      <c r="C3210" s="13" t="s">
        <v>38741</v>
      </c>
      <c r="D3210" t="s">
        <v>32</v>
      </c>
      <c r="E3210" t="s">
        <v>463</v>
      </c>
      <c r="F3210" t="s">
        <v>38881</v>
      </c>
      <c r="G3210" t="s">
        <v>463</v>
      </c>
      <c r="H3210" t="s">
        <v>115</v>
      </c>
      <c r="I3210" s="1">
        <v>44804</v>
      </c>
      <c r="J3210" s="26">
        <v>44804</v>
      </c>
      <c r="K3210">
        <v>2022</v>
      </c>
      <c r="L3210">
        <v>8</v>
      </c>
      <c r="M3210">
        <v>31</v>
      </c>
      <c r="N3210" t="s">
        <v>38922</v>
      </c>
      <c r="O3210" s="7">
        <v>3</v>
      </c>
      <c r="P3210">
        <v>36</v>
      </c>
      <c r="Q3210" t="s">
        <v>14297</v>
      </c>
      <c r="R3210" t="s">
        <v>14298</v>
      </c>
      <c r="S3210" t="s">
        <v>38</v>
      </c>
      <c r="T3210">
        <v>34953.81321</v>
      </c>
      <c r="U3210" t="b">
        <f t="shared" si="50"/>
        <v>1</v>
      </c>
      <c r="V3210">
        <v>148</v>
      </c>
      <c r="W3210" t="s">
        <v>25</v>
      </c>
      <c r="X3210" s="1">
        <v>44809</v>
      </c>
      <c r="Y3210" s="26">
        <v>44690</v>
      </c>
      <c r="Z3210">
        <v>2022</v>
      </c>
      <c r="AA3210" t="s">
        <v>27</v>
      </c>
      <c r="AB3210" t="s">
        <v>43</v>
      </c>
    </row>
    <row r="3211" spans="1:28" x14ac:dyDescent="0.3">
      <c r="A3211" t="s">
        <v>14300</v>
      </c>
      <c r="B3211" s="13">
        <v>43</v>
      </c>
      <c r="C3211" s="13" t="s">
        <v>38741</v>
      </c>
      <c r="D3211" t="s">
        <v>32</v>
      </c>
      <c r="E3211" t="s">
        <v>159</v>
      </c>
      <c r="F3211" t="s">
        <v>38881</v>
      </c>
      <c r="G3211" t="s">
        <v>159</v>
      </c>
      <c r="H3211" t="s">
        <v>47</v>
      </c>
      <c r="I3211" s="1">
        <v>44609</v>
      </c>
      <c r="J3211" s="26">
        <v>44609</v>
      </c>
      <c r="K3211">
        <v>2022</v>
      </c>
      <c r="L3211">
        <v>2</v>
      </c>
      <c r="M3211">
        <v>17</v>
      </c>
      <c r="N3211" t="s">
        <v>38924</v>
      </c>
      <c r="O3211" s="7">
        <v>1</v>
      </c>
      <c r="P3211">
        <v>8</v>
      </c>
      <c r="Q3211" t="s">
        <v>14301</v>
      </c>
      <c r="R3211" t="s">
        <v>14302</v>
      </c>
      <c r="S3211" t="s">
        <v>95</v>
      </c>
      <c r="T3211">
        <v>2611.4683909999999</v>
      </c>
      <c r="U3211" t="b">
        <f t="shared" si="50"/>
        <v>1</v>
      </c>
      <c r="V3211">
        <v>148</v>
      </c>
      <c r="W3211" t="s">
        <v>60</v>
      </c>
      <c r="X3211" s="1">
        <v>44614</v>
      </c>
      <c r="Y3211" s="26">
        <v>44614</v>
      </c>
      <c r="Z3211">
        <v>2022</v>
      </c>
      <c r="AA3211" t="s">
        <v>149</v>
      </c>
      <c r="AB3211" t="s">
        <v>28</v>
      </c>
    </row>
    <row r="3212" spans="1:28" x14ac:dyDescent="0.3">
      <c r="A3212" t="s">
        <v>14304</v>
      </c>
      <c r="B3212" s="13">
        <v>61</v>
      </c>
      <c r="C3212" s="13" t="s">
        <v>38742</v>
      </c>
      <c r="D3212" t="s">
        <v>17</v>
      </c>
      <c r="E3212" t="s">
        <v>463</v>
      </c>
      <c r="F3212" t="s">
        <v>38886</v>
      </c>
      <c r="G3212" t="s">
        <v>463</v>
      </c>
      <c r="H3212" t="s">
        <v>47</v>
      </c>
      <c r="I3212" s="1">
        <v>43454</v>
      </c>
      <c r="J3212" s="26">
        <v>43454</v>
      </c>
      <c r="K3212">
        <v>2018</v>
      </c>
      <c r="L3212">
        <v>12</v>
      </c>
      <c r="M3212">
        <v>20</v>
      </c>
      <c r="N3212" t="s">
        <v>38924</v>
      </c>
      <c r="O3212" s="7">
        <v>4</v>
      </c>
      <c r="P3212">
        <v>51</v>
      </c>
      <c r="Q3212" t="s">
        <v>14305</v>
      </c>
      <c r="R3212" t="s">
        <v>14306</v>
      </c>
      <c r="S3212" t="s">
        <v>23</v>
      </c>
      <c r="T3212">
        <v>10571.97184</v>
      </c>
      <c r="U3212" t="b">
        <f t="shared" si="50"/>
        <v>1</v>
      </c>
      <c r="V3212">
        <v>148</v>
      </c>
      <c r="W3212" t="s">
        <v>25</v>
      </c>
      <c r="X3212" s="1">
        <v>43465</v>
      </c>
      <c r="Y3212" s="26">
        <v>43465</v>
      </c>
      <c r="Z3212">
        <v>2018</v>
      </c>
      <c r="AA3212" t="s">
        <v>42</v>
      </c>
      <c r="AB3212" t="s">
        <v>28</v>
      </c>
    </row>
    <row r="3213" spans="1:28" x14ac:dyDescent="0.3">
      <c r="A3213" t="s">
        <v>14308</v>
      </c>
      <c r="B3213" s="13">
        <v>26</v>
      </c>
      <c r="C3213" s="13" t="s">
        <v>38743</v>
      </c>
      <c r="D3213" t="s">
        <v>17</v>
      </c>
      <c r="E3213" t="s">
        <v>46</v>
      </c>
      <c r="F3213" t="s">
        <v>38885</v>
      </c>
      <c r="G3213" t="s">
        <v>46</v>
      </c>
      <c r="H3213" t="s">
        <v>19</v>
      </c>
      <c r="I3213" s="1">
        <v>45228</v>
      </c>
      <c r="J3213" s="26">
        <v>45228</v>
      </c>
      <c r="K3213">
        <v>2023</v>
      </c>
      <c r="L3213">
        <v>10</v>
      </c>
      <c r="M3213">
        <v>29</v>
      </c>
      <c r="N3213" t="s">
        <v>38927</v>
      </c>
      <c r="O3213" s="7">
        <v>4</v>
      </c>
      <c r="P3213">
        <v>44</v>
      </c>
      <c r="Q3213" t="s">
        <v>14309</v>
      </c>
      <c r="R3213" t="s">
        <v>11595</v>
      </c>
      <c r="S3213" t="s">
        <v>23</v>
      </c>
      <c r="T3213">
        <v>46435.946349999998</v>
      </c>
      <c r="U3213" t="b">
        <f t="shared" si="50"/>
        <v>1</v>
      </c>
      <c r="V3213">
        <v>416</v>
      </c>
      <c r="W3213" t="s">
        <v>60</v>
      </c>
      <c r="X3213" s="1">
        <v>45251</v>
      </c>
      <c r="Y3213" s="26">
        <v>45251</v>
      </c>
      <c r="Z3213">
        <v>2023</v>
      </c>
      <c r="AA3213" t="s">
        <v>42</v>
      </c>
      <c r="AB3213" t="s">
        <v>28</v>
      </c>
    </row>
    <row r="3214" spans="1:28" x14ac:dyDescent="0.3">
      <c r="A3214" t="s">
        <v>14312</v>
      </c>
      <c r="B3214" s="13">
        <v>57</v>
      </c>
      <c r="C3214" s="13" t="s">
        <v>38741</v>
      </c>
      <c r="D3214" t="s">
        <v>17</v>
      </c>
      <c r="E3214" t="s">
        <v>33</v>
      </c>
      <c r="F3214" t="s">
        <v>38883</v>
      </c>
      <c r="G3214" t="s">
        <v>33</v>
      </c>
      <c r="H3214" t="s">
        <v>115</v>
      </c>
      <c r="I3214" s="1">
        <v>44903</v>
      </c>
      <c r="J3214" s="26">
        <v>44903</v>
      </c>
      <c r="K3214">
        <v>2022</v>
      </c>
      <c r="L3214">
        <v>12</v>
      </c>
      <c r="M3214">
        <v>8</v>
      </c>
      <c r="N3214" t="s">
        <v>38924</v>
      </c>
      <c r="O3214" s="7">
        <v>4</v>
      </c>
      <c r="P3214">
        <v>50</v>
      </c>
      <c r="Q3214" t="s">
        <v>14313</v>
      </c>
      <c r="R3214" t="s">
        <v>1625</v>
      </c>
      <c r="S3214" t="s">
        <v>38</v>
      </c>
      <c r="T3214">
        <v>12038.76478</v>
      </c>
      <c r="U3214" t="b">
        <f t="shared" si="50"/>
        <v>1</v>
      </c>
      <c r="V3214">
        <v>357</v>
      </c>
      <c r="W3214" t="s">
        <v>38903</v>
      </c>
      <c r="X3214" s="1">
        <v>44915</v>
      </c>
      <c r="Y3214" s="26">
        <v>44915</v>
      </c>
      <c r="Z3214">
        <v>2022</v>
      </c>
      <c r="AA3214" t="s">
        <v>42</v>
      </c>
      <c r="AB3214" t="s">
        <v>63</v>
      </c>
    </row>
    <row r="3215" spans="1:28" x14ac:dyDescent="0.3">
      <c r="A3215" t="s">
        <v>11585</v>
      </c>
      <c r="B3215" s="13">
        <v>63</v>
      </c>
      <c r="C3215" s="13" t="s">
        <v>38742</v>
      </c>
      <c r="D3215" t="s">
        <v>17</v>
      </c>
      <c r="E3215" t="s">
        <v>74</v>
      </c>
      <c r="F3215" t="s">
        <v>38886</v>
      </c>
      <c r="G3215" t="s">
        <v>74</v>
      </c>
      <c r="H3215" t="s">
        <v>115</v>
      </c>
      <c r="I3215" s="1">
        <v>44668</v>
      </c>
      <c r="J3215" s="26">
        <v>44668</v>
      </c>
      <c r="K3215">
        <v>2022</v>
      </c>
      <c r="L3215">
        <v>4</v>
      </c>
      <c r="M3215">
        <v>17</v>
      </c>
      <c r="N3215" t="s">
        <v>38927</v>
      </c>
      <c r="O3215" s="7">
        <v>2</v>
      </c>
      <c r="P3215">
        <v>17</v>
      </c>
      <c r="Q3215" t="s">
        <v>14315</v>
      </c>
      <c r="R3215" t="s">
        <v>4534</v>
      </c>
      <c r="S3215" t="s">
        <v>78</v>
      </c>
      <c r="T3215">
        <v>14949.93309</v>
      </c>
      <c r="U3215" t="b">
        <f t="shared" si="50"/>
        <v>1</v>
      </c>
      <c r="V3215">
        <v>470</v>
      </c>
      <c r="W3215" t="s">
        <v>25</v>
      </c>
      <c r="X3215" s="1">
        <v>44690</v>
      </c>
      <c r="Y3215" s="26">
        <v>44809</v>
      </c>
      <c r="Z3215">
        <v>2022</v>
      </c>
      <c r="AA3215" t="s">
        <v>27</v>
      </c>
      <c r="AB3215" t="s">
        <v>43</v>
      </c>
    </row>
    <row r="3216" spans="1:28" x14ac:dyDescent="0.3">
      <c r="A3216" t="s">
        <v>14317</v>
      </c>
      <c r="B3216" s="13">
        <v>19</v>
      </c>
      <c r="C3216" s="13" t="s">
        <v>38743</v>
      </c>
      <c r="D3216" t="s">
        <v>32</v>
      </c>
      <c r="E3216" t="s">
        <v>46</v>
      </c>
      <c r="F3216" t="s">
        <v>38884</v>
      </c>
      <c r="G3216" t="s">
        <v>46</v>
      </c>
      <c r="H3216" t="s">
        <v>38667</v>
      </c>
      <c r="I3216" s="1">
        <v>43642</v>
      </c>
      <c r="J3216" s="26">
        <v>43642</v>
      </c>
      <c r="K3216">
        <v>2019</v>
      </c>
      <c r="L3216">
        <v>6</v>
      </c>
      <c r="M3216">
        <v>26</v>
      </c>
      <c r="N3216" t="s">
        <v>38922</v>
      </c>
      <c r="O3216" s="7">
        <v>2</v>
      </c>
      <c r="P3216">
        <v>26</v>
      </c>
      <c r="Q3216" t="s">
        <v>14318</v>
      </c>
      <c r="R3216" t="s">
        <v>14319</v>
      </c>
      <c r="S3216" t="s">
        <v>78</v>
      </c>
      <c r="T3216">
        <v>25112.186590000001</v>
      </c>
      <c r="U3216" t="b">
        <f t="shared" si="50"/>
        <v>1</v>
      </c>
      <c r="V3216">
        <v>277</v>
      </c>
      <c r="W3216" t="s">
        <v>25</v>
      </c>
      <c r="X3216" s="1">
        <v>43644</v>
      </c>
      <c r="Y3216" s="26">
        <v>43644</v>
      </c>
      <c r="Z3216">
        <v>2019</v>
      </c>
      <c r="AA3216" t="s">
        <v>149</v>
      </c>
      <c r="AB3216" t="s">
        <v>63</v>
      </c>
    </row>
    <row r="3217" spans="1:28" x14ac:dyDescent="0.3">
      <c r="A3217" t="s">
        <v>14321</v>
      </c>
      <c r="B3217" s="13">
        <v>50</v>
      </c>
      <c r="C3217" s="13" t="s">
        <v>38741</v>
      </c>
      <c r="D3217" t="s">
        <v>32</v>
      </c>
      <c r="E3217" t="s">
        <v>213</v>
      </c>
      <c r="F3217" t="s">
        <v>38881</v>
      </c>
      <c r="G3217" t="s">
        <v>213</v>
      </c>
      <c r="H3217" t="s">
        <v>38667</v>
      </c>
      <c r="I3217" s="1">
        <v>44791</v>
      </c>
      <c r="J3217" s="26">
        <v>44791</v>
      </c>
      <c r="K3217">
        <v>2022</v>
      </c>
      <c r="L3217">
        <v>8</v>
      </c>
      <c r="M3217">
        <v>18</v>
      </c>
      <c r="N3217" t="s">
        <v>38924</v>
      </c>
      <c r="O3217" s="7">
        <v>3</v>
      </c>
      <c r="P3217">
        <v>34</v>
      </c>
      <c r="Q3217" t="s">
        <v>14322</v>
      </c>
      <c r="R3217" t="s">
        <v>14323</v>
      </c>
      <c r="S3217" t="s">
        <v>38</v>
      </c>
      <c r="T3217">
        <v>23971.027989999999</v>
      </c>
      <c r="U3217" t="b">
        <f t="shared" si="50"/>
        <v>1</v>
      </c>
      <c r="V3217">
        <v>189</v>
      </c>
      <c r="W3217" t="s">
        <v>25</v>
      </c>
      <c r="X3217" s="1">
        <v>44811</v>
      </c>
      <c r="Y3217" s="26">
        <v>44751</v>
      </c>
      <c r="Z3217">
        <v>2022</v>
      </c>
      <c r="AA3217" t="s">
        <v>62</v>
      </c>
      <c r="AB3217" t="s">
        <v>43</v>
      </c>
    </row>
    <row r="3218" spans="1:28" x14ac:dyDescent="0.3">
      <c r="A3218" t="s">
        <v>14325</v>
      </c>
      <c r="B3218" s="13">
        <v>61</v>
      </c>
      <c r="C3218" s="13" t="s">
        <v>38742</v>
      </c>
      <c r="D3218" t="s">
        <v>32</v>
      </c>
      <c r="E3218" t="s">
        <v>463</v>
      </c>
      <c r="F3218" t="s">
        <v>38882</v>
      </c>
      <c r="G3218" t="s">
        <v>463</v>
      </c>
      <c r="H3218" t="s">
        <v>19</v>
      </c>
      <c r="I3218" s="1">
        <v>44373</v>
      </c>
      <c r="J3218" s="26">
        <v>44373</v>
      </c>
      <c r="K3218">
        <v>2021</v>
      </c>
      <c r="L3218">
        <v>6</v>
      </c>
      <c r="M3218">
        <v>26</v>
      </c>
      <c r="N3218" t="s">
        <v>38921</v>
      </c>
      <c r="O3218" s="7">
        <v>2</v>
      </c>
      <c r="P3218">
        <v>26</v>
      </c>
      <c r="Q3218" t="s">
        <v>14326</v>
      </c>
      <c r="R3218" t="s">
        <v>14327</v>
      </c>
      <c r="S3218" t="s">
        <v>87</v>
      </c>
      <c r="T3218">
        <v>35542.36447</v>
      </c>
      <c r="U3218" t="b">
        <f t="shared" si="50"/>
        <v>1</v>
      </c>
      <c r="V3218">
        <v>481</v>
      </c>
      <c r="W3218" t="s">
        <v>38903</v>
      </c>
      <c r="X3218" s="1">
        <v>44379</v>
      </c>
      <c r="Y3218" s="26">
        <v>44234</v>
      </c>
      <c r="Z3218">
        <v>2021</v>
      </c>
      <c r="AA3218" t="s">
        <v>72</v>
      </c>
      <c r="AB3218" t="s">
        <v>28</v>
      </c>
    </row>
    <row r="3219" spans="1:28" x14ac:dyDescent="0.3">
      <c r="A3219" t="s">
        <v>14329</v>
      </c>
      <c r="B3219" s="13">
        <v>35</v>
      </c>
      <c r="C3219" s="13" t="s">
        <v>38741</v>
      </c>
      <c r="D3219" t="s">
        <v>32</v>
      </c>
      <c r="E3219" t="s">
        <v>100</v>
      </c>
      <c r="F3219" t="s">
        <v>38881</v>
      </c>
      <c r="G3219" t="s">
        <v>100</v>
      </c>
      <c r="H3219" t="s">
        <v>47</v>
      </c>
      <c r="I3219" s="1">
        <v>45211</v>
      </c>
      <c r="J3219" s="26">
        <v>45211</v>
      </c>
      <c r="K3219">
        <v>2023</v>
      </c>
      <c r="L3219">
        <v>10</v>
      </c>
      <c r="M3219">
        <v>12</v>
      </c>
      <c r="N3219" t="s">
        <v>38924</v>
      </c>
      <c r="O3219" s="7">
        <v>4</v>
      </c>
      <c r="P3219">
        <v>41</v>
      </c>
      <c r="Q3219" t="s">
        <v>14330</v>
      </c>
      <c r="R3219" t="s">
        <v>14331</v>
      </c>
      <c r="S3219" t="s">
        <v>87</v>
      </c>
      <c r="T3219">
        <v>4088.3929229999999</v>
      </c>
      <c r="U3219" t="b">
        <f t="shared" si="50"/>
        <v>1</v>
      </c>
      <c r="V3219">
        <v>351</v>
      </c>
      <c r="W3219" t="s">
        <v>60</v>
      </c>
      <c r="X3219" s="1">
        <v>45234</v>
      </c>
      <c r="Y3219" s="26">
        <v>45027</v>
      </c>
      <c r="Z3219">
        <v>2023</v>
      </c>
      <c r="AA3219" t="s">
        <v>62</v>
      </c>
      <c r="AB3219" t="s">
        <v>63</v>
      </c>
    </row>
    <row r="3220" spans="1:28" x14ac:dyDescent="0.3">
      <c r="A3220" t="s">
        <v>14333</v>
      </c>
      <c r="B3220" s="13">
        <v>64</v>
      </c>
      <c r="C3220" s="13" t="s">
        <v>38742</v>
      </c>
      <c r="D3220" t="s">
        <v>17</v>
      </c>
      <c r="E3220" t="s">
        <v>46</v>
      </c>
      <c r="F3220" t="s">
        <v>38886</v>
      </c>
      <c r="G3220" t="s">
        <v>46</v>
      </c>
      <c r="H3220" t="s">
        <v>38668</v>
      </c>
      <c r="I3220" s="1">
        <v>43857</v>
      </c>
      <c r="J3220" s="26">
        <v>43857</v>
      </c>
      <c r="K3220">
        <v>2020</v>
      </c>
      <c r="L3220">
        <v>1</v>
      </c>
      <c r="M3220">
        <v>27</v>
      </c>
      <c r="N3220" t="s">
        <v>38925</v>
      </c>
      <c r="O3220" s="7">
        <v>1</v>
      </c>
      <c r="P3220">
        <v>5</v>
      </c>
      <c r="Q3220" t="s">
        <v>14334</v>
      </c>
      <c r="R3220" t="s">
        <v>14335</v>
      </c>
      <c r="S3220" t="s">
        <v>78</v>
      </c>
      <c r="T3220">
        <v>5350.7885729999998</v>
      </c>
      <c r="U3220" t="b">
        <f t="shared" si="50"/>
        <v>1</v>
      </c>
      <c r="V3220">
        <v>296</v>
      </c>
      <c r="W3220" t="s">
        <v>60</v>
      </c>
      <c r="X3220" s="1">
        <v>43877</v>
      </c>
      <c r="Y3220" s="26">
        <v>43877</v>
      </c>
      <c r="Z3220">
        <v>2020</v>
      </c>
      <c r="AA3220" t="s">
        <v>42</v>
      </c>
      <c r="AB3220" t="s">
        <v>63</v>
      </c>
    </row>
    <row r="3221" spans="1:28" x14ac:dyDescent="0.3">
      <c r="A3221" t="s">
        <v>14337</v>
      </c>
      <c r="B3221" s="13">
        <v>25</v>
      </c>
      <c r="C3221" s="13" t="s">
        <v>38743</v>
      </c>
      <c r="D3221" t="s">
        <v>32</v>
      </c>
      <c r="E3221" t="s">
        <v>159</v>
      </c>
      <c r="F3221" t="s">
        <v>38884</v>
      </c>
      <c r="G3221" t="s">
        <v>159</v>
      </c>
      <c r="H3221" t="s">
        <v>34</v>
      </c>
      <c r="I3221" s="1">
        <v>44193</v>
      </c>
      <c r="J3221" s="26">
        <v>44193</v>
      </c>
      <c r="K3221">
        <v>2020</v>
      </c>
      <c r="L3221">
        <v>12</v>
      </c>
      <c r="M3221">
        <v>28</v>
      </c>
      <c r="N3221" t="s">
        <v>38925</v>
      </c>
      <c r="O3221" s="7">
        <v>4</v>
      </c>
      <c r="P3221">
        <v>53</v>
      </c>
      <c r="Q3221" t="s">
        <v>14338</v>
      </c>
      <c r="R3221" t="s">
        <v>14339</v>
      </c>
      <c r="S3221" t="s">
        <v>95</v>
      </c>
      <c r="T3221">
        <v>24228.677830000001</v>
      </c>
      <c r="U3221" t="b">
        <f t="shared" si="50"/>
        <v>1</v>
      </c>
      <c r="V3221">
        <v>387</v>
      </c>
      <c r="W3221" t="s">
        <v>38903</v>
      </c>
      <c r="X3221" s="1">
        <v>44201</v>
      </c>
      <c r="Y3221" s="26">
        <v>44317</v>
      </c>
      <c r="Z3221">
        <v>2021</v>
      </c>
      <c r="AA3221" t="s">
        <v>149</v>
      </c>
      <c r="AB3221" t="s">
        <v>28</v>
      </c>
    </row>
    <row r="3222" spans="1:28" x14ac:dyDescent="0.3">
      <c r="A3222" t="s">
        <v>14342</v>
      </c>
      <c r="B3222" s="13">
        <v>64</v>
      </c>
      <c r="C3222" s="13" t="s">
        <v>38742</v>
      </c>
      <c r="D3222" t="s">
        <v>17</v>
      </c>
      <c r="E3222" t="s">
        <v>100</v>
      </c>
      <c r="F3222" t="s">
        <v>38886</v>
      </c>
      <c r="G3222" t="s">
        <v>100</v>
      </c>
      <c r="H3222" t="s">
        <v>19</v>
      </c>
      <c r="I3222" s="1">
        <v>43598</v>
      </c>
      <c r="J3222" s="26">
        <v>43598</v>
      </c>
      <c r="K3222">
        <v>2019</v>
      </c>
      <c r="L3222">
        <v>5</v>
      </c>
      <c r="M3222">
        <v>13</v>
      </c>
      <c r="N3222" t="s">
        <v>38925</v>
      </c>
      <c r="O3222" s="7">
        <v>2</v>
      </c>
      <c r="P3222">
        <v>20</v>
      </c>
      <c r="Q3222" t="s">
        <v>14343</v>
      </c>
      <c r="R3222" t="s">
        <v>14344</v>
      </c>
      <c r="S3222" t="s">
        <v>38</v>
      </c>
      <c r="T3222">
        <v>22624.250260000001</v>
      </c>
      <c r="U3222" t="b">
        <f t="shared" si="50"/>
        <v>1</v>
      </c>
      <c r="V3222">
        <v>447</v>
      </c>
      <c r="W3222" t="s">
        <v>38903</v>
      </c>
      <c r="X3222" s="1">
        <v>43619</v>
      </c>
      <c r="Y3222" s="26">
        <v>43530</v>
      </c>
      <c r="Z3222">
        <v>2019</v>
      </c>
      <c r="AA3222" t="s">
        <v>72</v>
      </c>
      <c r="AB3222" t="s">
        <v>63</v>
      </c>
    </row>
    <row r="3223" spans="1:28" x14ac:dyDescent="0.3">
      <c r="A3223" t="s">
        <v>14346</v>
      </c>
      <c r="B3223" s="13">
        <v>35</v>
      </c>
      <c r="C3223" s="13" t="s">
        <v>38741</v>
      </c>
      <c r="D3223" t="s">
        <v>17</v>
      </c>
      <c r="E3223" t="s">
        <v>213</v>
      </c>
      <c r="F3223" t="s">
        <v>38883</v>
      </c>
      <c r="G3223" t="s">
        <v>213</v>
      </c>
      <c r="H3223" t="s">
        <v>38667</v>
      </c>
      <c r="I3223" s="1">
        <v>43790</v>
      </c>
      <c r="J3223" s="26">
        <v>43790</v>
      </c>
      <c r="K3223">
        <v>2019</v>
      </c>
      <c r="L3223">
        <v>11</v>
      </c>
      <c r="M3223">
        <v>21</v>
      </c>
      <c r="N3223" t="s">
        <v>38924</v>
      </c>
      <c r="O3223" s="7">
        <v>4</v>
      </c>
      <c r="P3223">
        <v>47</v>
      </c>
      <c r="Q3223" t="s">
        <v>14347</v>
      </c>
      <c r="R3223" t="s">
        <v>14348</v>
      </c>
      <c r="S3223" t="s">
        <v>38</v>
      </c>
      <c r="T3223">
        <v>30347.550139999999</v>
      </c>
      <c r="U3223" t="b">
        <f t="shared" si="50"/>
        <v>1</v>
      </c>
      <c r="V3223">
        <v>398</v>
      </c>
      <c r="W3223" t="s">
        <v>60</v>
      </c>
      <c r="X3223" s="1">
        <v>43798</v>
      </c>
      <c r="Y3223" s="26">
        <v>43798</v>
      </c>
      <c r="Z3223">
        <v>2019</v>
      </c>
      <c r="AA3223" t="s">
        <v>42</v>
      </c>
      <c r="AB3223" t="s">
        <v>28</v>
      </c>
    </row>
    <row r="3224" spans="1:28" x14ac:dyDescent="0.3">
      <c r="A3224" t="s">
        <v>14350</v>
      </c>
      <c r="B3224" s="13">
        <v>57</v>
      </c>
      <c r="C3224" s="13" t="s">
        <v>38741</v>
      </c>
      <c r="D3224" t="s">
        <v>17</v>
      </c>
      <c r="E3224" t="s">
        <v>46</v>
      </c>
      <c r="F3224" t="s">
        <v>38883</v>
      </c>
      <c r="G3224" t="s">
        <v>46</v>
      </c>
      <c r="H3224" t="s">
        <v>38667</v>
      </c>
      <c r="I3224" s="1">
        <v>44492</v>
      </c>
      <c r="J3224" s="26">
        <v>44492</v>
      </c>
      <c r="K3224">
        <v>2021</v>
      </c>
      <c r="L3224">
        <v>10</v>
      </c>
      <c r="M3224">
        <v>23</v>
      </c>
      <c r="N3224" t="s">
        <v>38921</v>
      </c>
      <c r="O3224" s="7">
        <v>4</v>
      </c>
      <c r="P3224">
        <v>43</v>
      </c>
      <c r="Q3224" t="s">
        <v>14351</v>
      </c>
      <c r="R3224" t="s">
        <v>14352</v>
      </c>
      <c r="S3224" t="s">
        <v>95</v>
      </c>
      <c r="T3224">
        <v>36487.085870000003</v>
      </c>
      <c r="U3224" t="b">
        <f t="shared" si="50"/>
        <v>1</v>
      </c>
      <c r="V3224">
        <v>398</v>
      </c>
      <c r="W3224" t="s">
        <v>38903</v>
      </c>
      <c r="X3224" s="1">
        <v>44516</v>
      </c>
      <c r="Y3224" s="26">
        <v>44516</v>
      </c>
      <c r="Z3224">
        <v>2021</v>
      </c>
      <c r="AA3224" t="s">
        <v>27</v>
      </c>
      <c r="AB3224" t="s">
        <v>43</v>
      </c>
    </row>
    <row r="3225" spans="1:28" x14ac:dyDescent="0.3">
      <c r="A3225" t="s">
        <v>14354</v>
      </c>
      <c r="B3225" s="13">
        <v>26</v>
      </c>
      <c r="C3225" s="13" t="s">
        <v>38743</v>
      </c>
      <c r="D3225" t="s">
        <v>32</v>
      </c>
      <c r="E3225" t="s">
        <v>463</v>
      </c>
      <c r="F3225" t="s">
        <v>38884</v>
      </c>
      <c r="G3225" t="s">
        <v>463</v>
      </c>
      <c r="H3225" t="s">
        <v>38668</v>
      </c>
      <c r="I3225" s="1">
        <v>45013</v>
      </c>
      <c r="J3225" s="26">
        <v>45013</v>
      </c>
      <c r="K3225">
        <v>2023</v>
      </c>
      <c r="L3225">
        <v>3</v>
      </c>
      <c r="M3225">
        <v>28</v>
      </c>
      <c r="N3225" t="s">
        <v>38926</v>
      </c>
      <c r="O3225" s="7">
        <v>1</v>
      </c>
      <c r="P3225">
        <v>13</v>
      </c>
      <c r="Q3225" t="s">
        <v>14355</v>
      </c>
      <c r="R3225" t="s">
        <v>14356</v>
      </c>
      <c r="S3225" t="s">
        <v>78</v>
      </c>
      <c r="T3225">
        <v>24735.819029999999</v>
      </c>
      <c r="U3225" t="b">
        <f t="shared" si="50"/>
        <v>1</v>
      </c>
      <c r="V3225">
        <v>149</v>
      </c>
      <c r="W3225" t="s">
        <v>38903</v>
      </c>
      <c r="X3225" s="1">
        <v>45025</v>
      </c>
      <c r="Y3225" s="26">
        <v>45173</v>
      </c>
      <c r="Z3225">
        <v>2023</v>
      </c>
      <c r="AA3225" t="s">
        <v>27</v>
      </c>
      <c r="AB3225" t="s">
        <v>28</v>
      </c>
    </row>
    <row r="3226" spans="1:28" x14ac:dyDescent="0.3">
      <c r="A3226" t="s">
        <v>14358</v>
      </c>
      <c r="B3226" s="13">
        <v>43</v>
      </c>
      <c r="C3226" s="13" t="s">
        <v>38741</v>
      </c>
      <c r="D3226" t="s">
        <v>32</v>
      </c>
      <c r="E3226" t="s">
        <v>213</v>
      </c>
      <c r="F3226" t="s">
        <v>38881</v>
      </c>
      <c r="G3226" t="s">
        <v>213</v>
      </c>
      <c r="H3226" t="s">
        <v>19</v>
      </c>
      <c r="I3226" s="1">
        <v>44711</v>
      </c>
      <c r="J3226" s="26">
        <v>44711</v>
      </c>
      <c r="K3226">
        <v>2022</v>
      </c>
      <c r="L3226">
        <v>5</v>
      </c>
      <c r="M3226">
        <v>30</v>
      </c>
      <c r="N3226" t="s">
        <v>38925</v>
      </c>
      <c r="O3226" s="7">
        <v>2</v>
      </c>
      <c r="P3226">
        <v>23</v>
      </c>
      <c r="Q3226" t="s">
        <v>14359</v>
      </c>
      <c r="R3226" t="s">
        <v>14360</v>
      </c>
      <c r="S3226" t="s">
        <v>95</v>
      </c>
      <c r="T3226">
        <v>33286.869680000003</v>
      </c>
      <c r="U3226" t="b">
        <f t="shared" si="50"/>
        <v>1</v>
      </c>
      <c r="V3226">
        <v>446</v>
      </c>
      <c r="W3226" t="s">
        <v>38903</v>
      </c>
      <c r="X3226" s="1">
        <v>44726</v>
      </c>
      <c r="Y3226" s="26">
        <v>44726</v>
      </c>
      <c r="Z3226">
        <v>2022</v>
      </c>
      <c r="AA3226" t="s">
        <v>72</v>
      </c>
      <c r="AB3226" t="s">
        <v>63</v>
      </c>
    </row>
    <row r="3227" spans="1:28" x14ac:dyDescent="0.3">
      <c r="A3227" t="s">
        <v>10093</v>
      </c>
      <c r="B3227" s="13">
        <v>78</v>
      </c>
      <c r="C3227" s="13" t="s">
        <v>38742</v>
      </c>
      <c r="D3227" t="s">
        <v>32</v>
      </c>
      <c r="E3227" t="s">
        <v>33</v>
      </c>
      <c r="F3227" t="s">
        <v>38882</v>
      </c>
      <c r="G3227" t="s">
        <v>33</v>
      </c>
      <c r="H3227" t="s">
        <v>115</v>
      </c>
      <c r="I3227" s="1">
        <v>43565</v>
      </c>
      <c r="J3227" s="26">
        <v>43565</v>
      </c>
      <c r="K3227">
        <v>2019</v>
      </c>
      <c r="L3227">
        <v>4</v>
      </c>
      <c r="M3227">
        <v>10</v>
      </c>
      <c r="N3227" t="s">
        <v>38922</v>
      </c>
      <c r="O3227" s="7">
        <v>2</v>
      </c>
      <c r="P3227">
        <v>15</v>
      </c>
      <c r="Q3227" t="s">
        <v>14362</v>
      </c>
      <c r="R3227" t="s">
        <v>14363</v>
      </c>
      <c r="S3227" t="s">
        <v>38</v>
      </c>
      <c r="T3227">
        <v>30969.725600000002</v>
      </c>
      <c r="U3227" t="b">
        <f t="shared" si="50"/>
        <v>1</v>
      </c>
      <c r="V3227">
        <v>477</v>
      </c>
      <c r="W3227" t="s">
        <v>38903</v>
      </c>
      <c r="X3227" s="1">
        <v>43574</v>
      </c>
      <c r="Y3227" s="26">
        <v>43574</v>
      </c>
      <c r="Z3227">
        <v>2019</v>
      </c>
      <c r="AA3227" t="s">
        <v>27</v>
      </c>
      <c r="AB3227" t="s">
        <v>28</v>
      </c>
    </row>
    <row r="3228" spans="1:28" x14ac:dyDescent="0.3">
      <c r="A3228" t="s">
        <v>14365</v>
      </c>
      <c r="B3228" s="13">
        <v>63</v>
      </c>
      <c r="C3228" s="13" t="s">
        <v>38742</v>
      </c>
      <c r="D3228" t="s">
        <v>17</v>
      </c>
      <c r="E3228" t="s">
        <v>213</v>
      </c>
      <c r="F3228" t="s">
        <v>38886</v>
      </c>
      <c r="G3228" t="s">
        <v>213</v>
      </c>
      <c r="H3228" t="s">
        <v>115</v>
      </c>
      <c r="I3228" s="1">
        <v>44187</v>
      </c>
      <c r="J3228" s="26">
        <v>44187</v>
      </c>
      <c r="K3228">
        <v>2020</v>
      </c>
      <c r="L3228">
        <v>12</v>
      </c>
      <c r="M3228">
        <v>22</v>
      </c>
      <c r="N3228" t="s">
        <v>38926</v>
      </c>
      <c r="O3228" s="7">
        <v>4</v>
      </c>
      <c r="P3228">
        <v>52</v>
      </c>
      <c r="Q3228" t="s">
        <v>14366</v>
      </c>
      <c r="R3228" t="s">
        <v>2126</v>
      </c>
      <c r="S3228" t="s">
        <v>78</v>
      </c>
      <c r="T3228">
        <v>2579.579549</v>
      </c>
      <c r="U3228" t="b">
        <f t="shared" si="50"/>
        <v>1</v>
      </c>
      <c r="V3228">
        <v>176</v>
      </c>
      <c r="W3228" t="s">
        <v>38903</v>
      </c>
      <c r="X3228" s="1">
        <v>44208</v>
      </c>
      <c r="Y3228" s="26">
        <v>44531</v>
      </c>
      <c r="Z3228">
        <v>2021</v>
      </c>
      <c r="AA3228" t="s">
        <v>149</v>
      </c>
      <c r="AB3228" t="s">
        <v>63</v>
      </c>
    </row>
    <row r="3229" spans="1:28" x14ac:dyDescent="0.3">
      <c r="A3229" t="s">
        <v>14368</v>
      </c>
      <c r="B3229" s="13">
        <v>55</v>
      </c>
      <c r="C3229" s="13" t="s">
        <v>38741</v>
      </c>
      <c r="D3229" t="s">
        <v>17</v>
      </c>
      <c r="E3229" t="s">
        <v>213</v>
      </c>
      <c r="F3229" t="s">
        <v>38883</v>
      </c>
      <c r="G3229" t="s">
        <v>213</v>
      </c>
      <c r="H3229" t="s">
        <v>47</v>
      </c>
      <c r="I3229" s="1">
        <v>44327</v>
      </c>
      <c r="J3229" s="26">
        <v>44327</v>
      </c>
      <c r="K3229">
        <v>2021</v>
      </c>
      <c r="L3229">
        <v>5</v>
      </c>
      <c r="M3229">
        <v>11</v>
      </c>
      <c r="N3229" t="s">
        <v>38926</v>
      </c>
      <c r="O3229" s="7">
        <v>2</v>
      </c>
      <c r="P3229">
        <v>20</v>
      </c>
      <c r="Q3229" t="s">
        <v>14369</v>
      </c>
      <c r="R3229" t="s">
        <v>14370</v>
      </c>
      <c r="S3229" t="s">
        <v>38</v>
      </c>
      <c r="T3229">
        <v>15951.76046</v>
      </c>
      <c r="U3229" t="b">
        <f t="shared" si="50"/>
        <v>1</v>
      </c>
      <c r="V3229">
        <v>252</v>
      </c>
      <c r="W3229" t="s">
        <v>60</v>
      </c>
      <c r="X3229" s="1">
        <v>44328</v>
      </c>
      <c r="Y3229" s="26">
        <v>44535</v>
      </c>
      <c r="Z3229">
        <v>2021</v>
      </c>
      <c r="AA3229" t="s">
        <v>62</v>
      </c>
      <c r="AB3229" t="s">
        <v>63</v>
      </c>
    </row>
    <row r="3230" spans="1:28" x14ac:dyDescent="0.3">
      <c r="A3230" t="s">
        <v>14372</v>
      </c>
      <c r="B3230" s="13">
        <v>58</v>
      </c>
      <c r="C3230" s="13" t="s">
        <v>38741</v>
      </c>
      <c r="D3230" t="s">
        <v>32</v>
      </c>
      <c r="E3230" t="s">
        <v>213</v>
      </c>
      <c r="F3230" t="s">
        <v>38881</v>
      </c>
      <c r="G3230" t="s">
        <v>213</v>
      </c>
      <c r="H3230" t="s">
        <v>115</v>
      </c>
      <c r="I3230" s="1">
        <v>44027</v>
      </c>
      <c r="J3230" s="26">
        <v>44027</v>
      </c>
      <c r="K3230">
        <v>2020</v>
      </c>
      <c r="L3230">
        <v>7</v>
      </c>
      <c r="M3230">
        <v>15</v>
      </c>
      <c r="N3230" t="s">
        <v>38922</v>
      </c>
      <c r="O3230" s="7">
        <v>3</v>
      </c>
      <c r="P3230">
        <v>29</v>
      </c>
      <c r="Q3230" t="s">
        <v>14373</v>
      </c>
      <c r="R3230" t="s">
        <v>14374</v>
      </c>
      <c r="S3230" t="s">
        <v>95</v>
      </c>
      <c r="T3230">
        <v>51834.058400000002</v>
      </c>
      <c r="U3230" t="b">
        <f t="shared" si="50"/>
        <v>1</v>
      </c>
      <c r="V3230">
        <v>349</v>
      </c>
      <c r="W3230" t="s">
        <v>25</v>
      </c>
      <c r="X3230" s="1">
        <v>44047</v>
      </c>
      <c r="Y3230" s="26">
        <v>43929</v>
      </c>
      <c r="Z3230">
        <v>2020</v>
      </c>
      <c r="AA3230" t="s">
        <v>149</v>
      </c>
      <c r="AB3230" t="s">
        <v>43</v>
      </c>
    </row>
    <row r="3231" spans="1:28" x14ac:dyDescent="0.3">
      <c r="A3231" t="s">
        <v>14376</v>
      </c>
      <c r="B3231" s="13">
        <v>25</v>
      </c>
      <c r="C3231" s="13" t="s">
        <v>38743</v>
      </c>
      <c r="D3231" t="s">
        <v>17</v>
      </c>
      <c r="E3231" t="s">
        <v>46</v>
      </c>
      <c r="F3231" t="s">
        <v>38885</v>
      </c>
      <c r="G3231" t="s">
        <v>46</v>
      </c>
      <c r="H3231" t="s">
        <v>38667</v>
      </c>
      <c r="I3231" s="1">
        <v>44161</v>
      </c>
      <c r="J3231" s="26">
        <v>44161</v>
      </c>
      <c r="K3231">
        <v>2020</v>
      </c>
      <c r="L3231">
        <v>11</v>
      </c>
      <c r="M3231">
        <v>26</v>
      </c>
      <c r="N3231" t="s">
        <v>38924</v>
      </c>
      <c r="O3231" s="7">
        <v>4</v>
      </c>
      <c r="P3231">
        <v>48</v>
      </c>
      <c r="Q3231" t="s">
        <v>14377</v>
      </c>
      <c r="R3231" t="s">
        <v>14378</v>
      </c>
      <c r="S3231" t="s">
        <v>87</v>
      </c>
      <c r="T3231">
        <v>3022.874523</v>
      </c>
      <c r="U3231" t="b">
        <f t="shared" si="50"/>
        <v>1</v>
      </c>
      <c r="V3231">
        <v>480</v>
      </c>
      <c r="W3231" t="s">
        <v>38903</v>
      </c>
      <c r="X3231" s="1">
        <v>44167</v>
      </c>
      <c r="Y3231" s="26">
        <v>43873</v>
      </c>
      <c r="Z3231">
        <v>2020</v>
      </c>
      <c r="AA3231" t="s">
        <v>62</v>
      </c>
      <c r="AB3231" t="s">
        <v>43</v>
      </c>
    </row>
    <row r="3232" spans="1:28" x14ac:dyDescent="0.3">
      <c r="A3232" t="s">
        <v>14380</v>
      </c>
      <c r="B3232" s="13">
        <v>82</v>
      </c>
      <c r="C3232" s="13" t="s">
        <v>38742</v>
      </c>
      <c r="D3232" t="s">
        <v>32</v>
      </c>
      <c r="E3232" t="s">
        <v>463</v>
      </c>
      <c r="F3232" t="s">
        <v>38882</v>
      </c>
      <c r="G3232" t="s">
        <v>463</v>
      </c>
      <c r="H3232" t="s">
        <v>38668</v>
      </c>
      <c r="I3232" s="1">
        <v>45119</v>
      </c>
      <c r="J3232" s="26">
        <v>45119</v>
      </c>
      <c r="K3232">
        <v>2023</v>
      </c>
      <c r="L3232">
        <v>7</v>
      </c>
      <c r="M3232">
        <v>12</v>
      </c>
      <c r="N3232" t="s">
        <v>38922</v>
      </c>
      <c r="O3232" s="7">
        <v>3</v>
      </c>
      <c r="P3232">
        <v>28</v>
      </c>
      <c r="Q3232" t="s">
        <v>14381</v>
      </c>
      <c r="R3232" t="s">
        <v>14382</v>
      </c>
      <c r="S3232" t="s">
        <v>95</v>
      </c>
      <c r="T3232">
        <v>14528.127189999999</v>
      </c>
      <c r="U3232" t="b">
        <f t="shared" si="50"/>
        <v>1</v>
      </c>
      <c r="V3232">
        <v>295</v>
      </c>
      <c r="W3232" t="s">
        <v>38903</v>
      </c>
      <c r="X3232" s="1">
        <v>45146</v>
      </c>
      <c r="Y3232" s="26">
        <v>45146</v>
      </c>
      <c r="Z3232">
        <v>2023</v>
      </c>
      <c r="AA3232" t="s">
        <v>42</v>
      </c>
      <c r="AB3232" t="s">
        <v>28</v>
      </c>
    </row>
    <row r="3233" spans="1:28" x14ac:dyDescent="0.3">
      <c r="A3233" t="s">
        <v>14384</v>
      </c>
      <c r="B3233" s="13">
        <v>50</v>
      </c>
      <c r="C3233" s="13" t="s">
        <v>38741</v>
      </c>
      <c r="D3233" t="s">
        <v>32</v>
      </c>
      <c r="E3233" t="s">
        <v>33</v>
      </c>
      <c r="F3233" t="s">
        <v>38881</v>
      </c>
      <c r="G3233" t="s">
        <v>33</v>
      </c>
      <c r="H3233" t="s">
        <v>38667</v>
      </c>
      <c r="I3233" s="1">
        <v>45029</v>
      </c>
      <c r="J3233" s="26">
        <v>45029</v>
      </c>
      <c r="K3233">
        <v>2023</v>
      </c>
      <c r="L3233">
        <v>4</v>
      </c>
      <c r="M3233">
        <v>13</v>
      </c>
      <c r="N3233" t="s">
        <v>38924</v>
      </c>
      <c r="O3233" s="7">
        <v>2</v>
      </c>
      <c r="P3233">
        <v>15</v>
      </c>
      <c r="Q3233" t="s">
        <v>14385</v>
      </c>
      <c r="R3233" t="s">
        <v>14386</v>
      </c>
      <c r="S3233" t="s">
        <v>78</v>
      </c>
      <c r="T3233">
        <v>8034.9211500000001</v>
      </c>
      <c r="U3233" t="b">
        <f t="shared" si="50"/>
        <v>1</v>
      </c>
      <c r="V3233">
        <v>300</v>
      </c>
      <c r="W3233" t="s">
        <v>25</v>
      </c>
      <c r="X3233" s="1">
        <v>45038</v>
      </c>
      <c r="Y3233" s="26">
        <v>45038</v>
      </c>
      <c r="Z3233">
        <v>2023</v>
      </c>
      <c r="AA3233" t="s">
        <v>72</v>
      </c>
      <c r="AB3233" t="s">
        <v>28</v>
      </c>
    </row>
    <row r="3234" spans="1:28" x14ac:dyDescent="0.3">
      <c r="A3234" t="s">
        <v>14388</v>
      </c>
      <c r="B3234" s="13">
        <v>59</v>
      </c>
      <c r="C3234" s="13" t="s">
        <v>38741</v>
      </c>
      <c r="D3234" t="s">
        <v>17</v>
      </c>
      <c r="E3234" t="s">
        <v>100</v>
      </c>
      <c r="F3234" t="s">
        <v>38883</v>
      </c>
      <c r="G3234" t="s">
        <v>100</v>
      </c>
      <c r="H3234" t="s">
        <v>115</v>
      </c>
      <c r="I3234" s="1">
        <v>44645</v>
      </c>
      <c r="J3234" s="26">
        <v>44645</v>
      </c>
      <c r="K3234">
        <v>2022</v>
      </c>
      <c r="L3234">
        <v>3</v>
      </c>
      <c r="M3234">
        <v>25</v>
      </c>
      <c r="N3234" t="s">
        <v>38923</v>
      </c>
      <c r="O3234" s="7">
        <v>1</v>
      </c>
      <c r="P3234">
        <v>13</v>
      </c>
      <c r="Q3234" t="s">
        <v>1766</v>
      </c>
      <c r="R3234" t="s">
        <v>257</v>
      </c>
      <c r="S3234" t="s">
        <v>38</v>
      </c>
      <c r="T3234">
        <v>43648.573550000001</v>
      </c>
      <c r="U3234" t="b">
        <f t="shared" si="50"/>
        <v>1</v>
      </c>
      <c r="V3234">
        <v>422</v>
      </c>
      <c r="W3234" t="s">
        <v>25</v>
      </c>
      <c r="X3234" s="1">
        <v>44654</v>
      </c>
      <c r="Y3234" s="26">
        <v>44624</v>
      </c>
      <c r="Z3234">
        <v>2022</v>
      </c>
      <c r="AA3234" t="s">
        <v>27</v>
      </c>
      <c r="AB3234" t="s">
        <v>63</v>
      </c>
    </row>
    <row r="3235" spans="1:28" x14ac:dyDescent="0.3">
      <c r="A3235" t="s">
        <v>14390</v>
      </c>
      <c r="B3235" s="13">
        <v>48</v>
      </c>
      <c r="C3235" s="13" t="s">
        <v>38741</v>
      </c>
      <c r="D3235" t="s">
        <v>32</v>
      </c>
      <c r="E3235" t="s">
        <v>74</v>
      </c>
      <c r="F3235" t="s">
        <v>38881</v>
      </c>
      <c r="G3235" t="s">
        <v>74</v>
      </c>
      <c r="H3235" t="s">
        <v>115</v>
      </c>
      <c r="I3235" s="1">
        <v>44302</v>
      </c>
      <c r="J3235" s="26">
        <v>44302</v>
      </c>
      <c r="K3235">
        <v>2021</v>
      </c>
      <c r="L3235">
        <v>4</v>
      </c>
      <c r="M3235">
        <v>16</v>
      </c>
      <c r="N3235" t="s">
        <v>38923</v>
      </c>
      <c r="O3235" s="7">
        <v>2</v>
      </c>
      <c r="P3235">
        <v>16</v>
      </c>
      <c r="Q3235" t="s">
        <v>14391</v>
      </c>
      <c r="R3235" t="s">
        <v>8444</v>
      </c>
      <c r="S3235" t="s">
        <v>78</v>
      </c>
      <c r="T3235">
        <v>43228.716590000004</v>
      </c>
      <c r="U3235" t="b">
        <f t="shared" si="50"/>
        <v>1</v>
      </c>
      <c r="V3235">
        <v>158</v>
      </c>
      <c r="W3235" t="s">
        <v>38903</v>
      </c>
      <c r="X3235" s="1">
        <v>44330</v>
      </c>
      <c r="Y3235" s="26">
        <v>44330</v>
      </c>
      <c r="Z3235">
        <v>2021</v>
      </c>
      <c r="AA3235" t="s">
        <v>72</v>
      </c>
      <c r="AB3235" t="s">
        <v>63</v>
      </c>
    </row>
    <row r="3236" spans="1:28" x14ac:dyDescent="0.3">
      <c r="A3236" t="s">
        <v>14393</v>
      </c>
      <c r="B3236" s="13">
        <v>79</v>
      </c>
      <c r="C3236" s="13" t="s">
        <v>38742</v>
      </c>
      <c r="D3236" t="s">
        <v>17</v>
      </c>
      <c r="E3236" t="s">
        <v>18</v>
      </c>
      <c r="F3236" t="s">
        <v>38886</v>
      </c>
      <c r="G3236" t="s">
        <v>18</v>
      </c>
      <c r="H3236" t="s">
        <v>47</v>
      </c>
      <c r="I3236" s="1">
        <v>45090</v>
      </c>
      <c r="J3236" s="26">
        <v>45090</v>
      </c>
      <c r="K3236">
        <v>2023</v>
      </c>
      <c r="L3236">
        <v>6</v>
      </c>
      <c r="M3236">
        <v>13</v>
      </c>
      <c r="N3236" t="s">
        <v>38926</v>
      </c>
      <c r="O3236" s="7">
        <v>2</v>
      </c>
      <c r="P3236">
        <v>24</v>
      </c>
      <c r="Q3236" t="s">
        <v>14394</v>
      </c>
      <c r="R3236" t="s">
        <v>14395</v>
      </c>
      <c r="S3236" t="s">
        <v>23</v>
      </c>
      <c r="T3236">
        <v>13429.286169999999</v>
      </c>
      <c r="U3236" t="b">
        <f t="shared" si="50"/>
        <v>1</v>
      </c>
      <c r="V3236">
        <v>276</v>
      </c>
      <c r="W3236" t="s">
        <v>38903</v>
      </c>
      <c r="X3236" s="1">
        <v>45111</v>
      </c>
      <c r="Y3236" s="26">
        <v>45023</v>
      </c>
      <c r="Z3236">
        <v>2023</v>
      </c>
      <c r="AA3236" t="s">
        <v>62</v>
      </c>
      <c r="AB3236" t="s">
        <v>43</v>
      </c>
    </row>
    <row r="3237" spans="1:28" x14ac:dyDescent="0.3">
      <c r="A3237" t="s">
        <v>14397</v>
      </c>
      <c r="B3237" s="13">
        <v>77</v>
      </c>
      <c r="C3237" s="13" t="s">
        <v>38742</v>
      </c>
      <c r="D3237" t="s">
        <v>17</v>
      </c>
      <c r="E3237" t="s">
        <v>159</v>
      </c>
      <c r="F3237" t="s">
        <v>38886</v>
      </c>
      <c r="G3237" t="s">
        <v>159</v>
      </c>
      <c r="H3237" t="s">
        <v>47</v>
      </c>
      <c r="I3237" s="1">
        <v>43963</v>
      </c>
      <c r="J3237" s="26">
        <v>43963</v>
      </c>
      <c r="K3237">
        <v>2020</v>
      </c>
      <c r="L3237">
        <v>5</v>
      </c>
      <c r="M3237">
        <v>12</v>
      </c>
      <c r="N3237" t="s">
        <v>38926</v>
      </c>
      <c r="O3237" s="7">
        <v>2</v>
      </c>
      <c r="P3237">
        <v>20</v>
      </c>
      <c r="Q3237" t="s">
        <v>14398</v>
      </c>
      <c r="R3237" t="s">
        <v>14399</v>
      </c>
      <c r="S3237" t="s">
        <v>78</v>
      </c>
      <c r="T3237">
        <v>572.93882040000005</v>
      </c>
      <c r="U3237" t="b">
        <f t="shared" si="50"/>
        <v>1</v>
      </c>
      <c r="V3237">
        <v>150</v>
      </c>
      <c r="W3237" t="s">
        <v>25</v>
      </c>
      <c r="X3237" s="1">
        <v>43982</v>
      </c>
      <c r="Y3237" s="26">
        <v>43982</v>
      </c>
      <c r="Z3237">
        <v>2020</v>
      </c>
      <c r="AA3237" t="s">
        <v>72</v>
      </c>
      <c r="AB3237" t="s">
        <v>28</v>
      </c>
    </row>
    <row r="3238" spans="1:28" x14ac:dyDescent="0.3">
      <c r="A3238" t="s">
        <v>14401</v>
      </c>
      <c r="B3238" s="13">
        <v>19</v>
      </c>
      <c r="C3238" s="13" t="s">
        <v>38743</v>
      </c>
      <c r="D3238" t="s">
        <v>32</v>
      </c>
      <c r="E3238" t="s">
        <v>213</v>
      </c>
      <c r="F3238" t="s">
        <v>38884</v>
      </c>
      <c r="G3238" t="s">
        <v>213</v>
      </c>
      <c r="H3238" t="s">
        <v>19</v>
      </c>
      <c r="I3238" s="1">
        <v>43796</v>
      </c>
      <c r="J3238" s="26">
        <v>43796</v>
      </c>
      <c r="K3238">
        <v>2019</v>
      </c>
      <c r="L3238">
        <v>11</v>
      </c>
      <c r="M3238">
        <v>27</v>
      </c>
      <c r="N3238" t="s">
        <v>38922</v>
      </c>
      <c r="O3238" s="7">
        <v>4</v>
      </c>
      <c r="P3238">
        <v>48</v>
      </c>
      <c r="Q3238" t="s">
        <v>8674</v>
      </c>
      <c r="R3238" t="s">
        <v>14402</v>
      </c>
      <c r="S3238" t="s">
        <v>38</v>
      </c>
      <c r="T3238">
        <v>23882.030500000001</v>
      </c>
      <c r="U3238" t="b">
        <f t="shared" si="50"/>
        <v>1</v>
      </c>
      <c r="V3238">
        <v>367</v>
      </c>
      <c r="W3238" t="s">
        <v>38903</v>
      </c>
      <c r="X3238" s="1">
        <v>43822</v>
      </c>
      <c r="Y3238" s="26">
        <v>43822</v>
      </c>
      <c r="Z3238">
        <v>2019</v>
      </c>
      <c r="AA3238" t="s">
        <v>72</v>
      </c>
      <c r="AB3238" t="s">
        <v>63</v>
      </c>
    </row>
    <row r="3239" spans="1:28" x14ac:dyDescent="0.3">
      <c r="A3239" t="s">
        <v>14404</v>
      </c>
      <c r="B3239" s="13">
        <v>22</v>
      </c>
      <c r="C3239" s="13" t="s">
        <v>38743</v>
      </c>
      <c r="D3239" t="s">
        <v>32</v>
      </c>
      <c r="E3239" t="s">
        <v>159</v>
      </c>
      <c r="F3239" t="s">
        <v>38884</v>
      </c>
      <c r="G3239" t="s">
        <v>159</v>
      </c>
      <c r="H3239" t="s">
        <v>19</v>
      </c>
      <c r="I3239" s="1">
        <v>43854</v>
      </c>
      <c r="J3239" s="26">
        <v>43854</v>
      </c>
      <c r="K3239">
        <v>2020</v>
      </c>
      <c r="L3239">
        <v>1</v>
      </c>
      <c r="M3239">
        <v>24</v>
      </c>
      <c r="N3239" t="s">
        <v>38923</v>
      </c>
      <c r="O3239" s="7">
        <v>1</v>
      </c>
      <c r="P3239">
        <v>4</v>
      </c>
      <c r="Q3239" t="s">
        <v>14405</v>
      </c>
      <c r="R3239" t="s">
        <v>14406</v>
      </c>
      <c r="S3239" t="s">
        <v>87</v>
      </c>
      <c r="T3239">
        <v>20136.535329999999</v>
      </c>
      <c r="U3239" t="b">
        <f t="shared" si="50"/>
        <v>1</v>
      </c>
      <c r="V3239">
        <v>243</v>
      </c>
      <c r="W3239" t="s">
        <v>60</v>
      </c>
      <c r="X3239" s="1">
        <v>43868</v>
      </c>
      <c r="Y3239" s="26">
        <v>44014</v>
      </c>
      <c r="Z3239">
        <v>2020</v>
      </c>
      <c r="AA3239" t="s">
        <v>42</v>
      </c>
      <c r="AB3239" t="s">
        <v>63</v>
      </c>
    </row>
    <row r="3240" spans="1:28" x14ac:dyDescent="0.3">
      <c r="A3240" t="s">
        <v>14408</v>
      </c>
      <c r="B3240" s="13">
        <v>65</v>
      </c>
      <c r="C3240" s="13" t="s">
        <v>38742</v>
      </c>
      <c r="D3240" t="s">
        <v>17</v>
      </c>
      <c r="E3240" t="s">
        <v>100</v>
      </c>
      <c r="F3240" t="s">
        <v>38886</v>
      </c>
      <c r="G3240" t="s">
        <v>100</v>
      </c>
      <c r="H3240" t="s">
        <v>19</v>
      </c>
      <c r="I3240" s="1">
        <v>44709</v>
      </c>
      <c r="J3240" s="26">
        <v>44709</v>
      </c>
      <c r="K3240">
        <v>2022</v>
      </c>
      <c r="L3240">
        <v>5</v>
      </c>
      <c r="M3240">
        <v>28</v>
      </c>
      <c r="N3240" t="s">
        <v>38921</v>
      </c>
      <c r="O3240" s="7">
        <v>2</v>
      </c>
      <c r="P3240">
        <v>22</v>
      </c>
      <c r="Q3240" t="s">
        <v>14409</v>
      </c>
      <c r="R3240" t="s">
        <v>14410</v>
      </c>
      <c r="S3240" t="s">
        <v>38</v>
      </c>
      <c r="T3240">
        <v>40587.73863</v>
      </c>
      <c r="U3240" t="b">
        <f t="shared" si="50"/>
        <v>1</v>
      </c>
      <c r="V3240">
        <v>261</v>
      </c>
      <c r="W3240" t="s">
        <v>38903</v>
      </c>
      <c r="X3240" s="1">
        <v>44737</v>
      </c>
      <c r="Y3240" s="26">
        <v>44737</v>
      </c>
      <c r="Z3240">
        <v>2022</v>
      </c>
      <c r="AA3240" t="s">
        <v>62</v>
      </c>
      <c r="AB3240" t="s">
        <v>63</v>
      </c>
    </row>
    <row r="3241" spans="1:28" x14ac:dyDescent="0.3">
      <c r="A3241" t="s">
        <v>13155</v>
      </c>
      <c r="B3241" s="13">
        <v>31</v>
      </c>
      <c r="C3241" s="13" t="s">
        <v>38743</v>
      </c>
      <c r="D3241" t="s">
        <v>32</v>
      </c>
      <c r="E3241" t="s">
        <v>213</v>
      </c>
      <c r="F3241" t="s">
        <v>38884</v>
      </c>
      <c r="G3241" t="s">
        <v>213</v>
      </c>
      <c r="H3241" t="s">
        <v>34</v>
      </c>
      <c r="I3241" s="1">
        <v>43996</v>
      </c>
      <c r="J3241" s="26">
        <v>43996</v>
      </c>
      <c r="K3241">
        <v>2020</v>
      </c>
      <c r="L3241">
        <v>6</v>
      </c>
      <c r="M3241">
        <v>14</v>
      </c>
      <c r="N3241" t="s">
        <v>38927</v>
      </c>
      <c r="O3241" s="7">
        <v>2</v>
      </c>
      <c r="P3241">
        <v>25</v>
      </c>
      <c r="Q3241" t="s">
        <v>14412</v>
      </c>
      <c r="R3241" t="s">
        <v>4006</v>
      </c>
      <c r="S3241" t="s">
        <v>38</v>
      </c>
      <c r="T3241">
        <v>14653.761049999999</v>
      </c>
      <c r="U3241" t="b">
        <f t="shared" si="50"/>
        <v>1</v>
      </c>
      <c r="V3241">
        <v>466</v>
      </c>
      <c r="W3241" t="s">
        <v>38903</v>
      </c>
      <c r="X3241" s="1">
        <v>44002</v>
      </c>
      <c r="Y3241" s="26">
        <v>44002</v>
      </c>
      <c r="Z3241">
        <v>2020</v>
      </c>
      <c r="AA3241" t="s">
        <v>72</v>
      </c>
      <c r="AB3241" t="s">
        <v>43</v>
      </c>
    </row>
    <row r="3242" spans="1:28" x14ac:dyDescent="0.3">
      <c r="A3242" t="s">
        <v>2452</v>
      </c>
      <c r="B3242" s="13">
        <v>67</v>
      </c>
      <c r="C3242" s="13" t="s">
        <v>38742</v>
      </c>
      <c r="D3242" t="s">
        <v>32</v>
      </c>
      <c r="E3242" t="s">
        <v>213</v>
      </c>
      <c r="F3242" t="s">
        <v>38882</v>
      </c>
      <c r="G3242" t="s">
        <v>213</v>
      </c>
      <c r="H3242" t="s">
        <v>38668</v>
      </c>
      <c r="I3242" s="1">
        <v>44440</v>
      </c>
      <c r="J3242" s="26">
        <v>44440</v>
      </c>
      <c r="K3242">
        <v>2021</v>
      </c>
      <c r="L3242">
        <v>9</v>
      </c>
      <c r="M3242">
        <v>1</v>
      </c>
      <c r="N3242" t="s">
        <v>38922</v>
      </c>
      <c r="O3242" s="7">
        <v>3</v>
      </c>
      <c r="P3242">
        <v>36</v>
      </c>
      <c r="Q3242" t="s">
        <v>14414</v>
      </c>
      <c r="R3242" t="s">
        <v>2459</v>
      </c>
      <c r="S3242" t="s">
        <v>95</v>
      </c>
      <c r="T3242">
        <v>4051.6593659999999</v>
      </c>
      <c r="U3242" t="b">
        <f t="shared" si="50"/>
        <v>1</v>
      </c>
      <c r="V3242">
        <v>441</v>
      </c>
      <c r="W3242" t="s">
        <v>60</v>
      </c>
      <c r="X3242" s="1">
        <v>44464</v>
      </c>
      <c r="Y3242" s="26">
        <v>44464</v>
      </c>
      <c r="Z3242">
        <v>2021</v>
      </c>
      <c r="AA3242" t="s">
        <v>27</v>
      </c>
      <c r="AB3242" t="s">
        <v>28</v>
      </c>
    </row>
    <row r="3243" spans="1:28" x14ac:dyDescent="0.3">
      <c r="A3243" t="s">
        <v>14416</v>
      </c>
      <c r="B3243" s="13">
        <v>35</v>
      </c>
      <c r="C3243" s="13" t="s">
        <v>38741</v>
      </c>
      <c r="D3243" t="s">
        <v>17</v>
      </c>
      <c r="E3243" t="s">
        <v>33</v>
      </c>
      <c r="F3243" t="s">
        <v>38883</v>
      </c>
      <c r="G3243" t="s">
        <v>33</v>
      </c>
      <c r="H3243" t="s">
        <v>115</v>
      </c>
      <c r="I3243" s="1">
        <v>44057</v>
      </c>
      <c r="J3243" s="26">
        <v>44057</v>
      </c>
      <c r="K3243">
        <v>2020</v>
      </c>
      <c r="L3243">
        <v>8</v>
      </c>
      <c r="M3243">
        <v>14</v>
      </c>
      <c r="N3243" t="s">
        <v>38923</v>
      </c>
      <c r="O3243" s="7">
        <v>3</v>
      </c>
      <c r="P3243">
        <v>33</v>
      </c>
      <c r="Q3243" t="s">
        <v>14417</v>
      </c>
      <c r="R3243" t="s">
        <v>14418</v>
      </c>
      <c r="S3243" t="s">
        <v>23</v>
      </c>
      <c r="T3243">
        <v>51476.609779999999</v>
      </c>
      <c r="U3243" t="b">
        <f t="shared" si="50"/>
        <v>1</v>
      </c>
      <c r="V3243">
        <v>344</v>
      </c>
      <c r="W3243" t="s">
        <v>38903</v>
      </c>
      <c r="X3243" s="1">
        <v>44087</v>
      </c>
      <c r="Y3243" s="26">
        <v>44087</v>
      </c>
      <c r="Z3243">
        <v>2020</v>
      </c>
      <c r="AA3243" t="s">
        <v>27</v>
      </c>
      <c r="AB3243" t="s">
        <v>28</v>
      </c>
    </row>
    <row r="3244" spans="1:28" x14ac:dyDescent="0.3">
      <c r="A3244" t="s">
        <v>14420</v>
      </c>
      <c r="B3244" s="13">
        <v>76</v>
      </c>
      <c r="C3244" s="13" t="s">
        <v>38742</v>
      </c>
      <c r="D3244" t="s">
        <v>32</v>
      </c>
      <c r="E3244" t="s">
        <v>33</v>
      </c>
      <c r="F3244" t="s">
        <v>38882</v>
      </c>
      <c r="G3244" t="s">
        <v>33</v>
      </c>
      <c r="H3244" t="s">
        <v>38668</v>
      </c>
      <c r="I3244" s="1">
        <v>44269</v>
      </c>
      <c r="J3244" s="26">
        <v>44269</v>
      </c>
      <c r="K3244">
        <v>2021</v>
      </c>
      <c r="L3244">
        <v>3</v>
      </c>
      <c r="M3244">
        <v>14</v>
      </c>
      <c r="N3244" t="s">
        <v>38927</v>
      </c>
      <c r="O3244" s="7">
        <v>1</v>
      </c>
      <c r="P3244">
        <v>12</v>
      </c>
      <c r="Q3244" t="s">
        <v>14422</v>
      </c>
      <c r="R3244" t="s">
        <v>14423</v>
      </c>
      <c r="S3244" t="s">
        <v>95</v>
      </c>
      <c r="T3244">
        <v>25119.705190000001</v>
      </c>
      <c r="U3244" t="b">
        <f t="shared" si="50"/>
        <v>1</v>
      </c>
      <c r="V3244">
        <v>437</v>
      </c>
      <c r="W3244" t="s">
        <v>60</v>
      </c>
      <c r="X3244" s="1">
        <v>44289</v>
      </c>
      <c r="Y3244" s="26">
        <v>44259</v>
      </c>
      <c r="Z3244">
        <v>2021</v>
      </c>
      <c r="AA3244" t="s">
        <v>62</v>
      </c>
      <c r="AB3244" t="s">
        <v>28</v>
      </c>
    </row>
    <row r="3245" spans="1:28" x14ac:dyDescent="0.3">
      <c r="A3245" t="s">
        <v>14425</v>
      </c>
      <c r="B3245" s="13">
        <v>45</v>
      </c>
      <c r="C3245" s="13" t="s">
        <v>38741</v>
      </c>
      <c r="D3245" t="s">
        <v>17</v>
      </c>
      <c r="E3245" t="s">
        <v>33</v>
      </c>
      <c r="F3245" t="s">
        <v>38883</v>
      </c>
      <c r="G3245" t="s">
        <v>33</v>
      </c>
      <c r="H3245" t="s">
        <v>19</v>
      </c>
      <c r="I3245" s="1">
        <v>44243</v>
      </c>
      <c r="J3245" s="26">
        <v>44243</v>
      </c>
      <c r="K3245">
        <v>2021</v>
      </c>
      <c r="L3245">
        <v>2</v>
      </c>
      <c r="M3245">
        <v>16</v>
      </c>
      <c r="N3245" t="s">
        <v>38926</v>
      </c>
      <c r="O3245" s="7">
        <v>1</v>
      </c>
      <c r="P3245">
        <v>8</v>
      </c>
      <c r="Q3245" t="s">
        <v>14426</v>
      </c>
      <c r="R3245" t="s">
        <v>14427</v>
      </c>
      <c r="S3245" t="s">
        <v>38</v>
      </c>
      <c r="T3245">
        <v>40894.655149999999</v>
      </c>
      <c r="U3245" t="b">
        <f t="shared" si="50"/>
        <v>1</v>
      </c>
      <c r="V3245">
        <v>132</v>
      </c>
      <c r="W3245" t="s">
        <v>38903</v>
      </c>
      <c r="X3245" s="1">
        <v>44255</v>
      </c>
      <c r="Y3245" s="26">
        <v>44255</v>
      </c>
      <c r="Z3245">
        <v>2021</v>
      </c>
      <c r="AA3245" t="s">
        <v>27</v>
      </c>
      <c r="AB3245" t="s">
        <v>63</v>
      </c>
    </row>
    <row r="3246" spans="1:28" x14ac:dyDescent="0.3">
      <c r="A3246" t="s">
        <v>14429</v>
      </c>
      <c r="B3246" s="13">
        <v>74</v>
      </c>
      <c r="C3246" s="13" t="s">
        <v>38742</v>
      </c>
      <c r="D3246" t="s">
        <v>17</v>
      </c>
      <c r="E3246" t="s">
        <v>213</v>
      </c>
      <c r="F3246" t="s">
        <v>38886</v>
      </c>
      <c r="G3246" t="s">
        <v>213</v>
      </c>
      <c r="H3246" t="s">
        <v>38668</v>
      </c>
      <c r="I3246" s="1">
        <v>44272</v>
      </c>
      <c r="J3246" s="26">
        <v>44272</v>
      </c>
      <c r="K3246">
        <v>2021</v>
      </c>
      <c r="L3246">
        <v>3</v>
      </c>
      <c r="M3246">
        <v>17</v>
      </c>
      <c r="N3246" t="s">
        <v>38922</v>
      </c>
      <c r="O3246" s="7">
        <v>1</v>
      </c>
      <c r="P3246">
        <v>12</v>
      </c>
      <c r="Q3246" t="s">
        <v>14430</v>
      </c>
      <c r="R3246" t="s">
        <v>14431</v>
      </c>
      <c r="S3246" t="s">
        <v>95</v>
      </c>
      <c r="T3246">
        <v>15302.27571</v>
      </c>
      <c r="U3246" t="b">
        <f t="shared" si="50"/>
        <v>1</v>
      </c>
      <c r="V3246">
        <v>271</v>
      </c>
      <c r="W3246" t="s">
        <v>60</v>
      </c>
      <c r="X3246" s="1">
        <v>44300</v>
      </c>
      <c r="Y3246" s="26">
        <v>44300</v>
      </c>
      <c r="Z3246">
        <v>2021</v>
      </c>
      <c r="AA3246" t="s">
        <v>72</v>
      </c>
      <c r="AB3246" t="s">
        <v>43</v>
      </c>
    </row>
    <row r="3247" spans="1:28" x14ac:dyDescent="0.3">
      <c r="A3247" t="s">
        <v>14433</v>
      </c>
      <c r="B3247" s="13">
        <v>84</v>
      </c>
      <c r="C3247" s="13" t="s">
        <v>38742</v>
      </c>
      <c r="D3247" t="s">
        <v>32</v>
      </c>
      <c r="E3247" t="s">
        <v>74</v>
      </c>
      <c r="F3247" t="s">
        <v>38882</v>
      </c>
      <c r="G3247" t="s">
        <v>74</v>
      </c>
      <c r="H3247" t="s">
        <v>115</v>
      </c>
      <c r="I3247" s="1">
        <v>45034</v>
      </c>
      <c r="J3247" s="26">
        <v>45034</v>
      </c>
      <c r="K3247">
        <v>2023</v>
      </c>
      <c r="L3247">
        <v>4</v>
      </c>
      <c r="M3247">
        <v>18</v>
      </c>
      <c r="N3247" t="s">
        <v>38926</v>
      </c>
      <c r="O3247" s="7">
        <v>2</v>
      </c>
      <c r="P3247">
        <v>16</v>
      </c>
      <c r="Q3247" t="s">
        <v>14434</v>
      </c>
      <c r="R3247" t="s">
        <v>14435</v>
      </c>
      <c r="S3247" t="s">
        <v>38</v>
      </c>
      <c r="T3247">
        <v>46048.074439999997</v>
      </c>
      <c r="U3247" t="b">
        <f t="shared" si="50"/>
        <v>1</v>
      </c>
      <c r="V3247">
        <v>429</v>
      </c>
      <c r="W3247" t="s">
        <v>38903</v>
      </c>
      <c r="X3247" s="1">
        <v>45038</v>
      </c>
      <c r="Y3247" s="26">
        <v>45038</v>
      </c>
      <c r="Z3247">
        <v>2023</v>
      </c>
      <c r="AA3247" t="s">
        <v>62</v>
      </c>
      <c r="AB3247" t="s">
        <v>63</v>
      </c>
    </row>
    <row r="3248" spans="1:28" x14ac:dyDescent="0.3">
      <c r="A3248" t="s">
        <v>7212</v>
      </c>
      <c r="B3248" s="13">
        <v>56</v>
      </c>
      <c r="C3248" s="13" t="s">
        <v>38741</v>
      </c>
      <c r="D3248" t="s">
        <v>32</v>
      </c>
      <c r="E3248" t="s">
        <v>33</v>
      </c>
      <c r="F3248" t="s">
        <v>38881</v>
      </c>
      <c r="G3248" t="s">
        <v>33</v>
      </c>
      <c r="H3248" t="s">
        <v>38668</v>
      </c>
      <c r="I3248" s="1">
        <v>44561</v>
      </c>
      <c r="J3248" s="26">
        <v>44561</v>
      </c>
      <c r="K3248">
        <v>2021</v>
      </c>
      <c r="L3248">
        <v>12</v>
      </c>
      <c r="M3248">
        <v>31</v>
      </c>
      <c r="N3248" t="s">
        <v>38923</v>
      </c>
      <c r="O3248" s="7">
        <v>4</v>
      </c>
      <c r="P3248">
        <v>53</v>
      </c>
      <c r="Q3248" t="s">
        <v>14437</v>
      </c>
      <c r="R3248" t="s">
        <v>14438</v>
      </c>
      <c r="S3248" t="s">
        <v>38</v>
      </c>
      <c r="T3248">
        <v>11591.220740000001</v>
      </c>
      <c r="U3248" t="b">
        <f t="shared" si="50"/>
        <v>1</v>
      </c>
      <c r="V3248">
        <v>360</v>
      </c>
      <c r="W3248" t="s">
        <v>38903</v>
      </c>
      <c r="X3248" s="1">
        <v>44569</v>
      </c>
      <c r="Y3248" s="26">
        <v>44774</v>
      </c>
      <c r="Z3248">
        <v>2022</v>
      </c>
      <c r="AA3248" t="s">
        <v>27</v>
      </c>
      <c r="AB3248" t="s">
        <v>63</v>
      </c>
    </row>
    <row r="3249" spans="1:28" x14ac:dyDescent="0.3">
      <c r="A3249" t="s">
        <v>14440</v>
      </c>
      <c r="B3249" s="13">
        <v>35</v>
      </c>
      <c r="C3249" s="13" t="s">
        <v>38741</v>
      </c>
      <c r="D3249" t="s">
        <v>17</v>
      </c>
      <c r="E3249" t="s">
        <v>100</v>
      </c>
      <c r="F3249" t="s">
        <v>38883</v>
      </c>
      <c r="G3249" t="s">
        <v>100</v>
      </c>
      <c r="H3249" t="s">
        <v>115</v>
      </c>
      <c r="I3249" s="1">
        <v>43885</v>
      </c>
      <c r="J3249" s="26">
        <v>43885</v>
      </c>
      <c r="K3249">
        <v>2020</v>
      </c>
      <c r="L3249">
        <v>2</v>
      </c>
      <c r="M3249">
        <v>24</v>
      </c>
      <c r="N3249" t="s">
        <v>38925</v>
      </c>
      <c r="O3249" s="7">
        <v>1</v>
      </c>
      <c r="P3249">
        <v>9</v>
      </c>
      <c r="Q3249" t="s">
        <v>14441</v>
      </c>
      <c r="R3249" t="s">
        <v>14442</v>
      </c>
      <c r="S3249" t="s">
        <v>38</v>
      </c>
      <c r="T3249">
        <v>44873.218359999999</v>
      </c>
      <c r="U3249" t="b">
        <f t="shared" si="50"/>
        <v>1</v>
      </c>
      <c r="V3249">
        <v>469</v>
      </c>
      <c r="W3249" t="s">
        <v>38903</v>
      </c>
      <c r="X3249" s="1">
        <v>43906</v>
      </c>
      <c r="Y3249" s="26">
        <v>43906</v>
      </c>
      <c r="Z3249">
        <v>2020</v>
      </c>
      <c r="AA3249" t="s">
        <v>27</v>
      </c>
      <c r="AB3249" t="s">
        <v>43</v>
      </c>
    </row>
    <row r="3250" spans="1:28" x14ac:dyDescent="0.3">
      <c r="A3250" t="s">
        <v>11916</v>
      </c>
      <c r="B3250" s="13">
        <v>40</v>
      </c>
      <c r="C3250" s="13" t="s">
        <v>38741</v>
      </c>
      <c r="D3250" t="s">
        <v>32</v>
      </c>
      <c r="E3250" t="s">
        <v>74</v>
      </c>
      <c r="F3250" t="s">
        <v>38881</v>
      </c>
      <c r="G3250" t="s">
        <v>74</v>
      </c>
      <c r="H3250" t="s">
        <v>38668</v>
      </c>
      <c r="I3250" s="1">
        <v>45106</v>
      </c>
      <c r="J3250" s="26">
        <v>45106</v>
      </c>
      <c r="K3250">
        <v>2023</v>
      </c>
      <c r="L3250">
        <v>6</v>
      </c>
      <c r="M3250">
        <v>29</v>
      </c>
      <c r="N3250" t="s">
        <v>38924</v>
      </c>
      <c r="O3250" s="7">
        <v>2</v>
      </c>
      <c r="P3250">
        <v>26</v>
      </c>
      <c r="Q3250" t="s">
        <v>14444</v>
      </c>
      <c r="R3250" t="s">
        <v>14445</v>
      </c>
      <c r="S3250" t="s">
        <v>78</v>
      </c>
      <c r="T3250">
        <v>23779.758300000001</v>
      </c>
      <c r="U3250" t="b">
        <f t="shared" si="50"/>
        <v>1</v>
      </c>
      <c r="V3250">
        <v>403</v>
      </c>
      <c r="W3250" t="s">
        <v>60</v>
      </c>
      <c r="X3250" s="1">
        <v>45134</v>
      </c>
      <c r="Y3250" s="26">
        <v>45134</v>
      </c>
      <c r="Z3250">
        <v>2023</v>
      </c>
      <c r="AA3250" t="s">
        <v>149</v>
      </c>
      <c r="AB3250" t="s">
        <v>43</v>
      </c>
    </row>
    <row r="3251" spans="1:28" x14ac:dyDescent="0.3">
      <c r="A3251" t="s">
        <v>14447</v>
      </c>
      <c r="B3251" s="13">
        <v>38</v>
      </c>
      <c r="C3251" s="13" t="s">
        <v>38741</v>
      </c>
      <c r="D3251" t="s">
        <v>17</v>
      </c>
      <c r="E3251" t="s">
        <v>463</v>
      </c>
      <c r="F3251" t="s">
        <v>38883</v>
      </c>
      <c r="G3251" t="s">
        <v>463</v>
      </c>
      <c r="H3251" t="s">
        <v>38668</v>
      </c>
      <c r="I3251" s="1">
        <v>43978</v>
      </c>
      <c r="J3251" s="26">
        <v>43978</v>
      </c>
      <c r="K3251">
        <v>2020</v>
      </c>
      <c r="L3251">
        <v>5</v>
      </c>
      <c r="M3251">
        <v>27</v>
      </c>
      <c r="N3251" t="s">
        <v>38922</v>
      </c>
      <c r="O3251" s="7">
        <v>2</v>
      </c>
      <c r="P3251">
        <v>22</v>
      </c>
      <c r="Q3251" t="s">
        <v>14448</v>
      </c>
      <c r="R3251" t="s">
        <v>10970</v>
      </c>
      <c r="S3251" t="s">
        <v>87</v>
      </c>
      <c r="T3251">
        <v>25001.201850000001</v>
      </c>
      <c r="U3251" t="b">
        <f t="shared" si="50"/>
        <v>1</v>
      </c>
      <c r="V3251">
        <v>264</v>
      </c>
      <c r="W3251" t="s">
        <v>38903</v>
      </c>
      <c r="X3251" s="1">
        <v>43981</v>
      </c>
      <c r="Y3251" s="26">
        <v>43981</v>
      </c>
      <c r="Z3251">
        <v>2020</v>
      </c>
      <c r="AA3251" t="s">
        <v>27</v>
      </c>
      <c r="AB3251" t="s">
        <v>28</v>
      </c>
    </row>
    <row r="3252" spans="1:28" x14ac:dyDescent="0.3">
      <c r="A3252" t="s">
        <v>14450</v>
      </c>
      <c r="B3252" s="13">
        <v>62</v>
      </c>
      <c r="C3252" s="13" t="s">
        <v>38742</v>
      </c>
      <c r="D3252" t="s">
        <v>32</v>
      </c>
      <c r="E3252" t="s">
        <v>159</v>
      </c>
      <c r="F3252" t="s">
        <v>38882</v>
      </c>
      <c r="G3252" t="s">
        <v>159</v>
      </c>
      <c r="H3252" t="s">
        <v>115</v>
      </c>
      <c r="I3252" s="1">
        <v>44008</v>
      </c>
      <c r="J3252" s="26">
        <v>44008</v>
      </c>
      <c r="K3252">
        <v>2020</v>
      </c>
      <c r="L3252">
        <v>6</v>
      </c>
      <c r="M3252">
        <v>26</v>
      </c>
      <c r="N3252" t="s">
        <v>38923</v>
      </c>
      <c r="O3252" s="7">
        <v>2</v>
      </c>
      <c r="P3252">
        <v>26</v>
      </c>
      <c r="Q3252" t="s">
        <v>14451</v>
      </c>
      <c r="R3252" t="s">
        <v>14452</v>
      </c>
      <c r="S3252" t="s">
        <v>78</v>
      </c>
      <c r="T3252">
        <v>17596.330389999999</v>
      </c>
      <c r="U3252" t="b">
        <f t="shared" si="50"/>
        <v>1</v>
      </c>
      <c r="V3252">
        <v>386</v>
      </c>
      <c r="W3252" t="s">
        <v>25</v>
      </c>
      <c r="X3252" s="1">
        <v>44020</v>
      </c>
      <c r="Y3252" s="26">
        <v>44050</v>
      </c>
      <c r="Z3252">
        <v>2020</v>
      </c>
      <c r="AA3252" t="s">
        <v>149</v>
      </c>
      <c r="AB3252" t="s">
        <v>63</v>
      </c>
    </row>
    <row r="3253" spans="1:28" x14ac:dyDescent="0.3">
      <c r="A3253" t="s">
        <v>14454</v>
      </c>
      <c r="B3253" s="13">
        <v>22</v>
      </c>
      <c r="C3253" s="13" t="s">
        <v>38743</v>
      </c>
      <c r="D3253" t="s">
        <v>17</v>
      </c>
      <c r="E3253" t="s">
        <v>159</v>
      </c>
      <c r="F3253" t="s">
        <v>38885</v>
      </c>
      <c r="G3253" t="s">
        <v>159</v>
      </c>
      <c r="H3253" t="s">
        <v>38668</v>
      </c>
      <c r="I3253" s="1">
        <v>44605</v>
      </c>
      <c r="J3253" s="26">
        <v>44605</v>
      </c>
      <c r="K3253">
        <v>2022</v>
      </c>
      <c r="L3253">
        <v>2</v>
      </c>
      <c r="M3253">
        <v>13</v>
      </c>
      <c r="N3253" t="s">
        <v>38927</v>
      </c>
      <c r="O3253" s="7">
        <v>1</v>
      </c>
      <c r="P3253">
        <v>8</v>
      </c>
      <c r="Q3253" t="s">
        <v>14455</v>
      </c>
      <c r="R3253" t="s">
        <v>14456</v>
      </c>
      <c r="S3253" t="s">
        <v>23</v>
      </c>
      <c r="T3253">
        <v>15833.32893</v>
      </c>
      <c r="U3253" t="b">
        <f t="shared" si="50"/>
        <v>1</v>
      </c>
      <c r="V3253">
        <v>412</v>
      </c>
      <c r="W3253" t="s">
        <v>38903</v>
      </c>
      <c r="X3253" s="1">
        <v>44627</v>
      </c>
      <c r="Y3253" s="26">
        <v>44745</v>
      </c>
      <c r="Z3253">
        <v>2022</v>
      </c>
      <c r="AA3253" t="s">
        <v>42</v>
      </c>
      <c r="AB3253" t="s">
        <v>63</v>
      </c>
    </row>
    <row r="3254" spans="1:28" x14ac:dyDescent="0.3">
      <c r="A3254" t="s">
        <v>14458</v>
      </c>
      <c r="B3254" s="13">
        <v>25</v>
      </c>
      <c r="C3254" s="13" t="s">
        <v>38743</v>
      </c>
      <c r="D3254" t="s">
        <v>17</v>
      </c>
      <c r="E3254" t="s">
        <v>100</v>
      </c>
      <c r="F3254" t="s">
        <v>38885</v>
      </c>
      <c r="G3254" t="s">
        <v>100</v>
      </c>
      <c r="H3254" t="s">
        <v>38668</v>
      </c>
      <c r="I3254" s="1">
        <v>44513</v>
      </c>
      <c r="J3254" s="26">
        <v>44513</v>
      </c>
      <c r="K3254">
        <v>2021</v>
      </c>
      <c r="L3254">
        <v>11</v>
      </c>
      <c r="M3254">
        <v>13</v>
      </c>
      <c r="N3254" t="s">
        <v>38921</v>
      </c>
      <c r="O3254" s="7">
        <v>4</v>
      </c>
      <c r="P3254">
        <v>46</v>
      </c>
      <c r="Q3254" t="s">
        <v>14459</v>
      </c>
      <c r="R3254" t="s">
        <v>14460</v>
      </c>
      <c r="S3254" t="s">
        <v>95</v>
      </c>
      <c r="T3254">
        <v>24316.93302</v>
      </c>
      <c r="U3254" t="b">
        <f t="shared" si="50"/>
        <v>1</v>
      </c>
      <c r="V3254">
        <v>423</v>
      </c>
      <c r="W3254" t="s">
        <v>38903</v>
      </c>
      <c r="X3254" s="1">
        <v>44519</v>
      </c>
      <c r="Y3254" s="26">
        <v>44519</v>
      </c>
      <c r="Z3254">
        <v>2021</v>
      </c>
      <c r="AA3254" t="s">
        <v>42</v>
      </c>
      <c r="AB3254" t="s">
        <v>28</v>
      </c>
    </row>
    <row r="3255" spans="1:28" x14ac:dyDescent="0.3">
      <c r="A3255" t="s">
        <v>14462</v>
      </c>
      <c r="B3255" s="13">
        <v>56</v>
      </c>
      <c r="C3255" s="13" t="s">
        <v>38741</v>
      </c>
      <c r="D3255" t="s">
        <v>32</v>
      </c>
      <c r="E3255" t="s">
        <v>18</v>
      </c>
      <c r="F3255" t="s">
        <v>38881</v>
      </c>
      <c r="G3255" t="s">
        <v>18</v>
      </c>
      <c r="H3255" t="s">
        <v>38668</v>
      </c>
      <c r="I3255" s="1">
        <v>43597</v>
      </c>
      <c r="J3255" s="26">
        <v>43597</v>
      </c>
      <c r="K3255">
        <v>2019</v>
      </c>
      <c r="L3255">
        <v>5</v>
      </c>
      <c r="M3255">
        <v>12</v>
      </c>
      <c r="N3255" t="s">
        <v>38927</v>
      </c>
      <c r="O3255" s="7">
        <v>2</v>
      </c>
      <c r="P3255">
        <v>20</v>
      </c>
      <c r="Q3255" t="s">
        <v>14463</v>
      </c>
      <c r="R3255" t="s">
        <v>14464</v>
      </c>
      <c r="S3255" t="s">
        <v>95</v>
      </c>
      <c r="T3255">
        <v>16274.400320000001</v>
      </c>
      <c r="U3255" t="b">
        <f t="shared" si="50"/>
        <v>1</v>
      </c>
      <c r="V3255">
        <v>332</v>
      </c>
      <c r="W3255" t="s">
        <v>25</v>
      </c>
      <c r="X3255" s="1">
        <v>43599</v>
      </c>
      <c r="Y3255" s="26">
        <v>43599</v>
      </c>
      <c r="Z3255">
        <v>2019</v>
      </c>
      <c r="AA3255" t="s">
        <v>42</v>
      </c>
      <c r="AB3255" t="s">
        <v>28</v>
      </c>
    </row>
    <row r="3256" spans="1:28" x14ac:dyDescent="0.3">
      <c r="A3256" t="s">
        <v>14466</v>
      </c>
      <c r="B3256" s="13">
        <v>83</v>
      </c>
      <c r="C3256" s="13" t="s">
        <v>38742</v>
      </c>
      <c r="D3256" t="s">
        <v>32</v>
      </c>
      <c r="E3256" t="s">
        <v>463</v>
      </c>
      <c r="F3256" t="s">
        <v>38882</v>
      </c>
      <c r="G3256" t="s">
        <v>463</v>
      </c>
      <c r="H3256" t="s">
        <v>38668</v>
      </c>
      <c r="I3256" s="1">
        <v>43922</v>
      </c>
      <c r="J3256" s="26">
        <v>43922</v>
      </c>
      <c r="K3256">
        <v>2020</v>
      </c>
      <c r="L3256">
        <v>4</v>
      </c>
      <c r="M3256">
        <v>1</v>
      </c>
      <c r="N3256" t="s">
        <v>38922</v>
      </c>
      <c r="O3256" s="7">
        <v>2</v>
      </c>
      <c r="P3256">
        <v>14</v>
      </c>
      <c r="Q3256" t="s">
        <v>14467</v>
      </c>
      <c r="R3256" t="s">
        <v>14468</v>
      </c>
      <c r="S3256" t="s">
        <v>95</v>
      </c>
      <c r="T3256">
        <v>15039.039919999999</v>
      </c>
      <c r="U3256" t="b">
        <f t="shared" si="50"/>
        <v>1</v>
      </c>
      <c r="V3256">
        <v>150</v>
      </c>
      <c r="W3256" t="s">
        <v>60</v>
      </c>
      <c r="X3256" s="1">
        <v>43941</v>
      </c>
      <c r="Y3256" s="26">
        <v>43941</v>
      </c>
      <c r="Z3256">
        <v>2020</v>
      </c>
      <c r="AA3256" t="s">
        <v>72</v>
      </c>
      <c r="AB3256" t="s">
        <v>28</v>
      </c>
    </row>
    <row r="3257" spans="1:28" x14ac:dyDescent="0.3">
      <c r="A3257" t="s">
        <v>14470</v>
      </c>
      <c r="B3257" s="13">
        <v>49</v>
      </c>
      <c r="C3257" s="13" t="s">
        <v>38741</v>
      </c>
      <c r="D3257" t="s">
        <v>17</v>
      </c>
      <c r="E3257" t="s">
        <v>100</v>
      </c>
      <c r="F3257" t="s">
        <v>38883</v>
      </c>
      <c r="G3257" t="s">
        <v>100</v>
      </c>
      <c r="H3257" t="s">
        <v>47</v>
      </c>
      <c r="I3257" s="1">
        <v>45057</v>
      </c>
      <c r="J3257" s="26">
        <v>45057</v>
      </c>
      <c r="K3257">
        <v>2023</v>
      </c>
      <c r="L3257">
        <v>5</v>
      </c>
      <c r="M3257">
        <v>11</v>
      </c>
      <c r="N3257" t="s">
        <v>38924</v>
      </c>
      <c r="O3257" s="7">
        <v>2</v>
      </c>
      <c r="P3257">
        <v>19</v>
      </c>
      <c r="Q3257" t="s">
        <v>14471</v>
      </c>
      <c r="R3257" t="s">
        <v>14472</v>
      </c>
      <c r="S3257" t="s">
        <v>38</v>
      </c>
      <c r="T3257">
        <v>966.75547459999996</v>
      </c>
      <c r="U3257" t="b">
        <f t="shared" si="50"/>
        <v>1</v>
      </c>
      <c r="V3257">
        <v>426</v>
      </c>
      <c r="W3257" t="s">
        <v>38903</v>
      </c>
      <c r="X3257" s="1">
        <v>45061</v>
      </c>
      <c r="Y3257" s="26">
        <v>45061</v>
      </c>
      <c r="Z3257">
        <v>2023</v>
      </c>
      <c r="AA3257" t="s">
        <v>42</v>
      </c>
      <c r="AB3257" t="s">
        <v>28</v>
      </c>
    </row>
    <row r="3258" spans="1:28" x14ac:dyDescent="0.3">
      <c r="A3258" t="s">
        <v>14474</v>
      </c>
      <c r="B3258" s="13">
        <v>79</v>
      </c>
      <c r="C3258" s="13" t="s">
        <v>38742</v>
      </c>
      <c r="D3258" t="s">
        <v>17</v>
      </c>
      <c r="E3258" t="s">
        <v>213</v>
      </c>
      <c r="F3258" t="s">
        <v>38886</v>
      </c>
      <c r="G3258" t="s">
        <v>213</v>
      </c>
      <c r="H3258" t="s">
        <v>38667</v>
      </c>
      <c r="I3258" s="1">
        <v>44140</v>
      </c>
      <c r="J3258" s="26">
        <v>44140</v>
      </c>
      <c r="K3258">
        <v>2020</v>
      </c>
      <c r="L3258">
        <v>11</v>
      </c>
      <c r="M3258">
        <v>5</v>
      </c>
      <c r="N3258" t="s">
        <v>38924</v>
      </c>
      <c r="O3258" s="7">
        <v>4</v>
      </c>
      <c r="P3258">
        <v>45</v>
      </c>
      <c r="Q3258" t="s">
        <v>14475</v>
      </c>
      <c r="R3258" t="s">
        <v>14476</v>
      </c>
      <c r="S3258" t="s">
        <v>23</v>
      </c>
      <c r="T3258">
        <v>39988.778449999998</v>
      </c>
      <c r="U3258" t="b">
        <f t="shared" si="50"/>
        <v>1</v>
      </c>
      <c r="V3258">
        <v>483</v>
      </c>
      <c r="W3258" t="s">
        <v>25</v>
      </c>
      <c r="X3258" s="1">
        <v>44140</v>
      </c>
      <c r="Y3258" s="26">
        <v>43962</v>
      </c>
      <c r="Z3258">
        <v>2020</v>
      </c>
      <c r="AA3258" t="s">
        <v>72</v>
      </c>
      <c r="AB3258" t="s">
        <v>28</v>
      </c>
    </row>
    <row r="3259" spans="1:28" x14ac:dyDescent="0.3">
      <c r="A3259" t="s">
        <v>14478</v>
      </c>
      <c r="B3259" s="13">
        <v>81</v>
      </c>
      <c r="C3259" s="13" t="s">
        <v>38742</v>
      </c>
      <c r="D3259" t="s">
        <v>17</v>
      </c>
      <c r="E3259" t="s">
        <v>463</v>
      </c>
      <c r="F3259" t="s">
        <v>38886</v>
      </c>
      <c r="G3259" t="s">
        <v>463</v>
      </c>
      <c r="H3259" t="s">
        <v>38668</v>
      </c>
      <c r="I3259" s="1">
        <v>44877</v>
      </c>
      <c r="J3259" s="26">
        <v>44877</v>
      </c>
      <c r="K3259">
        <v>2022</v>
      </c>
      <c r="L3259">
        <v>11</v>
      </c>
      <c r="M3259">
        <v>12</v>
      </c>
      <c r="N3259" t="s">
        <v>38921</v>
      </c>
      <c r="O3259" s="7">
        <v>4</v>
      </c>
      <c r="P3259">
        <v>46</v>
      </c>
      <c r="Q3259" t="s">
        <v>14479</v>
      </c>
      <c r="R3259" t="s">
        <v>14480</v>
      </c>
      <c r="S3259" t="s">
        <v>78</v>
      </c>
      <c r="T3259">
        <v>15222.818240000001</v>
      </c>
      <c r="U3259" t="b">
        <f t="shared" si="50"/>
        <v>1</v>
      </c>
      <c r="V3259">
        <v>367</v>
      </c>
      <c r="W3259" t="s">
        <v>25</v>
      </c>
      <c r="X3259" s="1">
        <v>44883</v>
      </c>
      <c r="Y3259" s="26">
        <v>44883</v>
      </c>
      <c r="Z3259">
        <v>2022</v>
      </c>
      <c r="AA3259" t="s">
        <v>42</v>
      </c>
      <c r="AB3259" t="s">
        <v>43</v>
      </c>
    </row>
    <row r="3260" spans="1:28" x14ac:dyDescent="0.3">
      <c r="A3260" t="s">
        <v>14482</v>
      </c>
      <c r="B3260" s="13">
        <v>62</v>
      </c>
      <c r="C3260" s="13" t="s">
        <v>38742</v>
      </c>
      <c r="D3260" t="s">
        <v>32</v>
      </c>
      <c r="E3260" t="s">
        <v>100</v>
      </c>
      <c r="F3260" t="s">
        <v>38882</v>
      </c>
      <c r="G3260" t="s">
        <v>100</v>
      </c>
      <c r="H3260" t="s">
        <v>38668</v>
      </c>
      <c r="I3260" s="1">
        <v>43544</v>
      </c>
      <c r="J3260" s="26">
        <v>43544</v>
      </c>
      <c r="K3260">
        <v>2019</v>
      </c>
      <c r="L3260">
        <v>3</v>
      </c>
      <c r="M3260">
        <v>20</v>
      </c>
      <c r="N3260" t="s">
        <v>38922</v>
      </c>
      <c r="O3260" s="7">
        <v>1</v>
      </c>
      <c r="P3260">
        <v>12</v>
      </c>
      <c r="Q3260" t="s">
        <v>614</v>
      </c>
      <c r="R3260" t="s">
        <v>14483</v>
      </c>
      <c r="S3260" t="s">
        <v>95</v>
      </c>
      <c r="T3260">
        <v>25250.545239999999</v>
      </c>
      <c r="U3260" t="b">
        <f t="shared" si="50"/>
        <v>1</v>
      </c>
      <c r="V3260">
        <v>367</v>
      </c>
      <c r="W3260" t="s">
        <v>60</v>
      </c>
      <c r="X3260" s="1">
        <v>43564</v>
      </c>
      <c r="Y3260" s="26">
        <v>43712</v>
      </c>
      <c r="Z3260">
        <v>2019</v>
      </c>
      <c r="AA3260" t="s">
        <v>42</v>
      </c>
      <c r="AB3260" t="s">
        <v>28</v>
      </c>
    </row>
    <row r="3261" spans="1:28" x14ac:dyDescent="0.3">
      <c r="A3261" t="s">
        <v>14485</v>
      </c>
      <c r="B3261" s="13">
        <v>70</v>
      </c>
      <c r="C3261" s="13" t="s">
        <v>38742</v>
      </c>
      <c r="D3261" t="s">
        <v>17</v>
      </c>
      <c r="E3261" t="s">
        <v>213</v>
      </c>
      <c r="F3261" t="s">
        <v>38886</v>
      </c>
      <c r="G3261" t="s">
        <v>213</v>
      </c>
      <c r="H3261" t="s">
        <v>38668</v>
      </c>
      <c r="I3261" s="1">
        <v>44807</v>
      </c>
      <c r="J3261" s="26">
        <v>44807</v>
      </c>
      <c r="K3261">
        <v>2022</v>
      </c>
      <c r="L3261">
        <v>9</v>
      </c>
      <c r="M3261">
        <v>3</v>
      </c>
      <c r="N3261" t="s">
        <v>38921</v>
      </c>
      <c r="O3261" s="7">
        <v>3</v>
      </c>
      <c r="P3261">
        <v>36</v>
      </c>
      <c r="Q3261" t="s">
        <v>14486</v>
      </c>
      <c r="R3261" t="s">
        <v>14487</v>
      </c>
      <c r="S3261" t="s">
        <v>38</v>
      </c>
      <c r="T3261">
        <v>26395.131689999998</v>
      </c>
      <c r="U3261" t="b">
        <f t="shared" si="50"/>
        <v>1</v>
      </c>
      <c r="V3261">
        <v>413</v>
      </c>
      <c r="W3261" t="s">
        <v>60</v>
      </c>
      <c r="X3261" s="1">
        <v>44813</v>
      </c>
      <c r="Y3261" s="26">
        <v>44813</v>
      </c>
      <c r="Z3261">
        <v>2022</v>
      </c>
      <c r="AA3261" t="s">
        <v>72</v>
      </c>
      <c r="AB3261" t="s">
        <v>28</v>
      </c>
    </row>
    <row r="3262" spans="1:28" x14ac:dyDescent="0.3">
      <c r="A3262" t="s">
        <v>14489</v>
      </c>
      <c r="B3262" s="13">
        <v>28</v>
      </c>
      <c r="C3262" s="13" t="s">
        <v>38743</v>
      </c>
      <c r="D3262" t="s">
        <v>32</v>
      </c>
      <c r="E3262" t="s">
        <v>46</v>
      </c>
      <c r="F3262" t="s">
        <v>38884</v>
      </c>
      <c r="G3262" t="s">
        <v>46</v>
      </c>
      <c r="H3262" t="s">
        <v>34</v>
      </c>
      <c r="I3262" s="1">
        <v>44752</v>
      </c>
      <c r="J3262" s="26">
        <v>44752</v>
      </c>
      <c r="K3262">
        <v>2022</v>
      </c>
      <c r="L3262">
        <v>7</v>
      </c>
      <c r="M3262">
        <v>10</v>
      </c>
      <c r="N3262" t="s">
        <v>38927</v>
      </c>
      <c r="O3262" s="7">
        <v>3</v>
      </c>
      <c r="P3262">
        <v>29</v>
      </c>
      <c r="Q3262" t="s">
        <v>14490</v>
      </c>
      <c r="R3262" t="s">
        <v>3275</v>
      </c>
      <c r="S3262" t="s">
        <v>23</v>
      </c>
      <c r="T3262">
        <v>39942.817230000001</v>
      </c>
      <c r="U3262" t="b">
        <f t="shared" si="50"/>
        <v>1</v>
      </c>
      <c r="V3262">
        <v>424</v>
      </c>
      <c r="W3262" t="s">
        <v>60</v>
      </c>
      <c r="X3262" s="1">
        <v>44766</v>
      </c>
      <c r="Y3262" s="26">
        <v>44766</v>
      </c>
      <c r="Z3262">
        <v>2022</v>
      </c>
      <c r="AA3262" t="s">
        <v>72</v>
      </c>
      <c r="AB3262" t="s">
        <v>63</v>
      </c>
    </row>
    <row r="3263" spans="1:28" x14ac:dyDescent="0.3">
      <c r="A3263" t="s">
        <v>14492</v>
      </c>
      <c r="B3263" s="13">
        <v>84</v>
      </c>
      <c r="C3263" s="13" t="s">
        <v>38742</v>
      </c>
      <c r="D3263" t="s">
        <v>32</v>
      </c>
      <c r="E3263" t="s">
        <v>33</v>
      </c>
      <c r="F3263" t="s">
        <v>38882</v>
      </c>
      <c r="G3263" t="s">
        <v>33</v>
      </c>
      <c r="H3263" t="s">
        <v>115</v>
      </c>
      <c r="I3263" s="1">
        <v>43605</v>
      </c>
      <c r="J3263" s="26">
        <v>43605</v>
      </c>
      <c r="K3263">
        <v>2019</v>
      </c>
      <c r="L3263">
        <v>5</v>
      </c>
      <c r="M3263">
        <v>20</v>
      </c>
      <c r="N3263" t="s">
        <v>38925</v>
      </c>
      <c r="O3263" s="7">
        <v>2</v>
      </c>
      <c r="P3263">
        <v>21</v>
      </c>
      <c r="Q3263" t="s">
        <v>14493</v>
      </c>
      <c r="R3263" t="s">
        <v>14494</v>
      </c>
      <c r="S3263" t="s">
        <v>95</v>
      </c>
      <c r="T3263">
        <v>14914.652120000001</v>
      </c>
      <c r="U3263" t="b">
        <f t="shared" si="50"/>
        <v>1</v>
      </c>
      <c r="V3263">
        <v>432</v>
      </c>
      <c r="W3263" t="s">
        <v>38903</v>
      </c>
      <c r="X3263" s="1">
        <v>43634</v>
      </c>
      <c r="Y3263" s="26">
        <v>43634</v>
      </c>
      <c r="Z3263">
        <v>2019</v>
      </c>
      <c r="AA3263" t="s">
        <v>72</v>
      </c>
      <c r="AB3263" t="s">
        <v>43</v>
      </c>
    </row>
    <row r="3264" spans="1:28" x14ac:dyDescent="0.3">
      <c r="A3264" t="s">
        <v>14496</v>
      </c>
      <c r="B3264" s="13">
        <v>41</v>
      </c>
      <c r="C3264" s="13" t="s">
        <v>38741</v>
      </c>
      <c r="D3264" t="s">
        <v>32</v>
      </c>
      <c r="E3264" t="s">
        <v>463</v>
      </c>
      <c r="F3264" t="s">
        <v>38881</v>
      </c>
      <c r="G3264" t="s">
        <v>463</v>
      </c>
      <c r="H3264" t="s">
        <v>38668</v>
      </c>
      <c r="I3264" s="1">
        <v>44332</v>
      </c>
      <c r="J3264" s="26">
        <v>44332</v>
      </c>
      <c r="K3264">
        <v>2021</v>
      </c>
      <c r="L3264">
        <v>5</v>
      </c>
      <c r="M3264">
        <v>16</v>
      </c>
      <c r="N3264" t="s">
        <v>38927</v>
      </c>
      <c r="O3264" s="7">
        <v>2</v>
      </c>
      <c r="P3264">
        <v>21</v>
      </c>
      <c r="Q3264" t="s">
        <v>14497</v>
      </c>
      <c r="R3264" t="s">
        <v>14498</v>
      </c>
      <c r="S3264" t="s">
        <v>87</v>
      </c>
      <c r="T3264">
        <v>15384.89544</v>
      </c>
      <c r="U3264" t="b">
        <f t="shared" si="50"/>
        <v>1</v>
      </c>
      <c r="V3264">
        <v>286</v>
      </c>
      <c r="W3264" t="s">
        <v>38903</v>
      </c>
      <c r="X3264" s="1">
        <v>44335</v>
      </c>
      <c r="Y3264" s="26">
        <v>44335</v>
      </c>
      <c r="Z3264">
        <v>2021</v>
      </c>
      <c r="AA3264" t="s">
        <v>42</v>
      </c>
      <c r="AB3264" t="s">
        <v>28</v>
      </c>
    </row>
    <row r="3265" spans="1:28" x14ac:dyDescent="0.3">
      <c r="A3265" t="s">
        <v>14500</v>
      </c>
      <c r="B3265" s="13">
        <v>37</v>
      </c>
      <c r="C3265" s="13" t="s">
        <v>38741</v>
      </c>
      <c r="D3265" t="s">
        <v>32</v>
      </c>
      <c r="E3265" t="s">
        <v>46</v>
      </c>
      <c r="F3265" t="s">
        <v>38881</v>
      </c>
      <c r="G3265" t="s">
        <v>46</v>
      </c>
      <c r="H3265" t="s">
        <v>38668</v>
      </c>
      <c r="I3265" s="1">
        <v>44011</v>
      </c>
      <c r="J3265" s="26">
        <v>44011</v>
      </c>
      <c r="K3265">
        <v>2020</v>
      </c>
      <c r="L3265">
        <v>6</v>
      </c>
      <c r="M3265">
        <v>29</v>
      </c>
      <c r="N3265" t="s">
        <v>38925</v>
      </c>
      <c r="O3265" s="7">
        <v>2</v>
      </c>
      <c r="P3265">
        <v>27</v>
      </c>
      <c r="Q3265" t="s">
        <v>14501</v>
      </c>
      <c r="R3265" t="s">
        <v>14502</v>
      </c>
      <c r="S3265" t="s">
        <v>78</v>
      </c>
      <c r="T3265">
        <v>29028.10212</v>
      </c>
      <c r="U3265" t="b">
        <f t="shared" si="50"/>
        <v>1</v>
      </c>
      <c r="V3265">
        <v>233</v>
      </c>
      <c r="W3265" t="s">
        <v>38903</v>
      </c>
      <c r="X3265" s="1">
        <v>44021</v>
      </c>
      <c r="Y3265" s="26">
        <v>44081</v>
      </c>
      <c r="Z3265">
        <v>2020</v>
      </c>
      <c r="AA3265" t="s">
        <v>72</v>
      </c>
      <c r="AB3265" t="s">
        <v>43</v>
      </c>
    </row>
    <row r="3266" spans="1:28" x14ac:dyDescent="0.3">
      <c r="A3266" t="s">
        <v>14504</v>
      </c>
      <c r="B3266" s="13">
        <v>81</v>
      </c>
      <c r="C3266" s="13" t="s">
        <v>38742</v>
      </c>
      <c r="D3266" t="s">
        <v>32</v>
      </c>
      <c r="E3266" t="s">
        <v>463</v>
      </c>
      <c r="F3266" t="s">
        <v>38882</v>
      </c>
      <c r="G3266" t="s">
        <v>463</v>
      </c>
      <c r="H3266" t="s">
        <v>115</v>
      </c>
      <c r="I3266" s="1">
        <v>43529</v>
      </c>
      <c r="J3266" s="26">
        <v>43529</v>
      </c>
      <c r="K3266">
        <v>2019</v>
      </c>
      <c r="L3266">
        <v>3</v>
      </c>
      <c r="M3266">
        <v>5</v>
      </c>
      <c r="N3266" t="s">
        <v>38926</v>
      </c>
      <c r="O3266" s="7">
        <v>1</v>
      </c>
      <c r="P3266">
        <v>10</v>
      </c>
      <c r="Q3266" t="s">
        <v>14505</v>
      </c>
      <c r="R3266" t="s">
        <v>14506</v>
      </c>
      <c r="S3266" t="s">
        <v>87</v>
      </c>
      <c r="T3266">
        <v>75634.767670000001</v>
      </c>
      <c r="U3266" t="b">
        <f t="shared" si="50"/>
        <v>1</v>
      </c>
      <c r="V3266">
        <v>293</v>
      </c>
      <c r="W3266" t="s">
        <v>25</v>
      </c>
      <c r="X3266" s="1">
        <v>43550</v>
      </c>
      <c r="Y3266" s="26">
        <v>43550</v>
      </c>
      <c r="Z3266">
        <v>2019</v>
      </c>
      <c r="AA3266" t="s">
        <v>42</v>
      </c>
      <c r="AB3266" t="s">
        <v>43</v>
      </c>
    </row>
    <row r="3267" spans="1:28" x14ac:dyDescent="0.3">
      <c r="A3267" t="s">
        <v>14508</v>
      </c>
      <c r="B3267" s="13">
        <v>65</v>
      </c>
      <c r="C3267" s="13" t="s">
        <v>38742</v>
      </c>
      <c r="D3267" t="s">
        <v>32</v>
      </c>
      <c r="E3267" t="s">
        <v>33</v>
      </c>
      <c r="F3267" t="s">
        <v>38882</v>
      </c>
      <c r="G3267" t="s">
        <v>33</v>
      </c>
      <c r="H3267" t="s">
        <v>38668</v>
      </c>
      <c r="I3267" s="1">
        <v>45166</v>
      </c>
      <c r="J3267" s="26">
        <v>45166</v>
      </c>
      <c r="K3267">
        <v>2023</v>
      </c>
      <c r="L3267">
        <v>8</v>
      </c>
      <c r="M3267">
        <v>28</v>
      </c>
      <c r="N3267" t="s">
        <v>38925</v>
      </c>
      <c r="O3267" s="7">
        <v>3</v>
      </c>
      <c r="P3267">
        <v>35</v>
      </c>
      <c r="Q3267" t="s">
        <v>14509</v>
      </c>
      <c r="R3267" t="s">
        <v>5303</v>
      </c>
      <c r="S3267" t="s">
        <v>38</v>
      </c>
      <c r="T3267">
        <v>24194.87385</v>
      </c>
      <c r="U3267" t="b">
        <f t="shared" ref="U3267:U3330" si="51">ISNUMBER(T3267)</f>
        <v>1</v>
      </c>
      <c r="V3267">
        <v>387</v>
      </c>
      <c r="W3267" t="s">
        <v>60</v>
      </c>
      <c r="X3267" s="1">
        <v>45177</v>
      </c>
      <c r="Y3267" s="26">
        <v>45147</v>
      </c>
      <c r="Z3267">
        <v>2023</v>
      </c>
      <c r="AA3267" t="s">
        <v>72</v>
      </c>
      <c r="AB3267" t="s">
        <v>63</v>
      </c>
    </row>
    <row r="3268" spans="1:28" x14ac:dyDescent="0.3">
      <c r="A3268" t="s">
        <v>14511</v>
      </c>
      <c r="B3268" s="13">
        <v>44</v>
      </c>
      <c r="C3268" s="13" t="s">
        <v>38741</v>
      </c>
      <c r="D3268" t="s">
        <v>32</v>
      </c>
      <c r="E3268" t="s">
        <v>74</v>
      </c>
      <c r="F3268" t="s">
        <v>38881</v>
      </c>
      <c r="G3268" t="s">
        <v>74</v>
      </c>
      <c r="H3268" t="s">
        <v>38668</v>
      </c>
      <c r="I3268" s="1">
        <v>44445</v>
      </c>
      <c r="J3268" s="26">
        <v>44445</v>
      </c>
      <c r="K3268">
        <v>2021</v>
      </c>
      <c r="L3268">
        <v>9</v>
      </c>
      <c r="M3268">
        <v>6</v>
      </c>
      <c r="N3268" t="s">
        <v>38925</v>
      </c>
      <c r="O3268" s="7">
        <v>3</v>
      </c>
      <c r="P3268">
        <v>37</v>
      </c>
      <c r="Q3268" t="s">
        <v>14512</v>
      </c>
      <c r="R3268" t="s">
        <v>14513</v>
      </c>
      <c r="S3268" t="s">
        <v>87</v>
      </c>
      <c r="T3268">
        <v>27029.79089</v>
      </c>
      <c r="U3268" t="b">
        <f t="shared" si="51"/>
        <v>1</v>
      </c>
      <c r="V3268">
        <v>118</v>
      </c>
      <c r="W3268" t="s">
        <v>25</v>
      </c>
      <c r="X3268" s="1">
        <v>44447</v>
      </c>
      <c r="Y3268" s="26">
        <v>44417</v>
      </c>
      <c r="Z3268">
        <v>2021</v>
      </c>
      <c r="AA3268" t="s">
        <v>27</v>
      </c>
      <c r="AB3268" t="s">
        <v>28</v>
      </c>
    </row>
    <row r="3269" spans="1:28" x14ac:dyDescent="0.3">
      <c r="A3269" t="s">
        <v>14515</v>
      </c>
      <c r="B3269" s="13">
        <v>30</v>
      </c>
      <c r="C3269" s="13" t="s">
        <v>38743</v>
      </c>
      <c r="D3269" t="s">
        <v>17</v>
      </c>
      <c r="E3269" t="s">
        <v>213</v>
      </c>
      <c r="F3269" t="s">
        <v>38885</v>
      </c>
      <c r="G3269" t="s">
        <v>213</v>
      </c>
      <c r="H3269" t="s">
        <v>38668</v>
      </c>
      <c r="I3269" s="1">
        <v>43915</v>
      </c>
      <c r="J3269" s="26">
        <v>43915</v>
      </c>
      <c r="K3269">
        <v>2020</v>
      </c>
      <c r="L3269">
        <v>3</v>
      </c>
      <c r="M3269">
        <v>25</v>
      </c>
      <c r="N3269" t="s">
        <v>38922</v>
      </c>
      <c r="O3269" s="7">
        <v>1</v>
      </c>
      <c r="P3269">
        <v>13</v>
      </c>
      <c r="Q3269" t="s">
        <v>14516</v>
      </c>
      <c r="R3269" t="s">
        <v>14517</v>
      </c>
      <c r="S3269" t="s">
        <v>38</v>
      </c>
      <c r="T3269">
        <v>34657.905809999997</v>
      </c>
      <c r="U3269" t="b">
        <f t="shared" si="51"/>
        <v>1</v>
      </c>
      <c r="V3269">
        <v>121</v>
      </c>
      <c r="W3269" t="s">
        <v>25</v>
      </c>
      <c r="X3269" s="1">
        <v>43921</v>
      </c>
      <c r="Y3269" s="26">
        <v>43921</v>
      </c>
      <c r="Z3269">
        <v>2020</v>
      </c>
      <c r="AA3269" t="s">
        <v>149</v>
      </c>
      <c r="AB3269" t="s">
        <v>63</v>
      </c>
    </row>
    <row r="3270" spans="1:28" x14ac:dyDescent="0.3">
      <c r="A3270" t="s">
        <v>14519</v>
      </c>
      <c r="B3270" s="13">
        <v>59</v>
      </c>
      <c r="C3270" s="13" t="s">
        <v>38741</v>
      </c>
      <c r="D3270" t="s">
        <v>17</v>
      </c>
      <c r="E3270" t="s">
        <v>213</v>
      </c>
      <c r="F3270" t="s">
        <v>38883</v>
      </c>
      <c r="G3270" t="s">
        <v>213</v>
      </c>
      <c r="H3270" t="s">
        <v>38667</v>
      </c>
      <c r="I3270" s="1">
        <v>44465</v>
      </c>
      <c r="J3270" s="26">
        <v>44465</v>
      </c>
      <c r="K3270">
        <v>2021</v>
      </c>
      <c r="L3270">
        <v>9</v>
      </c>
      <c r="M3270">
        <v>26</v>
      </c>
      <c r="N3270" t="s">
        <v>38927</v>
      </c>
      <c r="O3270" s="7">
        <v>3</v>
      </c>
      <c r="P3270">
        <v>40</v>
      </c>
      <c r="Q3270" t="s">
        <v>14520</v>
      </c>
      <c r="R3270" t="s">
        <v>14521</v>
      </c>
      <c r="S3270" t="s">
        <v>87</v>
      </c>
      <c r="T3270">
        <v>38385.655229999997</v>
      </c>
      <c r="U3270" t="b">
        <f t="shared" si="51"/>
        <v>1</v>
      </c>
      <c r="V3270">
        <v>259</v>
      </c>
      <c r="W3270" t="s">
        <v>25</v>
      </c>
      <c r="X3270" s="1">
        <v>44472</v>
      </c>
      <c r="Y3270" s="26">
        <v>44265</v>
      </c>
      <c r="Z3270">
        <v>2021</v>
      </c>
      <c r="AA3270" t="s">
        <v>149</v>
      </c>
      <c r="AB3270" t="s">
        <v>28</v>
      </c>
    </row>
    <row r="3271" spans="1:28" x14ac:dyDescent="0.3">
      <c r="A3271" t="s">
        <v>12801</v>
      </c>
      <c r="B3271" s="13">
        <v>63</v>
      </c>
      <c r="C3271" s="13" t="s">
        <v>38742</v>
      </c>
      <c r="D3271" t="s">
        <v>17</v>
      </c>
      <c r="E3271" t="s">
        <v>100</v>
      </c>
      <c r="F3271" t="s">
        <v>38886</v>
      </c>
      <c r="G3271" t="s">
        <v>100</v>
      </c>
      <c r="H3271" t="s">
        <v>47</v>
      </c>
      <c r="I3271" s="1">
        <v>45181</v>
      </c>
      <c r="J3271" s="26">
        <v>45181</v>
      </c>
      <c r="K3271">
        <v>2023</v>
      </c>
      <c r="L3271">
        <v>9</v>
      </c>
      <c r="M3271">
        <v>12</v>
      </c>
      <c r="N3271" t="s">
        <v>38926</v>
      </c>
      <c r="O3271" s="7">
        <v>3</v>
      </c>
      <c r="P3271">
        <v>37</v>
      </c>
      <c r="Q3271" t="s">
        <v>14524</v>
      </c>
      <c r="R3271" t="s">
        <v>14525</v>
      </c>
      <c r="S3271" t="s">
        <v>95</v>
      </c>
      <c r="T3271">
        <v>6914.2475130000003</v>
      </c>
      <c r="U3271" t="b">
        <f t="shared" si="51"/>
        <v>1</v>
      </c>
      <c r="V3271">
        <v>307</v>
      </c>
      <c r="W3271" t="s">
        <v>60</v>
      </c>
      <c r="X3271" s="1">
        <v>45188</v>
      </c>
      <c r="Y3271" s="26">
        <v>45188</v>
      </c>
      <c r="Z3271">
        <v>2023</v>
      </c>
      <c r="AA3271" t="s">
        <v>149</v>
      </c>
      <c r="AB3271" t="s">
        <v>28</v>
      </c>
    </row>
    <row r="3272" spans="1:28" x14ac:dyDescent="0.3">
      <c r="A3272" t="s">
        <v>14527</v>
      </c>
      <c r="B3272" s="13">
        <v>61</v>
      </c>
      <c r="C3272" s="13" t="s">
        <v>38742</v>
      </c>
      <c r="D3272" t="s">
        <v>17</v>
      </c>
      <c r="E3272" t="s">
        <v>46</v>
      </c>
      <c r="F3272" t="s">
        <v>38886</v>
      </c>
      <c r="G3272" t="s">
        <v>46</v>
      </c>
      <c r="H3272" t="s">
        <v>47</v>
      </c>
      <c r="I3272" s="1">
        <v>44116</v>
      </c>
      <c r="J3272" s="26">
        <v>44116</v>
      </c>
      <c r="K3272">
        <v>2020</v>
      </c>
      <c r="L3272">
        <v>10</v>
      </c>
      <c r="M3272">
        <v>12</v>
      </c>
      <c r="N3272" t="s">
        <v>38925</v>
      </c>
      <c r="O3272" s="7">
        <v>4</v>
      </c>
      <c r="P3272">
        <v>42</v>
      </c>
      <c r="Q3272" t="s">
        <v>14528</v>
      </c>
      <c r="R3272" t="s">
        <v>14529</v>
      </c>
      <c r="S3272" t="s">
        <v>23</v>
      </c>
      <c r="T3272">
        <v>23181.100419999999</v>
      </c>
      <c r="U3272" t="b">
        <f t="shared" si="51"/>
        <v>1</v>
      </c>
      <c r="V3272">
        <v>175</v>
      </c>
      <c r="W3272" t="s">
        <v>60</v>
      </c>
      <c r="X3272" s="1">
        <v>44127</v>
      </c>
      <c r="Y3272" s="26">
        <v>44127</v>
      </c>
      <c r="Z3272">
        <v>2020</v>
      </c>
      <c r="AA3272" t="s">
        <v>42</v>
      </c>
      <c r="AB3272" t="s">
        <v>63</v>
      </c>
    </row>
    <row r="3273" spans="1:28" x14ac:dyDescent="0.3">
      <c r="A3273" t="s">
        <v>14531</v>
      </c>
      <c r="B3273" s="13">
        <v>56</v>
      </c>
      <c r="C3273" s="13" t="s">
        <v>38741</v>
      </c>
      <c r="D3273" t="s">
        <v>32</v>
      </c>
      <c r="E3273" t="s">
        <v>74</v>
      </c>
      <c r="F3273" t="s">
        <v>38881</v>
      </c>
      <c r="G3273" t="s">
        <v>74</v>
      </c>
      <c r="H3273" t="s">
        <v>38668</v>
      </c>
      <c r="I3273" s="1">
        <v>43606</v>
      </c>
      <c r="J3273" s="26">
        <v>43606</v>
      </c>
      <c r="K3273">
        <v>2019</v>
      </c>
      <c r="L3273">
        <v>5</v>
      </c>
      <c r="M3273">
        <v>21</v>
      </c>
      <c r="N3273" t="s">
        <v>38926</v>
      </c>
      <c r="O3273" s="7">
        <v>2</v>
      </c>
      <c r="P3273">
        <v>21</v>
      </c>
      <c r="Q3273" t="s">
        <v>14532</v>
      </c>
      <c r="R3273" t="s">
        <v>14533</v>
      </c>
      <c r="S3273" t="s">
        <v>23</v>
      </c>
      <c r="T3273">
        <v>8898.6159389999993</v>
      </c>
      <c r="U3273" t="b">
        <f t="shared" si="51"/>
        <v>1</v>
      </c>
      <c r="V3273">
        <v>383</v>
      </c>
      <c r="W3273" t="s">
        <v>38903</v>
      </c>
      <c r="X3273" s="1">
        <v>43635</v>
      </c>
      <c r="Y3273" s="26">
        <v>43635</v>
      </c>
      <c r="Z3273">
        <v>2019</v>
      </c>
      <c r="AA3273" t="s">
        <v>149</v>
      </c>
      <c r="AB3273" t="s">
        <v>63</v>
      </c>
    </row>
    <row r="3274" spans="1:28" x14ac:dyDescent="0.3">
      <c r="A3274" t="s">
        <v>14535</v>
      </c>
      <c r="B3274" s="13">
        <v>84</v>
      </c>
      <c r="C3274" s="13" t="s">
        <v>38742</v>
      </c>
      <c r="D3274" t="s">
        <v>32</v>
      </c>
      <c r="E3274" t="s">
        <v>100</v>
      </c>
      <c r="F3274" t="s">
        <v>38882</v>
      </c>
      <c r="G3274" t="s">
        <v>100</v>
      </c>
      <c r="H3274" t="s">
        <v>38668</v>
      </c>
      <c r="I3274" s="1">
        <v>44645</v>
      </c>
      <c r="J3274" s="26">
        <v>44645</v>
      </c>
      <c r="K3274">
        <v>2022</v>
      </c>
      <c r="L3274">
        <v>3</v>
      </c>
      <c r="M3274">
        <v>25</v>
      </c>
      <c r="N3274" t="s">
        <v>38923</v>
      </c>
      <c r="O3274" s="7">
        <v>1</v>
      </c>
      <c r="P3274">
        <v>13</v>
      </c>
      <c r="Q3274" t="s">
        <v>14536</v>
      </c>
      <c r="R3274" t="s">
        <v>14537</v>
      </c>
      <c r="S3274" t="s">
        <v>23</v>
      </c>
      <c r="T3274">
        <v>34446.368569999999</v>
      </c>
      <c r="U3274" t="b">
        <f t="shared" si="51"/>
        <v>1</v>
      </c>
      <c r="V3274">
        <v>380</v>
      </c>
      <c r="W3274" t="s">
        <v>60</v>
      </c>
      <c r="X3274" s="1">
        <v>44653</v>
      </c>
      <c r="Y3274" s="26">
        <v>44596</v>
      </c>
      <c r="Z3274">
        <v>2022</v>
      </c>
      <c r="AA3274" t="s">
        <v>27</v>
      </c>
      <c r="AB3274" t="s">
        <v>63</v>
      </c>
    </row>
    <row r="3275" spans="1:28" x14ac:dyDescent="0.3">
      <c r="A3275" t="s">
        <v>14539</v>
      </c>
      <c r="B3275" s="13">
        <v>44</v>
      </c>
      <c r="C3275" s="13" t="s">
        <v>38741</v>
      </c>
      <c r="D3275" t="s">
        <v>32</v>
      </c>
      <c r="E3275" t="s">
        <v>463</v>
      </c>
      <c r="F3275" t="s">
        <v>38881</v>
      </c>
      <c r="G3275" t="s">
        <v>463</v>
      </c>
      <c r="H3275" t="s">
        <v>19</v>
      </c>
      <c r="I3275" s="1">
        <v>45169</v>
      </c>
      <c r="J3275" s="26">
        <v>45169</v>
      </c>
      <c r="K3275">
        <v>2023</v>
      </c>
      <c r="L3275">
        <v>8</v>
      </c>
      <c r="M3275">
        <v>31</v>
      </c>
      <c r="N3275" t="s">
        <v>38924</v>
      </c>
      <c r="O3275" s="7">
        <v>3</v>
      </c>
      <c r="P3275">
        <v>35</v>
      </c>
      <c r="Q3275" t="s">
        <v>14540</v>
      </c>
      <c r="R3275" t="s">
        <v>14541</v>
      </c>
      <c r="S3275" t="s">
        <v>95</v>
      </c>
      <c r="T3275">
        <v>13619.784949999999</v>
      </c>
      <c r="U3275" t="b">
        <f t="shared" si="51"/>
        <v>1</v>
      </c>
      <c r="V3275">
        <v>241</v>
      </c>
      <c r="W3275" t="s">
        <v>38903</v>
      </c>
      <c r="X3275" s="1">
        <v>45186</v>
      </c>
      <c r="Y3275" s="26">
        <v>45186</v>
      </c>
      <c r="Z3275">
        <v>2023</v>
      </c>
      <c r="AA3275" t="s">
        <v>42</v>
      </c>
      <c r="AB3275" t="s">
        <v>43</v>
      </c>
    </row>
    <row r="3276" spans="1:28" x14ac:dyDescent="0.3">
      <c r="A3276" t="s">
        <v>14543</v>
      </c>
      <c r="B3276" s="13">
        <v>61</v>
      </c>
      <c r="C3276" s="13" t="s">
        <v>38742</v>
      </c>
      <c r="D3276" t="s">
        <v>17</v>
      </c>
      <c r="E3276" t="s">
        <v>159</v>
      </c>
      <c r="F3276" t="s">
        <v>38886</v>
      </c>
      <c r="G3276" t="s">
        <v>159</v>
      </c>
      <c r="H3276" t="s">
        <v>38668</v>
      </c>
      <c r="I3276" s="1">
        <v>44042</v>
      </c>
      <c r="J3276" s="26">
        <v>44042</v>
      </c>
      <c r="K3276">
        <v>2020</v>
      </c>
      <c r="L3276">
        <v>7</v>
      </c>
      <c r="M3276">
        <v>30</v>
      </c>
      <c r="N3276" t="s">
        <v>38924</v>
      </c>
      <c r="O3276" s="7">
        <v>3</v>
      </c>
      <c r="P3276">
        <v>31</v>
      </c>
      <c r="Q3276" t="s">
        <v>14544</v>
      </c>
      <c r="R3276" t="s">
        <v>14545</v>
      </c>
      <c r="S3276" t="s">
        <v>78</v>
      </c>
      <c r="T3276">
        <v>1996.829215</v>
      </c>
      <c r="U3276" t="b">
        <f t="shared" si="51"/>
        <v>1</v>
      </c>
      <c r="V3276">
        <v>388</v>
      </c>
      <c r="W3276" t="s">
        <v>25</v>
      </c>
      <c r="X3276" s="1">
        <v>44047</v>
      </c>
      <c r="Y3276" s="26">
        <v>43929</v>
      </c>
      <c r="Z3276">
        <v>2020</v>
      </c>
      <c r="AA3276" t="s">
        <v>42</v>
      </c>
      <c r="AB3276" t="s">
        <v>28</v>
      </c>
    </row>
    <row r="3277" spans="1:28" x14ac:dyDescent="0.3">
      <c r="A3277" t="s">
        <v>14547</v>
      </c>
      <c r="B3277" s="13">
        <v>64</v>
      </c>
      <c r="C3277" s="13" t="s">
        <v>38742</v>
      </c>
      <c r="D3277" t="s">
        <v>17</v>
      </c>
      <c r="E3277" t="s">
        <v>46</v>
      </c>
      <c r="F3277" t="s">
        <v>38886</v>
      </c>
      <c r="G3277" t="s">
        <v>46</v>
      </c>
      <c r="H3277" t="s">
        <v>47</v>
      </c>
      <c r="I3277" s="1">
        <v>44668</v>
      </c>
      <c r="J3277" s="26">
        <v>44668</v>
      </c>
      <c r="K3277">
        <v>2022</v>
      </c>
      <c r="L3277">
        <v>4</v>
      </c>
      <c r="M3277">
        <v>17</v>
      </c>
      <c r="N3277" t="s">
        <v>38927</v>
      </c>
      <c r="O3277" s="7">
        <v>2</v>
      </c>
      <c r="P3277">
        <v>17</v>
      </c>
      <c r="Q3277" t="s">
        <v>14548</v>
      </c>
      <c r="R3277" t="s">
        <v>14549</v>
      </c>
      <c r="S3277" t="s">
        <v>38</v>
      </c>
      <c r="T3277">
        <v>22444.39817</v>
      </c>
      <c r="U3277" t="b">
        <f t="shared" si="51"/>
        <v>1</v>
      </c>
      <c r="V3277">
        <v>359</v>
      </c>
      <c r="W3277" t="s">
        <v>25</v>
      </c>
      <c r="X3277" s="1">
        <v>44670</v>
      </c>
      <c r="Y3277" s="26">
        <v>44670</v>
      </c>
      <c r="Z3277">
        <v>2022</v>
      </c>
      <c r="AA3277" t="s">
        <v>27</v>
      </c>
      <c r="AB3277" t="s">
        <v>43</v>
      </c>
    </row>
    <row r="3278" spans="1:28" x14ac:dyDescent="0.3">
      <c r="A3278" t="s">
        <v>14551</v>
      </c>
      <c r="B3278" s="13">
        <v>69</v>
      </c>
      <c r="C3278" s="13" t="s">
        <v>38742</v>
      </c>
      <c r="D3278" t="s">
        <v>32</v>
      </c>
      <c r="E3278" t="s">
        <v>46</v>
      </c>
      <c r="F3278" t="s">
        <v>38882</v>
      </c>
      <c r="G3278" t="s">
        <v>46</v>
      </c>
      <c r="H3278" t="s">
        <v>115</v>
      </c>
      <c r="I3278" s="1">
        <v>43694</v>
      </c>
      <c r="J3278" s="26">
        <v>43694</v>
      </c>
      <c r="K3278">
        <v>2019</v>
      </c>
      <c r="L3278">
        <v>8</v>
      </c>
      <c r="M3278">
        <v>17</v>
      </c>
      <c r="N3278" t="s">
        <v>38921</v>
      </c>
      <c r="O3278" s="7">
        <v>3</v>
      </c>
      <c r="P3278">
        <v>33</v>
      </c>
      <c r="Q3278" t="s">
        <v>14552</v>
      </c>
      <c r="R3278" t="s">
        <v>14553</v>
      </c>
      <c r="S3278" t="s">
        <v>78</v>
      </c>
      <c r="T3278">
        <v>39352.616450000001</v>
      </c>
      <c r="U3278" t="b">
        <f t="shared" si="51"/>
        <v>1</v>
      </c>
      <c r="V3278">
        <v>371</v>
      </c>
      <c r="W3278" t="s">
        <v>38903</v>
      </c>
      <c r="X3278" s="1">
        <v>43701</v>
      </c>
      <c r="Y3278" s="26">
        <v>43701</v>
      </c>
      <c r="Z3278">
        <v>2019</v>
      </c>
      <c r="AA3278" t="s">
        <v>62</v>
      </c>
      <c r="AB3278" t="s">
        <v>63</v>
      </c>
    </row>
    <row r="3279" spans="1:28" x14ac:dyDescent="0.3">
      <c r="A3279" t="s">
        <v>14555</v>
      </c>
      <c r="B3279" s="13">
        <v>30</v>
      </c>
      <c r="C3279" s="13" t="s">
        <v>38743</v>
      </c>
      <c r="D3279" t="s">
        <v>32</v>
      </c>
      <c r="E3279" t="s">
        <v>18</v>
      </c>
      <c r="F3279" t="s">
        <v>38884</v>
      </c>
      <c r="G3279" t="s">
        <v>18</v>
      </c>
      <c r="H3279" t="s">
        <v>34</v>
      </c>
      <c r="I3279" s="1">
        <v>45213</v>
      </c>
      <c r="J3279" s="26">
        <v>45213</v>
      </c>
      <c r="K3279">
        <v>2023</v>
      </c>
      <c r="L3279">
        <v>10</v>
      </c>
      <c r="M3279">
        <v>14</v>
      </c>
      <c r="N3279" t="s">
        <v>38921</v>
      </c>
      <c r="O3279" s="7">
        <v>4</v>
      </c>
      <c r="P3279">
        <v>41</v>
      </c>
      <c r="Q3279" t="s">
        <v>14556</v>
      </c>
      <c r="R3279" t="s">
        <v>14557</v>
      </c>
      <c r="S3279" t="s">
        <v>87</v>
      </c>
      <c r="T3279">
        <v>19938.344099999998</v>
      </c>
      <c r="U3279" t="b">
        <f t="shared" si="51"/>
        <v>1</v>
      </c>
      <c r="V3279">
        <v>244</v>
      </c>
      <c r="W3279" t="s">
        <v>38903</v>
      </c>
      <c r="X3279" s="1">
        <v>45240</v>
      </c>
      <c r="Y3279" s="26">
        <v>45210</v>
      </c>
      <c r="Z3279">
        <v>2023</v>
      </c>
      <c r="AA3279" t="s">
        <v>62</v>
      </c>
      <c r="AB3279" t="s">
        <v>28</v>
      </c>
    </row>
    <row r="3280" spans="1:28" x14ac:dyDescent="0.3">
      <c r="A3280" t="s">
        <v>14559</v>
      </c>
      <c r="B3280" s="13">
        <v>78</v>
      </c>
      <c r="C3280" s="13" t="s">
        <v>38742</v>
      </c>
      <c r="D3280" t="s">
        <v>32</v>
      </c>
      <c r="E3280" t="s">
        <v>463</v>
      </c>
      <c r="F3280" t="s">
        <v>38882</v>
      </c>
      <c r="G3280" t="s">
        <v>463</v>
      </c>
      <c r="H3280" t="s">
        <v>38668</v>
      </c>
      <c r="I3280" s="1">
        <v>44630</v>
      </c>
      <c r="J3280" s="26">
        <v>44630</v>
      </c>
      <c r="K3280">
        <v>2022</v>
      </c>
      <c r="L3280">
        <v>3</v>
      </c>
      <c r="M3280">
        <v>10</v>
      </c>
      <c r="N3280" t="s">
        <v>38924</v>
      </c>
      <c r="O3280" s="7">
        <v>1</v>
      </c>
      <c r="P3280">
        <v>11</v>
      </c>
      <c r="Q3280" t="s">
        <v>14560</v>
      </c>
      <c r="R3280" t="s">
        <v>10983</v>
      </c>
      <c r="S3280" t="s">
        <v>95</v>
      </c>
      <c r="T3280">
        <v>26555.852930000001</v>
      </c>
      <c r="U3280" t="b">
        <f t="shared" si="51"/>
        <v>1</v>
      </c>
      <c r="V3280">
        <v>288</v>
      </c>
      <c r="W3280" t="s">
        <v>38903</v>
      </c>
      <c r="X3280" s="1">
        <v>44631</v>
      </c>
      <c r="Y3280" s="26">
        <v>44868</v>
      </c>
      <c r="Z3280">
        <v>2022</v>
      </c>
      <c r="AA3280" t="s">
        <v>42</v>
      </c>
      <c r="AB3280" t="s">
        <v>43</v>
      </c>
    </row>
    <row r="3281" spans="1:28" x14ac:dyDescent="0.3">
      <c r="A3281" t="s">
        <v>14562</v>
      </c>
      <c r="B3281" s="13">
        <v>77</v>
      </c>
      <c r="C3281" s="13" t="s">
        <v>38742</v>
      </c>
      <c r="D3281" t="s">
        <v>32</v>
      </c>
      <c r="E3281" t="s">
        <v>463</v>
      </c>
      <c r="F3281" t="s">
        <v>38882</v>
      </c>
      <c r="G3281" t="s">
        <v>463</v>
      </c>
      <c r="H3281" t="s">
        <v>38667</v>
      </c>
      <c r="I3281" s="1">
        <v>44347</v>
      </c>
      <c r="J3281" s="26">
        <v>44347</v>
      </c>
      <c r="K3281">
        <v>2021</v>
      </c>
      <c r="L3281">
        <v>5</v>
      </c>
      <c r="M3281">
        <v>31</v>
      </c>
      <c r="N3281" t="s">
        <v>38925</v>
      </c>
      <c r="O3281" s="7">
        <v>2</v>
      </c>
      <c r="P3281">
        <v>23</v>
      </c>
      <c r="Q3281" t="s">
        <v>14563</v>
      </c>
      <c r="R3281" t="s">
        <v>14564</v>
      </c>
      <c r="S3281" t="s">
        <v>95</v>
      </c>
      <c r="T3281">
        <v>29263.394909999999</v>
      </c>
      <c r="U3281" t="b">
        <f t="shared" si="51"/>
        <v>1</v>
      </c>
      <c r="V3281">
        <v>367</v>
      </c>
      <c r="W3281" t="s">
        <v>60</v>
      </c>
      <c r="X3281" s="1">
        <v>44377</v>
      </c>
      <c r="Y3281" s="26">
        <v>44377</v>
      </c>
      <c r="Z3281">
        <v>2021</v>
      </c>
      <c r="AA3281" t="s">
        <v>42</v>
      </c>
      <c r="AB3281" t="s">
        <v>43</v>
      </c>
    </row>
    <row r="3282" spans="1:28" x14ac:dyDescent="0.3">
      <c r="A3282" t="s">
        <v>14566</v>
      </c>
      <c r="B3282" s="13">
        <v>37</v>
      </c>
      <c r="C3282" s="13" t="s">
        <v>38741</v>
      </c>
      <c r="D3282" t="s">
        <v>32</v>
      </c>
      <c r="E3282" t="s">
        <v>33</v>
      </c>
      <c r="F3282" t="s">
        <v>38881</v>
      </c>
      <c r="G3282" t="s">
        <v>33</v>
      </c>
      <c r="H3282" t="s">
        <v>34</v>
      </c>
      <c r="I3282" s="1">
        <v>44942</v>
      </c>
      <c r="J3282" s="26">
        <v>44942</v>
      </c>
      <c r="K3282">
        <v>2023</v>
      </c>
      <c r="L3282">
        <v>1</v>
      </c>
      <c r="M3282">
        <v>16</v>
      </c>
      <c r="N3282" t="s">
        <v>38925</v>
      </c>
      <c r="O3282" s="7">
        <v>1</v>
      </c>
      <c r="P3282">
        <v>3</v>
      </c>
      <c r="Q3282" t="s">
        <v>14567</v>
      </c>
      <c r="R3282" t="s">
        <v>14568</v>
      </c>
      <c r="S3282" t="s">
        <v>87</v>
      </c>
      <c r="T3282">
        <v>13782.13004</v>
      </c>
      <c r="U3282" t="b">
        <f t="shared" si="51"/>
        <v>1</v>
      </c>
      <c r="V3282">
        <v>486</v>
      </c>
      <c r="W3282" t="s">
        <v>25</v>
      </c>
      <c r="X3282" s="1">
        <v>44955</v>
      </c>
      <c r="Y3282" s="26">
        <v>44955</v>
      </c>
      <c r="Z3282">
        <v>2023</v>
      </c>
      <c r="AA3282" t="s">
        <v>42</v>
      </c>
      <c r="AB3282" t="s">
        <v>43</v>
      </c>
    </row>
    <row r="3283" spans="1:28" x14ac:dyDescent="0.3">
      <c r="A3283" t="s">
        <v>14570</v>
      </c>
      <c r="B3283" s="13">
        <v>78</v>
      </c>
      <c r="C3283" s="13" t="s">
        <v>38742</v>
      </c>
      <c r="D3283" t="s">
        <v>17</v>
      </c>
      <c r="E3283" t="s">
        <v>18</v>
      </c>
      <c r="F3283" t="s">
        <v>38886</v>
      </c>
      <c r="G3283" t="s">
        <v>18</v>
      </c>
      <c r="H3283" t="s">
        <v>47</v>
      </c>
      <c r="I3283" s="1">
        <v>43481</v>
      </c>
      <c r="J3283" s="26">
        <v>43481</v>
      </c>
      <c r="K3283">
        <v>2019</v>
      </c>
      <c r="L3283">
        <v>1</v>
      </c>
      <c r="M3283">
        <v>16</v>
      </c>
      <c r="N3283" t="s">
        <v>38922</v>
      </c>
      <c r="O3283" s="7">
        <v>1</v>
      </c>
      <c r="P3283">
        <v>3</v>
      </c>
      <c r="Q3283" t="s">
        <v>14571</v>
      </c>
      <c r="R3283" t="s">
        <v>14572</v>
      </c>
      <c r="S3283" t="s">
        <v>23</v>
      </c>
      <c r="T3283">
        <v>15101.43082</v>
      </c>
      <c r="U3283" t="b">
        <f t="shared" si="51"/>
        <v>1</v>
      </c>
      <c r="V3283">
        <v>257</v>
      </c>
      <c r="W3283" t="s">
        <v>25</v>
      </c>
      <c r="X3283" s="1">
        <v>43503</v>
      </c>
      <c r="Y3283" s="26">
        <v>43648</v>
      </c>
      <c r="Z3283">
        <v>2019</v>
      </c>
      <c r="AA3283" t="s">
        <v>42</v>
      </c>
      <c r="AB3283" t="s">
        <v>63</v>
      </c>
    </row>
    <row r="3284" spans="1:28" x14ac:dyDescent="0.3">
      <c r="A3284" t="s">
        <v>14574</v>
      </c>
      <c r="B3284" s="13">
        <v>80</v>
      </c>
      <c r="C3284" s="13" t="s">
        <v>38742</v>
      </c>
      <c r="D3284" t="s">
        <v>32</v>
      </c>
      <c r="E3284" t="s">
        <v>74</v>
      </c>
      <c r="F3284" t="s">
        <v>38882</v>
      </c>
      <c r="G3284" t="s">
        <v>74</v>
      </c>
      <c r="H3284" t="s">
        <v>115</v>
      </c>
      <c r="I3284" s="1">
        <v>44692</v>
      </c>
      <c r="J3284" s="26">
        <v>44692</v>
      </c>
      <c r="K3284">
        <v>2022</v>
      </c>
      <c r="L3284">
        <v>5</v>
      </c>
      <c r="M3284">
        <v>11</v>
      </c>
      <c r="N3284" t="s">
        <v>38922</v>
      </c>
      <c r="O3284" s="7">
        <v>2</v>
      </c>
      <c r="P3284">
        <v>20</v>
      </c>
      <c r="Q3284" t="s">
        <v>14575</v>
      </c>
      <c r="R3284" t="s">
        <v>14576</v>
      </c>
      <c r="S3284" t="s">
        <v>87</v>
      </c>
      <c r="T3284">
        <v>39690.308579999997</v>
      </c>
      <c r="U3284" t="b">
        <f t="shared" si="51"/>
        <v>1</v>
      </c>
      <c r="V3284">
        <v>376</v>
      </c>
      <c r="W3284" t="s">
        <v>38903</v>
      </c>
      <c r="X3284" s="1">
        <v>44710</v>
      </c>
      <c r="Y3284" s="26">
        <v>44710</v>
      </c>
      <c r="Z3284">
        <v>2022</v>
      </c>
      <c r="AA3284" t="s">
        <v>42</v>
      </c>
      <c r="AB3284" t="s">
        <v>28</v>
      </c>
    </row>
    <row r="3285" spans="1:28" x14ac:dyDescent="0.3">
      <c r="A3285" t="s">
        <v>14578</v>
      </c>
      <c r="B3285" s="13">
        <v>78</v>
      </c>
      <c r="C3285" s="13" t="s">
        <v>38742</v>
      </c>
      <c r="D3285" t="s">
        <v>32</v>
      </c>
      <c r="E3285" t="s">
        <v>463</v>
      </c>
      <c r="F3285" t="s">
        <v>38882</v>
      </c>
      <c r="G3285" t="s">
        <v>463</v>
      </c>
      <c r="H3285" t="s">
        <v>38667</v>
      </c>
      <c r="I3285" s="1">
        <v>44009</v>
      </c>
      <c r="J3285" s="26">
        <v>44009</v>
      </c>
      <c r="K3285">
        <v>2020</v>
      </c>
      <c r="L3285">
        <v>6</v>
      </c>
      <c r="M3285">
        <v>27</v>
      </c>
      <c r="N3285" t="s">
        <v>38921</v>
      </c>
      <c r="O3285" s="7">
        <v>2</v>
      </c>
      <c r="P3285">
        <v>26</v>
      </c>
      <c r="Q3285" t="s">
        <v>14579</v>
      </c>
      <c r="R3285" t="s">
        <v>14580</v>
      </c>
      <c r="S3285" t="s">
        <v>38</v>
      </c>
      <c r="T3285">
        <v>22091.180690000001</v>
      </c>
      <c r="U3285" t="b">
        <f t="shared" si="51"/>
        <v>1</v>
      </c>
      <c r="V3285">
        <v>387</v>
      </c>
      <c r="W3285" t="s">
        <v>25</v>
      </c>
      <c r="X3285" s="1">
        <v>44024</v>
      </c>
      <c r="Y3285" s="26">
        <v>44172</v>
      </c>
      <c r="Z3285">
        <v>2020</v>
      </c>
      <c r="AA3285" t="s">
        <v>149</v>
      </c>
      <c r="AB3285" t="s">
        <v>43</v>
      </c>
    </row>
    <row r="3286" spans="1:28" x14ac:dyDescent="0.3">
      <c r="A3286" t="s">
        <v>13875</v>
      </c>
      <c r="B3286" s="13">
        <v>20</v>
      </c>
      <c r="C3286" s="13" t="s">
        <v>38743</v>
      </c>
      <c r="D3286" t="s">
        <v>32</v>
      </c>
      <c r="E3286" t="s">
        <v>46</v>
      </c>
      <c r="F3286" t="s">
        <v>38884</v>
      </c>
      <c r="G3286" t="s">
        <v>46</v>
      </c>
      <c r="H3286" t="s">
        <v>38668</v>
      </c>
      <c r="I3286" s="1">
        <v>44903</v>
      </c>
      <c r="J3286" s="26">
        <v>44903</v>
      </c>
      <c r="K3286">
        <v>2022</v>
      </c>
      <c r="L3286">
        <v>12</v>
      </c>
      <c r="M3286">
        <v>8</v>
      </c>
      <c r="N3286" t="s">
        <v>38924</v>
      </c>
      <c r="O3286" s="7">
        <v>4</v>
      </c>
      <c r="P3286">
        <v>50</v>
      </c>
      <c r="Q3286" t="s">
        <v>14582</v>
      </c>
      <c r="R3286" t="s">
        <v>14583</v>
      </c>
      <c r="S3286" t="s">
        <v>78</v>
      </c>
      <c r="T3286">
        <v>15626.77159</v>
      </c>
      <c r="U3286" t="b">
        <f t="shared" si="51"/>
        <v>1</v>
      </c>
      <c r="V3286">
        <v>416</v>
      </c>
      <c r="W3286" t="s">
        <v>38903</v>
      </c>
      <c r="X3286" s="1">
        <v>44905</v>
      </c>
      <c r="Y3286" s="26">
        <v>44846</v>
      </c>
      <c r="Z3286">
        <v>2022</v>
      </c>
      <c r="AA3286" t="s">
        <v>149</v>
      </c>
      <c r="AB3286" t="s">
        <v>43</v>
      </c>
    </row>
    <row r="3287" spans="1:28" x14ac:dyDescent="0.3">
      <c r="A3287" t="s">
        <v>14586</v>
      </c>
      <c r="B3287" s="13">
        <v>39</v>
      </c>
      <c r="C3287" s="13" t="s">
        <v>38741</v>
      </c>
      <c r="D3287" t="s">
        <v>17</v>
      </c>
      <c r="E3287" t="s">
        <v>159</v>
      </c>
      <c r="F3287" t="s">
        <v>38883</v>
      </c>
      <c r="G3287" t="s">
        <v>159</v>
      </c>
      <c r="H3287" t="s">
        <v>19</v>
      </c>
      <c r="I3287" s="1">
        <v>43567</v>
      </c>
      <c r="J3287" s="26">
        <v>43567</v>
      </c>
      <c r="K3287">
        <v>2019</v>
      </c>
      <c r="L3287">
        <v>4</v>
      </c>
      <c r="M3287">
        <v>12</v>
      </c>
      <c r="N3287" t="s">
        <v>38923</v>
      </c>
      <c r="O3287" s="7">
        <v>2</v>
      </c>
      <c r="P3287">
        <v>15</v>
      </c>
      <c r="Q3287" t="s">
        <v>14587</v>
      </c>
      <c r="R3287" t="s">
        <v>14588</v>
      </c>
      <c r="S3287" t="s">
        <v>23</v>
      </c>
      <c r="T3287">
        <v>26985.34418</v>
      </c>
      <c r="U3287" t="b">
        <f t="shared" si="51"/>
        <v>1</v>
      </c>
      <c r="V3287">
        <v>337</v>
      </c>
      <c r="W3287" t="s">
        <v>38903</v>
      </c>
      <c r="X3287" s="1">
        <v>43595</v>
      </c>
      <c r="Y3287" s="26">
        <v>43743</v>
      </c>
      <c r="Z3287">
        <v>2019</v>
      </c>
      <c r="AA3287" t="s">
        <v>62</v>
      </c>
      <c r="AB3287" t="s">
        <v>63</v>
      </c>
    </row>
    <row r="3288" spans="1:28" x14ac:dyDescent="0.3">
      <c r="A3288" t="s">
        <v>14590</v>
      </c>
      <c r="B3288" s="13">
        <v>24</v>
      </c>
      <c r="C3288" s="13" t="s">
        <v>38743</v>
      </c>
      <c r="D3288" t="s">
        <v>32</v>
      </c>
      <c r="E3288" t="s">
        <v>74</v>
      </c>
      <c r="F3288" t="s">
        <v>38884</v>
      </c>
      <c r="G3288" t="s">
        <v>74</v>
      </c>
      <c r="H3288" t="s">
        <v>34</v>
      </c>
      <c r="I3288" s="1">
        <v>43540</v>
      </c>
      <c r="J3288" s="26">
        <v>43540</v>
      </c>
      <c r="K3288">
        <v>2019</v>
      </c>
      <c r="L3288">
        <v>3</v>
      </c>
      <c r="M3288">
        <v>16</v>
      </c>
      <c r="N3288" t="s">
        <v>38921</v>
      </c>
      <c r="O3288" s="7">
        <v>1</v>
      </c>
      <c r="P3288">
        <v>11</v>
      </c>
      <c r="Q3288" t="s">
        <v>14591</v>
      </c>
      <c r="R3288" t="s">
        <v>1213</v>
      </c>
      <c r="S3288" t="s">
        <v>95</v>
      </c>
      <c r="T3288">
        <v>38231.705800000003</v>
      </c>
      <c r="U3288" t="b">
        <f t="shared" si="51"/>
        <v>1</v>
      </c>
      <c r="V3288">
        <v>220</v>
      </c>
      <c r="W3288" t="s">
        <v>25</v>
      </c>
      <c r="X3288" s="1">
        <v>43554</v>
      </c>
      <c r="Y3288" s="26">
        <v>43554</v>
      </c>
      <c r="Z3288">
        <v>2019</v>
      </c>
      <c r="AA3288" t="s">
        <v>72</v>
      </c>
      <c r="AB3288" t="s">
        <v>43</v>
      </c>
    </row>
    <row r="3289" spans="1:28" x14ac:dyDescent="0.3">
      <c r="A3289" t="s">
        <v>14593</v>
      </c>
      <c r="B3289" s="13">
        <v>59</v>
      </c>
      <c r="C3289" s="13" t="s">
        <v>38741</v>
      </c>
      <c r="D3289" t="s">
        <v>17</v>
      </c>
      <c r="E3289" t="s">
        <v>33</v>
      </c>
      <c r="F3289" t="s">
        <v>38883</v>
      </c>
      <c r="G3289" t="s">
        <v>33</v>
      </c>
      <c r="H3289" t="s">
        <v>115</v>
      </c>
      <c r="I3289" s="1">
        <v>43426</v>
      </c>
      <c r="J3289" s="26">
        <v>43426</v>
      </c>
      <c r="K3289">
        <v>2018</v>
      </c>
      <c r="L3289">
        <v>11</v>
      </c>
      <c r="M3289">
        <v>22</v>
      </c>
      <c r="N3289" t="s">
        <v>38924</v>
      </c>
      <c r="O3289" s="7">
        <v>4</v>
      </c>
      <c r="P3289">
        <v>47</v>
      </c>
      <c r="Q3289" t="s">
        <v>14595</v>
      </c>
      <c r="R3289" t="s">
        <v>8225</v>
      </c>
      <c r="S3289" t="s">
        <v>87</v>
      </c>
      <c r="T3289">
        <v>41657.338210000002</v>
      </c>
      <c r="U3289" t="b">
        <f t="shared" si="51"/>
        <v>1</v>
      </c>
      <c r="V3289">
        <v>481</v>
      </c>
      <c r="W3289" t="s">
        <v>38903</v>
      </c>
      <c r="X3289" s="1">
        <v>43436</v>
      </c>
      <c r="Y3289" s="26">
        <v>43143</v>
      </c>
      <c r="Z3289">
        <v>2018</v>
      </c>
      <c r="AA3289" t="s">
        <v>72</v>
      </c>
      <c r="AB3289" t="s">
        <v>43</v>
      </c>
    </row>
    <row r="3290" spans="1:28" x14ac:dyDescent="0.3">
      <c r="A3290" t="s">
        <v>14597</v>
      </c>
      <c r="B3290" s="13">
        <v>84</v>
      </c>
      <c r="C3290" s="13" t="s">
        <v>38742</v>
      </c>
      <c r="D3290" t="s">
        <v>17</v>
      </c>
      <c r="E3290" t="s">
        <v>46</v>
      </c>
      <c r="F3290" t="s">
        <v>38886</v>
      </c>
      <c r="G3290" t="s">
        <v>46</v>
      </c>
      <c r="H3290" t="s">
        <v>38668</v>
      </c>
      <c r="I3290" s="1">
        <v>45073</v>
      </c>
      <c r="J3290" s="26">
        <v>45073</v>
      </c>
      <c r="K3290">
        <v>2023</v>
      </c>
      <c r="L3290">
        <v>5</v>
      </c>
      <c r="M3290">
        <v>27</v>
      </c>
      <c r="N3290" t="s">
        <v>38921</v>
      </c>
      <c r="O3290" s="7">
        <v>2</v>
      </c>
      <c r="P3290">
        <v>21</v>
      </c>
      <c r="Q3290" t="s">
        <v>14598</v>
      </c>
      <c r="R3290" t="s">
        <v>14599</v>
      </c>
      <c r="S3290" t="s">
        <v>23</v>
      </c>
      <c r="T3290">
        <v>13042.902179999999</v>
      </c>
      <c r="U3290" t="b">
        <f t="shared" si="51"/>
        <v>1</v>
      </c>
      <c r="V3290">
        <v>321</v>
      </c>
      <c r="W3290" t="s">
        <v>38903</v>
      </c>
      <c r="X3290" s="1">
        <v>45085</v>
      </c>
      <c r="Y3290" s="26">
        <v>45144</v>
      </c>
      <c r="Z3290">
        <v>2023</v>
      </c>
      <c r="AA3290" t="s">
        <v>27</v>
      </c>
      <c r="AB3290" t="s">
        <v>43</v>
      </c>
    </row>
    <row r="3291" spans="1:28" x14ac:dyDescent="0.3">
      <c r="A3291" t="s">
        <v>14601</v>
      </c>
      <c r="B3291" s="13">
        <v>66</v>
      </c>
      <c r="C3291" s="13" t="s">
        <v>38742</v>
      </c>
      <c r="D3291" t="s">
        <v>32</v>
      </c>
      <c r="E3291" t="s">
        <v>18</v>
      </c>
      <c r="F3291" t="s">
        <v>38882</v>
      </c>
      <c r="G3291" t="s">
        <v>18</v>
      </c>
      <c r="H3291" t="s">
        <v>38668</v>
      </c>
      <c r="I3291" s="1">
        <v>44218</v>
      </c>
      <c r="J3291" s="26">
        <v>44218</v>
      </c>
      <c r="K3291">
        <v>2021</v>
      </c>
      <c r="L3291">
        <v>1</v>
      </c>
      <c r="M3291">
        <v>22</v>
      </c>
      <c r="N3291" t="s">
        <v>38923</v>
      </c>
      <c r="O3291" s="7">
        <v>1</v>
      </c>
      <c r="P3291">
        <v>4</v>
      </c>
      <c r="Q3291" t="s">
        <v>14602</v>
      </c>
      <c r="R3291" t="s">
        <v>14603</v>
      </c>
      <c r="S3291" t="s">
        <v>38</v>
      </c>
      <c r="T3291">
        <v>24664.111389999998</v>
      </c>
      <c r="U3291" t="b">
        <f t="shared" si="51"/>
        <v>1</v>
      </c>
      <c r="V3291">
        <v>128</v>
      </c>
      <c r="W3291" t="s">
        <v>38903</v>
      </c>
      <c r="X3291" s="1">
        <v>44237</v>
      </c>
      <c r="Y3291" s="26">
        <v>44471</v>
      </c>
      <c r="Z3291">
        <v>2021</v>
      </c>
      <c r="AA3291" t="s">
        <v>62</v>
      </c>
      <c r="AB3291" t="s">
        <v>43</v>
      </c>
    </row>
    <row r="3292" spans="1:28" x14ac:dyDescent="0.3">
      <c r="A3292" t="s">
        <v>2534</v>
      </c>
      <c r="B3292" s="13">
        <v>47</v>
      </c>
      <c r="C3292" s="13" t="s">
        <v>38741</v>
      </c>
      <c r="D3292" t="s">
        <v>32</v>
      </c>
      <c r="E3292" t="s">
        <v>213</v>
      </c>
      <c r="F3292" t="s">
        <v>38881</v>
      </c>
      <c r="G3292" t="s">
        <v>213</v>
      </c>
      <c r="H3292" t="s">
        <v>47</v>
      </c>
      <c r="I3292" s="1">
        <v>44665</v>
      </c>
      <c r="J3292" s="26">
        <v>44665</v>
      </c>
      <c r="K3292">
        <v>2022</v>
      </c>
      <c r="L3292">
        <v>4</v>
      </c>
      <c r="M3292">
        <v>14</v>
      </c>
      <c r="N3292" t="s">
        <v>38924</v>
      </c>
      <c r="O3292" s="7">
        <v>2</v>
      </c>
      <c r="P3292">
        <v>16</v>
      </c>
      <c r="Q3292" t="s">
        <v>14605</v>
      </c>
      <c r="R3292" t="s">
        <v>14606</v>
      </c>
      <c r="S3292" t="s">
        <v>23</v>
      </c>
      <c r="T3292">
        <v>19645.61593</v>
      </c>
      <c r="U3292" t="b">
        <f t="shared" si="51"/>
        <v>1</v>
      </c>
      <c r="V3292">
        <v>189</v>
      </c>
      <c r="W3292" t="s">
        <v>60</v>
      </c>
      <c r="X3292" s="1">
        <v>44683</v>
      </c>
      <c r="Y3292" s="26">
        <v>44597</v>
      </c>
      <c r="Z3292">
        <v>2022</v>
      </c>
      <c r="AA3292" t="s">
        <v>42</v>
      </c>
      <c r="AB3292" t="s">
        <v>28</v>
      </c>
    </row>
    <row r="3293" spans="1:28" x14ac:dyDescent="0.3">
      <c r="A3293" t="s">
        <v>14608</v>
      </c>
      <c r="B3293" s="13">
        <v>67</v>
      </c>
      <c r="C3293" s="13" t="s">
        <v>38742</v>
      </c>
      <c r="D3293" t="s">
        <v>17</v>
      </c>
      <c r="E3293" t="s">
        <v>33</v>
      </c>
      <c r="F3293" t="s">
        <v>38886</v>
      </c>
      <c r="G3293" t="s">
        <v>33</v>
      </c>
      <c r="H3293" t="s">
        <v>115</v>
      </c>
      <c r="I3293" s="1">
        <v>43455</v>
      </c>
      <c r="J3293" s="26">
        <v>43455</v>
      </c>
      <c r="K3293">
        <v>2018</v>
      </c>
      <c r="L3293">
        <v>12</v>
      </c>
      <c r="M3293">
        <v>21</v>
      </c>
      <c r="N3293" t="s">
        <v>38923</v>
      </c>
      <c r="O3293" s="7">
        <v>4</v>
      </c>
      <c r="P3293">
        <v>51</v>
      </c>
      <c r="Q3293" t="s">
        <v>14609</v>
      </c>
      <c r="R3293" t="s">
        <v>11029</v>
      </c>
      <c r="S3293" t="s">
        <v>23</v>
      </c>
      <c r="T3293">
        <v>63142.304470000003</v>
      </c>
      <c r="U3293" t="b">
        <f t="shared" si="51"/>
        <v>1</v>
      </c>
      <c r="V3293">
        <v>453</v>
      </c>
      <c r="W3293" t="s">
        <v>38903</v>
      </c>
      <c r="X3293" s="1">
        <v>43470</v>
      </c>
      <c r="Y3293" s="26">
        <v>43586</v>
      </c>
      <c r="Z3293">
        <v>2019</v>
      </c>
      <c r="AA3293" t="s">
        <v>27</v>
      </c>
      <c r="AB3293" t="s">
        <v>43</v>
      </c>
    </row>
    <row r="3294" spans="1:28" x14ac:dyDescent="0.3">
      <c r="A3294" t="s">
        <v>14611</v>
      </c>
      <c r="B3294" s="13">
        <v>44</v>
      </c>
      <c r="C3294" s="13" t="s">
        <v>38741</v>
      </c>
      <c r="D3294" t="s">
        <v>17</v>
      </c>
      <c r="E3294" t="s">
        <v>463</v>
      </c>
      <c r="F3294" t="s">
        <v>38883</v>
      </c>
      <c r="G3294" t="s">
        <v>463</v>
      </c>
      <c r="H3294" t="s">
        <v>47</v>
      </c>
      <c r="I3294" s="1">
        <v>44848</v>
      </c>
      <c r="J3294" s="26">
        <v>44848</v>
      </c>
      <c r="K3294">
        <v>2022</v>
      </c>
      <c r="L3294">
        <v>10</v>
      </c>
      <c r="M3294">
        <v>14</v>
      </c>
      <c r="N3294" t="s">
        <v>38923</v>
      </c>
      <c r="O3294" s="7">
        <v>4</v>
      </c>
      <c r="P3294">
        <v>42</v>
      </c>
      <c r="Q3294" t="s">
        <v>14612</v>
      </c>
      <c r="R3294" t="s">
        <v>14613</v>
      </c>
      <c r="S3294" t="s">
        <v>95</v>
      </c>
      <c r="T3294">
        <v>19059.745780000001</v>
      </c>
      <c r="U3294" t="b">
        <f t="shared" si="51"/>
        <v>1</v>
      </c>
      <c r="V3294">
        <v>101</v>
      </c>
      <c r="W3294" t="s">
        <v>25</v>
      </c>
      <c r="X3294" s="1" t="s">
        <v>14615</v>
      </c>
      <c r="Y3294" s="26">
        <v>44662</v>
      </c>
      <c r="Z3294">
        <v>2022</v>
      </c>
      <c r="AA3294" t="s">
        <v>42</v>
      </c>
      <c r="AB3294" t="s">
        <v>43</v>
      </c>
    </row>
    <row r="3295" spans="1:28" x14ac:dyDescent="0.3">
      <c r="A3295" t="s">
        <v>5464</v>
      </c>
      <c r="B3295" s="13">
        <v>72</v>
      </c>
      <c r="C3295" s="13" t="s">
        <v>38742</v>
      </c>
      <c r="D3295" t="s">
        <v>17</v>
      </c>
      <c r="E3295" t="s">
        <v>159</v>
      </c>
      <c r="F3295" t="s">
        <v>38886</v>
      </c>
      <c r="G3295" t="s">
        <v>159</v>
      </c>
      <c r="H3295" t="s">
        <v>19</v>
      </c>
      <c r="I3295" s="1">
        <v>44485</v>
      </c>
      <c r="J3295" s="26">
        <v>44485</v>
      </c>
      <c r="K3295">
        <v>2021</v>
      </c>
      <c r="L3295">
        <v>10</v>
      </c>
      <c r="M3295">
        <v>16</v>
      </c>
      <c r="N3295" t="s">
        <v>38921</v>
      </c>
      <c r="O3295" s="7">
        <v>4</v>
      </c>
      <c r="P3295">
        <v>42</v>
      </c>
      <c r="Q3295" t="s">
        <v>14616</v>
      </c>
      <c r="R3295" t="s">
        <v>14617</v>
      </c>
      <c r="S3295" t="s">
        <v>95</v>
      </c>
      <c r="T3295">
        <v>21070.526150000002</v>
      </c>
      <c r="U3295" t="b">
        <f t="shared" si="51"/>
        <v>1</v>
      </c>
      <c r="V3295">
        <v>290</v>
      </c>
      <c r="W3295" t="s">
        <v>60</v>
      </c>
      <c r="X3295" s="1">
        <v>44486</v>
      </c>
      <c r="Y3295" s="26">
        <v>44486</v>
      </c>
      <c r="Z3295">
        <v>2021</v>
      </c>
      <c r="AA3295" t="s">
        <v>149</v>
      </c>
      <c r="AB3295" t="s">
        <v>63</v>
      </c>
    </row>
    <row r="3296" spans="1:28" x14ac:dyDescent="0.3">
      <c r="A3296" t="s">
        <v>9760</v>
      </c>
      <c r="B3296" s="13">
        <v>70</v>
      </c>
      <c r="C3296" s="13" t="s">
        <v>38742</v>
      </c>
      <c r="D3296" t="s">
        <v>17</v>
      </c>
      <c r="E3296" t="s">
        <v>18</v>
      </c>
      <c r="F3296" t="s">
        <v>38886</v>
      </c>
      <c r="G3296" t="s">
        <v>18</v>
      </c>
      <c r="H3296" t="s">
        <v>115</v>
      </c>
      <c r="I3296" s="1">
        <v>44995</v>
      </c>
      <c r="J3296" s="26">
        <v>44995</v>
      </c>
      <c r="K3296">
        <v>2023</v>
      </c>
      <c r="L3296">
        <v>3</v>
      </c>
      <c r="M3296">
        <v>10</v>
      </c>
      <c r="N3296" t="s">
        <v>38923</v>
      </c>
      <c r="O3296" s="7">
        <v>1</v>
      </c>
      <c r="P3296">
        <v>10</v>
      </c>
      <c r="Q3296" t="s">
        <v>3660</v>
      </c>
      <c r="R3296" t="s">
        <v>14619</v>
      </c>
      <c r="S3296" t="s">
        <v>95</v>
      </c>
      <c r="T3296">
        <v>24984.14876</v>
      </c>
      <c r="U3296" t="b">
        <f t="shared" si="51"/>
        <v>1</v>
      </c>
      <c r="V3296">
        <v>156</v>
      </c>
      <c r="W3296" t="s">
        <v>38903</v>
      </c>
      <c r="X3296" s="1">
        <v>44999</v>
      </c>
      <c r="Y3296" s="26">
        <v>44999</v>
      </c>
      <c r="Z3296">
        <v>2023</v>
      </c>
      <c r="AA3296" t="s">
        <v>27</v>
      </c>
      <c r="AB3296" t="s">
        <v>43</v>
      </c>
    </row>
    <row r="3297" spans="1:28" x14ac:dyDescent="0.3">
      <c r="A3297" t="s">
        <v>14621</v>
      </c>
      <c r="B3297" s="13">
        <v>83</v>
      </c>
      <c r="C3297" s="13" t="s">
        <v>38742</v>
      </c>
      <c r="D3297" t="s">
        <v>32</v>
      </c>
      <c r="E3297" t="s">
        <v>33</v>
      </c>
      <c r="F3297" t="s">
        <v>38882</v>
      </c>
      <c r="G3297" t="s">
        <v>33</v>
      </c>
      <c r="H3297" t="s">
        <v>38668</v>
      </c>
      <c r="I3297" s="1">
        <v>43819</v>
      </c>
      <c r="J3297" s="26">
        <v>43819</v>
      </c>
      <c r="K3297">
        <v>2019</v>
      </c>
      <c r="L3297">
        <v>12</v>
      </c>
      <c r="M3297">
        <v>20</v>
      </c>
      <c r="N3297" t="s">
        <v>38923</v>
      </c>
      <c r="O3297" s="7">
        <v>4</v>
      </c>
      <c r="P3297">
        <v>51</v>
      </c>
      <c r="Q3297" t="s">
        <v>14622</v>
      </c>
      <c r="R3297" t="s">
        <v>14623</v>
      </c>
      <c r="S3297" t="s">
        <v>78</v>
      </c>
      <c r="T3297">
        <v>23443.75576</v>
      </c>
      <c r="U3297" t="b">
        <f t="shared" si="51"/>
        <v>1</v>
      </c>
      <c r="V3297">
        <v>403</v>
      </c>
      <c r="W3297" t="s">
        <v>25</v>
      </c>
      <c r="X3297" s="1">
        <v>43832</v>
      </c>
      <c r="Y3297" s="26">
        <v>43862</v>
      </c>
      <c r="Z3297">
        <v>2020</v>
      </c>
      <c r="AA3297" t="s">
        <v>149</v>
      </c>
      <c r="AB3297" t="s">
        <v>28</v>
      </c>
    </row>
    <row r="3298" spans="1:28" x14ac:dyDescent="0.3">
      <c r="A3298" t="s">
        <v>14625</v>
      </c>
      <c r="B3298" s="13">
        <v>48</v>
      </c>
      <c r="C3298" s="13" t="s">
        <v>38741</v>
      </c>
      <c r="D3298" t="s">
        <v>17</v>
      </c>
      <c r="E3298" t="s">
        <v>18</v>
      </c>
      <c r="F3298" t="s">
        <v>38883</v>
      </c>
      <c r="G3298" t="s">
        <v>18</v>
      </c>
      <c r="H3298" t="s">
        <v>19</v>
      </c>
      <c r="I3298" s="1">
        <v>43575</v>
      </c>
      <c r="J3298" s="26">
        <v>43575</v>
      </c>
      <c r="K3298">
        <v>2019</v>
      </c>
      <c r="L3298">
        <v>4</v>
      </c>
      <c r="M3298">
        <v>20</v>
      </c>
      <c r="N3298" t="s">
        <v>38921</v>
      </c>
      <c r="O3298" s="7">
        <v>2</v>
      </c>
      <c r="P3298">
        <v>16</v>
      </c>
      <c r="Q3298" t="s">
        <v>14626</v>
      </c>
      <c r="R3298" t="s">
        <v>14627</v>
      </c>
      <c r="S3298" t="s">
        <v>78</v>
      </c>
      <c r="T3298">
        <v>55902.411139999997</v>
      </c>
      <c r="U3298" t="b">
        <f t="shared" si="51"/>
        <v>1</v>
      </c>
      <c r="V3298">
        <v>275</v>
      </c>
      <c r="W3298" t="s">
        <v>38903</v>
      </c>
      <c r="X3298" s="1">
        <v>43582</v>
      </c>
      <c r="Y3298" s="26">
        <v>43582</v>
      </c>
      <c r="Z3298">
        <v>2019</v>
      </c>
      <c r="AA3298" t="s">
        <v>62</v>
      </c>
      <c r="AB3298" t="s">
        <v>63</v>
      </c>
    </row>
    <row r="3299" spans="1:28" x14ac:dyDescent="0.3">
      <c r="A3299" t="s">
        <v>14629</v>
      </c>
      <c r="B3299" s="13">
        <v>84</v>
      </c>
      <c r="C3299" s="13" t="s">
        <v>38742</v>
      </c>
      <c r="D3299" t="s">
        <v>32</v>
      </c>
      <c r="E3299" t="s">
        <v>213</v>
      </c>
      <c r="F3299" t="s">
        <v>38882</v>
      </c>
      <c r="G3299" t="s">
        <v>213</v>
      </c>
      <c r="H3299" t="s">
        <v>38668</v>
      </c>
      <c r="I3299" s="1">
        <v>43981</v>
      </c>
      <c r="J3299" s="26">
        <v>43981</v>
      </c>
      <c r="K3299">
        <v>2020</v>
      </c>
      <c r="L3299">
        <v>5</v>
      </c>
      <c r="M3299">
        <v>30</v>
      </c>
      <c r="N3299" t="s">
        <v>38921</v>
      </c>
      <c r="O3299" s="7">
        <v>2</v>
      </c>
      <c r="P3299">
        <v>22</v>
      </c>
      <c r="Q3299" t="s">
        <v>14630</v>
      </c>
      <c r="R3299" t="s">
        <v>14631</v>
      </c>
      <c r="S3299" t="s">
        <v>87</v>
      </c>
      <c r="T3299">
        <v>22877.0363</v>
      </c>
      <c r="U3299" t="b">
        <f t="shared" si="51"/>
        <v>1</v>
      </c>
      <c r="V3299">
        <v>344</v>
      </c>
      <c r="W3299" t="s">
        <v>60</v>
      </c>
      <c r="X3299" s="1">
        <v>43986</v>
      </c>
      <c r="Y3299" s="26">
        <v>43927</v>
      </c>
      <c r="Z3299">
        <v>2020</v>
      </c>
      <c r="AA3299" t="s">
        <v>62</v>
      </c>
      <c r="AB3299" t="s">
        <v>63</v>
      </c>
    </row>
    <row r="3300" spans="1:28" x14ac:dyDescent="0.3">
      <c r="A3300" t="s">
        <v>14633</v>
      </c>
      <c r="B3300" s="13">
        <v>25</v>
      </c>
      <c r="C3300" s="13" t="s">
        <v>38743</v>
      </c>
      <c r="D3300" t="s">
        <v>32</v>
      </c>
      <c r="E3300" t="s">
        <v>74</v>
      </c>
      <c r="F3300" t="s">
        <v>38884</v>
      </c>
      <c r="G3300" t="s">
        <v>74</v>
      </c>
      <c r="H3300" t="s">
        <v>34</v>
      </c>
      <c r="I3300" s="1">
        <v>44308</v>
      </c>
      <c r="J3300" s="26">
        <v>44308</v>
      </c>
      <c r="K3300">
        <v>2021</v>
      </c>
      <c r="L3300">
        <v>4</v>
      </c>
      <c r="M3300">
        <v>22</v>
      </c>
      <c r="N3300" t="s">
        <v>38924</v>
      </c>
      <c r="O3300" s="7">
        <v>2</v>
      </c>
      <c r="P3300">
        <v>17</v>
      </c>
      <c r="Q3300" t="s">
        <v>14634</v>
      </c>
      <c r="R3300" t="s">
        <v>14635</v>
      </c>
      <c r="S3300" t="s">
        <v>38</v>
      </c>
      <c r="T3300">
        <v>3904.0357960000001</v>
      </c>
      <c r="U3300" t="b">
        <f t="shared" si="51"/>
        <v>1</v>
      </c>
      <c r="V3300">
        <v>346</v>
      </c>
      <c r="W3300" t="s">
        <v>38903</v>
      </c>
      <c r="X3300" s="1">
        <v>44322</v>
      </c>
      <c r="Y3300" s="26">
        <v>44352</v>
      </c>
      <c r="Z3300">
        <v>2021</v>
      </c>
      <c r="AA3300" t="s">
        <v>27</v>
      </c>
      <c r="AB3300" t="s">
        <v>63</v>
      </c>
    </row>
    <row r="3301" spans="1:28" x14ac:dyDescent="0.3">
      <c r="A3301" t="s">
        <v>14637</v>
      </c>
      <c r="B3301" s="13">
        <v>60</v>
      </c>
      <c r="C3301" s="13" t="s">
        <v>38742</v>
      </c>
      <c r="D3301" t="s">
        <v>17</v>
      </c>
      <c r="E3301" t="s">
        <v>74</v>
      </c>
      <c r="F3301" t="s">
        <v>38886</v>
      </c>
      <c r="G3301" t="s">
        <v>74</v>
      </c>
      <c r="H3301" t="s">
        <v>19</v>
      </c>
      <c r="I3301" s="1">
        <v>44702</v>
      </c>
      <c r="J3301" s="26">
        <v>44702</v>
      </c>
      <c r="K3301">
        <v>2022</v>
      </c>
      <c r="L3301">
        <v>5</v>
      </c>
      <c r="M3301">
        <v>21</v>
      </c>
      <c r="N3301" t="s">
        <v>38921</v>
      </c>
      <c r="O3301" s="7">
        <v>2</v>
      </c>
      <c r="P3301">
        <v>21</v>
      </c>
      <c r="Q3301" t="s">
        <v>14638</v>
      </c>
      <c r="R3301" t="s">
        <v>2874</v>
      </c>
      <c r="S3301" t="s">
        <v>78</v>
      </c>
      <c r="T3301">
        <v>32491.356919999998</v>
      </c>
      <c r="U3301" t="b">
        <f t="shared" si="51"/>
        <v>1</v>
      </c>
      <c r="V3301">
        <v>264</v>
      </c>
      <c r="W3301" t="s">
        <v>60</v>
      </c>
      <c r="X3301" s="1">
        <v>44730</v>
      </c>
      <c r="Y3301" s="26">
        <v>44730</v>
      </c>
      <c r="Z3301">
        <v>2022</v>
      </c>
      <c r="AA3301" t="s">
        <v>72</v>
      </c>
      <c r="AB3301" t="s">
        <v>28</v>
      </c>
    </row>
    <row r="3302" spans="1:28" x14ac:dyDescent="0.3">
      <c r="A3302" t="s">
        <v>14640</v>
      </c>
      <c r="B3302" s="13">
        <v>42</v>
      </c>
      <c r="C3302" s="13" t="s">
        <v>38741</v>
      </c>
      <c r="D3302" t="s">
        <v>17</v>
      </c>
      <c r="E3302" t="s">
        <v>159</v>
      </c>
      <c r="F3302" t="s">
        <v>38883</v>
      </c>
      <c r="G3302" t="s">
        <v>159</v>
      </c>
      <c r="H3302" t="s">
        <v>115</v>
      </c>
      <c r="I3302" s="1">
        <v>45003</v>
      </c>
      <c r="J3302" s="26">
        <v>45003</v>
      </c>
      <c r="K3302">
        <v>2023</v>
      </c>
      <c r="L3302">
        <v>3</v>
      </c>
      <c r="M3302">
        <v>18</v>
      </c>
      <c r="N3302" t="s">
        <v>38921</v>
      </c>
      <c r="O3302" s="7">
        <v>1</v>
      </c>
      <c r="P3302">
        <v>11</v>
      </c>
      <c r="Q3302" t="s">
        <v>14641</v>
      </c>
      <c r="R3302" t="s">
        <v>14642</v>
      </c>
      <c r="S3302" t="s">
        <v>38</v>
      </c>
      <c r="T3302">
        <v>30114.924640000001</v>
      </c>
      <c r="U3302" t="b">
        <f t="shared" si="51"/>
        <v>1</v>
      </c>
      <c r="V3302">
        <v>370</v>
      </c>
      <c r="W3302" t="s">
        <v>38903</v>
      </c>
      <c r="X3302" s="1">
        <v>45019</v>
      </c>
      <c r="Y3302" s="26">
        <v>44989</v>
      </c>
      <c r="Z3302">
        <v>2023</v>
      </c>
      <c r="AA3302" t="s">
        <v>72</v>
      </c>
      <c r="AB3302" t="s">
        <v>63</v>
      </c>
    </row>
    <row r="3303" spans="1:28" x14ac:dyDescent="0.3">
      <c r="A3303" t="s">
        <v>14644</v>
      </c>
      <c r="B3303" s="13">
        <v>41</v>
      </c>
      <c r="C3303" s="13" t="s">
        <v>38741</v>
      </c>
      <c r="D3303" t="s">
        <v>17</v>
      </c>
      <c r="E3303" t="s">
        <v>33</v>
      </c>
      <c r="F3303" t="s">
        <v>38883</v>
      </c>
      <c r="G3303" t="s">
        <v>33</v>
      </c>
      <c r="H3303" t="s">
        <v>47</v>
      </c>
      <c r="I3303" s="1">
        <v>45193</v>
      </c>
      <c r="J3303" s="26">
        <v>45193</v>
      </c>
      <c r="K3303">
        <v>2023</v>
      </c>
      <c r="L3303">
        <v>9</v>
      </c>
      <c r="M3303">
        <v>24</v>
      </c>
      <c r="N3303" t="s">
        <v>38927</v>
      </c>
      <c r="O3303" s="7">
        <v>3</v>
      </c>
      <c r="P3303">
        <v>39</v>
      </c>
      <c r="Q3303" t="s">
        <v>7289</v>
      </c>
      <c r="R3303" t="s">
        <v>14645</v>
      </c>
      <c r="S3303" t="s">
        <v>78</v>
      </c>
      <c r="T3303">
        <v>14061.0962</v>
      </c>
      <c r="U3303" t="b">
        <f t="shared" si="51"/>
        <v>1</v>
      </c>
      <c r="V3303">
        <v>197</v>
      </c>
      <c r="W3303" t="s">
        <v>38903</v>
      </c>
      <c r="X3303" s="1">
        <v>45205</v>
      </c>
      <c r="Y3303" s="26">
        <v>45087</v>
      </c>
      <c r="Z3303">
        <v>2023</v>
      </c>
      <c r="AA3303" t="s">
        <v>62</v>
      </c>
      <c r="AB3303" t="s">
        <v>63</v>
      </c>
    </row>
    <row r="3304" spans="1:28" x14ac:dyDescent="0.3">
      <c r="A3304" t="s">
        <v>14647</v>
      </c>
      <c r="B3304" s="13">
        <v>18</v>
      </c>
      <c r="C3304" s="13" t="s">
        <v>38743</v>
      </c>
      <c r="D3304" t="s">
        <v>17</v>
      </c>
      <c r="E3304" t="s">
        <v>46</v>
      </c>
      <c r="F3304" t="s">
        <v>38885</v>
      </c>
      <c r="G3304" t="s">
        <v>46</v>
      </c>
      <c r="H3304" t="s">
        <v>34</v>
      </c>
      <c r="I3304" s="1">
        <v>43650</v>
      </c>
      <c r="J3304" s="26">
        <v>43650</v>
      </c>
      <c r="K3304">
        <v>2019</v>
      </c>
      <c r="L3304">
        <v>7</v>
      </c>
      <c r="M3304">
        <v>4</v>
      </c>
      <c r="N3304" t="s">
        <v>38924</v>
      </c>
      <c r="O3304" s="7">
        <v>3</v>
      </c>
      <c r="P3304">
        <v>27</v>
      </c>
      <c r="Q3304" t="s">
        <v>14648</v>
      </c>
      <c r="R3304" t="s">
        <v>14649</v>
      </c>
      <c r="S3304" t="s">
        <v>78</v>
      </c>
      <c r="T3304">
        <v>18833.019390000001</v>
      </c>
      <c r="U3304" t="b">
        <f t="shared" si="51"/>
        <v>1</v>
      </c>
      <c r="V3304">
        <v>298</v>
      </c>
      <c r="W3304" t="s">
        <v>60</v>
      </c>
      <c r="X3304" s="1">
        <v>43670</v>
      </c>
      <c r="Y3304" s="26">
        <v>43670</v>
      </c>
      <c r="Z3304">
        <v>2019</v>
      </c>
      <c r="AA3304" t="s">
        <v>27</v>
      </c>
      <c r="AB3304" t="s">
        <v>63</v>
      </c>
    </row>
    <row r="3305" spans="1:28" x14ac:dyDescent="0.3">
      <c r="A3305" t="s">
        <v>14651</v>
      </c>
      <c r="B3305" s="13">
        <v>23</v>
      </c>
      <c r="C3305" s="13" t="s">
        <v>38743</v>
      </c>
      <c r="D3305" t="s">
        <v>17</v>
      </c>
      <c r="E3305" t="s">
        <v>159</v>
      </c>
      <c r="F3305" t="s">
        <v>38885</v>
      </c>
      <c r="G3305" t="s">
        <v>159</v>
      </c>
      <c r="H3305" t="s">
        <v>34</v>
      </c>
      <c r="I3305" s="1">
        <v>43763</v>
      </c>
      <c r="J3305" s="26">
        <v>43763</v>
      </c>
      <c r="K3305">
        <v>2019</v>
      </c>
      <c r="L3305">
        <v>10</v>
      </c>
      <c r="M3305">
        <v>25</v>
      </c>
      <c r="N3305" t="s">
        <v>38923</v>
      </c>
      <c r="O3305" s="7">
        <v>4</v>
      </c>
      <c r="P3305">
        <v>43</v>
      </c>
      <c r="Q3305" t="s">
        <v>14652</v>
      </c>
      <c r="R3305" t="s">
        <v>14653</v>
      </c>
      <c r="S3305" t="s">
        <v>87</v>
      </c>
      <c r="T3305">
        <v>1104.8435239999999</v>
      </c>
      <c r="U3305" t="b">
        <f t="shared" si="51"/>
        <v>1</v>
      </c>
      <c r="V3305">
        <v>190</v>
      </c>
      <c r="W3305" t="s">
        <v>38903</v>
      </c>
      <c r="X3305" s="1">
        <v>43774</v>
      </c>
      <c r="Y3305" s="26">
        <v>43596</v>
      </c>
      <c r="Z3305">
        <v>2019</v>
      </c>
      <c r="AA3305" t="s">
        <v>72</v>
      </c>
      <c r="AB3305" t="s">
        <v>63</v>
      </c>
    </row>
    <row r="3306" spans="1:28" x14ac:dyDescent="0.3">
      <c r="A3306" t="s">
        <v>14655</v>
      </c>
      <c r="B3306" s="13">
        <v>60</v>
      </c>
      <c r="C3306" s="13" t="s">
        <v>38742</v>
      </c>
      <c r="D3306" t="s">
        <v>32</v>
      </c>
      <c r="E3306" t="s">
        <v>213</v>
      </c>
      <c r="F3306" t="s">
        <v>38882</v>
      </c>
      <c r="G3306" t="s">
        <v>213</v>
      </c>
      <c r="H3306" t="s">
        <v>115</v>
      </c>
      <c r="I3306" s="1">
        <v>44237</v>
      </c>
      <c r="J3306" s="26">
        <v>44237</v>
      </c>
      <c r="K3306">
        <v>2021</v>
      </c>
      <c r="L3306">
        <v>2</v>
      </c>
      <c r="M3306">
        <v>10</v>
      </c>
      <c r="N3306" t="s">
        <v>38922</v>
      </c>
      <c r="O3306" s="7">
        <v>1</v>
      </c>
      <c r="P3306">
        <v>7</v>
      </c>
      <c r="Q3306" t="s">
        <v>5132</v>
      </c>
      <c r="R3306" t="s">
        <v>14656</v>
      </c>
      <c r="S3306" t="s">
        <v>23</v>
      </c>
      <c r="T3306">
        <v>46185.071040000003</v>
      </c>
      <c r="U3306" t="b">
        <f t="shared" si="51"/>
        <v>1</v>
      </c>
      <c r="V3306">
        <v>272</v>
      </c>
      <c r="W3306" t="s">
        <v>38903</v>
      </c>
      <c r="X3306" s="1">
        <v>44248</v>
      </c>
      <c r="Y3306" s="26">
        <v>44248</v>
      </c>
      <c r="Z3306">
        <v>2021</v>
      </c>
      <c r="AA3306" t="s">
        <v>42</v>
      </c>
      <c r="AB3306" t="s">
        <v>28</v>
      </c>
    </row>
    <row r="3307" spans="1:28" x14ac:dyDescent="0.3">
      <c r="A3307" t="s">
        <v>14658</v>
      </c>
      <c r="B3307" s="13">
        <v>78</v>
      </c>
      <c r="C3307" s="13" t="s">
        <v>38742</v>
      </c>
      <c r="D3307" t="s">
        <v>17</v>
      </c>
      <c r="E3307" t="s">
        <v>100</v>
      </c>
      <c r="F3307" t="s">
        <v>38886</v>
      </c>
      <c r="G3307" t="s">
        <v>100</v>
      </c>
      <c r="H3307" t="s">
        <v>47</v>
      </c>
      <c r="I3307" s="1">
        <v>44891</v>
      </c>
      <c r="J3307" s="26">
        <v>44891</v>
      </c>
      <c r="K3307">
        <v>2022</v>
      </c>
      <c r="L3307">
        <v>11</v>
      </c>
      <c r="M3307">
        <v>26</v>
      </c>
      <c r="N3307" t="s">
        <v>38921</v>
      </c>
      <c r="O3307" s="7">
        <v>4</v>
      </c>
      <c r="P3307">
        <v>48</v>
      </c>
      <c r="Q3307" t="s">
        <v>8994</v>
      </c>
      <c r="R3307" t="s">
        <v>14659</v>
      </c>
      <c r="S3307" t="s">
        <v>87</v>
      </c>
      <c r="U3307" t="b">
        <f t="shared" si="51"/>
        <v>0</v>
      </c>
      <c r="V3307">
        <v>124</v>
      </c>
      <c r="W3307" t="s">
        <v>60</v>
      </c>
      <c r="X3307" s="1">
        <v>44907</v>
      </c>
      <c r="Y3307" s="26">
        <v>44907</v>
      </c>
      <c r="Z3307">
        <v>2022</v>
      </c>
      <c r="AA3307" t="s">
        <v>72</v>
      </c>
      <c r="AB3307" t="s">
        <v>63</v>
      </c>
    </row>
    <row r="3308" spans="1:28" x14ac:dyDescent="0.3">
      <c r="A3308" t="s">
        <v>14660</v>
      </c>
      <c r="B3308" s="13">
        <v>38</v>
      </c>
      <c r="C3308" s="13" t="s">
        <v>38741</v>
      </c>
      <c r="D3308" t="s">
        <v>32</v>
      </c>
      <c r="E3308" t="s">
        <v>213</v>
      </c>
      <c r="F3308" t="s">
        <v>38881</v>
      </c>
      <c r="G3308" t="s">
        <v>213</v>
      </c>
      <c r="H3308" t="s">
        <v>34</v>
      </c>
      <c r="I3308" s="1">
        <v>44619</v>
      </c>
      <c r="J3308" s="26">
        <v>44619</v>
      </c>
      <c r="K3308">
        <v>2022</v>
      </c>
      <c r="L3308">
        <v>2</v>
      </c>
      <c r="M3308">
        <v>27</v>
      </c>
      <c r="N3308" t="s">
        <v>38927</v>
      </c>
      <c r="O3308" s="7">
        <v>1</v>
      </c>
      <c r="P3308">
        <v>10</v>
      </c>
      <c r="Q3308" t="s">
        <v>14661</v>
      </c>
      <c r="R3308" t="s">
        <v>14662</v>
      </c>
      <c r="S3308" t="s">
        <v>78</v>
      </c>
      <c r="T3308">
        <v>27120.400689999999</v>
      </c>
      <c r="U3308" t="b">
        <f t="shared" si="51"/>
        <v>1</v>
      </c>
      <c r="V3308">
        <v>312</v>
      </c>
      <c r="W3308" t="s">
        <v>60</v>
      </c>
      <c r="X3308" s="1">
        <v>44630</v>
      </c>
      <c r="Y3308" s="26">
        <v>44837</v>
      </c>
      <c r="Z3308">
        <v>2022</v>
      </c>
      <c r="AA3308" t="s">
        <v>72</v>
      </c>
      <c r="AB3308" t="s">
        <v>63</v>
      </c>
    </row>
    <row r="3309" spans="1:28" x14ac:dyDescent="0.3">
      <c r="A3309" t="s">
        <v>14664</v>
      </c>
      <c r="B3309" s="13">
        <v>48</v>
      </c>
      <c r="C3309" s="13" t="s">
        <v>38741</v>
      </c>
      <c r="D3309" t="s">
        <v>17</v>
      </c>
      <c r="E3309" t="s">
        <v>463</v>
      </c>
      <c r="F3309" t="s">
        <v>38883</v>
      </c>
      <c r="G3309" t="s">
        <v>463</v>
      </c>
      <c r="H3309" t="s">
        <v>47</v>
      </c>
      <c r="I3309" s="1">
        <v>43422</v>
      </c>
      <c r="J3309" s="26">
        <v>43422</v>
      </c>
      <c r="K3309">
        <v>2018</v>
      </c>
      <c r="L3309">
        <v>11</v>
      </c>
      <c r="M3309">
        <v>18</v>
      </c>
      <c r="N3309" t="s">
        <v>38927</v>
      </c>
      <c r="O3309" s="7">
        <v>4</v>
      </c>
      <c r="P3309">
        <v>47</v>
      </c>
      <c r="Q3309" t="s">
        <v>14665</v>
      </c>
      <c r="R3309" t="s">
        <v>14666</v>
      </c>
      <c r="S3309" t="s">
        <v>38</v>
      </c>
      <c r="T3309">
        <v>2303.5238340000001</v>
      </c>
      <c r="U3309" t="b">
        <f t="shared" si="51"/>
        <v>1</v>
      </c>
      <c r="V3309">
        <v>445</v>
      </c>
      <c r="W3309" t="s">
        <v>38903</v>
      </c>
      <c r="X3309" s="1">
        <v>43443</v>
      </c>
      <c r="Y3309" s="26">
        <v>43355</v>
      </c>
      <c r="Z3309">
        <v>2018</v>
      </c>
      <c r="AA3309" t="s">
        <v>27</v>
      </c>
      <c r="AB3309" t="s">
        <v>28</v>
      </c>
    </row>
    <row r="3310" spans="1:28" x14ac:dyDescent="0.3">
      <c r="A3310" t="s">
        <v>14668</v>
      </c>
      <c r="B3310" s="13">
        <v>39</v>
      </c>
      <c r="C3310" s="13" t="s">
        <v>38741</v>
      </c>
      <c r="D3310" t="s">
        <v>32</v>
      </c>
      <c r="E3310" t="s">
        <v>33</v>
      </c>
      <c r="F3310" t="s">
        <v>38881</v>
      </c>
      <c r="G3310" t="s">
        <v>33</v>
      </c>
      <c r="H3310" t="s">
        <v>38668</v>
      </c>
      <c r="I3310" s="1">
        <v>43582</v>
      </c>
      <c r="J3310" s="26">
        <v>43582</v>
      </c>
      <c r="K3310">
        <v>2019</v>
      </c>
      <c r="L3310">
        <v>4</v>
      </c>
      <c r="M3310">
        <v>27</v>
      </c>
      <c r="N3310" t="s">
        <v>38921</v>
      </c>
      <c r="O3310" s="7">
        <v>2</v>
      </c>
      <c r="P3310">
        <v>17</v>
      </c>
      <c r="Q3310" t="s">
        <v>14669</v>
      </c>
      <c r="R3310" t="s">
        <v>14670</v>
      </c>
      <c r="S3310" t="s">
        <v>23</v>
      </c>
      <c r="T3310">
        <v>19713.777340000001</v>
      </c>
      <c r="U3310" t="b">
        <f t="shared" si="51"/>
        <v>1</v>
      </c>
      <c r="V3310">
        <v>419</v>
      </c>
      <c r="W3310" t="s">
        <v>38903</v>
      </c>
      <c r="X3310" s="1">
        <v>43587</v>
      </c>
      <c r="Y3310" s="26">
        <v>43501</v>
      </c>
      <c r="Z3310">
        <v>2019</v>
      </c>
      <c r="AA3310" t="s">
        <v>62</v>
      </c>
      <c r="AB3310" t="s">
        <v>28</v>
      </c>
    </row>
    <row r="3311" spans="1:28" x14ac:dyDescent="0.3">
      <c r="A3311" t="s">
        <v>14672</v>
      </c>
      <c r="B3311" s="13">
        <v>50</v>
      </c>
      <c r="C3311" s="13" t="s">
        <v>38741</v>
      </c>
      <c r="D3311" t="s">
        <v>32</v>
      </c>
      <c r="E3311" t="s">
        <v>100</v>
      </c>
      <c r="F3311" t="s">
        <v>38881</v>
      </c>
      <c r="G3311" t="s">
        <v>100</v>
      </c>
      <c r="H3311" t="s">
        <v>47</v>
      </c>
      <c r="I3311" s="1">
        <v>45005</v>
      </c>
      <c r="J3311" s="26">
        <v>45005</v>
      </c>
      <c r="K3311">
        <v>2023</v>
      </c>
      <c r="L3311">
        <v>3</v>
      </c>
      <c r="M3311">
        <v>20</v>
      </c>
      <c r="N3311" t="s">
        <v>38925</v>
      </c>
      <c r="O3311" s="7">
        <v>1</v>
      </c>
      <c r="P3311">
        <v>12</v>
      </c>
      <c r="Q3311" t="s">
        <v>14673</v>
      </c>
      <c r="R3311" t="s">
        <v>14674</v>
      </c>
      <c r="S3311" t="s">
        <v>87</v>
      </c>
      <c r="T3311">
        <v>23120.460330000002</v>
      </c>
      <c r="U3311" t="b">
        <f t="shared" si="51"/>
        <v>1</v>
      </c>
      <c r="V3311">
        <v>114</v>
      </c>
      <c r="W3311" t="s">
        <v>60</v>
      </c>
      <c r="X3311" s="1">
        <v>45010</v>
      </c>
      <c r="Y3311" s="26">
        <v>45010</v>
      </c>
      <c r="Z3311">
        <v>2023</v>
      </c>
      <c r="AA3311" t="s">
        <v>149</v>
      </c>
      <c r="AB3311" t="s">
        <v>28</v>
      </c>
    </row>
    <row r="3312" spans="1:28" x14ac:dyDescent="0.3">
      <c r="A3312" t="s">
        <v>14676</v>
      </c>
      <c r="B3312" s="13">
        <v>51</v>
      </c>
      <c r="C3312" s="13" t="s">
        <v>38741</v>
      </c>
      <c r="D3312" t="s">
        <v>17</v>
      </c>
      <c r="E3312" t="s">
        <v>46</v>
      </c>
      <c r="F3312" t="s">
        <v>38883</v>
      </c>
      <c r="G3312" t="s">
        <v>46</v>
      </c>
      <c r="H3312" t="s">
        <v>38668</v>
      </c>
      <c r="I3312" s="1">
        <v>43506</v>
      </c>
      <c r="J3312" s="26">
        <v>43506</v>
      </c>
      <c r="K3312">
        <v>2019</v>
      </c>
      <c r="L3312">
        <v>2</v>
      </c>
      <c r="M3312">
        <v>10</v>
      </c>
      <c r="N3312" t="s">
        <v>38927</v>
      </c>
      <c r="O3312" s="7">
        <v>1</v>
      </c>
      <c r="P3312">
        <v>7</v>
      </c>
      <c r="Q3312" t="s">
        <v>14677</v>
      </c>
      <c r="R3312" t="s">
        <v>14678</v>
      </c>
      <c r="S3312" t="s">
        <v>38</v>
      </c>
      <c r="T3312">
        <v>29372.494200000001</v>
      </c>
      <c r="U3312" t="b">
        <f t="shared" si="51"/>
        <v>1</v>
      </c>
      <c r="V3312">
        <v>109</v>
      </c>
      <c r="W3312" t="s">
        <v>38903</v>
      </c>
      <c r="X3312" s="1">
        <v>43517</v>
      </c>
      <c r="Y3312" s="26">
        <v>43517</v>
      </c>
      <c r="Z3312">
        <v>2019</v>
      </c>
      <c r="AA3312" t="s">
        <v>62</v>
      </c>
      <c r="AB3312" t="s">
        <v>28</v>
      </c>
    </row>
    <row r="3313" spans="1:28" x14ac:dyDescent="0.3">
      <c r="A3313" t="s">
        <v>14680</v>
      </c>
      <c r="B3313" s="13">
        <v>30</v>
      </c>
      <c r="C3313" s="13" t="s">
        <v>38743</v>
      </c>
      <c r="D3313" t="s">
        <v>32</v>
      </c>
      <c r="E3313" t="s">
        <v>46</v>
      </c>
      <c r="F3313" t="s">
        <v>38884</v>
      </c>
      <c r="G3313" t="s">
        <v>46</v>
      </c>
      <c r="H3313" t="s">
        <v>47</v>
      </c>
      <c r="I3313" s="1">
        <v>43702</v>
      </c>
      <c r="J3313" s="26">
        <v>43702</v>
      </c>
      <c r="K3313">
        <v>2019</v>
      </c>
      <c r="L3313">
        <v>8</v>
      </c>
      <c r="M3313">
        <v>25</v>
      </c>
      <c r="N3313" t="s">
        <v>38927</v>
      </c>
      <c r="O3313" s="7">
        <v>3</v>
      </c>
      <c r="P3313">
        <v>35</v>
      </c>
      <c r="Q3313" t="s">
        <v>14681</v>
      </c>
      <c r="R3313" t="s">
        <v>14682</v>
      </c>
      <c r="S3313" t="s">
        <v>87</v>
      </c>
      <c r="T3313">
        <v>2144.8103740000001</v>
      </c>
      <c r="U3313" t="b">
        <f t="shared" si="51"/>
        <v>1</v>
      </c>
      <c r="V3313">
        <v>377</v>
      </c>
      <c r="W3313" t="s">
        <v>60</v>
      </c>
      <c r="X3313" s="1">
        <v>43730</v>
      </c>
      <c r="Y3313" s="26">
        <v>43730</v>
      </c>
      <c r="Z3313">
        <v>2019</v>
      </c>
      <c r="AA3313" t="s">
        <v>42</v>
      </c>
      <c r="AB3313" t="s">
        <v>63</v>
      </c>
    </row>
    <row r="3314" spans="1:28" x14ac:dyDescent="0.3">
      <c r="A3314" t="s">
        <v>14684</v>
      </c>
      <c r="B3314" s="13">
        <v>77</v>
      </c>
      <c r="C3314" s="13" t="s">
        <v>38742</v>
      </c>
      <c r="D3314" t="s">
        <v>17</v>
      </c>
      <c r="E3314" t="s">
        <v>18</v>
      </c>
      <c r="F3314" t="s">
        <v>38886</v>
      </c>
      <c r="G3314" t="s">
        <v>18</v>
      </c>
      <c r="H3314" t="s">
        <v>38668</v>
      </c>
      <c r="I3314" s="1">
        <v>43997</v>
      </c>
      <c r="J3314" s="26">
        <v>43997</v>
      </c>
      <c r="K3314">
        <v>2020</v>
      </c>
      <c r="L3314">
        <v>6</v>
      </c>
      <c r="M3314">
        <v>15</v>
      </c>
      <c r="N3314" t="s">
        <v>38925</v>
      </c>
      <c r="O3314" s="7">
        <v>2</v>
      </c>
      <c r="P3314">
        <v>25</v>
      </c>
      <c r="Q3314" t="s">
        <v>14685</v>
      </c>
      <c r="R3314" t="s">
        <v>14686</v>
      </c>
      <c r="S3314" t="s">
        <v>23</v>
      </c>
      <c r="T3314">
        <v>21348.366959999999</v>
      </c>
      <c r="U3314" t="b">
        <f t="shared" si="51"/>
        <v>1</v>
      </c>
      <c r="V3314">
        <v>183</v>
      </c>
      <c r="W3314" t="s">
        <v>60</v>
      </c>
      <c r="X3314" s="1">
        <v>44021</v>
      </c>
      <c r="Y3314" s="26">
        <v>44081</v>
      </c>
      <c r="Z3314">
        <v>2020</v>
      </c>
      <c r="AA3314" t="s">
        <v>62</v>
      </c>
      <c r="AB3314" t="s">
        <v>63</v>
      </c>
    </row>
    <row r="3315" spans="1:28" x14ac:dyDescent="0.3">
      <c r="A3315" t="s">
        <v>14688</v>
      </c>
      <c r="B3315" s="13">
        <v>84</v>
      </c>
      <c r="C3315" s="13" t="s">
        <v>38742</v>
      </c>
      <c r="D3315" t="s">
        <v>17</v>
      </c>
      <c r="E3315" t="s">
        <v>463</v>
      </c>
      <c r="F3315" t="s">
        <v>38886</v>
      </c>
      <c r="G3315" t="s">
        <v>463</v>
      </c>
      <c r="H3315" t="s">
        <v>34</v>
      </c>
      <c r="I3315" s="1">
        <v>44574</v>
      </c>
      <c r="J3315" s="26">
        <v>44574</v>
      </c>
      <c r="K3315">
        <v>2022</v>
      </c>
      <c r="L3315">
        <v>1</v>
      </c>
      <c r="M3315">
        <v>13</v>
      </c>
      <c r="N3315" t="s">
        <v>38924</v>
      </c>
      <c r="O3315" s="7">
        <v>1</v>
      </c>
      <c r="P3315">
        <v>3</v>
      </c>
      <c r="Q3315" t="s">
        <v>14689</v>
      </c>
      <c r="R3315" t="s">
        <v>14690</v>
      </c>
      <c r="S3315" t="s">
        <v>23</v>
      </c>
      <c r="T3315">
        <v>30380.134290000002</v>
      </c>
      <c r="U3315" t="b">
        <f t="shared" si="51"/>
        <v>1</v>
      </c>
      <c r="V3315">
        <v>107</v>
      </c>
      <c r="W3315" t="s">
        <v>60</v>
      </c>
      <c r="X3315" s="1" t="s">
        <v>14692</v>
      </c>
      <c r="Y3315" s="26">
        <v>44586</v>
      </c>
      <c r="Z3315">
        <v>2022</v>
      </c>
      <c r="AA3315" t="s">
        <v>27</v>
      </c>
      <c r="AB3315" t="s">
        <v>28</v>
      </c>
    </row>
    <row r="3316" spans="1:28" x14ac:dyDescent="0.3">
      <c r="A3316" t="s">
        <v>14693</v>
      </c>
      <c r="B3316" s="13">
        <v>43</v>
      </c>
      <c r="C3316" s="13" t="s">
        <v>38741</v>
      </c>
      <c r="D3316" t="s">
        <v>32</v>
      </c>
      <c r="E3316" t="s">
        <v>46</v>
      </c>
      <c r="F3316" t="s">
        <v>38881</v>
      </c>
      <c r="G3316" t="s">
        <v>46</v>
      </c>
      <c r="H3316" t="s">
        <v>38667</v>
      </c>
      <c r="I3316" s="1">
        <v>44746</v>
      </c>
      <c r="J3316" s="26">
        <v>44746</v>
      </c>
      <c r="K3316">
        <v>2022</v>
      </c>
      <c r="L3316">
        <v>7</v>
      </c>
      <c r="M3316">
        <v>4</v>
      </c>
      <c r="N3316" t="s">
        <v>38925</v>
      </c>
      <c r="O3316" s="7">
        <v>3</v>
      </c>
      <c r="P3316">
        <v>28</v>
      </c>
      <c r="Q3316" t="s">
        <v>14694</v>
      </c>
      <c r="R3316" t="s">
        <v>14695</v>
      </c>
      <c r="S3316" t="s">
        <v>38</v>
      </c>
      <c r="T3316">
        <v>6267.3109160000004</v>
      </c>
      <c r="U3316" t="b">
        <f t="shared" si="51"/>
        <v>1</v>
      </c>
      <c r="V3316">
        <v>238</v>
      </c>
      <c r="W3316" t="s">
        <v>25</v>
      </c>
      <c r="X3316" s="1">
        <v>44765</v>
      </c>
      <c r="Y3316" s="26">
        <v>44765</v>
      </c>
      <c r="Z3316">
        <v>2022</v>
      </c>
      <c r="AA3316" t="s">
        <v>27</v>
      </c>
      <c r="AB3316" t="s">
        <v>63</v>
      </c>
    </row>
    <row r="3317" spans="1:28" x14ac:dyDescent="0.3">
      <c r="A3317" t="s">
        <v>2596</v>
      </c>
      <c r="B3317" s="13">
        <v>20</v>
      </c>
      <c r="C3317" s="13" t="s">
        <v>38743</v>
      </c>
      <c r="D3317" t="s">
        <v>32</v>
      </c>
      <c r="E3317" t="s">
        <v>463</v>
      </c>
      <c r="F3317" t="s">
        <v>38884</v>
      </c>
      <c r="G3317" t="s">
        <v>463</v>
      </c>
      <c r="H3317" t="s">
        <v>19</v>
      </c>
      <c r="I3317" s="1">
        <v>44022</v>
      </c>
      <c r="J3317" s="26">
        <v>44022</v>
      </c>
      <c r="K3317">
        <v>2020</v>
      </c>
      <c r="L3317">
        <v>7</v>
      </c>
      <c r="M3317">
        <v>10</v>
      </c>
      <c r="N3317" t="s">
        <v>38923</v>
      </c>
      <c r="O3317" s="7">
        <v>3</v>
      </c>
      <c r="P3317">
        <v>28</v>
      </c>
      <c r="Q3317" t="s">
        <v>14697</v>
      </c>
      <c r="R3317" t="s">
        <v>14698</v>
      </c>
      <c r="S3317" t="s">
        <v>38</v>
      </c>
      <c r="T3317">
        <v>40285.433879999997</v>
      </c>
      <c r="U3317" t="b">
        <f t="shared" si="51"/>
        <v>1</v>
      </c>
      <c r="V3317">
        <v>150</v>
      </c>
      <c r="W3317" t="s">
        <v>38903</v>
      </c>
      <c r="X3317" s="1">
        <v>44038</v>
      </c>
      <c r="Y3317" s="26">
        <v>44038</v>
      </c>
      <c r="Z3317">
        <v>2020</v>
      </c>
      <c r="AA3317" t="s">
        <v>149</v>
      </c>
      <c r="AB3317" t="s">
        <v>43</v>
      </c>
    </row>
    <row r="3318" spans="1:28" x14ac:dyDescent="0.3">
      <c r="A3318" t="s">
        <v>14700</v>
      </c>
      <c r="B3318" s="13">
        <v>78</v>
      </c>
      <c r="C3318" s="13" t="s">
        <v>38742</v>
      </c>
      <c r="D3318" t="s">
        <v>17</v>
      </c>
      <c r="E3318" t="s">
        <v>18</v>
      </c>
      <c r="F3318" t="s">
        <v>38886</v>
      </c>
      <c r="G3318" t="s">
        <v>18</v>
      </c>
      <c r="H3318" t="s">
        <v>38668</v>
      </c>
      <c r="I3318" s="1">
        <v>44005</v>
      </c>
      <c r="J3318" s="26">
        <v>44005</v>
      </c>
      <c r="K3318">
        <v>2020</v>
      </c>
      <c r="L3318">
        <v>6</v>
      </c>
      <c r="M3318">
        <v>23</v>
      </c>
      <c r="N3318" t="s">
        <v>38926</v>
      </c>
      <c r="O3318" s="7">
        <v>2</v>
      </c>
      <c r="P3318">
        <v>26</v>
      </c>
      <c r="Q3318" t="s">
        <v>14701</v>
      </c>
      <c r="R3318" t="s">
        <v>14702</v>
      </c>
      <c r="S3318" t="s">
        <v>78</v>
      </c>
      <c r="T3318">
        <v>13775.09995</v>
      </c>
      <c r="U3318" t="b">
        <f t="shared" si="51"/>
        <v>1</v>
      </c>
      <c r="V3318">
        <v>149</v>
      </c>
      <c r="W3318" t="s">
        <v>60</v>
      </c>
      <c r="X3318" s="1">
        <v>44023</v>
      </c>
      <c r="Y3318" s="26">
        <v>44142</v>
      </c>
      <c r="Z3318">
        <v>2020</v>
      </c>
      <c r="AA3318" t="s">
        <v>72</v>
      </c>
      <c r="AB3318" t="s">
        <v>28</v>
      </c>
    </row>
    <row r="3319" spans="1:28" x14ac:dyDescent="0.3">
      <c r="A3319" t="s">
        <v>14704</v>
      </c>
      <c r="B3319" s="13">
        <v>53</v>
      </c>
      <c r="C3319" s="13" t="s">
        <v>38741</v>
      </c>
      <c r="D3319" t="s">
        <v>32</v>
      </c>
      <c r="E3319" t="s">
        <v>159</v>
      </c>
      <c r="F3319" t="s">
        <v>38881</v>
      </c>
      <c r="G3319" t="s">
        <v>159</v>
      </c>
      <c r="H3319" t="s">
        <v>47</v>
      </c>
      <c r="I3319" s="1">
        <v>43875</v>
      </c>
      <c r="J3319" s="26">
        <v>43875</v>
      </c>
      <c r="K3319">
        <v>2020</v>
      </c>
      <c r="L3319">
        <v>2</v>
      </c>
      <c r="M3319">
        <v>14</v>
      </c>
      <c r="N3319" t="s">
        <v>38923</v>
      </c>
      <c r="O3319" s="7">
        <v>1</v>
      </c>
      <c r="P3319">
        <v>7</v>
      </c>
      <c r="Q3319" t="s">
        <v>14705</v>
      </c>
      <c r="R3319" t="s">
        <v>14706</v>
      </c>
      <c r="S3319" t="s">
        <v>78</v>
      </c>
      <c r="T3319">
        <v>13060.149659999999</v>
      </c>
      <c r="U3319" t="b">
        <f t="shared" si="51"/>
        <v>1</v>
      </c>
      <c r="V3319">
        <v>313</v>
      </c>
      <c r="W3319" t="s">
        <v>60</v>
      </c>
      <c r="X3319" s="1">
        <v>43896</v>
      </c>
      <c r="Y3319" s="26">
        <v>43985</v>
      </c>
      <c r="Z3319">
        <v>2020</v>
      </c>
      <c r="AA3319" t="s">
        <v>62</v>
      </c>
      <c r="AB3319" t="s">
        <v>28</v>
      </c>
    </row>
    <row r="3320" spans="1:28" x14ac:dyDescent="0.3">
      <c r="A3320" t="s">
        <v>14708</v>
      </c>
      <c r="B3320" s="13">
        <v>63</v>
      </c>
      <c r="C3320" s="13" t="s">
        <v>38742</v>
      </c>
      <c r="D3320" t="s">
        <v>32</v>
      </c>
      <c r="E3320" t="s">
        <v>213</v>
      </c>
      <c r="F3320" t="s">
        <v>38882</v>
      </c>
      <c r="G3320" t="s">
        <v>213</v>
      </c>
      <c r="H3320" t="s">
        <v>38668</v>
      </c>
      <c r="I3320" s="1">
        <v>44132</v>
      </c>
      <c r="J3320" s="26">
        <v>44132</v>
      </c>
      <c r="K3320">
        <v>2020</v>
      </c>
      <c r="L3320">
        <v>10</v>
      </c>
      <c r="M3320">
        <v>28</v>
      </c>
      <c r="N3320" t="s">
        <v>38922</v>
      </c>
      <c r="O3320" s="7">
        <v>4</v>
      </c>
      <c r="P3320">
        <v>44</v>
      </c>
      <c r="Q3320" t="s">
        <v>14709</v>
      </c>
      <c r="R3320" t="s">
        <v>14710</v>
      </c>
      <c r="S3320" t="s">
        <v>78</v>
      </c>
      <c r="T3320">
        <v>16757.553909999999</v>
      </c>
      <c r="U3320" t="b">
        <f t="shared" si="51"/>
        <v>1</v>
      </c>
      <c r="V3320">
        <v>457</v>
      </c>
      <c r="W3320" t="s">
        <v>60</v>
      </c>
      <c r="X3320" s="1">
        <v>44140</v>
      </c>
      <c r="Y3320" s="26">
        <v>43962</v>
      </c>
      <c r="Z3320">
        <v>2020</v>
      </c>
      <c r="AA3320" t="s">
        <v>149</v>
      </c>
      <c r="AB3320" t="s">
        <v>28</v>
      </c>
    </row>
    <row r="3321" spans="1:28" x14ac:dyDescent="0.3">
      <c r="A3321" t="s">
        <v>14712</v>
      </c>
      <c r="B3321" s="13">
        <v>82</v>
      </c>
      <c r="C3321" s="13" t="s">
        <v>38742</v>
      </c>
      <c r="D3321" t="s">
        <v>17</v>
      </c>
      <c r="E3321" t="s">
        <v>100</v>
      </c>
      <c r="F3321" t="s">
        <v>38886</v>
      </c>
      <c r="G3321" t="s">
        <v>100</v>
      </c>
      <c r="H3321" t="s">
        <v>19</v>
      </c>
      <c r="I3321" s="1">
        <v>44114</v>
      </c>
      <c r="J3321" s="26">
        <v>44114</v>
      </c>
      <c r="K3321">
        <v>2020</v>
      </c>
      <c r="L3321">
        <v>10</v>
      </c>
      <c r="M3321">
        <v>10</v>
      </c>
      <c r="N3321" t="s">
        <v>38921</v>
      </c>
      <c r="O3321" s="7">
        <v>4</v>
      </c>
      <c r="P3321">
        <v>41</v>
      </c>
      <c r="Q3321" t="s">
        <v>14713</v>
      </c>
      <c r="R3321" t="s">
        <v>14714</v>
      </c>
      <c r="S3321" t="s">
        <v>87</v>
      </c>
      <c r="T3321">
        <v>10700.29918</v>
      </c>
      <c r="U3321" t="b">
        <f t="shared" si="51"/>
        <v>1</v>
      </c>
      <c r="V3321">
        <v>131</v>
      </c>
      <c r="W3321" t="s">
        <v>38903</v>
      </c>
      <c r="X3321" s="1">
        <v>44120</v>
      </c>
      <c r="Y3321" s="26">
        <v>44120</v>
      </c>
      <c r="Z3321">
        <v>2020</v>
      </c>
      <c r="AA3321" t="s">
        <v>62</v>
      </c>
      <c r="AB3321" t="s">
        <v>28</v>
      </c>
    </row>
    <row r="3322" spans="1:28" x14ac:dyDescent="0.3">
      <c r="A3322" t="s">
        <v>14716</v>
      </c>
      <c r="B3322" s="13">
        <v>58</v>
      </c>
      <c r="C3322" s="13" t="s">
        <v>38741</v>
      </c>
      <c r="D3322" t="s">
        <v>17</v>
      </c>
      <c r="E3322" t="s">
        <v>33</v>
      </c>
      <c r="F3322" t="s">
        <v>38883</v>
      </c>
      <c r="G3322" t="s">
        <v>33</v>
      </c>
      <c r="H3322" t="s">
        <v>115</v>
      </c>
      <c r="I3322" s="1">
        <v>44937</v>
      </c>
      <c r="J3322" s="26">
        <v>44937</v>
      </c>
      <c r="K3322">
        <v>2023</v>
      </c>
      <c r="L3322">
        <v>1</v>
      </c>
      <c r="M3322">
        <v>11</v>
      </c>
      <c r="N3322" t="s">
        <v>38922</v>
      </c>
      <c r="O3322" s="7">
        <v>1</v>
      </c>
      <c r="P3322">
        <v>2</v>
      </c>
      <c r="Q3322" t="s">
        <v>14717</v>
      </c>
      <c r="R3322" t="s">
        <v>14718</v>
      </c>
      <c r="S3322" t="s">
        <v>95</v>
      </c>
      <c r="T3322">
        <v>21572.899300000001</v>
      </c>
      <c r="U3322" t="b">
        <f t="shared" si="51"/>
        <v>1</v>
      </c>
      <c r="V3322">
        <v>114</v>
      </c>
      <c r="W3322" t="s">
        <v>38903</v>
      </c>
      <c r="X3322" s="1">
        <v>44962</v>
      </c>
      <c r="Y3322" s="26">
        <v>45048</v>
      </c>
      <c r="Z3322">
        <v>2023</v>
      </c>
      <c r="AA3322" t="s">
        <v>62</v>
      </c>
      <c r="AB3322" t="s">
        <v>63</v>
      </c>
    </row>
    <row r="3323" spans="1:28" x14ac:dyDescent="0.3">
      <c r="A3323" t="s">
        <v>14720</v>
      </c>
      <c r="B3323" s="13">
        <v>71</v>
      </c>
      <c r="C3323" s="13" t="s">
        <v>38742</v>
      </c>
      <c r="D3323" t="s">
        <v>32</v>
      </c>
      <c r="E3323" t="s">
        <v>100</v>
      </c>
      <c r="F3323" t="s">
        <v>38882</v>
      </c>
      <c r="G3323" t="s">
        <v>100</v>
      </c>
      <c r="H3323" t="s">
        <v>115</v>
      </c>
      <c r="I3323" s="1">
        <v>44810</v>
      </c>
      <c r="J3323" s="26">
        <v>44810</v>
      </c>
      <c r="K3323">
        <v>2022</v>
      </c>
      <c r="L3323">
        <v>9</v>
      </c>
      <c r="M3323">
        <v>6</v>
      </c>
      <c r="N3323" t="s">
        <v>38926</v>
      </c>
      <c r="O3323" s="7">
        <v>3</v>
      </c>
      <c r="P3323">
        <v>37</v>
      </c>
      <c r="Q3323" t="s">
        <v>14721</v>
      </c>
      <c r="R3323" t="s">
        <v>14722</v>
      </c>
      <c r="S3323" t="s">
        <v>23</v>
      </c>
      <c r="T3323">
        <v>27006.04434</v>
      </c>
      <c r="U3323" t="b">
        <f t="shared" si="51"/>
        <v>1</v>
      </c>
      <c r="V3323">
        <v>443</v>
      </c>
      <c r="W3323" t="s">
        <v>60</v>
      </c>
      <c r="X3323" s="1">
        <v>44834</v>
      </c>
      <c r="Y3323" s="26">
        <v>44834</v>
      </c>
      <c r="Z3323">
        <v>2022</v>
      </c>
      <c r="AA3323" t="s">
        <v>42</v>
      </c>
      <c r="AB3323" t="s">
        <v>43</v>
      </c>
    </row>
    <row r="3324" spans="1:28" x14ac:dyDescent="0.3">
      <c r="A3324" t="s">
        <v>14724</v>
      </c>
      <c r="B3324" s="13">
        <v>29</v>
      </c>
      <c r="C3324" s="13" t="s">
        <v>38743</v>
      </c>
      <c r="D3324" t="s">
        <v>32</v>
      </c>
      <c r="E3324" t="s">
        <v>213</v>
      </c>
      <c r="F3324" t="s">
        <v>38884</v>
      </c>
      <c r="G3324" t="s">
        <v>213</v>
      </c>
      <c r="H3324" t="s">
        <v>38668</v>
      </c>
      <c r="I3324" s="1">
        <v>45099</v>
      </c>
      <c r="J3324" s="26">
        <v>45099</v>
      </c>
      <c r="K3324">
        <v>2023</v>
      </c>
      <c r="L3324">
        <v>6</v>
      </c>
      <c r="M3324">
        <v>22</v>
      </c>
      <c r="N3324" t="s">
        <v>38924</v>
      </c>
      <c r="O3324" s="7">
        <v>2</v>
      </c>
      <c r="P3324">
        <v>25</v>
      </c>
      <c r="Q3324" t="s">
        <v>14725</v>
      </c>
      <c r="R3324" t="s">
        <v>14726</v>
      </c>
      <c r="S3324" t="s">
        <v>38</v>
      </c>
      <c r="T3324">
        <v>23736.296419999999</v>
      </c>
      <c r="U3324" t="b">
        <f t="shared" si="51"/>
        <v>1</v>
      </c>
      <c r="V3324">
        <v>180</v>
      </c>
      <c r="W3324" t="s">
        <v>38903</v>
      </c>
      <c r="X3324" s="1">
        <v>45113</v>
      </c>
      <c r="Y3324" s="26">
        <v>45084</v>
      </c>
      <c r="Z3324">
        <v>2023</v>
      </c>
      <c r="AA3324" t="s">
        <v>149</v>
      </c>
      <c r="AB3324" t="s">
        <v>63</v>
      </c>
    </row>
    <row r="3325" spans="1:28" x14ac:dyDescent="0.3">
      <c r="A3325" t="s">
        <v>14728</v>
      </c>
      <c r="B3325" s="13">
        <v>74</v>
      </c>
      <c r="C3325" s="13" t="s">
        <v>38742</v>
      </c>
      <c r="D3325" t="s">
        <v>17</v>
      </c>
      <c r="E3325" t="s">
        <v>46</v>
      </c>
      <c r="F3325" t="s">
        <v>38886</v>
      </c>
      <c r="G3325" t="s">
        <v>46</v>
      </c>
      <c r="H3325" t="s">
        <v>34</v>
      </c>
      <c r="I3325" s="1">
        <v>44293</v>
      </c>
      <c r="J3325" s="26">
        <v>44293</v>
      </c>
      <c r="K3325">
        <v>2021</v>
      </c>
      <c r="L3325">
        <v>4</v>
      </c>
      <c r="M3325">
        <v>7</v>
      </c>
      <c r="N3325" t="s">
        <v>38922</v>
      </c>
      <c r="O3325" s="7">
        <v>2</v>
      </c>
      <c r="P3325">
        <v>15</v>
      </c>
      <c r="Q3325" t="s">
        <v>14729</v>
      </c>
      <c r="R3325" t="s">
        <v>14730</v>
      </c>
      <c r="S3325" t="s">
        <v>95</v>
      </c>
      <c r="T3325">
        <v>13048.30933</v>
      </c>
      <c r="U3325" t="b">
        <f t="shared" si="51"/>
        <v>1</v>
      </c>
      <c r="V3325">
        <v>463</v>
      </c>
      <c r="W3325" t="s">
        <v>60</v>
      </c>
      <c r="X3325" s="1">
        <v>44321</v>
      </c>
      <c r="Y3325" s="26">
        <v>44321</v>
      </c>
      <c r="Z3325">
        <v>2021</v>
      </c>
      <c r="AA3325" t="s">
        <v>62</v>
      </c>
      <c r="AB3325" t="s">
        <v>28</v>
      </c>
    </row>
    <row r="3326" spans="1:28" x14ac:dyDescent="0.3">
      <c r="A3326" t="s">
        <v>14732</v>
      </c>
      <c r="B3326" s="13">
        <v>35</v>
      </c>
      <c r="C3326" s="13" t="s">
        <v>38741</v>
      </c>
      <c r="D3326" t="s">
        <v>17</v>
      </c>
      <c r="E3326" t="s">
        <v>159</v>
      </c>
      <c r="F3326" t="s">
        <v>38883</v>
      </c>
      <c r="G3326" t="s">
        <v>159</v>
      </c>
      <c r="H3326" t="s">
        <v>47</v>
      </c>
      <c r="I3326" s="1">
        <v>44053</v>
      </c>
      <c r="J3326" s="26">
        <v>44053</v>
      </c>
      <c r="K3326">
        <v>2020</v>
      </c>
      <c r="L3326">
        <v>8</v>
      </c>
      <c r="M3326">
        <v>10</v>
      </c>
      <c r="N3326" t="s">
        <v>38925</v>
      </c>
      <c r="O3326" s="7">
        <v>3</v>
      </c>
      <c r="P3326">
        <v>33</v>
      </c>
      <c r="Q3326" t="s">
        <v>14733</v>
      </c>
      <c r="R3326" t="s">
        <v>14734</v>
      </c>
      <c r="S3326" t="s">
        <v>87</v>
      </c>
      <c r="T3326">
        <v>16504.664089999998</v>
      </c>
      <c r="U3326" t="b">
        <f t="shared" si="51"/>
        <v>1</v>
      </c>
      <c r="V3326">
        <v>111</v>
      </c>
      <c r="W3326" t="s">
        <v>38903</v>
      </c>
      <c r="X3326" s="1">
        <v>44081</v>
      </c>
      <c r="Y3326" s="26">
        <v>44021</v>
      </c>
      <c r="Z3326">
        <v>2020</v>
      </c>
      <c r="AA3326" t="s">
        <v>42</v>
      </c>
      <c r="AB3326" t="s">
        <v>43</v>
      </c>
    </row>
    <row r="3327" spans="1:28" x14ac:dyDescent="0.3">
      <c r="A3327" t="s">
        <v>14736</v>
      </c>
      <c r="B3327" s="13">
        <v>28</v>
      </c>
      <c r="C3327" s="13" t="s">
        <v>38743</v>
      </c>
      <c r="D3327" t="s">
        <v>17</v>
      </c>
      <c r="E3327" t="s">
        <v>100</v>
      </c>
      <c r="F3327" t="s">
        <v>38885</v>
      </c>
      <c r="G3327" t="s">
        <v>100</v>
      </c>
      <c r="H3327" t="s">
        <v>115</v>
      </c>
      <c r="I3327" s="1">
        <v>44118</v>
      </c>
      <c r="J3327" s="26">
        <v>44118</v>
      </c>
      <c r="K3327">
        <v>2020</v>
      </c>
      <c r="L3327">
        <v>10</v>
      </c>
      <c r="M3327">
        <v>14</v>
      </c>
      <c r="N3327" t="s">
        <v>38922</v>
      </c>
      <c r="O3327" s="7">
        <v>4</v>
      </c>
      <c r="P3327">
        <v>42</v>
      </c>
      <c r="Q3327" t="s">
        <v>14737</v>
      </c>
      <c r="R3327" t="s">
        <v>14738</v>
      </c>
      <c r="S3327" t="s">
        <v>87</v>
      </c>
      <c r="T3327">
        <v>21166.535</v>
      </c>
      <c r="U3327" t="b">
        <f t="shared" si="51"/>
        <v>1</v>
      </c>
      <c r="V3327">
        <v>107</v>
      </c>
      <c r="W3327" t="s">
        <v>60</v>
      </c>
      <c r="X3327" s="1" t="s">
        <v>14740</v>
      </c>
      <c r="Y3327" s="26">
        <v>44122</v>
      </c>
      <c r="Z3327">
        <v>2020</v>
      </c>
      <c r="AA3327" t="s">
        <v>42</v>
      </c>
      <c r="AB3327" t="s">
        <v>43</v>
      </c>
    </row>
    <row r="3328" spans="1:28" x14ac:dyDescent="0.3">
      <c r="A3328" t="s">
        <v>14741</v>
      </c>
      <c r="B3328" s="13">
        <v>50</v>
      </c>
      <c r="C3328" s="13" t="s">
        <v>38741</v>
      </c>
      <c r="D3328" t="s">
        <v>17</v>
      </c>
      <c r="E3328" t="s">
        <v>74</v>
      </c>
      <c r="F3328" t="s">
        <v>38883</v>
      </c>
      <c r="G3328" t="s">
        <v>74</v>
      </c>
      <c r="H3328" t="s">
        <v>115</v>
      </c>
      <c r="I3328" s="1">
        <v>44238</v>
      </c>
      <c r="J3328" s="26">
        <v>44238</v>
      </c>
      <c r="K3328">
        <v>2021</v>
      </c>
      <c r="L3328">
        <v>2</v>
      </c>
      <c r="M3328">
        <v>11</v>
      </c>
      <c r="N3328" t="s">
        <v>38924</v>
      </c>
      <c r="O3328" s="7">
        <v>1</v>
      </c>
      <c r="P3328">
        <v>7</v>
      </c>
      <c r="Q3328" t="s">
        <v>14742</v>
      </c>
      <c r="R3328" t="s">
        <v>11074</v>
      </c>
      <c r="S3328" t="s">
        <v>95</v>
      </c>
      <c r="T3328">
        <v>70034.372749999995</v>
      </c>
      <c r="U3328" t="b">
        <f t="shared" si="51"/>
        <v>1</v>
      </c>
      <c r="V3328">
        <v>379</v>
      </c>
      <c r="W3328" t="s">
        <v>60</v>
      </c>
      <c r="X3328" s="1">
        <v>44244</v>
      </c>
      <c r="Y3328" s="26">
        <v>44244</v>
      </c>
      <c r="Z3328">
        <v>2021</v>
      </c>
      <c r="AA3328" t="s">
        <v>42</v>
      </c>
      <c r="AB3328" t="s">
        <v>43</v>
      </c>
    </row>
    <row r="3329" spans="1:28" x14ac:dyDescent="0.3">
      <c r="A3329" t="s">
        <v>14744</v>
      </c>
      <c r="B3329" s="13">
        <v>80</v>
      </c>
      <c r="C3329" s="13" t="s">
        <v>38742</v>
      </c>
      <c r="D3329" t="s">
        <v>32</v>
      </c>
      <c r="E3329" t="s">
        <v>74</v>
      </c>
      <c r="F3329" t="s">
        <v>38882</v>
      </c>
      <c r="G3329" t="s">
        <v>74</v>
      </c>
      <c r="H3329" t="s">
        <v>38668</v>
      </c>
      <c r="I3329" s="1">
        <v>44759</v>
      </c>
      <c r="J3329" s="26">
        <v>44759</v>
      </c>
      <c r="K3329">
        <v>2022</v>
      </c>
      <c r="L3329">
        <v>7</v>
      </c>
      <c r="M3329">
        <v>17</v>
      </c>
      <c r="N3329" t="s">
        <v>38927</v>
      </c>
      <c r="O3329" s="7">
        <v>3</v>
      </c>
      <c r="P3329">
        <v>30</v>
      </c>
      <c r="Q3329" t="s">
        <v>14745</v>
      </c>
      <c r="R3329" t="s">
        <v>14746</v>
      </c>
      <c r="S3329" t="s">
        <v>23</v>
      </c>
      <c r="T3329">
        <v>18247.685710000002</v>
      </c>
      <c r="U3329" t="b">
        <f t="shared" si="51"/>
        <v>1</v>
      </c>
      <c r="V3329">
        <v>407</v>
      </c>
      <c r="W3329" t="s">
        <v>60</v>
      </c>
      <c r="X3329" s="1">
        <v>44769</v>
      </c>
      <c r="Y3329" s="26">
        <v>44769</v>
      </c>
      <c r="Z3329">
        <v>2022</v>
      </c>
      <c r="AA3329" t="s">
        <v>149</v>
      </c>
      <c r="AB3329" t="s">
        <v>43</v>
      </c>
    </row>
    <row r="3330" spans="1:28" x14ac:dyDescent="0.3">
      <c r="A3330" t="s">
        <v>14748</v>
      </c>
      <c r="B3330" s="13">
        <v>29</v>
      </c>
      <c r="C3330" s="13" t="s">
        <v>38743</v>
      </c>
      <c r="D3330" t="s">
        <v>32</v>
      </c>
      <c r="E3330" t="s">
        <v>213</v>
      </c>
      <c r="F3330" t="s">
        <v>38884</v>
      </c>
      <c r="G3330" t="s">
        <v>213</v>
      </c>
      <c r="H3330" t="s">
        <v>19</v>
      </c>
      <c r="I3330" s="1">
        <v>44268</v>
      </c>
      <c r="J3330" s="26">
        <v>44268</v>
      </c>
      <c r="K3330">
        <v>2021</v>
      </c>
      <c r="L3330">
        <v>3</v>
      </c>
      <c r="M3330">
        <v>13</v>
      </c>
      <c r="N3330" t="s">
        <v>38921</v>
      </c>
      <c r="O3330" s="7">
        <v>1</v>
      </c>
      <c r="P3330">
        <v>11</v>
      </c>
      <c r="Q3330" t="s">
        <v>14749</v>
      </c>
      <c r="R3330" t="s">
        <v>14750</v>
      </c>
      <c r="S3330" t="s">
        <v>87</v>
      </c>
      <c r="T3330">
        <v>38955.58208</v>
      </c>
      <c r="U3330" t="b">
        <f t="shared" si="51"/>
        <v>1</v>
      </c>
      <c r="V3330">
        <v>355</v>
      </c>
      <c r="W3330" t="s">
        <v>38903</v>
      </c>
      <c r="X3330" s="1">
        <v>44274</v>
      </c>
      <c r="Y3330" s="26">
        <v>44274</v>
      </c>
      <c r="Z3330">
        <v>2021</v>
      </c>
      <c r="AA3330" t="s">
        <v>27</v>
      </c>
      <c r="AB3330" t="s">
        <v>63</v>
      </c>
    </row>
    <row r="3331" spans="1:28" x14ac:dyDescent="0.3">
      <c r="A3331" t="s">
        <v>14752</v>
      </c>
      <c r="B3331" s="13">
        <v>62</v>
      </c>
      <c r="C3331" s="13" t="s">
        <v>38742</v>
      </c>
      <c r="D3331" t="s">
        <v>17</v>
      </c>
      <c r="E3331" t="s">
        <v>463</v>
      </c>
      <c r="F3331" t="s">
        <v>38886</v>
      </c>
      <c r="G3331" t="s">
        <v>463</v>
      </c>
      <c r="H3331" t="s">
        <v>115</v>
      </c>
      <c r="I3331" s="1">
        <v>44205</v>
      </c>
      <c r="J3331" s="26">
        <v>44205</v>
      </c>
      <c r="K3331">
        <v>2021</v>
      </c>
      <c r="L3331">
        <v>1</v>
      </c>
      <c r="M3331">
        <v>9</v>
      </c>
      <c r="N3331" t="s">
        <v>38921</v>
      </c>
      <c r="O3331" s="7">
        <v>1</v>
      </c>
      <c r="P3331">
        <v>2</v>
      </c>
      <c r="Q3331" t="s">
        <v>14753</v>
      </c>
      <c r="R3331" t="s">
        <v>14754</v>
      </c>
      <c r="S3331" t="s">
        <v>78</v>
      </c>
      <c r="T3331">
        <v>28738.157640000001</v>
      </c>
      <c r="U3331" t="b">
        <f t="shared" ref="U3331:U3394" si="52">ISNUMBER(T3331)</f>
        <v>1</v>
      </c>
      <c r="V3331">
        <v>311</v>
      </c>
      <c r="W3331" t="s">
        <v>60</v>
      </c>
      <c r="X3331" s="1">
        <v>44217</v>
      </c>
      <c r="Y3331" s="26">
        <v>44217</v>
      </c>
      <c r="Z3331">
        <v>2021</v>
      </c>
      <c r="AA3331" t="s">
        <v>72</v>
      </c>
      <c r="AB3331" t="s">
        <v>28</v>
      </c>
    </row>
    <row r="3332" spans="1:28" x14ac:dyDescent="0.3">
      <c r="A3332" t="s">
        <v>14756</v>
      </c>
      <c r="B3332" s="13">
        <v>26</v>
      </c>
      <c r="C3332" s="13" t="s">
        <v>38743</v>
      </c>
      <c r="D3332" t="s">
        <v>32</v>
      </c>
      <c r="E3332" t="s">
        <v>463</v>
      </c>
      <c r="F3332" t="s">
        <v>38884</v>
      </c>
      <c r="G3332" t="s">
        <v>463</v>
      </c>
      <c r="H3332" t="s">
        <v>38668</v>
      </c>
      <c r="I3332" s="1">
        <v>43906</v>
      </c>
      <c r="J3332" s="26">
        <v>43906</v>
      </c>
      <c r="K3332">
        <v>2020</v>
      </c>
      <c r="L3332">
        <v>3</v>
      </c>
      <c r="M3332">
        <v>16</v>
      </c>
      <c r="N3332" t="s">
        <v>38925</v>
      </c>
      <c r="O3332" s="7">
        <v>1</v>
      </c>
      <c r="P3332">
        <v>12</v>
      </c>
      <c r="Q3332" t="s">
        <v>14757</v>
      </c>
      <c r="R3332" t="s">
        <v>14758</v>
      </c>
      <c r="S3332" t="s">
        <v>95</v>
      </c>
      <c r="T3332">
        <v>1574.622646</v>
      </c>
      <c r="U3332" t="b">
        <f t="shared" si="52"/>
        <v>1</v>
      </c>
      <c r="V3332">
        <v>358</v>
      </c>
      <c r="W3332" t="s">
        <v>38903</v>
      </c>
      <c r="X3332" s="1">
        <v>43933</v>
      </c>
      <c r="Y3332" s="26">
        <v>44169</v>
      </c>
      <c r="Z3332">
        <v>2020</v>
      </c>
      <c r="AA3332" t="s">
        <v>27</v>
      </c>
      <c r="AB3332" t="s">
        <v>28</v>
      </c>
    </row>
    <row r="3333" spans="1:28" x14ac:dyDescent="0.3">
      <c r="A3333" t="s">
        <v>14760</v>
      </c>
      <c r="B3333" s="13">
        <v>68</v>
      </c>
      <c r="C3333" s="13" t="s">
        <v>38742</v>
      </c>
      <c r="D3333" t="s">
        <v>32</v>
      </c>
      <c r="E3333" t="s">
        <v>74</v>
      </c>
      <c r="F3333" t="s">
        <v>38882</v>
      </c>
      <c r="G3333" t="s">
        <v>74</v>
      </c>
      <c r="H3333" t="s">
        <v>34</v>
      </c>
      <c r="I3333" s="1">
        <v>43561</v>
      </c>
      <c r="J3333" s="26">
        <v>43561</v>
      </c>
      <c r="K3333">
        <v>2019</v>
      </c>
      <c r="L3333">
        <v>4</v>
      </c>
      <c r="M3333">
        <v>6</v>
      </c>
      <c r="N3333" t="s">
        <v>38921</v>
      </c>
      <c r="O3333" s="7">
        <v>2</v>
      </c>
      <c r="P3333">
        <v>14</v>
      </c>
      <c r="Q3333" t="s">
        <v>14761</v>
      </c>
      <c r="R3333" t="s">
        <v>14762</v>
      </c>
      <c r="S3333" t="s">
        <v>95</v>
      </c>
      <c r="T3333">
        <v>9724.6349580000006</v>
      </c>
      <c r="U3333" t="b">
        <f t="shared" si="52"/>
        <v>1</v>
      </c>
      <c r="V3333">
        <v>330</v>
      </c>
      <c r="W3333" t="s">
        <v>60</v>
      </c>
      <c r="X3333" s="1">
        <v>43579</v>
      </c>
      <c r="Y3333" s="26">
        <v>43579</v>
      </c>
      <c r="Z3333">
        <v>2019</v>
      </c>
      <c r="AA3333" t="s">
        <v>42</v>
      </c>
      <c r="AB3333" t="s">
        <v>63</v>
      </c>
    </row>
    <row r="3334" spans="1:28" x14ac:dyDescent="0.3">
      <c r="A3334" t="s">
        <v>14764</v>
      </c>
      <c r="B3334" s="13">
        <v>42</v>
      </c>
      <c r="C3334" s="13" t="s">
        <v>38741</v>
      </c>
      <c r="D3334" t="s">
        <v>32</v>
      </c>
      <c r="E3334" t="s">
        <v>18</v>
      </c>
      <c r="F3334" t="s">
        <v>38881</v>
      </c>
      <c r="G3334" t="s">
        <v>18</v>
      </c>
      <c r="H3334" t="s">
        <v>38667</v>
      </c>
      <c r="I3334" s="1">
        <v>44190</v>
      </c>
      <c r="J3334" s="26">
        <v>44190</v>
      </c>
      <c r="K3334">
        <v>2020</v>
      </c>
      <c r="L3334">
        <v>12</v>
      </c>
      <c r="M3334">
        <v>25</v>
      </c>
      <c r="N3334" t="s">
        <v>38923</v>
      </c>
      <c r="O3334" s="7">
        <v>4</v>
      </c>
      <c r="P3334">
        <v>52</v>
      </c>
      <c r="Q3334" t="s">
        <v>14765</v>
      </c>
      <c r="R3334" t="s">
        <v>14766</v>
      </c>
      <c r="S3334" t="s">
        <v>38</v>
      </c>
      <c r="T3334">
        <v>16395.35745</v>
      </c>
      <c r="U3334" t="b">
        <f t="shared" si="52"/>
        <v>1</v>
      </c>
      <c r="V3334">
        <v>145</v>
      </c>
      <c r="W3334" t="s">
        <v>60</v>
      </c>
      <c r="X3334" s="1">
        <v>44201</v>
      </c>
      <c r="Y3334" s="26">
        <v>44317</v>
      </c>
      <c r="Z3334">
        <v>2021</v>
      </c>
      <c r="AA3334" t="s">
        <v>149</v>
      </c>
      <c r="AB3334" t="s">
        <v>28</v>
      </c>
    </row>
    <row r="3335" spans="1:28" x14ac:dyDescent="0.3">
      <c r="A3335" t="s">
        <v>14768</v>
      </c>
      <c r="B3335" s="13">
        <v>72</v>
      </c>
      <c r="C3335" s="13" t="s">
        <v>38742</v>
      </c>
      <c r="D3335" t="s">
        <v>32</v>
      </c>
      <c r="E3335" t="s">
        <v>213</v>
      </c>
      <c r="F3335" t="s">
        <v>38882</v>
      </c>
      <c r="G3335" t="s">
        <v>213</v>
      </c>
      <c r="H3335" t="s">
        <v>34</v>
      </c>
      <c r="I3335" s="1">
        <v>44028</v>
      </c>
      <c r="J3335" s="26">
        <v>44028</v>
      </c>
      <c r="K3335">
        <v>2020</v>
      </c>
      <c r="L3335">
        <v>7</v>
      </c>
      <c r="M3335">
        <v>16</v>
      </c>
      <c r="N3335" t="s">
        <v>38924</v>
      </c>
      <c r="O3335" s="7">
        <v>3</v>
      </c>
      <c r="P3335">
        <v>29</v>
      </c>
      <c r="Q3335" t="s">
        <v>14769</v>
      </c>
      <c r="R3335" t="s">
        <v>14770</v>
      </c>
      <c r="S3335" t="s">
        <v>78</v>
      </c>
      <c r="T3335">
        <v>33963.418089999999</v>
      </c>
      <c r="U3335" t="b">
        <f t="shared" si="52"/>
        <v>1</v>
      </c>
      <c r="V3335">
        <v>203</v>
      </c>
      <c r="W3335" t="s">
        <v>60</v>
      </c>
      <c r="X3335" s="1">
        <v>44036</v>
      </c>
      <c r="Y3335" s="26">
        <v>44036</v>
      </c>
      <c r="Z3335">
        <v>2020</v>
      </c>
      <c r="AA3335" t="s">
        <v>72</v>
      </c>
      <c r="AB3335" t="s">
        <v>28</v>
      </c>
    </row>
    <row r="3336" spans="1:28" x14ac:dyDescent="0.3">
      <c r="A3336" t="s">
        <v>14772</v>
      </c>
      <c r="B3336" s="13">
        <v>24</v>
      </c>
      <c r="C3336" s="13" t="s">
        <v>38743</v>
      </c>
      <c r="D3336" t="s">
        <v>17</v>
      </c>
      <c r="E3336" t="s">
        <v>463</v>
      </c>
      <c r="F3336" t="s">
        <v>38885</v>
      </c>
      <c r="G3336" t="s">
        <v>463</v>
      </c>
      <c r="H3336" t="s">
        <v>115</v>
      </c>
      <c r="I3336" s="1">
        <v>44579</v>
      </c>
      <c r="J3336" s="26">
        <v>44579</v>
      </c>
      <c r="K3336">
        <v>2022</v>
      </c>
      <c r="L3336">
        <v>1</v>
      </c>
      <c r="M3336">
        <v>18</v>
      </c>
      <c r="N3336" t="s">
        <v>38926</v>
      </c>
      <c r="O3336" s="7">
        <v>1</v>
      </c>
      <c r="P3336">
        <v>4</v>
      </c>
      <c r="Q3336" t="s">
        <v>14773</v>
      </c>
      <c r="R3336" t="s">
        <v>9781</v>
      </c>
      <c r="S3336" t="s">
        <v>95</v>
      </c>
      <c r="T3336">
        <v>63009.956039999997</v>
      </c>
      <c r="U3336" t="b">
        <f t="shared" si="52"/>
        <v>1</v>
      </c>
      <c r="V3336">
        <v>109</v>
      </c>
      <c r="W3336" t="s">
        <v>38903</v>
      </c>
      <c r="X3336" s="1">
        <v>44606</v>
      </c>
      <c r="Y3336" s="26">
        <v>44606</v>
      </c>
      <c r="Z3336">
        <v>2022</v>
      </c>
      <c r="AA3336" t="s">
        <v>42</v>
      </c>
      <c r="AB3336" t="s">
        <v>43</v>
      </c>
    </row>
    <row r="3337" spans="1:28" x14ac:dyDescent="0.3">
      <c r="A3337" t="s">
        <v>14775</v>
      </c>
      <c r="B3337" s="13">
        <v>23</v>
      </c>
      <c r="C3337" s="13" t="s">
        <v>38743</v>
      </c>
      <c r="D3337" t="s">
        <v>32</v>
      </c>
      <c r="E3337" t="s">
        <v>18</v>
      </c>
      <c r="F3337" t="s">
        <v>38884</v>
      </c>
      <c r="G3337" t="s">
        <v>18</v>
      </c>
      <c r="H3337" t="s">
        <v>115</v>
      </c>
      <c r="I3337" s="1">
        <v>43639</v>
      </c>
      <c r="J3337" s="26">
        <v>43639</v>
      </c>
      <c r="K3337">
        <v>2019</v>
      </c>
      <c r="L3337">
        <v>6</v>
      </c>
      <c r="M3337">
        <v>23</v>
      </c>
      <c r="N3337" t="s">
        <v>38927</v>
      </c>
      <c r="O3337" s="7">
        <v>2</v>
      </c>
      <c r="P3337">
        <v>26</v>
      </c>
      <c r="Q3337" t="s">
        <v>14776</v>
      </c>
      <c r="R3337" t="s">
        <v>14777</v>
      </c>
      <c r="S3337" t="s">
        <v>95</v>
      </c>
      <c r="T3337">
        <v>76292.201509999999</v>
      </c>
      <c r="U3337" t="b">
        <f t="shared" si="52"/>
        <v>1</v>
      </c>
      <c r="V3337">
        <v>116</v>
      </c>
      <c r="W3337" t="s">
        <v>25</v>
      </c>
      <c r="X3337" s="1">
        <v>43641</v>
      </c>
      <c r="Y3337" s="26">
        <v>43641</v>
      </c>
      <c r="Z3337">
        <v>2019</v>
      </c>
      <c r="AA3337" t="s">
        <v>42</v>
      </c>
      <c r="AB3337" t="s">
        <v>28</v>
      </c>
    </row>
    <row r="3338" spans="1:28" x14ac:dyDescent="0.3">
      <c r="A3338" t="s">
        <v>14779</v>
      </c>
      <c r="B3338" s="13">
        <v>54</v>
      </c>
      <c r="C3338" s="13" t="s">
        <v>38741</v>
      </c>
      <c r="D3338" t="s">
        <v>32</v>
      </c>
      <c r="E3338" t="s">
        <v>100</v>
      </c>
      <c r="F3338" t="s">
        <v>38881</v>
      </c>
      <c r="G3338" t="s">
        <v>100</v>
      </c>
      <c r="H3338" t="s">
        <v>47</v>
      </c>
      <c r="I3338" s="1">
        <v>43863</v>
      </c>
      <c r="J3338" s="26">
        <v>43863</v>
      </c>
      <c r="K3338">
        <v>2020</v>
      </c>
      <c r="L3338">
        <v>2</v>
      </c>
      <c r="M3338">
        <v>2</v>
      </c>
      <c r="N3338" t="s">
        <v>38927</v>
      </c>
      <c r="O3338" s="7">
        <v>1</v>
      </c>
      <c r="P3338">
        <v>6</v>
      </c>
      <c r="Q3338" t="s">
        <v>14780</v>
      </c>
      <c r="R3338" t="s">
        <v>14781</v>
      </c>
      <c r="S3338" t="s">
        <v>78</v>
      </c>
      <c r="T3338">
        <v>15955.52785</v>
      </c>
      <c r="U3338" t="b">
        <f t="shared" si="52"/>
        <v>1</v>
      </c>
      <c r="V3338">
        <v>363</v>
      </c>
      <c r="W3338" t="s">
        <v>60</v>
      </c>
      <c r="X3338" s="1">
        <v>43872</v>
      </c>
      <c r="Y3338" s="26">
        <v>44137</v>
      </c>
      <c r="Z3338">
        <v>2020</v>
      </c>
      <c r="AA3338" t="s">
        <v>62</v>
      </c>
      <c r="AB3338" t="s">
        <v>28</v>
      </c>
    </row>
    <row r="3339" spans="1:28" x14ac:dyDescent="0.3">
      <c r="A3339" t="s">
        <v>14783</v>
      </c>
      <c r="B3339" s="13">
        <v>22</v>
      </c>
      <c r="C3339" s="13" t="s">
        <v>38743</v>
      </c>
      <c r="D3339" t="s">
        <v>32</v>
      </c>
      <c r="E3339" t="s">
        <v>100</v>
      </c>
      <c r="F3339" t="s">
        <v>38884</v>
      </c>
      <c r="G3339" t="s">
        <v>100</v>
      </c>
      <c r="H3339" t="s">
        <v>38667</v>
      </c>
      <c r="I3339" s="1">
        <v>44022</v>
      </c>
      <c r="J3339" s="26">
        <v>44022</v>
      </c>
      <c r="K3339">
        <v>2020</v>
      </c>
      <c r="L3339">
        <v>7</v>
      </c>
      <c r="M3339">
        <v>10</v>
      </c>
      <c r="N3339" t="s">
        <v>38923</v>
      </c>
      <c r="O3339" s="7">
        <v>3</v>
      </c>
      <c r="P3339">
        <v>28</v>
      </c>
      <c r="Q3339" t="s">
        <v>14784</v>
      </c>
      <c r="R3339" t="s">
        <v>14785</v>
      </c>
      <c r="S3339" t="s">
        <v>95</v>
      </c>
      <c r="T3339">
        <v>23577.93406</v>
      </c>
      <c r="U3339" t="b">
        <f t="shared" si="52"/>
        <v>1</v>
      </c>
      <c r="V3339">
        <v>272</v>
      </c>
      <c r="W3339" t="s">
        <v>60</v>
      </c>
      <c r="X3339" s="1">
        <v>44023</v>
      </c>
      <c r="Y3339" s="26">
        <v>44142</v>
      </c>
      <c r="Z3339">
        <v>2020</v>
      </c>
      <c r="AA3339" t="s">
        <v>27</v>
      </c>
      <c r="AB3339" t="s">
        <v>43</v>
      </c>
    </row>
    <row r="3340" spans="1:28" x14ac:dyDescent="0.3">
      <c r="A3340" t="s">
        <v>14787</v>
      </c>
      <c r="B3340" s="13">
        <v>48</v>
      </c>
      <c r="C3340" s="13" t="s">
        <v>38741</v>
      </c>
      <c r="D3340" t="s">
        <v>32</v>
      </c>
      <c r="E3340" t="s">
        <v>159</v>
      </c>
      <c r="F3340" t="s">
        <v>38881</v>
      </c>
      <c r="G3340" t="s">
        <v>159</v>
      </c>
      <c r="H3340" t="s">
        <v>34</v>
      </c>
      <c r="I3340" s="1">
        <v>44086</v>
      </c>
      <c r="J3340" s="26">
        <v>44086</v>
      </c>
      <c r="K3340">
        <v>2020</v>
      </c>
      <c r="L3340">
        <v>9</v>
      </c>
      <c r="M3340">
        <v>12</v>
      </c>
      <c r="N3340" t="s">
        <v>38921</v>
      </c>
      <c r="O3340" s="7">
        <v>3</v>
      </c>
      <c r="P3340">
        <v>37</v>
      </c>
      <c r="Q3340" t="s">
        <v>14788</v>
      </c>
      <c r="R3340" t="s">
        <v>14789</v>
      </c>
      <c r="S3340" t="s">
        <v>87</v>
      </c>
      <c r="T3340">
        <v>5277.8715549999997</v>
      </c>
      <c r="U3340" t="b">
        <f t="shared" si="52"/>
        <v>1</v>
      </c>
      <c r="V3340">
        <v>172</v>
      </c>
      <c r="W3340" t="s">
        <v>38903</v>
      </c>
      <c r="X3340" s="1">
        <v>44099</v>
      </c>
      <c r="Y3340" s="26">
        <v>44099</v>
      </c>
      <c r="Z3340">
        <v>2020</v>
      </c>
      <c r="AA3340" t="s">
        <v>149</v>
      </c>
      <c r="AB3340" t="s">
        <v>63</v>
      </c>
    </row>
    <row r="3341" spans="1:28" x14ac:dyDescent="0.3">
      <c r="A3341" t="s">
        <v>14791</v>
      </c>
      <c r="B3341" s="13">
        <v>33</v>
      </c>
      <c r="C3341" s="13" t="s">
        <v>38743</v>
      </c>
      <c r="D3341" t="s">
        <v>32</v>
      </c>
      <c r="E3341" t="s">
        <v>74</v>
      </c>
      <c r="F3341" t="s">
        <v>38884</v>
      </c>
      <c r="G3341" t="s">
        <v>74</v>
      </c>
      <c r="H3341" t="s">
        <v>19</v>
      </c>
      <c r="I3341" s="1">
        <v>44846</v>
      </c>
      <c r="J3341" s="26">
        <v>44846</v>
      </c>
      <c r="K3341">
        <v>2022</v>
      </c>
      <c r="L3341">
        <v>10</v>
      </c>
      <c r="M3341">
        <v>12</v>
      </c>
      <c r="N3341" t="s">
        <v>38922</v>
      </c>
      <c r="O3341" s="7">
        <v>4</v>
      </c>
      <c r="P3341">
        <v>42</v>
      </c>
      <c r="Q3341" t="s">
        <v>14792</v>
      </c>
      <c r="R3341" t="s">
        <v>14793</v>
      </c>
      <c r="S3341" t="s">
        <v>38</v>
      </c>
      <c r="T3341">
        <v>11118.12125</v>
      </c>
      <c r="U3341" t="b">
        <f t="shared" si="52"/>
        <v>1</v>
      </c>
      <c r="V3341">
        <v>412</v>
      </c>
      <c r="W3341" t="s">
        <v>38903</v>
      </c>
      <c r="X3341" s="1">
        <v>44851</v>
      </c>
      <c r="Y3341" s="26">
        <v>44851</v>
      </c>
      <c r="Z3341">
        <v>2022</v>
      </c>
      <c r="AA3341" t="s">
        <v>62</v>
      </c>
      <c r="AB3341" t="s">
        <v>63</v>
      </c>
    </row>
    <row r="3342" spans="1:28" x14ac:dyDescent="0.3">
      <c r="A3342" t="s">
        <v>14795</v>
      </c>
      <c r="B3342" s="13">
        <v>83</v>
      </c>
      <c r="C3342" s="13" t="s">
        <v>38742</v>
      </c>
      <c r="D3342" t="s">
        <v>32</v>
      </c>
      <c r="E3342" t="s">
        <v>74</v>
      </c>
      <c r="F3342" t="s">
        <v>38882</v>
      </c>
      <c r="G3342" t="s">
        <v>74</v>
      </c>
      <c r="H3342" t="s">
        <v>38667</v>
      </c>
      <c r="I3342" s="1">
        <v>44861</v>
      </c>
      <c r="J3342" s="26">
        <v>44861</v>
      </c>
      <c r="K3342">
        <v>2022</v>
      </c>
      <c r="L3342">
        <v>10</v>
      </c>
      <c r="M3342">
        <v>27</v>
      </c>
      <c r="N3342" t="s">
        <v>38924</v>
      </c>
      <c r="O3342" s="7">
        <v>4</v>
      </c>
      <c r="P3342">
        <v>44</v>
      </c>
      <c r="Q3342" t="s">
        <v>14796</v>
      </c>
      <c r="R3342" t="s">
        <v>14797</v>
      </c>
      <c r="S3342" t="s">
        <v>87</v>
      </c>
      <c r="T3342">
        <v>19493.531770000001</v>
      </c>
      <c r="U3342" t="b">
        <f t="shared" si="52"/>
        <v>1</v>
      </c>
      <c r="V3342">
        <v>331</v>
      </c>
      <c r="W3342" t="s">
        <v>60</v>
      </c>
      <c r="X3342" s="1">
        <v>44873</v>
      </c>
      <c r="Y3342" s="26">
        <v>44784</v>
      </c>
      <c r="Z3342">
        <v>2022</v>
      </c>
      <c r="AA3342" t="s">
        <v>62</v>
      </c>
      <c r="AB3342" t="s">
        <v>28</v>
      </c>
    </row>
    <row r="3343" spans="1:28" x14ac:dyDescent="0.3">
      <c r="A3343" t="s">
        <v>14799</v>
      </c>
      <c r="B3343" s="13">
        <v>21</v>
      </c>
      <c r="C3343" s="13" t="s">
        <v>38743</v>
      </c>
      <c r="D3343" t="s">
        <v>32</v>
      </c>
      <c r="E3343" t="s">
        <v>100</v>
      </c>
      <c r="F3343" t="s">
        <v>38884</v>
      </c>
      <c r="G3343" t="s">
        <v>100</v>
      </c>
      <c r="H3343" t="s">
        <v>115</v>
      </c>
      <c r="I3343" s="1">
        <v>43523</v>
      </c>
      <c r="J3343" s="26">
        <v>43523</v>
      </c>
      <c r="K3343">
        <v>2019</v>
      </c>
      <c r="L3343">
        <v>2</v>
      </c>
      <c r="M3343">
        <v>27</v>
      </c>
      <c r="N3343" t="s">
        <v>38922</v>
      </c>
      <c r="O3343" s="7">
        <v>1</v>
      </c>
      <c r="P3343">
        <v>9</v>
      </c>
      <c r="Q3343" t="s">
        <v>14800</v>
      </c>
      <c r="R3343" t="s">
        <v>14801</v>
      </c>
      <c r="S3343" t="s">
        <v>95</v>
      </c>
      <c r="T3343">
        <v>78956.185920000004</v>
      </c>
      <c r="U3343" t="b">
        <f t="shared" si="52"/>
        <v>1</v>
      </c>
      <c r="V3343">
        <v>295</v>
      </c>
      <c r="W3343" t="s">
        <v>60</v>
      </c>
      <c r="X3343" s="1">
        <v>43551</v>
      </c>
      <c r="Y3343" s="26">
        <v>43551</v>
      </c>
      <c r="Z3343">
        <v>2019</v>
      </c>
      <c r="AA3343" t="s">
        <v>27</v>
      </c>
      <c r="AB3343" t="s">
        <v>43</v>
      </c>
    </row>
    <row r="3344" spans="1:28" x14ac:dyDescent="0.3">
      <c r="A3344" t="s">
        <v>14803</v>
      </c>
      <c r="B3344" s="13">
        <v>18</v>
      </c>
      <c r="C3344" s="13" t="s">
        <v>38743</v>
      </c>
      <c r="D3344" t="s">
        <v>32</v>
      </c>
      <c r="E3344" t="s">
        <v>46</v>
      </c>
      <c r="F3344" t="s">
        <v>38884</v>
      </c>
      <c r="G3344" t="s">
        <v>46</v>
      </c>
      <c r="H3344" t="s">
        <v>115</v>
      </c>
      <c r="I3344" s="1">
        <v>44454</v>
      </c>
      <c r="J3344" s="26">
        <v>44454</v>
      </c>
      <c r="K3344">
        <v>2021</v>
      </c>
      <c r="L3344">
        <v>9</v>
      </c>
      <c r="M3344">
        <v>15</v>
      </c>
      <c r="N3344" t="s">
        <v>38922</v>
      </c>
      <c r="O3344" s="7">
        <v>3</v>
      </c>
      <c r="P3344">
        <v>38</v>
      </c>
      <c r="Q3344" t="s">
        <v>14804</v>
      </c>
      <c r="R3344" t="s">
        <v>14805</v>
      </c>
      <c r="S3344" t="s">
        <v>95</v>
      </c>
      <c r="T3344">
        <v>48204.69313</v>
      </c>
      <c r="U3344" t="b">
        <f t="shared" si="52"/>
        <v>1</v>
      </c>
      <c r="V3344">
        <v>130</v>
      </c>
      <c r="W3344" t="s">
        <v>38903</v>
      </c>
      <c r="X3344" s="1">
        <v>44467</v>
      </c>
      <c r="Y3344" s="26">
        <v>44467</v>
      </c>
      <c r="Z3344">
        <v>2021</v>
      </c>
      <c r="AA3344" t="s">
        <v>149</v>
      </c>
      <c r="AB3344" t="s">
        <v>28</v>
      </c>
    </row>
    <row r="3345" spans="1:28" x14ac:dyDescent="0.3">
      <c r="A3345" t="s">
        <v>14807</v>
      </c>
      <c r="B3345" s="13">
        <v>81</v>
      </c>
      <c r="C3345" s="13" t="s">
        <v>38742</v>
      </c>
      <c r="D3345" t="s">
        <v>17</v>
      </c>
      <c r="E3345" t="s">
        <v>463</v>
      </c>
      <c r="F3345" t="s">
        <v>38886</v>
      </c>
      <c r="G3345" t="s">
        <v>463</v>
      </c>
      <c r="H3345" t="s">
        <v>19</v>
      </c>
      <c r="I3345" s="1">
        <v>45182</v>
      </c>
      <c r="J3345" s="26">
        <v>45182</v>
      </c>
      <c r="K3345">
        <v>2023</v>
      </c>
      <c r="L3345">
        <v>9</v>
      </c>
      <c r="M3345">
        <v>13</v>
      </c>
      <c r="N3345" t="s">
        <v>38922</v>
      </c>
      <c r="O3345" s="7">
        <v>3</v>
      </c>
      <c r="P3345">
        <v>37</v>
      </c>
      <c r="Q3345" t="s">
        <v>14808</v>
      </c>
      <c r="R3345" t="s">
        <v>14809</v>
      </c>
      <c r="S3345" t="s">
        <v>38</v>
      </c>
      <c r="T3345">
        <v>28836.976360000001</v>
      </c>
      <c r="U3345" t="b">
        <f t="shared" si="52"/>
        <v>1</v>
      </c>
      <c r="V3345">
        <v>353</v>
      </c>
      <c r="W3345" t="s">
        <v>38903</v>
      </c>
      <c r="X3345" s="1">
        <v>45186</v>
      </c>
      <c r="Y3345" s="26">
        <v>45186</v>
      </c>
      <c r="Z3345">
        <v>2023</v>
      </c>
      <c r="AA3345" t="s">
        <v>72</v>
      </c>
      <c r="AB3345" t="s">
        <v>63</v>
      </c>
    </row>
    <row r="3346" spans="1:28" x14ac:dyDescent="0.3">
      <c r="A3346" t="s">
        <v>14811</v>
      </c>
      <c r="B3346" s="13">
        <v>53</v>
      </c>
      <c r="C3346" s="13" t="s">
        <v>38741</v>
      </c>
      <c r="D3346" t="s">
        <v>32</v>
      </c>
      <c r="E3346" t="s">
        <v>100</v>
      </c>
      <c r="F3346" t="s">
        <v>38881</v>
      </c>
      <c r="G3346" t="s">
        <v>100</v>
      </c>
      <c r="H3346" t="s">
        <v>19</v>
      </c>
      <c r="I3346" s="1">
        <v>43547</v>
      </c>
      <c r="J3346" s="26">
        <v>43547</v>
      </c>
      <c r="K3346">
        <v>2019</v>
      </c>
      <c r="L3346">
        <v>3</v>
      </c>
      <c r="M3346">
        <v>23</v>
      </c>
      <c r="N3346" t="s">
        <v>38921</v>
      </c>
      <c r="O3346" s="7">
        <v>1</v>
      </c>
      <c r="P3346">
        <v>12</v>
      </c>
      <c r="Q3346" t="s">
        <v>14812</v>
      </c>
      <c r="R3346" t="s">
        <v>13728</v>
      </c>
      <c r="S3346" t="s">
        <v>78</v>
      </c>
      <c r="T3346">
        <v>5705.8899419999998</v>
      </c>
      <c r="U3346" t="b">
        <f t="shared" si="52"/>
        <v>1</v>
      </c>
      <c r="V3346">
        <v>121</v>
      </c>
      <c r="W3346" t="s">
        <v>38903</v>
      </c>
      <c r="X3346" s="1">
        <v>43568</v>
      </c>
      <c r="Y3346" s="26">
        <v>43568</v>
      </c>
      <c r="Z3346">
        <v>2019</v>
      </c>
      <c r="AA3346" t="s">
        <v>72</v>
      </c>
      <c r="AB3346" t="s">
        <v>43</v>
      </c>
    </row>
    <row r="3347" spans="1:28" x14ac:dyDescent="0.3">
      <c r="A3347" t="s">
        <v>4697</v>
      </c>
      <c r="B3347" s="13">
        <v>73</v>
      </c>
      <c r="C3347" s="13" t="s">
        <v>38742</v>
      </c>
      <c r="D3347" t="s">
        <v>17</v>
      </c>
      <c r="E3347" t="s">
        <v>100</v>
      </c>
      <c r="F3347" t="s">
        <v>38886</v>
      </c>
      <c r="G3347" t="s">
        <v>100</v>
      </c>
      <c r="H3347" t="s">
        <v>34</v>
      </c>
      <c r="I3347" s="1">
        <v>44110</v>
      </c>
      <c r="J3347" s="26">
        <v>44110</v>
      </c>
      <c r="K3347">
        <v>2020</v>
      </c>
      <c r="L3347">
        <v>10</v>
      </c>
      <c r="M3347">
        <v>6</v>
      </c>
      <c r="N3347" t="s">
        <v>38926</v>
      </c>
      <c r="O3347" s="7">
        <v>4</v>
      </c>
      <c r="P3347">
        <v>41</v>
      </c>
      <c r="Q3347" t="s">
        <v>14814</v>
      </c>
      <c r="R3347" t="s">
        <v>11029</v>
      </c>
      <c r="S3347" t="s">
        <v>23</v>
      </c>
      <c r="T3347">
        <v>7030.1451669999997</v>
      </c>
      <c r="U3347" t="b">
        <f t="shared" si="52"/>
        <v>1</v>
      </c>
      <c r="V3347">
        <v>424</v>
      </c>
      <c r="W3347" t="s">
        <v>60</v>
      </c>
      <c r="X3347" s="1">
        <v>44124</v>
      </c>
      <c r="Y3347" s="26">
        <v>44124</v>
      </c>
      <c r="Z3347">
        <v>2020</v>
      </c>
      <c r="AA3347" t="s">
        <v>149</v>
      </c>
      <c r="AB3347" t="s">
        <v>63</v>
      </c>
    </row>
    <row r="3348" spans="1:28" x14ac:dyDescent="0.3">
      <c r="A3348" t="s">
        <v>14816</v>
      </c>
      <c r="B3348" s="13">
        <v>36</v>
      </c>
      <c r="C3348" s="13" t="s">
        <v>38741</v>
      </c>
      <c r="D3348" t="s">
        <v>17</v>
      </c>
      <c r="E3348" t="s">
        <v>159</v>
      </c>
      <c r="F3348" t="s">
        <v>38883</v>
      </c>
      <c r="G3348" t="s">
        <v>159</v>
      </c>
      <c r="H3348" t="s">
        <v>38667</v>
      </c>
      <c r="I3348" s="1">
        <v>43575</v>
      </c>
      <c r="J3348" s="26">
        <v>43575</v>
      </c>
      <c r="K3348">
        <v>2019</v>
      </c>
      <c r="L3348">
        <v>4</v>
      </c>
      <c r="M3348">
        <v>20</v>
      </c>
      <c r="N3348" t="s">
        <v>38921</v>
      </c>
      <c r="O3348" s="7">
        <v>2</v>
      </c>
      <c r="P3348">
        <v>16</v>
      </c>
      <c r="Q3348" t="s">
        <v>14817</v>
      </c>
      <c r="R3348" t="s">
        <v>14818</v>
      </c>
      <c r="S3348" t="s">
        <v>78</v>
      </c>
      <c r="T3348">
        <v>13572.70912</v>
      </c>
      <c r="U3348" t="b">
        <f t="shared" si="52"/>
        <v>1</v>
      </c>
      <c r="V3348">
        <v>248</v>
      </c>
      <c r="W3348" t="s">
        <v>25</v>
      </c>
      <c r="X3348" s="1">
        <v>43579</v>
      </c>
      <c r="Y3348" s="26">
        <v>43579</v>
      </c>
      <c r="Z3348">
        <v>2019</v>
      </c>
      <c r="AA3348" t="s">
        <v>72</v>
      </c>
      <c r="AB3348" t="s">
        <v>28</v>
      </c>
    </row>
    <row r="3349" spans="1:28" x14ac:dyDescent="0.3">
      <c r="A3349" t="s">
        <v>14820</v>
      </c>
      <c r="B3349" s="13">
        <v>63</v>
      </c>
      <c r="C3349" s="13" t="s">
        <v>38742</v>
      </c>
      <c r="D3349" t="s">
        <v>17</v>
      </c>
      <c r="E3349" t="s">
        <v>18</v>
      </c>
      <c r="F3349" t="s">
        <v>38886</v>
      </c>
      <c r="G3349" t="s">
        <v>18</v>
      </c>
      <c r="H3349" t="s">
        <v>38668</v>
      </c>
      <c r="I3349" s="1">
        <v>44719</v>
      </c>
      <c r="J3349" s="26">
        <v>44719</v>
      </c>
      <c r="K3349">
        <v>2022</v>
      </c>
      <c r="L3349">
        <v>6</v>
      </c>
      <c r="M3349">
        <v>7</v>
      </c>
      <c r="N3349" t="s">
        <v>38926</v>
      </c>
      <c r="O3349" s="7">
        <v>2</v>
      </c>
      <c r="P3349">
        <v>24</v>
      </c>
      <c r="Q3349" t="s">
        <v>14821</v>
      </c>
      <c r="R3349" t="s">
        <v>14822</v>
      </c>
      <c r="S3349" t="s">
        <v>78</v>
      </c>
      <c r="T3349">
        <v>11381.85937</v>
      </c>
      <c r="U3349" t="b">
        <f t="shared" si="52"/>
        <v>1</v>
      </c>
      <c r="V3349">
        <v>356</v>
      </c>
      <c r="W3349" t="s">
        <v>60</v>
      </c>
      <c r="X3349" s="1">
        <v>44748</v>
      </c>
      <c r="Y3349" s="26">
        <v>44719</v>
      </c>
      <c r="Z3349">
        <v>2022</v>
      </c>
      <c r="AA3349" t="s">
        <v>62</v>
      </c>
      <c r="AB3349" t="s">
        <v>43</v>
      </c>
    </row>
    <row r="3350" spans="1:28" x14ac:dyDescent="0.3">
      <c r="A3350" t="s">
        <v>14824</v>
      </c>
      <c r="B3350" s="13">
        <v>72</v>
      </c>
      <c r="C3350" s="13" t="s">
        <v>38742</v>
      </c>
      <c r="D3350" t="s">
        <v>17</v>
      </c>
      <c r="E3350" t="s">
        <v>463</v>
      </c>
      <c r="F3350" t="s">
        <v>38886</v>
      </c>
      <c r="G3350" t="s">
        <v>463</v>
      </c>
      <c r="H3350" t="s">
        <v>34</v>
      </c>
      <c r="I3350" s="1">
        <v>44125</v>
      </c>
      <c r="J3350" s="26">
        <v>44125</v>
      </c>
      <c r="K3350">
        <v>2020</v>
      </c>
      <c r="L3350">
        <v>10</v>
      </c>
      <c r="M3350">
        <v>21</v>
      </c>
      <c r="N3350" t="s">
        <v>38922</v>
      </c>
      <c r="O3350" s="7">
        <v>4</v>
      </c>
      <c r="P3350">
        <v>43</v>
      </c>
      <c r="Q3350" t="s">
        <v>8521</v>
      </c>
      <c r="R3350" t="s">
        <v>14825</v>
      </c>
      <c r="S3350" t="s">
        <v>87</v>
      </c>
      <c r="T3350">
        <v>27719.31136</v>
      </c>
      <c r="U3350" t="b">
        <f t="shared" si="52"/>
        <v>1</v>
      </c>
      <c r="V3350">
        <v>436</v>
      </c>
      <c r="W3350" t="s">
        <v>25</v>
      </c>
      <c r="X3350" s="1">
        <v>44129</v>
      </c>
      <c r="Y3350" s="26">
        <v>44129</v>
      </c>
      <c r="Z3350">
        <v>2020</v>
      </c>
      <c r="AA3350" t="s">
        <v>72</v>
      </c>
      <c r="AB3350" t="s">
        <v>63</v>
      </c>
    </row>
    <row r="3351" spans="1:28" x14ac:dyDescent="0.3">
      <c r="A3351" t="s">
        <v>14827</v>
      </c>
      <c r="B3351" s="13">
        <v>44</v>
      </c>
      <c r="C3351" s="13" t="s">
        <v>38741</v>
      </c>
      <c r="D3351" t="s">
        <v>32</v>
      </c>
      <c r="E3351" t="s">
        <v>46</v>
      </c>
      <c r="F3351" t="s">
        <v>38881</v>
      </c>
      <c r="G3351" t="s">
        <v>46</v>
      </c>
      <c r="H3351" t="s">
        <v>19</v>
      </c>
      <c r="I3351" s="1">
        <v>44487</v>
      </c>
      <c r="J3351" s="26">
        <v>44487</v>
      </c>
      <c r="K3351">
        <v>2021</v>
      </c>
      <c r="L3351">
        <v>10</v>
      </c>
      <c r="M3351">
        <v>18</v>
      </c>
      <c r="N3351" t="s">
        <v>38925</v>
      </c>
      <c r="O3351" s="7">
        <v>4</v>
      </c>
      <c r="P3351">
        <v>43</v>
      </c>
      <c r="Q3351" t="s">
        <v>14828</v>
      </c>
      <c r="R3351" t="s">
        <v>14829</v>
      </c>
      <c r="S3351" t="s">
        <v>78</v>
      </c>
      <c r="T3351">
        <v>16124.703949999999</v>
      </c>
      <c r="U3351" t="b">
        <f t="shared" si="52"/>
        <v>1</v>
      </c>
      <c r="V3351">
        <v>420</v>
      </c>
      <c r="W3351" t="s">
        <v>38903</v>
      </c>
      <c r="X3351" s="1">
        <v>44491</v>
      </c>
      <c r="Y3351" s="26">
        <v>44491</v>
      </c>
      <c r="Z3351">
        <v>2021</v>
      </c>
      <c r="AA3351" t="s">
        <v>149</v>
      </c>
      <c r="AB3351" t="s">
        <v>43</v>
      </c>
    </row>
    <row r="3352" spans="1:28" x14ac:dyDescent="0.3">
      <c r="A3352" t="s">
        <v>14831</v>
      </c>
      <c r="B3352" s="13">
        <v>75</v>
      </c>
      <c r="C3352" s="13" t="s">
        <v>38742</v>
      </c>
      <c r="D3352" t="s">
        <v>17</v>
      </c>
      <c r="E3352" t="s">
        <v>463</v>
      </c>
      <c r="F3352" t="s">
        <v>38886</v>
      </c>
      <c r="G3352" t="s">
        <v>463</v>
      </c>
      <c r="H3352" t="s">
        <v>34</v>
      </c>
      <c r="I3352" s="1">
        <v>44366</v>
      </c>
      <c r="J3352" s="26">
        <v>44366</v>
      </c>
      <c r="K3352">
        <v>2021</v>
      </c>
      <c r="L3352">
        <v>6</v>
      </c>
      <c r="M3352">
        <v>19</v>
      </c>
      <c r="N3352" t="s">
        <v>38921</v>
      </c>
      <c r="O3352" s="7">
        <v>2</v>
      </c>
      <c r="P3352">
        <v>25</v>
      </c>
      <c r="Q3352" t="s">
        <v>14832</v>
      </c>
      <c r="R3352" t="s">
        <v>14833</v>
      </c>
      <c r="S3352" t="s">
        <v>78</v>
      </c>
      <c r="T3352">
        <v>30755.487550000002</v>
      </c>
      <c r="U3352" t="b">
        <f t="shared" si="52"/>
        <v>1</v>
      </c>
      <c r="V3352">
        <v>473</v>
      </c>
      <c r="W3352" t="s">
        <v>25</v>
      </c>
      <c r="X3352" s="1">
        <v>44375</v>
      </c>
      <c r="Y3352" s="26">
        <v>44375</v>
      </c>
      <c r="Z3352">
        <v>2021</v>
      </c>
      <c r="AA3352" t="s">
        <v>62</v>
      </c>
      <c r="AB3352" t="s">
        <v>28</v>
      </c>
    </row>
    <row r="3353" spans="1:28" x14ac:dyDescent="0.3">
      <c r="A3353" t="s">
        <v>14835</v>
      </c>
      <c r="B3353" s="13">
        <v>30</v>
      </c>
      <c r="C3353" s="13" t="s">
        <v>38743</v>
      </c>
      <c r="D3353" t="s">
        <v>17</v>
      </c>
      <c r="E3353" t="s">
        <v>213</v>
      </c>
      <c r="F3353" t="s">
        <v>38885</v>
      </c>
      <c r="G3353" t="s">
        <v>213</v>
      </c>
      <c r="H3353" t="s">
        <v>38667</v>
      </c>
      <c r="I3353" s="1">
        <v>43961</v>
      </c>
      <c r="J3353" s="26">
        <v>43961</v>
      </c>
      <c r="K3353">
        <v>2020</v>
      </c>
      <c r="L3353">
        <v>5</v>
      </c>
      <c r="M3353">
        <v>10</v>
      </c>
      <c r="N3353" t="s">
        <v>38927</v>
      </c>
      <c r="O3353" s="7">
        <v>2</v>
      </c>
      <c r="P3353">
        <v>20</v>
      </c>
      <c r="Q3353" t="s">
        <v>14836</v>
      </c>
      <c r="R3353" t="s">
        <v>13070</v>
      </c>
      <c r="S3353" t="s">
        <v>95</v>
      </c>
      <c r="T3353">
        <v>25345.473379999999</v>
      </c>
      <c r="U3353" t="b">
        <f t="shared" si="52"/>
        <v>1</v>
      </c>
      <c r="V3353">
        <v>294</v>
      </c>
      <c r="W3353" t="s">
        <v>25</v>
      </c>
      <c r="X3353" s="1">
        <v>43964</v>
      </c>
      <c r="Y3353" s="26">
        <v>43964</v>
      </c>
      <c r="Z3353">
        <v>2020</v>
      </c>
      <c r="AA3353" t="s">
        <v>42</v>
      </c>
      <c r="AB3353" t="s">
        <v>28</v>
      </c>
    </row>
    <row r="3354" spans="1:28" x14ac:dyDescent="0.3">
      <c r="A3354" t="s">
        <v>14838</v>
      </c>
      <c r="B3354" s="13">
        <v>85</v>
      </c>
      <c r="C3354" s="13" t="s">
        <v>38742</v>
      </c>
      <c r="D3354" t="s">
        <v>17</v>
      </c>
      <c r="E3354" t="s">
        <v>100</v>
      </c>
      <c r="F3354" t="s">
        <v>38886</v>
      </c>
      <c r="G3354" t="s">
        <v>100</v>
      </c>
      <c r="H3354" t="s">
        <v>34</v>
      </c>
      <c r="I3354" s="1">
        <v>43575</v>
      </c>
      <c r="J3354" s="26">
        <v>43575</v>
      </c>
      <c r="K3354">
        <v>2019</v>
      </c>
      <c r="L3354">
        <v>4</v>
      </c>
      <c r="M3354">
        <v>20</v>
      </c>
      <c r="N3354" t="s">
        <v>38921</v>
      </c>
      <c r="O3354" s="7">
        <v>2</v>
      </c>
      <c r="P3354">
        <v>16</v>
      </c>
      <c r="Q3354" t="s">
        <v>14839</v>
      </c>
      <c r="R3354" t="s">
        <v>14840</v>
      </c>
      <c r="S3354" t="s">
        <v>38</v>
      </c>
      <c r="T3354">
        <v>29836.708429999999</v>
      </c>
      <c r="U3354" t="b">
        <f t="shared" si="52"/>
        <v>1</v>
      </c>
      <c r="V3354">
        <v>374</v>
      </c>
      <c r="W3354" t="s">
        <v>38903</v>
      </c>
      <c r="X3354" s="1">
        <v>43588</v>
      </c>
      <c r="Y3354" s="26">
        <v>43529</v>
      </c>
      <c r="Z3354">
        <v>2019</v>
      </c>
      <c r="AA3354" t="s">
        <v>42</v>
      </c>
      <c r="AB3354" t="s">
        <v>63</v>
      </c>
    </row>
    <row r="3355" spans="1:28" x14ac:dyDescent="0.3">
      <c r="A3355" t="s">
        <v>14842</v>
      </c>
      <c r="B3355" s="13">
        <v>68</v>
      </c>
      <c r="C3355" s="13" t="s">
        <v>38742</v>
      </c>
      <c r="D3355" t="s">
        <v>32</v>
      </c>
      <c r="E3355" t="s">
        <v>74</v>
      </c>
      <c r="F3355" t="s">
        <v>38882</v>
      </c>
      <c r="G3355" t="s">
        <v>74</v>
      </c>
      <c r="H3355" t="s">
        <v>115</v>
      </c>
      <c r="I3355" s="1">
        <v>44861</v>
      </c>
      <c r="J3355" s="26">
        <v>44861</v>
      </c>
      <c r="K3355">
        <v>2022</v>
      </c>
      <c r="L3355">
        <v>10</v>
      </c>
      <c r="M3355">
        <v>27</v>
      </c>
      <c r="N3355" t="s">
        <v>38924</v>
      </c>
      <c r="O3355" s="7">
        <v>4</v>
      </c>
      <c r="P3355">
        <v>44</v>
      </c>
      <c r="Q3355" t="s">
        <v>14843</v>
      </c>
      <c r="R3355" t="s">
        <v>14844</v>
      </c>
      <c r="S3355" t="s">
        <v>23</v>
      </c>
      <c r="T3355">
        <v>27328.850480000001</v>
      </c>
      <c r="U3355" t="b">
        <f t="shared" si="52"/>
        <v>1</v>
      </c>
      <c r="V3355">
        <v>420</v>
      </c>
      <c r="W3355" t="s">
        <v>25</v>
      </c>
      <c r="X3355" s="1">
        <v>44863</v>
      </c>
      <c r="Y3355" s="26">
        <v>44863</v>
      </c>
      <c r="Z3355">
        <v>2022</v>
      </c>
      <c r="AA3355" t="s">
        <v>149</v>
      </c>
      <c r="AB3355" t="s">
        <v>28</v>
      </c>
    </row>
    <row r="3356" spans="1:28" x14ac:dyDescent="0.3">
      <c r="A3356" t="s">
        <v>14846</v>
      </c>
      <c r="B3356" s="13">
        <v>83</v>
      </c>
      <c r="C3356" s="13" t="s">
        <v>38742</v>
      </c>
      <c r="D3356" t="s">
        <v>17</v>
      </c>
      <c r="E3356" t="s">
        <v>213</v>
      </c>
      <c r="F3356" t="s">
        <v>38886</v>
      </c>
      <c r="G3356" t="s">
        <v>213</v>
      </c>
      <c r="H3356" t="s">
        <v>19</v>
      </c>
      <c r="I3356" s="1">
        <v>44157</v>
      </c>
      <c r="J3356" s="26">
        <v>44157</v>
      </c>
      <c r="K3356">
        <v>2020</v>
      </c>
      <c r="L3356">
        <v>11</v>
      </c>
      <c r="M3356">
        <v>22</v>
      </c>
      <c r="N3356" t="s">
        <v>38927</v>
      </c>
      <c r="O3356" s="7">
        <v>4</v>
      </c>
      <c r="P3356">
        <v>48</v>
      </c>
      <c r="Q3356" t="s">
        <v>14847</v>
      </c>
      <c r="R3356" t="s">
        <v>14848</v>
      </c>
      <c r="S3356" t="s">
        <v>23</v>
      </c>
      <c r="T3356">
        <v>14315.76223</v>
      </c>
      <c r="U3356" t="b">
        <f t="shared" si="52"/>
        <v>1</v>
      </c>
      <c r="V3356">
        <v>252</v>
      </c>
      <c r="W3356" t="s">
        <v>38903</v>
      </c>
      <c r="X3356" s="1">
        <v>44169</v>
      </c>
      <c r="Y3356" s="26">
        <v>43933</v>
      </c>
      <c r="Z3356">
        <v>2020</v>
      </c>
      <c r="AA3356" t="s">
        <v>27</v>
      </c>
      <c r="AB3356" t="s">
        <v>28</v>
      </c>
    </row>
    <row r="3357" spans="1:28" x14ac:dyDescent="0.3">
      <c r="A3357" t="s">
        <v>14850</v>
      </c>
      <c r="B3357" s="13">
        <v>37</v>
      </c>
      <c r="C3357" s="13" t="s">
        <v>38741</v>
      </c>
      <c r="D3357" t="s">
        <v>32</v>
      </c>
      <c r="E3357" t="s">
        <v>18</v>
      </c>
      <c r="F3357" t="s">
        <v>38881</v>
      </c>
      <c r="G3357" t="s">
        <v>18</v>
      </c>
      <c r="H3357" t="s">
        <v>38668</v>
      </c>
      <c r="I3357" s="1">
        <v>43974</v>
      </c>
      <c r="J3357" s="26">
        <v>43974</v>
      </c>
      <c r="K3357">
        <v>2020</v>
      </c>
      <c r="L3357">
        <v>5</v>
      </c>
      <c r="M3357">
        <v>23</v>
      </c>
      <c r="N3357" t="s">
        <v>38921</v>
      </c>
      <c r="O3357" s="7">
        <v>2</v>
      </c>
      <c r="P3357">
        <v>21</v>
      </c>
      <c r="Q3357" t="s">
        <v>14851</v>
      </c>
      <c r="R3357" t="s">
        <v>14852</v>
      </c>
      <c r="S3357" t="s">
        <v>78</v>
      </c>
      <c r="T3357">
        <v>3690.1829109999999</v>
      </c>
      <c r="U3357" t="b">
        <f t="shared" si="52"/>
        <v>1</v>
      </c>
      <c r="V3357">
        <v>284</v>
      </c>
      <c r="W3357" t="s">
        <v>60</v>
      </c>
      <c r="X3357" s="1">
        <v>43995</v>
      </c>
      <c r="Y3357" s="26">
        <v>43995</v>
      </c>
      <c r="Z3357">
        <v>2020</v>
      </c>
      <c r="AA3357" t="s">
        <v>149</v>
      </c>
      <c r="AB3357" t="s">
        <v>43</v>
      </c>
    </row>
    <row r="3358" spans="1:28" x14ac:dyDescent="0.3">
      <c r="A3358" t="s">
        <v>8028</v>
      </c>
      <c r="B3358" s="13">
        <v>52</v>
      </c>
      <c r="C3358" s="13" t="s">
        <v>38741</v>
      </c>
      <c r="D3358" t="s">
        <v>17</v>
      </c>
      <c r="E3358" t="s">
        <v>213</v>
      </c>
      <c r="F3358" t="s">
        <v>38883</v>
      </c>
      <c r="G3358" t="s">
        <v>213</v>
      </c>
      <c r="H3358" t="s">
        <v>115</v>
      </c>
      <c r="I3358" s="1">
        <v>44574</v>
      </c>
      <c r="J3358" s="26">
        <v>44574</v>
      </c>
      <c r="K3358">
        <v>2022</v>
      </c>
      <c r="L3358">
        <v>1</v>
      </c>
      <c r="M3358">
        <v>13</v>
      </c>
      <c r="N3358" t="s">
        <v>38924</v>
      </c>
      <c r="O3358" s="7">
        <v>1</v>
      </c>
      <c r="P3358">
        <v>3</v>
      </c>
      <c r="Q3358" t="s">
        <v>14854</v>
      </c>
      <c r="R3358" t="s">
        <v>14855</v>
      </c>
      <c r="S3358" t="s">
        <v>87</v>
      </c>
      <c r="T3358">
        <v>74562.115739999994</v>
      </c>
      <c r="U3358" t="b">
        <f t="shared" si="52"/>
        <v>1</v>
      </c>
      <c r="V3358">
        <v>174</v>
      </c>
      <c r="W3358" t="s">
        <v>38903</v>
      </c>
      <c r="X3358" s="1">
        <v>44589</v>
      </c>
      <c r="Y3358" s="26">
        <v>44589</v>
      </c>
      <c r="Z3358">
        <v>2022</v>
      </c>
      <c r="AA3358" t="s">
        <v>149</v>
      </c>
      <c r="AB3358" t="s">
        <v>63</v>
      </c>
    </row>
    <row r="3359" spans="1:28" x14ac:dyDescent="0.3">
      <c r="A3359" t="s">
        <v>14858</v>
      </c>
      <c r="B3359" s="13">
        <v>66</v>
      </c>
      <c r="C3359" s="13" t="s">
        <v>38742</v>
      </c>
      <c r="D3359" t="s">
        <v>32</v>
      </c>
      <c r="E3359" t="s">
        <v>46</v>
      </c>
      <c r="F3359" t="s">
        <v>38882</v>
      </c>
      <c r="G3359" t="s">
        <v>46</v>
      </c>
      <c r="H3359" t="s">
        <v>115</v>
      </c>
      <c r="I3359" s="1">
        <v>44495</v>
      </c>
      <c r="J3359" s="26">
        <v>44495</v>
      </c>
      <c r="K3359">
        <v>2021</v>
      </c>
      <c r="L3359">
        <v>10</v>
      </c>
      <c r="M3359">
        <v>26</v>
      </c>
      <c r="N3359" t="s">
        <v>38926</v>
      </c>
      <c r="O3359" s="7">
        <v>4</v>
      </c>
      <c r="P3359">
        <v>44</v>
      </c>
      <c r="Q3359" t="s">
        <v>14859</v>
      </c>
      <c r="R3359" t="s">
        <v>14860</v>
      </c>
      <c r="S3359" t="s">
        <v>23</v>
      </c>
      <c r="T3359">
        <v>61881.543709999998</v>
      </c>
      <c r="U3359" t="b">
        <f t="shared" si="52"/>
        <v>1</v>
      </c>
      <c r="V3359">
        <v>273</v>
      </c>
      <c r="W3359" t="s">
        <v>38903</v>
      </c>
      <c r="X3359" s="1">
        <v>44509</v>
      </c>
      <c r="Y3359" s="26">
        <v>44450</v>
      </c>
      <c r="Z3359">
        <v>2021</v>
      </c>
      <c r="AA3359" t="s">
        <v>27</v>
      </c>
      <c r="AB3359" t="s">
        <v>63</v>
      </c>
    </row>
    <row r="3360" spans="1:28" x14ac:dyDescent="0.3">
      <c r="A3360" t="s">
        <v>14862</v>
      </c>
      <c r="B3360" s="13">
        <v>80</v>
      </c>
      <c r="C3360" s="13" t="s">
        <v>38742</v>
      </c>
      <c r="D3360" t="s">
        <v>17</v>
      </c>
      <c r="E3360" t="s">
        <v>33</v>
      </c>
      <c r="F3360" t="s">
        <v>38886</v>
      </c>
      <c r="G3360" t="s">
        <v>33</v>
      </c>
      <c r="H3360" t="s">
        <v>115</v>
      </c>
      <c r="I3360" s="1">
        <v>43546</v>
      </c>
      <c r="J3360" s="26">
        <v>43546</v>
      </c>
      <c r="K3360">
        <v>2019</v>
      </c>
      <c r="L3360">
        <v>3</v>
      </c>
      <c r="M3360">
        <v>22</v>
      </c>
      <c r="N3360" t="s">
        <v>38923</v>
      </c>
      <c r="O3360" s="7">
        <v>1</v>
      </c>
      <c r="P3360">
        <v>12</v>
      </c>
      <c r="Q3360" t="s">
        <v>731</v>
      </c>
      <c r="R3360" t="s">
        <v>1012</v>
      </c>
      <c r="S3360" t="s">
        <v>23</v>
      </c>
      <c r="T3360">
        <v>67059.029129999995</v>
      </c>
      <c r="U3360" t="b">
        <f t="shared" si="52"/>
        <v>1</v>
      </c>
      <c r="V3360">
        <v>159</v>
      </c>
      <c r="W3360" t="s">
        <v>38903</v>
      </c>
      <c r="X3360" s="1">
        <v>43554</v>
      </c>
      <c r="Y3360" s="26">
        <v>43554</v>
      </c>
      <c r="Z3360">
        <v>2019</v>
      </c>
      <c r="AA3360" t="s">
        <v>149</v>
      </c>
      <c r="AB3360" t="s">
        <v>28</v>
      </c>
    </row>
    <row r="3361" spans="1:28" x14ac:dyDescent="0.3">
      <c r="A3361" t="s">
        <v>14864</v>
      </c>
      <c r="B3361" s="13">
        <v>85</v>
      </c>
      <c r="C3361" s="13" t="s">
        <v>38742</v>
      </c>
      <c r="D3361" t="s">
        <v>17</v>
      </c>
      <c r="E3361" t="s">
        <v>213</v>
      </c>
      <c r="F3361" t="s">
        <v>38886</v>
      </c>
      <c r="G3361" t="s">
        <v>213</v>
      </c>
      <c r="H3361" t="s">
        <v>47</v>
      </c>
      <c r="I3361" s="1">
        <v>44089</v>
      </c>
      <c r="J3361" s="26">
        <v>44089</v>
      </c>
      <c r="K3361">
        <v>2020</v>
      </c>
      <c r="L3361">
        <v>9</v>
      </c>
      <c r="M3361">
        <v>15</v>
      </c>
      <c r="N3361" t="s">
        <v>38926</v>
      </c>
      <c r="O3361" s="7">
        <v>3</v>
      </c>
      <c r="P3361">
        <v>38</v>
      </c>
      <c r="Q3361" t="s">
        <v>14865</v>
      </c>
      <c r="R3361" t="s">
        <v>14866</v>
      </c>
      <c r="S3361" t="s">
        <v>23</v>
      </c>
      <c r="T3361">
        <v>7807.1199269999997</v>
      </c>
      <c r="U3361" t="b">
        <f t="shared" si="52"/>
        <v>1</v>
      </c>
      <c r="V3361">
        <v>308</v>
      </c>
      <c r="W3361" t="s">
        <v>38903</v>
      </c>
      <c r="X3361" s="1">
        <v>44095</v>
      </c>
      <c r="Y3361" s="26">
        <v>44095</v>
      </c>
      <c r="Z3361">
        <v>2020</v>
      </c>
      <c r="AA3361" t="s">
        <v>27</v>
      </c>
      <c r="AB3361" t="s">
        <v>43</v>
      </c>
    </row>
    <row r="3362" spans="1:28" x14ac:dyDescent="0.3">
      <c r="A3362" t="s">
        <v>14868</v>
      </c>
      <c r="B3362" s="13">
        <v>51</v>
      </c>
      <c r="C3362" s="13" t="s">
        <v>38741</v>
      </c>
      <c r="D3362" t="s">
        <v>17</v>
      </c>
      <c r="E3362" t="s">
        <v>18</v>
      </c>
      <c r="F3362" t="s">
        <v>38883</v>
      </c>
      <c r="G3362" t="s">
        <v>18</v>
      </c>
      <c r="H3362" t="s">
        <v>38668</v>
      </c>
      <c r="I3362" s="1">
        <v>44361</v>
      </c>
      <c r="J3362" s="26">
        <v>44361</v>
      </c>
      <c r="K3362">
        <v>2021</v>
      </c>
      <c r="L3362">
        <v>6</v>
      </c>
      <c r="M3362">
        <v>14</v>
      </c>
      <c r="N3362" t="s">
        <v>38925</v>
      </c>
      <c r="O3362" s="7">
        <v>2</v>
      </c>
      <c r="P3362">
        <v>25</v>
      </c>
      <c r="Q3362" t="s">
        <v>14869</v>
      </c>
      <c r="R3362" t="s">
        <v>14870</v>
      </c>
      <c r="S3362" t="s">
        <v>38</v>
      </c>
      <c r="T3362">
        <v>31153.448840000001</v>
      </c>
      <c r="U3362" t="b">
        <f t="shared" si="52"/>
        <v>1</v>
      </c>
      <c r="V3362">
        <v>269</v>
      </c>
      <c r="W3362" t="s">
        <v>60</v>
      </c>
      <c r="X3362" s="1">
        <v>44362</v>
      </c>
      <c r="Y3362" s="26">
        <v>44362</v>
      </c>
      <c r="Z3362">
        <v>2021</v>
      </c>
      <c r="AA3362" t="s">
        <v>27</v>
      </c>
      <c r="AB3362" t="s">
        <v>43</v>
      </c>
    </row>
    <row r="3363" spans="1:28" x14ac:dyDescent="0.3">
      <c r="A3363" t="s">
        <v>14872</v>
      </c>
      <c r="B3363" s="13">
        <v>54</v>
      </c>
      <c r="C3363" s="13" t="s">
        <v>38741</v>
      </c>
      <c r="D3363" t="s">
        <v>32</v>
      </c>
      <c r="E3363" t="s">
        <v>463</v>
      </c>
      <c r="F3363" t="s">
        <v>38881</v>
      </c>
      <c r="G3363" t="s">
        <v>463</v>
      </c>
      <c r="H3363" t="s">
        <v>19</v>
      </c>
      <c r="I3363" s="1">
        <v>44026</v>
      </c>
      <c r="J3363" s="26">
        <v>44026</v>
      </c>
      <c r="K3363">
        <v>2020</v>
      </c>
      <c r="L3363">
        <v>7</v>
      </c>
      <c r="M3363">
        <v>14</v>
      </c>
      <c r="N3363" t="s">
        <v>38926</v>
      </c>
      <c r="O3363" s="7">
        <v>3</v>
      </c>
      <c r="P3363">
        <v>29</v>
      </c>
      <c r="Q3363" t="s">
        <v>14873</v>
      </c>
      <c r="R3363" t="s">
        <v>8667</v>
      </c>
      <c r="S3363" t="s">
        <v>95</v>
      </c>
      <c r="T3363">
        <v>5884.5347510000001</v>
      </c>
      <c r="U3363" t="b">
        <f t="shared" si="52"/>
        <v>1</v>
      </c>
      <c r="V3363">
        <v>488</v>
      </c>
      <c r="W3363" t="s">
        <v>60</v>
      </c>
      <c r="X3363" s="1">
        <v>44044</v>
      </c>
      <c r="Y3363" s="26">
        <v>43838</v>
      </c>
      <c r="Z3363">
        <v>2020</v>
      </c>
      <c r="AA3363" t="s">
        <v>149</v>
      </c>
      <c r="AB3363" t="s">
        <v>28</v>
      </c>
    </row>
    <row r="3364" spans="1:28" x14ac:dyDescent="0.3">
      <c r="A3364" t="s">
        <v>14875</v>
      </c>
      <c r="B3364" s="13">
        <v>37</v>
      </c>
      <c r="C3364" s="13" t="s">
        <v>38741</v>
      </c>
      <c r="D3364" t="s">
        <v>32</v>
      </c>
      <c r="E3364" t="s">
        <v>33</v>
      </c>
      <c r="F3364" t="s">
        <v>38881</v>
      </c>
      <c r="G3364" t="s">
        <v>33</v>
      </c>
      <c r="H3364" t="s">
        <v>115</v>
      </c>
      <c r="I3364" s="1">
        <v>44586</v>
      </c>
      <c r="J3364" s="26">
        <v>44586</v>
      </c>
      <c r="K3364">
        <v>2022</v>
      </c>
      <c r="L3364">
        <v>1</v>
      </c>
      <c r="M3364">
        <v>25</v>
      </c>
      <c r="N3364" t="s">
        <v>38926</v>
      </c>
      <c r="O3364" s="7">
        <v>1</v>
      </c>
      <c r="P3364">
        <v>5</v>
      </c>
      <c r="Q3364" t="s">
        <v>14877</v>
      </c>
      <c r="R3364" t="s">
        <v>14878</v>
      </c>
      <c r="S3364" t="s">
        <v>87</v>
      </c>
      <c r="T3364">
        <v>17638.844079999999</v>
      </c>
      <c r="U3364" t="b">
        <f t="shared" si="52"/>
        <v>1</v>
      </c>
      <c r="V3364">
        <v>302</v>
      </c>
      <c r="W3364" t="s">
        <v>25</v>
      </c>
      <c r="X3364" s="1">
        <v>44590</v>
      </c>
      <c r="Y3364" s="26">
        <v>44590</v>
      </c>
      <c r="Z3364">
        <v>2022</v>
      </c>
      <c r="AA3364" t="s">
        <v>42</v>
      </c>
      <c r="AB3364" t="s">
        <v>63</v>
      </c>
    </row>
    <row r="3365" spans="1:28" x14ac:dyDescent="0.3">
      <c r="A3365" t="s">
        <v>14880</v>
      </c>
      <c r="B3365" s="13">
        <v>42</v>
      </c>
      <c r="C3365" s="13" t="s">
        <v>38741</v>
      </c>
      <c r="D3365" t="s">
        <v>17</v>
      </c>
      <c r="E3365" t="s">
        <v>18</v>
      </c>
      <c r="F3365" t="s">
        <v>38883</v>
      </c>
      <c r="G3365" t="s">
        <v>18</v>
      </c>
      <c r="H3365" t="s">
        <v>47</v>
      </c>
      <c r="I3365" s="1">
        <v>43715</v>
      </c>
      <c r="J3365" s="26">
        <v>43715</v>
      </c>
      <c r="K3365">
        <v>2019</v>
      </c>
      <c r="L3365">
        <v>9</v>
      </c>
      <c r="M3365">
        <v>7</v>
      </c>
      <c r="N3365" t="s">
        <v>38921</v>
      </c>
      <c r="O3365" s="7">
        <v>3</v>
      </c>
      <c r="P3365">
        <v>36</v>
      </c>
      <c r="Q3365" t="s">
        <v>14881</v>
      </c>
      <c r="R3365" t="s">
        <v>14882</v>
      </c>
      <c r="S3365" t="s">
        <v>23</v>
      </c>
      <c r="T3365">
        <v>12674.2492</v>
      </c>
      <c r="U3365" t="b">
        <f t="shared" si="52"/>
        <v>1</v>
      </c>
      <c r="V3365">
        <v>188</v>
      </c>
      <c r="W3365" t="s">
        <v>60</v>
      </c>
      <c r="X3365" s="1">
        <v>43734</v>
      </c>
      <c r="Y3365" s="26">
        <v>43734</v>
      </c>
      <c r="Z3365">
        <v>2019</v>
      </c>
      <c r="AA3365" t="s">
        <v>27</v>
      </c>
      <c r="AB3365" t="s">
        <v>28</v>
      </c>
    </row>
    <row r="3366" spans="1:28" x14ac:dyDescent="0.3">
      <c r="A3366" t="s">
        <v>14884</v>
      </c>
      <c r="B3366" s="13">
        <v>49</v>
      </c>
      <c r="C3366" s="13" t="s">
        <v>38741</v>
      </c>
      <c r="D3366" t="s">
        <v>17</v>
      </c>
      <c r="E3366" t="s">
        <v>33</v>
      </c>
      <c r="F3366" t="s">
        <v>38883</v>
      </c>
      <c r="G3366" t="s">
        <v>33</v>
      </c>
      <c r="H3366" t="s">
        <v>47</v>
      </c>
      <c r="I3366" s="1">
        <v>43924</v>
      </c>
      <c r="J3366" s="26">
        <v>43924</v>
      </c>
      <c r="K3366">
        <v>2020</v>
      </c>
      <c r="L3366">
        <v>4</v>
      </c>
      <c r="M3366">
        <v>3</v>
      </c>
      <c r="N3366" t="s">
        <v>38923</v>
      </c>
      <c r="O3366" s="7">
        <v>2</v>
      </c>
      <c r="P3366">
        <v>14</v>
      </c>
      <c r="Q3366" t="s">
        <v>14885</v>
      </c>
      <c r="R3366" t="s">
        <v>14886</v>
      </c>
      <c r="S3366" t="s">
        <v>95</v>
      </c>
      <c r="T3366">
        <v>15937.0888</v>
      </c>
      <c r="U3366" t="b">
        <f t="shared" si="52"/>
        <v>1</v>
      </c>
      <c r="V3366">
        <v>260</v>
      </c>
      <c r="W3366" t="s">
        <v>25</v>
      </c>
      <c r="X3366" s="1">
        <v>43925</v>
      </c>
      <c r="Y3366" s="26">
        <v>43925</v>
      </c>
      <c r="Z3366">
        <v>2020</v>
      </c>
      <c r="AA3366" t="s">
        <v>42</v>
      </c>
      <c r="AB3366" t="s">
        <v>28</v>
      </c>
    </row>
    <row r="3367" spans="1:28" x14ac:dyDescent="0.3">
      <c r="A3367" t="s">
        <v>14888</v>
      </c>
      <c r="B3367" s="13">
        <v>79</v>
      </c>
      <c r="C3367" s="13" t="s">
        <v>38742</v>
      </c>
      <c r="D3367" t="s">
        <v>32</v>
      </c>
      <c r="E3367" t="s">
        <v>33</v>
      </c>
      <c r="F3367" t="s">
        <v>38882</v>
      </c>
      <c r="G3367" t="s">
        <v>33</v>
      </c>
      <c r="H3367" t="s">
        <v>38668</v>
      </c>
      <c r="I3367" s="1">
        <v>44983</v>
      </c>
      <c r="J3367" s="26">
        <v>44983</v>
      </c>
      <c r="K3367">
        <v>2023</v>
      </c>
      <c r="L3367">
        <v>2</v>
      </c>
      <c r="M3367">
        <v>26</v>
      </c>
      <c r="N3367" t="s">
        <v>38927</v>
      </c>
      <c r="O3367" s="7">
        <v>1</v>
      </c>
      <c r="P3367">
        <v>9</v>
      </c>
      <c r="Q3367" t="s">
        <v>14889</v>
      </c>
      <c r="R3367" t="s">
        <v>14890</v>
      </c>
      <c r="S3367" t="s">
        <v>23</v>
      </c>
      <c r="T3367">
        <v>2578.3292409999999</v>
      </c>
      <c r="U3367" t="b">
        <f t="shared" si="52"/>
        <v>1</v>
      </c>
      <c r="V3367">
        <v>378</v>
      </c>
      <c r="W3367" t="s">
        <v>60</v>
      </c>
      <c r="X3367" s="1">
        <v>44984</v>
      </c>
      <c r="Y3367" s="26">
        <v>44984</v>
      </c>
      <c r="Z3367">
        <v>2023</v>
      </c>
      <c r="AA3367" t="s">
        <v>42</v>
      </c>
      <c r="AB3367" t="s">
        <v>63</v>
      </c>
    </row>
    <row r="3368" spans="1:28" x14ac:dyDescent="0.3">
      <c r="A3368" t="s">
        <v>14892</v>
      </c>
      <c r="B3368" s="13">
        <v>58</v>
      </c>
      <c r="C3368" s="13" t="s">
        <v>38741</v>
      </c>
      <c r="D3368" t="s">
        <v>17</v>
      </c>
      <c r="E3368" t="s">
        <v>100</v>
      </c>
      <c r="F3368" t="s">
        <v>38883</v>
      </c>
      <c r="G3368" t="s">
        <v>100</v>
      </c>
      <c r="H3368" t="s">
        <v>38667</v>
      </c>
      <c r="I3368" s="1">
        <v>43994</v>
      </c>
      <c r="J3368" s="26">
        <v>43994</v>
      </c>
      <c r="K3368">
        <v>2020</v>
      </c>
      <c r="L3368">
        <v>6</v>
      </c>
      <c r="M3368">
        <v>12</v>
      </c>
      <c r="N3368" t="s">
        <v>38923</v>
      </c>
      <c r="O3368" s="7">
        <v>2</v>
      </c>
      <c r="P3368">
        <v>24</v>
      </c>
      <c r="Q3368" t="s">
        <v>14893</v>
      </c>
      <c r="R3368" t="s">
        <v>14894</v>
      </c>
      <c r="S3368" t="s">
        <v>78</v>
      </c>
      <c r="T3368">
        <v>9124.2666989999998</v>
      </c>
      <c r="U3368" t="b">
        <f t="shared" si="52"/>
        <v>1</v>
      </c>
      <c r="V3368">
        <v>468</v>
      </c>
      <c r="W3368" t="s">
        <v>25</v>
      </c>
      <c r="X3368" s="1">
        <v>44014</v>
      </c>
      <c r="Y3368" s="26">
        <v>43868</v>
      </c>
      <c r="Z3368">
        <v>2020</v>
      </c>
      <c r="AA3368" t="s">
        <v>27</v>
      </c>
      <c r="AB3368" t="s">
        <v>63</v>
      </c>
    </row>
    <row r="3369" spans="1:28" x14ac:dyDescent="0.3">
      <c r="A3369" t="s">
        <v>4640</v>
      </c>
      <c r="B3369" s="13">
        <v>55</v>
      </c>
      <c r="C3369" s="13" t="s">
        <v>38741</v>
      </c>
      <c r="D3369" t="s">
        <v>17</v>
      </c>
      <c r="E3369" t="s">
        <v>159</v>
      </c>
      <c r="F3369" t="s">
        <v>38883</v>
      </c>
      <c r="G3369" t="s">
        <v>159</v>
      </c>
      <c r="H3369" t="s">
        <v>19</v>
      </c>
      <c r="I3369" s="1">
        <v>44616</v>
      </c>
      <c r="J3369" s="26">
        <v>44616</v>
      </c>
      <c r="K3369">
        <v>2022</v>
      </c>
      <c r="L3369">
        <v>2</v>
      </c>
      <c r="M3369">
        <v>24</v>
      </c>
      <c r="N3369" t="s">
        <v>38924</v>
      </c>
      <c r="O3369" s="7">
        <v>1</v>
      </c>
      <c r="P3369">
        <v>9</v>
      </c>
      <c r="Q3369" t="s">
        <v>14896</v>
      </c>
      <c r="R3369" t="s">
        <v>14897</v>
      </c>
      <c r="S3369" t="s">
        <v>23</v>
      </c>
      <c r="T3369">
        <v>14449.681200000001</v>
      </c>
      <c r="U3369" t="b">
        <f t="shared" si="52"/>
        <v>1</v>
      </c>
      <c r="V3369">
        <v>117</v>
      </c>
      <c r="W3369" t="s">
        <v>38903</v>
      </c>
      <c r="X3369" s="1">
        <v>44642</v>
      </c>
      <c r="Y3369" s="26">
        <v>44642</v>
      </c>
      <c r="Z3369">
        <v>2022</v>
      </c>
      <c r="AA3369" t="s">
        <v>62</v>
      </c>
      <c r="AB3369" t="s">
        <v>63</v>
      </c>
    </row>
    <row r="3370" spans="1:28" x14ac:dyDescent="0.3">
      <c r="A3370" t="s">
        <v>2491</v>
      </c>
      <c r="B3370" s="13">
        <v>52</v>
      </c>
      <c r="C3370" s="13" t="s">
        <v>38741</v>
      </c>
      <c r="D3370" t="s">
        <v>32</v>
      </c>
      <c r="E3370" t="s">
        <v>159</v>
      </c>
      <c r="F3370" t="s">
        <v>38881</v>
      </c>
      <c r="G3370" t="s">
        <v>159</v>
      </c>
      <c r="H3370" t="s">
        <v>34</v>
      </c>
      <c r="I3370" s="1">
        <v>45056</v>
      </c>
      <c r="J3370" s="26">
        <v>45056</v>
      </c>
      <c r="K3370">
        <v>2023</v>
      </c>
      <c r="L3370">
        <v>5</v>
      </c>
      <c r="M3370">
        <v>10</v>
      </c>
      <c r="N3370" t="s">
        <v>38922</v>
      </c>
      <c r="O3370" s="7">
        <v>2</v>
      </c>
      <c r="P3370">
        <v>19</v>
      </c>
      <c r="Q3370" t="s">
        <v>14899</v>
      </c>
      <c r="R3370" t="s">
        <v>14900</v>
      </c>
      <c r="S3370" t="s">
        <v>87</v>
      </c>
      <c r="T3370">
        <v>5747.0814319999999</v>
      </c>
      <c r="U3370" t="b">
        <f t="shared" si="52"/>
        <v>1</v>
      </c>
      <c r="V3370">
        <v>278</v>
      </c>
      <c r="W3370" t="s">
        <v>38903</v>
      </c>
      <c r="X3370" s="1">
        <v>45057</v>
      </c>
      <c r="Y3370" s="26">
        <v>45235</v>
      </c>
      <c r="Z3370">
        <v>2023</v>
      </c>
      <c r="AA3370" t="s">
        <v>42</v>
      </c>
      <c r="AB3370" t="s">
        <v>28</v>
      </c>
    </row>
    <row r="3371" spans="1:28" x14ac:dyDescent="0.3">
      <c r="A3371" t="s">
        <v>14902</v>
      </c>
      <c r="B3371" s="13">
        <v>75</v>
      </c>
      <c r="C3371" s="13" t="s">
        <v>38742</v>
      </c>
      <c r="D3371" t="s">
        <v>17</v>
      </c>
      <c r="E3371" t="s">
        <v>213</v>
      </c>
      <c r="F3371" t="s">
        <v>38886</v>
      </c>
      <c r="G3371" t="s">
        <v>213</v>
      </c>
      <c r="H3371" t="s">
        <v>47</v>
      </c>
      <c r="I3371" s="1">
        <v>44317</v>
      </c>
      <c r="J3371" s="26">
        <v>44317</v>
      </c>
      <c r="K3371">
        <v>2021</v>
      </c>
      <c r="L3371">
        <v>5</v>
      </c>
      <c r="M3371">
        <v>1</v>
      </c>
      <c r="N3371" t="s">
        <v>38921</v>
      </c>
      <c r="O3371" s="7">
        <v>2</v>
      </c>
      <c r="P3371">
        <v>18</v>
      </c>
      <c r="Q3371" t="s">
        <v>14903</v>
      </c>
      <c r="R3371" t="s">
        <v>14904</v>
      </c>
      <c r="S3371" t="s">
        <v>23</v>
      </c>
      <c r="T3371">
        <v>20582.997070000001</v>
      </c>
      <c r="U3371" t="b">
        <f t="shared" si="52"/>
        <v>1</v>
      </c>
      <c r="V3371">
        <v>280</v>
      </c>
      <c r="W3371" t="s">
        <v>60</v>
      </c>
      <c r="X3371" s="1">
        <v>44344</v>
      </c>
      <c r="Y3371" s="26">
        <v>44344</v>
      </c>
      <c r="Z3371">
        <v>2021</v>
      </c>
      <c r="AA3371" t="s">
        <v>62</v>
      </c>
      <c r="AB3371" t="s">
        <v>43</v>
      </c>
    </row>
    <row r="3372" spans="1:28" x14ac:dyDescent="0.3">
      <c r="A3372" t="s">
        <v>14906</v>
      </c>
      <c r="B3372" s="13">
        <v>50</v>
      </c>
      <c r="C3372" s="13" t="s">
        <v>38741</v>
      </c>
      <c r="D3372" t="s">
        <v>32</v>
      </c>
      <c r="E3372" t="s">
        <v>463</v>
      </c>
      <c r="F3372" t="s">
        <v>38881</v>
      </c>
      <c r="G3372" t="s">
        <v>463</v>
      </c>
      <c r="H3372" t="s">
        <v>47</v>
      </c>
      <c r="I3372" s="1">
        <v>44200</v>
      </c>
      <c r="J3372" s="26">
        <v>44200</v>
      </c>
      <c r="K3372">
        <v>2021</v>
      </c>
      <c r="L3372">
        <v>1</v>
      </c>
      <c r="M3372">
        <v>4</v>
      </c>
      <c r="N3372" t="s">
        <v>38925</v>
      </c>
      <c r="O3372" s="7">
        <v>1</v>
      </c>
      <c r="P3372">
        <v>2</v>
      </c>
      <c r="Q3372" t="s">
        <v>14907</v>
      </c>
      <c r="R3372" t="s">
        <v>14908</v>
      </c>
      <c r="S3372" t="s">
        <v>95</v>
      </c>
      <c r="T3372">
        <v>478.16001540000002</v>
      </c>
      <c r="U3372" t="b">
        <f t="shared" si="52"/>
        <v>1</v>
      </c>
      <c r="V3372">
        <v>253</v>
      </c>
      <c r="W3372" t="s">
        <v>60</v>
      </c>
      <c r="X3372" s="1">
        <v>44225</v>
      </c>
      <c r="Y3372" s="26">
        <v>44225</v>
      </c>
      <c r="Z3372">
        <v>2021</v>
      </c>
      <c r="AA3372" t="s">
        <v>42</v>
      </c>
      <c r="AB3372" t="s">
        <v>28</v>
      </c>
    </row>
    <row r="3373" spans="1:28" x14ac:dyDescent="0.3">
      <c r="A3373" t="s">
        <v>14910</v>
      </c>
      <c r="B3373" s="13">
        <v>29</v>
      </c>
      <c r="C3373" s="13" t="s">
        <v>38743</v>
      </c>
      <c r="D3373" t="s">
        <v>32</v>
      </c>
      <c r="E3373" t="s">
        <v>100</v>
      </c>
      <c r="F3373" t="s">
        <v>38884</v>
      </c>
      <c r="G3373" t="s">
        <v>100</v>
      </c>
      <c r="H3373" t="s">
        <v>47</v>
      </c>
      <c r="I3373" s="1">
        <v>43946</v>
      </c>
      <c r="J3373" s="26">
        <v>43946</v>
      </c>
      <c r="K3373">
        <v>2020</v>
      </c>
      <c r="L3373">
        <v>4</v>
      </c>
      <c r="M3373">
        <v>25</v>
      </c>
      <c r="N3373" t="s">
        <v>38921</v>
      </c>
      <c r="O3373" s="7">
        <v>2</v>
      </c>
      <c r="P3373">
        <v>17</v>
      </c>
      <c r="Q3373" t="s">
        <v>14911</v>
      </c>
      <c r="R3373" t="s">
        <v>14912</v>
      </c>
      <c r="S3373" t="s">
        <v>78</v>
      </c>
      <c r="T3373">
        <v>6485.8663180000003</v>
      </c>
      <c r="U3373" t="b">
        <f t="shared" si="52"/>
        <v>1</v>
      </c>
      <c r="V3373">
        <v>300</v>
      </c>
      <c r="W3373" t="s">
        <v>25</v>
      </c>
      <c r="X3373" s="1">
        <v>43965</v>
      </c>
      <c r="Y3373" s="26">
        <v>43965</v>
      </c>
      <c r="Z3373">
        <v>2020</v>
      </c>
      <c r="AA3373" t="s">
        <v>27</v>
      </c>
      <c r="AB3373" t="s">
        <v>28</v>
      </c>
    </row>
    <row r="3374" spans="1:28" x14ac:dyDescent="0.3">
      <c r="A3374" t="s">
        <v>14914</v>
      </c>
      <c r="B3374" s="13">
        <v>31</v>
      </c>
      <c r="C3374" s="13" t="s">
        <v>38743</v>
      </c>
      <c r="D3374" t="s">
        <v>17</v>
      </c>
      <c r="E3374" t="s">
        <v>213</v>
      </c>
      <c r="F3374" t="s">
        <v>38885</v>
      </c>
      <c r="G3374" t="s">
        <v>213</v>
      </c>
      <c r="H3374" t="s">
        <v>38667</v>
      </c>
      <c r="I3374" s="1">
        <v>44502</v>
      </c>
      <c r="J3374" s="26">
        <v>44502</v>
      </c>
      <c r="K3374">
        <v>2021</v>
      </c>
      <c r="L3374">
        <v>11</v>
      </c>
      <c r="M3374">
        <v>2</v>
      </c>
      <c r="N3374" t="s">
        <v>38926</v>
      </c>
      <c r="O3374" s="7">
        <v>4</v>
      </c>
      <c r="P3374">
        <v>45</v>
      </c>
      <c r="Q3374" t="s">
        <v>14915</v>
      </c>
      <c r="R3374" t="s">
        <v>14916</v>
      </c>
      <c r="S3374" t="s">
        <v>95</v>
      </c>
      <c r="T3374">
        <v>32290.254809999999</v>
      </c>
      <c r="U3374" t="b">
        <f t="shared" si="52"/>
        <v>1</v>
      </c>
      <c r="V3374">
        <v>399</v>
      </c>
      <c r="W3374" t="s">
        <v>25</v>
      </c>
      <c r="X3374" s="1">
        <v>44509</v>
      </c>
      <c r="Y3374" s="26">
        <v>44450</v>
      </c>
      <c r="Z3374">
        <v>2021</v>
      </c>
      <c r="AA3374" t="s">
        <v>62</v>
      </c>
      <c r="AB3374" t="s">
        <v>43</v>
      </c>
    </row>
    <row r="3375" spans="1:28" x14ac:dyDescent="0.3">
      <c r="A3375" t="s">
        <v>14918</v>
      </c>
      <c r="B3375" s="13">
        <v>34</v>
      </c>
      <c r="C3375" s="13" t="s">
        <v>38743</v>
      </c>
      <c r="D3375" t="s">
        <v>32</v>
      </c>
      <c r="E3375" t="s">
        <v>46</v>
      </c>
      <c r="F3375" t="s">
        <v>38884</v>
      </c>
      <c r="G3375" t="s">
        <v>46</v>
      </c>
      <c r="H3375" t="s">
        <v>38668</v>
      </c>
      <c r="I3375" s="1">
        <v>44672</v>
      </c>
      <c r="J3375" s="26">
        <v>44672</v>
      </c>
      <c r="K3375">
        <v>2022</v>
      </c>
      <c r="L3375">
        <v>4</v>
      </c>
      <c r="M3375">
        <v>21</v>
      </c>
      <c r="N3375" t="s">
        <v>38924</v>
      </c>
      <c r="O3375" s="7">
        <v>2</v>
      </c>
      <c r="P3375">
        <v>17</v>
      </c>
      <c r="Q3375" t="s">
        <v>14919</v>
      </c>
      <c r="R3375" t="s">
        <v>14920</v>
      </c>
      <c r="S3375" t="s">
        <v>38</v>
      </c>
      <c r="T3375">
        <v>3378.9590400000002</v>
      </c>
      <c r="U3375" t="b">
        <f t="shared" si="52"/>
        <v>1</v>
      </c>
      <c r="V3375">
        <v>371</v>
      </c>
      <c r="W3375" t="s">
        <v>60</v>
      </c>
      <c r="X3375" s="1">
        <v>44674</v>
      </c>
      <c r="Y3375" s="26">
        <v>44674</v>
      </c>
      <c r="Z3375">
        <v>2022</v>
      </c>
      <c r="AA3375" t="s">
        <v>27</v>
      </c>
      <c r="AB3375" t="s">
        <v>28</v>
      </c>
    </row>
    <row r="3376" spans="1:28" x14ac:dyDescent="0.3">
      <c r="A3376" t="s">
        <v>14922</v>
      </c>
      <c r="B3376" s="13">
        <v>58</v>
      </c>
      <c r="C3376" s="13" t="s">
        <v>38741</v>
      </c>
      <c r="D3376" t="s">
        <v>17</v>
      </c>
      <c r="E3376" t="s">
        <v>463</v>
      </c>
      <c r="F3376" t="s">
        <v>38883</v>
      </c>
      <c r="G3376" t="s">
        <v>463</v>
      </c>
      <c r="H3376" t="s">
        <v>38668</v>
      </c>
      <c r="I3376" s="1">
        <v>44641</v>
      </c>
      <c r="J3376" s="26">
        <v>44641</v>
      </c>
      <c r="K3376">
        <v>2022</v>
      </c>
      <c r="L3376">
        <v>3</v>
      </c>
      <c r="M3376">
        <v>21</v>
      </c>
      <c r="N3376" t="s">
        <v>38925</v>
      </c>
      <c r="O3376" s="7">
        <v>1</v>
      </c>
      <c r="P3376">
        <v>13</v>
      </c>
      <c r="Q3376" t="s">
        <v>14923</v>
      </c>
      <c r="R3376" t="s">
        <v>14924</v>
      </c>
      <c r="S3376" t="s">
        <v>78</v>
      </c>
      <c r="T3376">
        <v>18574.850040000001</v>
      </c>
      <c r="U3376" t="b">
        <f t="shared" si="52"/>
        <v>1</v>
      </c>
      <c r="V3376">
        <v>191</v>
      </c>
      <c r="W3376" t="s">
        <v>38903</v>
      </c>
      <c r="X3376" s="1">
        <v>44648</v>
      </c>
      <c r="Y3376" s="26">
        <v>44648</v>
      </c>
      <c r="Z3376">
        <v>2022</v>
      </c>
      <c r="AA3376" t="s">
        <v>72</v>
      </c>
      <c r="AB3376" t="s">
        <v>63</v>
      </c>
    </row>
    <row r="3377" spans="1:28" x14ac:dyDescent="0.3">
      <c r="A3377" t="s">
        <v>14926</v>
      </c>
      <c r="B3377" s="13">
        <v>45</v>
      </c>
      <c r="C3377" s="13" t="s">
        <v>38741</v>
      </c>
      <c r="D3377" t="s">
        <v>17</v>
      </c>
      <c r="E3377" t="s">
        <v>18</v>
      </c>
      <c r="F3377" t="s">
        <v>38883</v>
      </c>
      <c r="G3377" t="s">
        <v>18</v>
      </c>
      <c r="H3377" t="s">
        <v>34</v>
      </c>
      <c r="I3377" s="1">
        <v>44342</v>
      </c>
      <c r="J3377" s="26">
        <v>44342</v>
      </c>
      <c r="K3377">
        <v>2021</v>
      </c>
      <c r="L3377">
        <v>5</v>
      </c>
      <c r="M3377">
        <v>26</v>
      </c>
      <c r="N3377" t="s">
        <v>38922</v>
      </c>
      <c r="O3377" s="7">
        <v>2</v>
      </c>
      <c r="P3377">
        <v>22</v>
      </c>
      <c r="Q3377" t="s">
        <v>14927</v>
      </c>
      <c r="R3377" t="s">
        <v>14928</v>
      </c>
      <c r="S3377" t="s">
        <v>95</v>
      </c>
      <c r="T3377">
        <v>1993.768605</v>
      </c>
      <c r="U3377" t="b">
        <f t="shared" si="52"/>
        <v>1</v>
      </c>
      <c r="V3377">
        <v>169</v>
      </c>
      <c r="W3377" t="s">
        <v>38903</v>
      </c>
      <c r="X3377" s="1">
        <v>44359</v>
      </c>
      <c r="Y3377" s="26">
        <v>44536</v>
      </c>
      <c r="Z3377">
        <v>2021</v>
      </c>
      <c r="AA3377" t="s">
        <v>27</v>
      </c>
      <c r="AB3377" t="s">
        <v>63</v>
      </c>
    </row>
    <row r="3378" spans="1:28" x14ac:dyDescent="0.3">
      <c r="A3378" t="s">
        <v>14930</v>
      </c>
      <c r="B3378" s="13">
        <v>47</v>
      </c>
      <c r="C3378" s="13" t="s">
        <v>38741</v>
      </c>
      <c r="D3378" t="s">
        <v>32</v>
      </c>
      <c r="E3378" t="s">
        <v>159</v>
      </c>
      <c r="F3378" t="s">
        <v>38881</v>
      </c>
      <c r="G3378" t="s">
        <v>159</v>
      </c>
      <c r="H3378" t="s">
        <v>38668</v>
      </c>
      <c r="I3378" s="1">
        <v>44705</v>
      </c>
      <c r="J3378" s="26">
        <v>44705</v>
      </c>
      <c r="K3378">
        <v>2022</v>
      </c>
      <c r="L3378">
        <v>5</v>
      </c>
      <c r="M3378">
        <v>24</v>
      </c>
      <c r="N3378" t="s">
        <v>38926</v>
      </c>
      <c r="O3378" s="7">
        <v>2</v>
      </c>
      <c r="P3378">
        <v>22</v>
      </c>
      <c r="Q3378" t="s">
        <v>14931</v>
      </c>
      <c r="R3378" t="s">
        <v>14932</v>
      </c>
      <c r="S3378" t="s">
        <v>38</v>
      </c>
      <c r="T3378">
        <v>12753.47741</v>
      </c>
      <c r="U3378" t="b">
        <f t="shared" si="52"/>
        <v>1</v>
      </c>
      <c r="V3378">
        <v>270</v>
      </c>
      <c r="W3378" t="s">
        <v>38903</v>
      </c>
      <c r="X3378" s="1">
        <v>44729</v>
      </c>
      <c r="Y3378" s="26">
        <v>44729</v>
      </c>
      <c r="Z3378">
        <v>2022</v>
      </c>
      <c r="AA3378" t="s">
        <v>27</v>
      </c>
      <c r="AB3378" t="s">
        <v>43</v>
      </c>
    </row>
    <row r="3379" spans="1:28" x14ac:dyDescent="0.3">
      <c r="A3379" t="s">
        <v>14934</v>
      </c>
      <c r="B3379" s="13">
        <v>75</v>
      </c>
      <c r="C3379" s="13" t="s">
        <v>38742</v>
      </c>
      <c r="D3379" t="s">
        <v>17</v>
      </c>
      <c r="E3379" t="s">
        <v>46</v>
      </c>
      <c r="F3379" t="s">
        <v>38886</v>
      </c>
      <c r="G3379" t="s">
        <v>46</v>
      </c>
      <c r="H3379" t="s">
        <v>47</v>
      </c>
      <c r="I3379" s="1">
        <v>43857</v>
      </c>
      <c r="J3379" s="26">
        <v>43857</v>
      </c>
      <c r="K3379">
        <v>2020</v>
      </c>
      <c r="L3379">
        <v>1</v>
      </c>
      <c r="M3379">
        <v>27</v>
      </c>
      <c r="N3379" t="s">
        <v>38925</v>
      </c>
      <c r="O3379" s="7">
        <v>1</v>
      </c>
      <c r="P3379">
        <v>5</v>
      </c>
      <c r="Q3379" t="s">
        <v>14935</v>
      </c>
      <c r="R3379" t="s">
        <v>14936</v>
      </c>
      <c r="S3379" t="s">
        <v>23</v>
      </c>
      <c r="T3379">
        <v>8587.4637899999998</v>
      </c>
      <c r="U3379" t="b">
        <f t="shared" si="52"/>
        <v>1</v>
      </c>
      <c r="V3379">
        <v>215</v>
      </c>
      <c r="W3379" t="s">
        <v>60</v>
      </c>
      <c r="X3379" s="1">
        <v>43864</v>
      </c>
      <c r="Y3379" s="26">
        <v>43892</v>
      </c>
      <c r="Z3379">
        <v>2020</v>
      </c>
      <c r="AA3379" t="s">
        <v>72</v>
      </c>
      <c r="AB3379" t="s">
        <v>63</v>
      </c>
    </row>
    <row r="3380" spans="1:28" x14ac:dyDescent="0.3">
      <c r="A3380" t="s">
        <v>14938</v>
      </c>
      <c r="B3380" s="13">
        <v>36</v>
      </c>
      <c r="C3380" s="13" t="s">
        <v>38741</v>
      </c>
      <c r="D3380" t="s">
        <v>17</v>
      </c>
      <c r="E3380" t="s">
        <v>74</v>
      </c>
      <c r="F3380" t="s">
        <v>38883</v>
      </c>
      <c r="G3380" t="s">
        <v>74</v>
      </c>
      <c r="H3380" t="s">
        <v>19</v>
      </c>
      <c r="I3380" s="1">
        <v>44613</v>
      </c>
      <c r="J3380" s="26">
        <v>44613</v>
      </c>
      <c r="K3380">
        <v>2022</v>
      </c>
      <c r="L3380">
        <v>2</v>
      </c>
      <c r="M3380">
        <v>21</v>
      </c>
      <c r="N3380" t="s">
        <v>38925</v>
      </c>
      <c r="O3380" s="7">
        <v>1</v>
      </c>
      <c r="P3380">
        <v>9</v>
      </c>
      <c r="Q3380" t="s">
        <v>14939</v>
      </c>
      <c r="R3380" t="s">
        <v>14940</v>
      </c>
      <c r="S3380" t="s">
        <v>95</v>
      </c>
      <c r="T3380">
        <v>35423.132709999998</v>
      </c>
      <c r="U3380" t="b">
        <f t="shared" si="52"/>
        <v>1</v>
      </c>
      <c r="V3380">
        <v>343</v>
      </c>
      <c r="W3380" t="s">
        <v>38903</v>
      </c>
      <c r="X3380" s="1">
        <v>44642</v>
      </c>
      <c r="Y3380" s="26">
        <v>44642</v>
      </c>
      <c r="Z3380">
        <v>2022</v>
      </c>
      <c r="AA3380" t="s">
        <v>62</v>
      </c>
      <c r="AB3380" t="s">
        <v>28</v>
      </c>
    </row>
    <row r="3381" spans="1:28" x14ac:dyDescent="0.3">
      <c r="A3381" t="s">
        <v>10573</v>
      </c>
      <c r="B3381" s="13">
        <v>76</v>
      </c>
      <c r="C3381" s="13" t="s">
        <v>38742</v>
      </c>
      <c r="D3381" t="s">
        <v>32</v>
      </c>
      <c r="E3381" t="s">
        <v>463</v>
      </c>
      <c r="F3381" t="s">
        <v>38882</v>
      </c>
      <c r="G3381" t="s">
        <v>463</v>
      </c>
      <c r="H3381" t="s">
        <v>38667</v>
      </c>
      <c r="I3381" s="1">
        <v>45024</v>
      </c>
      <c r="J3381" s="26">
        <v>45024</v>
      </c>
      <c r="K3381">
        <v>2023</v>
      </c>
      <c r="L3381">
        <v>4</v>
      </c>
      <c r="M3381">
        <v>8</v>
      </c>
      <c r="N3381" t="s">
        <v>38921</v>
      </c>
      <c r="O3381" s="7">
        <v>2</v>
      </c>
      <c r="P3381">
        <v>14</v>
      </c>
      <c r="Q3381" t="s">
        <v>14942</v>
      </c>
      <c r="R3381" t="s">
        <v>14943</v>
      </c>
      <c r="S3381" t="s">
        <v>23</v>
      </c>
      <c r="T3381">
        <v>12983.33649</v>
      </c>
      <c r="U3381" t="b">
        <f t="shared" si="52"/>
        <v>1</v>
      </c>
      <c r="V3381">
        <v>320</v>
      </c>
      <c r="W3381" t="s">
        <v>25</v>
      </c>
      <c r="X3381" s="1">
        <v>45037</v>
      </c>
      <c r="Y3381" s="26">
        <v>45037</v>
      </c>
      <c r="Z3381">
        <v>2023</v>
      </c>
      <c r="AA3381" t="s">
        <v>62</v>
      </c>
      <c r="AB3381" t="s">
        <v>28</v>
      </c>
    </row>
    <row r="3382" spans="1:28" x14ac:dyDescent="0.3">
      <c r="A3382" t="s">
        <v>14945</v>
      </c>
      <c r="B3382" s="13">
        <v>38</v>
      </c>
      <c r="C3382" s="13" t="s">
        <v>38741</v>
      </c>
      <c r="D3382" t="s">
        <v>32</v>
      </c>
      <c r="E3382" t="s">
        <v>463</v>
      </c>
      <c r="F3382" t="s">
        <v>38881</v>
      </c>
      <c r="G3382" t="s">
        <v>463</v>
      </c>
      <c r="H3382" t="s">
        <v>38668</v>
      </c>
      <c r="I3382" s="1">
        <v>44067</v>
      </c>
      <c r="J3382" s="26">
        <v>44067</v>
      </c>
      <c r="K3382">
        <v>2020</v>
      </c>
      <c r="L3382">
        <v>8</v>
      </c>
      <c r="M3382">
        <v>24</v>
      </c>
      <c r="N3382" t="s">
        <v>38925</v>
      </c>
      <c r="O3382" s="7">
        <v>3</v>
      </c>
      <c r="P3382">
        <v>35</v>
      </c>
      <c r="Q3382" t="s">
        <v>14946</v>
      </c>
      <c r="R3382" t="s">
        <v>14947</v>
      </c>
      <c r="S3382" t="s">
        <v>87</v>
      </c>
      <c r="T3382">
        <v>26893.04463</v>
      </c>
      <c r="U3382" t="b">
        <f t="shared" si="52"/>
        <v>1</v>
      </c>
      <c r="V3382">
        <v>430</v>
      </c>
      <c r="W3382" t="s">
        <v>60</v>
      </c>
      <c r="X3382" s="1">
        <v>44072</v>
      </c>
      <c r="Y3382" s="26">
        <v>44072</v>
      </c>
      <c r="Z3382">
        <v>2020</v>
      </c>
      <c r="AA3382" t="s">
        <v>149</v>
      </c>
      <c r="AB3382" t="s">
        <v>43</v>
      </c>
    </row>
    <row r="3383" spans="1:28" x14ac:dyDescent="0.3">
      <c r="A3383" t="s">
        <v>14949</v>
      </c>
      <c r="B3383" s="13">
        <v>64</v>
      </c>
      <c r="C3383" s="13" t="s">
        <v>38742</v>
      </c>
      <c r="D3383" t="s">
        <v>32</v>
      </c>
      <c r="E3383" t="s">
        <v>46</v>
      </c>
      <c r="F3383" t="s">
        <v>38882</v>
      </c>
      <c r="G3383" t="s">
        <v>46</v>
      </c>
      <c r="H3383" t="s">
        <v>38667</v>
      </c>
      <c r="I3383" s="1">
        <v>43677</v>
      </c>
      <c r="J3383" s="26">
        <v>43677</v>
      </c>
      <c r="K3383">
        <v>2019</v>
      </c>
      <c r="L3383">
        <v>7</v>
      </c>
      <c r="M3383">
        <v>31</v>
      </c>
      <c r="N3383" t="s">
        <v>38922</v>
      </c>
      <c r="O3383" s="7">
        <v>3</v>
      </c>
      <c r="P3383">
        <v>31</v>
      </c>
      <c r="Q3383" t="s">
        <v>14950</v>
      </c>
      <c r="R3383" t="s">
        <v>14951</v>
      </c>
      <c r="S3383" t="s">
        <v>23</v>
      </c>
      <c r="T3383">
        <v>14780.972229999999</v>
      </c>
      <c r="U3383" t="b">
        <f t="shared" si="52"/>
        <v>1</v>
      </c>
      <c r="V3383">
        <v>205</v>
      </c>
      <c r="W3383" t="s">
        <v>25</v>
      </c>
      <c r="X3383" s="1">
        <v>43692</v>
      </c>
      <c r="Y3383" s="26">
        <v>43692</v>
      </c>
      <c r="Z3383">
        <v>2019</v>
      </c>
      <c r="AA3383" t="s">
        <v>42</v>
      </c>
      <c r="AB3383" t="s">
        <v>28</v>
      </c>
    </row>
    <row r="3384" spans="1:28" x14ac:dyDescent="0.3">
      <c r="A3384" t="s">
        <v>14953</v>
      </c>
      <c r="B3384" s="13">
        <v>64</v>
      </c>
      <c r="C3384" s="13" t="s">
        <v>38742</v>
      </c>
      <c r="D3384" t="s">
        <v>17</v>
      </c>
      <c r="E3384" t="s">
        <v>100</v>
      </c>
      <c r="F3384" t="s">
        <v>38886</v>
      </c>
      <c r="G3384" t="s">
        <v>100</v>
      </c>
      <c r="H3384" t="s">
        <v>115</v>
      </c>
      <c r="I3384" s="1">
        <v>44828</v>
      </c>
      <c r="J3384" s="26">
        <v>44828</v>
      </c>
      <c r="K3384">
        <v>2022</v>
      </c>
      <c r="L3384">
        <v>9</v>
      </c>
      <c r="M3384">
        <v>24</v>
      </c>
      <c r="N3384" t="s">
        <v>38921</v>
      </c>
      <c r="O3384" s="7">
        <v>3</v>
      </c>
      <c r="P3384">
        <v>39</v>
      </c>
      <c r="Q3384" t="s">
        <v>14954</v>
      </c>
      <c r="R3384" t="s">
        <v>14955</v>
      </c>
      <c r="S3384" t="s">
        <v>23</v>
      </c>
      <c r="T3384">
        <v>22353.415679999998</v>
      </c>
      <c r="U3384" t="b">
        <f t="shared" si="52"/>
        <v>1</v>
      </c>
      <c r="V3384">
        <v>499</v>
      </c>
      <c r="W3384" t="s">
        <v>25</v>
      </c>
      <c r="X3384" s="1">
        <v>44844</v>
      </c>
      <c r="Y3384" s="26">
        <v>44844</v>
      </c>
      <c r="Z3384">
        <v>2022</v>
      </c>
      <c r="AA3384" t="s">
        <v>62</v>
      </c>
      <c r="AB3384" t="s">
        <v>43</v>
      </c>
    </row>
    <row r="3385" spans="1:28" x14ac:dyDescent="0.3">
      <c r="A3385" t="s">
        <v>2882</v>
      </c>
      <c r="B3385" s="13">
        <v>18</v>
      </c>
      <c r="C3385" s="13" t="s">
        <v>38743</v>
      </c>
      <c r="D3385" t="s">
        <v>32</v>
      </c>
      <c r="E3385" t="s">
        <v>159</v>
      </c>
      <c r="F3385" t="s">
        <v>38884</v>
      </c>
      <c r="G3385" t="s">
        <v>159</v>
      </c>
      <c r="H3385" t="s">
        <v>47</v>
      </c>
      <c r="I3385" s="1">
        <v>43663</v>
      </c>
      <c r="J3385" s="26">
        <v>43663</v>
      </c>
      <c r="K3385">
        <v>2019</v>
      </c>
      <c r="L3385">
        <v>7</v>
      </c>
      <c r="M3385">
        <v>17</v>
      </c>
      <c r="N3385" t="s">
        <v>38922</v>
      </c>
      <c r="O3385" s="7">
        <v>3</v>
      </c>
      <c r="P3385">
        <v>29</v>
      </c>
      <c r="Q3385" t="s">
        <v>14957</v>
      </c>
      <c r="R3385" t="s">
        <v>14958</v>
      </c>
      <c r="S3385" t="s">
        <v>38</v>
      </c>
      <c r="T3385">
        <v>10425.949989999999</v>
      </c>
      <c r="U3385" t="b">
        <f t="shared" si="52"/>
        <v>1</v>
      </c>
      <c r="V3385">
        <v>391</v>
      </c>
      <c r="W3385" t="s">
        <v>25</v>
      </c>
      <c r="X3385" s="1">
        <v>43664</v>
      </c>
      <c r="Y3385" s="26">
        <v>43664</v>
      </c>
      <c r="Z3385">
        <v>2019</v>
      </c>
      <c r="AA3385" t="s">
        <v>62</v>
      </c>
      <c r="AB3385" t="s">
        <v>43</v>
      </c>
    </row>
    <row r="3386" spans="1:28" x14ac:dyDescent="0.3">
      <c r="A3386" t="s">
        <v>14960</v>
      </c>
      <c r="B3386" s="13">
        <v>34</v>
      </c>
      <c r="C3386" s="13" t="s">
        <v>38743</v>
      </c>
      <c r="D3386" t="s">
        <v>17</v>
      </c>
      <c r="E3386" t="s">
        <v>159</v>
      </c>
      <c r="F3386" t="s">
        <v>38885</v>
      </c>
      <c r="G3386" t="s">
        <v>159</v>
      </c>
      <c r="H3386" t="s">
        <v>19</v>
      </c>
      <c r="I3386" s="1">
        <v>43794</v>
      </c>
      <c r="J3386" s="26">
        <v>43794</v>
      </c>
      <c r="K3386">
        <v>2019</v>
      </c>
      <c r="L3386">
        <v>11</v>
      </c>
      <c r="M3386">
        <v>25</v>
      </c>
      <c r="N3386" t="s">
        <v>38925</v>
      </c>
      <c r="O3386" s="7">
        <v>4</v>
      </c>
      <c r="P3386">
        <v>48</v>
      </c>
      <c r="Q3386" t="s">
        <v>14961</v>
      </c>
      <c r="R3386" t="s">
        <v>14962</v>
      </c>
      <c r="S3386" t="s">
        <v>38</v>
      </c>
      <c r="T3386">
        <v>38666.988890000001</v>
      </c>
      <c r="U3386" t="b">
        <f t="shared" si="52"/>
        <v>1</v>
      </c>
      <c r="V3386">
        <v>205</v>
      </c>
      <c r="W3386" t="s">
        <v>38903</v>
      </c>
      <c r="X3386" s="1">
        <v>43801</v>
      </c>
      <c r="Y3386" s="26">
        <v>43508</v>
      </c>
      <c r="Z3386">
        <v>2019</v>
      </c>
      <c r="AA3386" t="s">
        <v>62</v>
      </c>
      <c r="AB3386" t="s">
        <v>63</v>
      </c>
    </row>
    <row r="3387" spans="1:28" x14ac:dyDescent="0.3">
      <c r="A3387" t="s">
        <v>14964</v>
      </c>
      <c r="B3387" s="13">
        <v>62</v>
      </c>
      <c r="C3387" s="13" t="s">
        <v>38742</v>
      </c>
      <c r="D3387" t="s">
        <v>17</v>
      </c>
      <c r="E3387" t="s">
        <v>33</v>
      </c>
      <c r="F3387" t="s">
        <v>38886</v>
      </c>
      <c r="G3387" t="s">
        <v>33</v>
      </c>
      <c r="H3387" t="s">
        <v>47</v>
      </c>
      <c r="I3387" s="1">
        <v>44226</v>
      </c>
      <c r="J3387" s="26">
        <v>44226</v>
      </c>
      <c r="K3387">
        <v>2021</v>
      </c>
      <c r="L3387">
        <v>1</v>
      </c>
      <c r="M3387">
        <v>30</v>
      </c>
      <c r="N3387" t="s">
        <v>38921</v>
      </c>
      <c r="O3387" s="7">
        <v>1</v>
      </c>
      <c r="P3387">
        <v>5</v>
      </c>
      <c r="Q3387" t="s">
        <v>14965</v>
      </c>
      <c r="R3387" t="s">
        <v>14966</v>
      </c>
      <c r="S3387" t="s">
        <v>23</v>
      </c>
      <c r="T3387">
        <v>20526.018899999999</v>
      </c>
      <c r="U3387" t="b">
        <f t="shared" si="52"/>
        <v>1</v>
      </c>
      <c r="V3387">
        <v>300</v>
      </c>
      <c r="W3387" t="s">
        <v>60</v>
      </c>
      <c r="X3387" s="1">
        <v>44249</v>
      </c>
      <c r="Y3387" s="26">
        <v>44249</v>
      </c>
      <c r="Z3387">
        <v>2021</v>
      </c>
      <c r="AA3387" t="s">
        <v>62</v>
      </c>
      <c r="AB3387" t="s">
        <v>28</v>
      </c>
    </row>
    <row r="3388" spans="1:28" x14ac:dyDescent="0.3">
      <c r="A3388" t="s">
        <v>14968</v>
      </c>
      <c r="B3388" s="13">
        <v>40</v>
      </c>
      <c r="C3388" s="13" t="s">
        <v>38741</v>
      </c>
      <c r="D3388" t="s">
        <v>17</v>
      </c>
      <c r="E3388" t="s">
        <v>463</v>
      </c>
      <c r="F3388" t="s">
        <v>38883</v>
      </c>
      <c r="G3388" t="s">
        <v>463</v>
      </c>
      <c r="H3388" t="s">
        <v>115</v>
      </c>
      <c r="I3388" s="1">
        <v>43447</v>
      </c>
      <c r="J3388" s="26">
        <v>43447</v>
      </c>
      <c r="K3388">
        <v>2018</v>
      </c>
      <c r="L3388">
        <v>12</v>
      </c>
      <c r="M3388">
        <v>13</v>
      </c>
      <c r="N3388" t="s">
        <v>38924</v>
      </c>
      <c r="O3388" s="7">
        <v>4</v>
      </c>
      <c r="P3388">
        <v>50</v>
      </c>
      <c r="Q3388" t="s">
        <v>14969</v>
      </c>
      <c r="R3388" t="s">
        <v>14970</v>
      </c>
      <c r="S3388" t="s">
        <v>78</v>
      </c>
      <c r="T3388">
        <v>54418.735139999997</v>
      </c>
      <c r="U3388" t="b">
        <f t="shared" si="52"/>
        <v>1</v>
      </c>
      <c r="V3388">
        <v>331</v>
      </c>
      <c r="W3388" t="s">
        <v>25</v>
      </c>
      <c r="X3388" s="1">
        <v>43460</v>
      </c>
      <c r="Y3388" s="26">
        <v>43460</v>
      </c>
      <c r="Z3388">
        <v>2018</v>
      </c>
      <c r="AA3388" t="s">
        <v>27</v>
      </c>
      <c r="AB3388" t="s">
        <v>63</v>
      </c>
    </row>
    <row r="3389" spans="1:28" x14ac:dyDescent="0.3">
      <c r="A3389" t="s">
        <v>14972</v>
      </c>
      <c r="B3389" s="13">
        <v>24</v>
      </c>
      <c r="C3389" s="13" t="s">
        <v>38743</v>
      </c>
      <c r="D3389" t="s">
        <v>17</v>
      </c>
      <c r="E3389" t="s">
        <v>46</v>
      </c>
      <c r="F3389" t="s">
        <v>38885</v>
      </c>
      <c r="G3389" t="s">
        <v>46</v>
      </c>
      <c r="H3389" t="s">
        <v>34</v>
      </c>
      <c r="I3389" s="1">
        <v>43591</v>
      </c>
      <c r="J3389" s="26">
        <v>43591</v>
      </c>
      <c r="K3389">
        <v>2019</v>
      </c>
      <c r="L3389">
        <v>5</v>
      </c>
      <c r="M3389">
        <v>6</v>
      </c>
      <c r="N3389" t="s">
        <v>38925</v>
      </c>
      <c r="O3389" s="7">
        <v>2</v>
      </c>
      <c r="P3389">
        <v>19</v>
      </c>
      <c r="Q3389" t="s">
        <v>14973</v>
      </c>
      <c r="R3389" t="s">
        <v>14974</v>
      </c>
      <c r="S3389" t="s">
        <v>95</v>
      </c>
      <c r="T3389">
        <v>15495.65898</v>
      </c>
      <c r="U3389" t="b">
        <f t="shared" si="52"/>
        <v>1</v>
      </c>
      <c r="V3389">
        <v>134</v>
      </c>
      <c r="W3389" t="s">
        <v>60</v>
      </c>
      <c r="X3389" s="1">
        <v>43620</v>
      </c>
      <c r="Y3389" s="26">
        <v>43561</v>
      </c>
      <c r="Z3389">
        <v>2019</v>
      </c>
      <c r="AA3389" t="s">
        <v>62</v>
      </c>
      <c r="AB3389" t="s">
        <v>28</v>
      </c>
    </row>
    <row r="3390" spans="1:28" x14ac:dyDescent="0.3">
      <c r="A3390" t="s">
        <v>14976</v>
      </c>
      <c r="B3390" s="13">
        <v>39</v>
      </c>
      <c r="C3390" s="13" t="s">
        <v>38741</v>
      </c>
      <c r="D3390" t="s">
        <v>32</v>
      </c>
      <c r="E3390" t="s">
        <v>74</v>
      </c>
      <c r="F3390" t="s">
        <v>38881</v>
      </c>
      <c r="G3390" t="s">
        <v>74</v>
      </c>
      <c r="H3390" t="s">
        <v>38668</v>
      </c>
      <c r="I3390" s="1">
        <v>44464</v>
      </c>
      <c r="J3390" s="26">
        <v>44464</v>
      </c>
      <c r="K3390">
        <v>2021</v>
      </c>
      <c r="L3390">
        <v>9</v>
      </c>
      <c r="M3390">
        <v>25</v>
      </c>
      <c r="N3390" t="s">
        <v>38921</v>
      </c>
      <c r="O3390" s="7">
        <v>3</v>
      </c>
      <c r="P3390">
        <v>39</v>
      </c>
      <c r="Q3390" t="s">
        <v>14977</v>
      </c>
      <c r="R3390" t="s">
        <v>5424</v>
      </c>
      <c r="S3390" t="s">
        <v>38</v>
      </c>
      <c r="T3390">
        <v>7232.3634869999996</v>
      </c>
      <c r="U3390" t="b">
        <f t="shared" si="52"/>
        <v>1</v>
      </c>
      <c r="V3390">
        <v>344</v>
      </c>
      <c r="W3390" t="s">
        <v>38903</v>
      </c>
      <c r="X3390" s="1">
        <v>44468</v>
      </c>
      <c r="Y3390" s="26">
        <v>44468</v>
      </c>
      <c r="Z3390">
        <v>2021</v>
      </c>
      <c r="AA3390" t="s">
        <v>42</v>
      </c>
      <c r="AB3390" t="s">
        <v>28</v>
      </c>
    </row>
    <row r="3391" spans="1:28" x14ac:dyDescent="0.3">
      <c r="A3391" t="s">
        <v>14979</v>
      </c>
      <c r="B3391" s="13">
        <v>82</v>
      </c>
      <c r="C3391" s="13" t="s">
        <v>38742</v>
      </c>
      <c r="D3391" t="s">
        <v>17</v>
      </c>
      <c r="E3391" t="s">
        <v>463</v>
      </c>
      <c r="F3391" t="s">
        <v>38886</v>
      </c>
      <c r="G3391" t="s">
        <v>463</v>
      </c>
      <c r="H3391" t="s">
        <v>47</v>
      </c>
      <c r="I3391" s="1">
        <v>45122</v>
      </c>
      <c r="J3391" s="26">
        <v>45122</v>
      </c>
      <c r="K3391">
        <v>2023</v>
      </c>
      <c r="L3391">
        <v>7</v>
      </c>
      <c r="M3391">
        <v>15</v>
      </c>
      <c r="N3391" t="s">
        <v>38921</v>
      </c>
      <c r="O3391" s="7">
        <v>3</v>
      </c>
      <c r="P3391">
        <v>28</v>
      </c>
      <c r="Q3391" t="s">
        <v>14980</v>
      </c>
      <c r="R3391" t="s">
        <v>14981</v>
      </c>
      <c r="S3391" t="s">
        <v>23</v>
      </c>
      <c r="T3391">
        <v>4009.5730309999999</v>
      </c>
      <c r="U3391" t="b">
        <f t="shared" si="52"/>
        <v>1</v>
      </c>
      <c r="V3391">
        <v>175</v>
      </c>
      <c r="W3391" t="s">
        <v>60</v>
      </c>
      <c r="X3391" s="1">
        <v>45139</v>
      </c>
      <c r="Y3391" s="26">
        <v>44934</v>
      </c>
      <c r="Z3391">
        <v>2023</v>
      </c>
      <c r="AA3391" t="s">
        <v>149</v>
      </c>
      <c r="AB3391" t="s">
        <v>28</v>
      </c>
    </row>
    <row r="3392" spans="1:28" x14ac:dyDescent="0.3">
      <c r="A3392" t="s">
        <v>14983</v>
      </c>
      <c r="B3392" s="13">
        <v>68</v>
      </c>
      <c r="C3392" s="13" t="s">
        <v>38742</v>
      </c>
      <c r="D3392" t="s">
        <v>32</v>
      </c>
      <c r="E3392" t="s">
        <v>100</v>
      </c>
      <c r="F3392" t="s">
        <v>38882</v>
      </c>
      <c r="G3392" t="s">
        <v>100</v>
      </c>
      <c r="H3392" t="s">
        <v>38668</v>
      </c>
      <c r="I3392" s="1">
        <v>44634</v>
      </c>
      <c r="J3392" s="26">
        <v>44634</v>
      </c>
      <c r="K3392">
        <v>2022</v>
      </c>
      <c r="L3392">
        <v>3</v>
      </c>
      <c r="M3392">
        <v>14</v>
      </c>
      <c r="N3392" t="s">
        <v>38925</v>
      </c>
      <c r="O3392" s="7">
        <v>1</v>
      </c>
      <c r="P3392">
        <v>12</v>
      </c>
      <c r="Q3392" t="s">
        <v>14984</v>
      </c>
      <c r="R3392" t="s">
        <v>14985</v>
      </c>
      <c r="S3392" t="s">
        <v>23</v>
      </c>
      <c r="T3392">
        <v>11796.74149</v>
      </c>
      <c r="U3392" t="b">
        <f t="shared" si="52"/>
        <v>1</v>
      </c>
      <c r="V3392">
        <v>149</v>
      </c>
      <c r="W3392" t="s">
        <v>60</v>
      </c>
      <c r="X3392" s="1">
        <v>44637</v>
      </c>
      <c r="Y3392" s="26">
        <v>44637</v>
      </c>
      <c r="Z3392">
        <v>2022</v>
      </c>
      <c r="AA3392" t="s">
        <v>42</v>
      </c>
      <c r="AB3392" t="s">
        <v>63</v>
      </c>
    </row>
    <row r="3393" spans="1:28" x14ac:dyDescent="0.3">
      <c r="A3393" t="s">
        <v>14987</v>
      </c>
      <c r="B3393" s="13">
        <v>66</v>
      </c>
      <c r="C3393" s="13" t="s">
        <v>38742</v>
      </c>
      <c r="D3393" t="s">
        <v>32</v>
      </c>
      <c r="E3393" t="s">
        <v>74</v>
      </c>
      <c r="F3393" t="s">
        <v>38882</v>
      </c>
      <c r="G3393" t="s">
        <v>74</v>
      </c>
      <c r="H3393" t="s">
        <v>38667</v>
      </c>
      <c r="I3393" s="1">
        <v>44616</v>
      </c>
      <c r="J3393" s="26">
        <v>44616</v>
      </c>
      <c r="K3393">
        <v>2022</v>
      </c>
      <c r="L3393">
        <v>2</v>
      </c>
      <c r="M3393">
        <v>24</v>
      </c>
      <c r="N3393" t="s">
        <v>38924</v>
      </c>
      <c r="O3393" s="7">
        <v>1</v>
      </c>
      <c r="P3393">
        <v>9</v>
      </c>
      <c r="Q3393" t="s">
        <v>14988</v>
      </c>
      <c r="R3393" t="s">
        <v>14468</v>
      </c>
      <c r="S3393" t="s">
        <v>23</v>
      </c>
      <c r="T3393">
        <v>12051.312250000001</v>
      </c>
      <c r="U3393" t="b">
        <f t="shared" si="52"/>
        <v>1</v>
      </c>
      <c r="V3393">
        <v>278</v>
      </c>
      <c r="W3393" t="s">
        <v>25</v>
      </c>
      <c r="X3393" s="1">
        <v>44622</v>
      </c>
      <c r="Y3393" s="26">
        <v>44595</v>
      </c>
      <c r="Z3393">
        <v>2022</v>
      </c>
      <c r="AA3393" t="s">
        <v>62</v>
      </c>
      <c r="AB3393" t="s">
        <v>43</v>
      </c>
    </row>
    <row r="3394" spans="1:28" x14ac:dyDescent="0.3">
      <c r="A3394" t="s">
        <v>14990</v>
      </c>
      <c r="B3394" s="13">
        <v>57</v>
      </c>
      <c r="C3394" s="13" t="s">
        <v>38741</v>
      </c>
      <c r="D3394" t="s">
        <v>32</v>
      </c>
      <c r="E3394" t="s">
        <v>100</v>
      </c>
      <c r="F3394" t="s">
        <v>38881</v>
      </c>
      <c r="G3394" t="s">
        <v>100</v>
      </c>
      <c r="H3394" t="s">
        <v>38668</v>
      </c>
      <c r="I3394" s="1">
        <v>45116</v>
      </c>
      <c r="J3394" s="26">
        <v>45116</v>
      </c>
      <c r="K3394">
        <v>2023</v>
      </c>
      <c r="L3394">
        <v>7</v>
      </c>
      <c r="M3394">
        <v>9</v>
      </c>
      <c r="N3394" t="s">
        <v>38927</v>
      </c>
      <c r="O3394" s="7">
        <v>3</v>
      </c>
      <c r="P3394">
        <v>28</v>
      </c>
      <c r="Q3394" t="s">
        <v>14991</v>
      </c>
      <c r="R3394" t="s">
        <v>14992</v>
      </c>
      <c r="S3394" t="s">
        <v>78</v>
      </c>
      <c r="T3394">
        <v>11897.33468</v>
      </c>
      <c r="U3394" t="b">
        <f t="shared" si="52"/>
        <v>1</v>
      </c>
      <c r="V3394">
        <v>411</v>
      </c>
      <c r="W3394" t="s">
        <v>38903</v>
      </c>
      <c r="X3394" s="1">
        <v>45138</v>
      </c>
      <c r="Y3394" s="26">
        <v>45138</v>
      </c>
      <c r="Z3394">
        <v>2023</v>
      </c>
      <c r="AA3394" t="s">
        <v>149</v>
      </c>
      <c r="AB3394" t="s">
        <v>28</v>
      </c>
    </row>
    <row r="3395" spans="1:28" x14ac:dyDescent="0.3">
      <c r="A3395" t="s">
        <v>14994</v>
      </c>
      <c r="B3395" s="13">
        <v>26</v>
      </c>
      <c r="C3395" s="13" t="s">
        <v>38743</v>
      </c>
      <c r="D3395" t="s">
        <v>17</v>
      </c>
      <c r="E3395" t="s">
        <v>100</v>
      </c>
      <c r="F3395" t="s">
        <v>38885</v>
      </c>
      <c r="G3395" t="s">
        <v>100</v>
      </c>
      <c r="H3395" t="s">
        <v>38668</v>
      </c>
      <c r="I3395" s="1">
        <v>44093</v>
      </c>
      <c r="J3395" s="26">
        <v>44093</v>
      </c>
      <c r="K3395">
        <v>2020</v>
      </c>
      <c r="L3395">
        <v>9</v>
      </c>
      <c r="M3395">
        <v>19</v>
      </c>
      <c r="N3395" t="s">
        <v>38921</v>
      </c>
      <c r="O3395" s="7">
        <v>3</v>
      </c>
      <c r="P3395">
        <v>38</v>
      </c>
      <c r="Q3395" t="s">
        <v>14995</v>
      </c>
      <c r="R3395" t="s">
        <v>14996</v>
      </c>
      <c r="S3395" t="s">
        <v>87</v>
      </c>
      <c r="T3395">
        <v>25486.80458</v>
      </c>
      <c r="U3395" t="b">
        <f t="shared" ref="U3395:U3458" si="53">ISNUMBER(T3395)</f>
        <v>1</v>
      </c>
      <c r="V3395">
        <v>216</v>
      </c>
      <c r="W3395" t="s">
        <v>60</v>
      </c>
      <c r="X3395" s="1">
        <v>44095</v>
      </c>
      <c r="Y3395" s="26">
        <v>44095</v>
      </c>
      <c r="Z3395">
        <v>2020</v>
      </c>
      <c r="AA3395" t="s">
        <v>42</v>
      </c>
      <c r="AB3395" t="s">
        <v>28</v>
      </c>
    </row>
    <row r="3396" spans="1:28" x14ac:dyDescent="0.3">
      <c r="A3396" t="s">
        <v>14998</v>
      </c>
      <c r="B3396" s="13">
        <v>76</v>
      </c>
      <c r="C3396" s="13" t="s">
        <v>38742</v>
      </c>
      <c r="D3396" t="s">
        <v>32</v>
      </c>
      <c r="E3396" t="s">
        <v>33</v>
      </c>
      <c r="F3396" t="s">
        <v>38882</v>
      </c>
      <c r="G3396" t="s">
        <v>33</v>
      </c>
      <c r="H3396" t="s">
        <v>38668</v>
      </c>
      <c r="I3396" s="1">
        <v>44528</v>
      </c>
      <c r="J3396" s="26">
        <v>44528</v>
      </c>
      <c r="K3396">
        <v>2021</v>
      </c>
      <c r="L3396">
        <v>11</v>
      </c>
      <c r="M3396">
        <v>28</v>
      </c>
      <c r="N3396" t="s">
        <v>38927</v>
      </c>
      <c r="O3396" s="7">
        <v>4</v>
      </c>
      <c r="P3396">
        <v>49</v>
      </c>
      <c r="Q3396" t="s">
        <v>14999</v>
      </c>
      <c r="R3396" t="s">
        <v>15000</v>
      </c>
      <c r="S3396" t="s">
        <v>23</v>
      </c>
      <c r="T3396">
        <v>23371.681329999999</v>
      </c>
      <c r="U3396" t="b">
        <f t="shared" si="53"/>
        <v>1</v>
      </c>
      <c r="V3396">
        <v>138</v>
      </c>
      <c r="W3396" t="s">
        <v>38903</v>
      </c>
      <c r="X3396" s="1">
        <v>44557</v>
      </c>
      <c r="Y3396" s="26">
        <v>44557</v>
      </c>
      <c r="Z3396">
        <v>2021</v>
      </c>
      <c r="AA3396" t="s">
        <v>62</v>
      </c>
      <c r="AB3396" t="s">
        <v>63</v>
      </c>
    </row>
    <row r="3397" spans="1:28" x14ac:dyDescent="0.3">
      <c r="A3397" t="s">
        <v>15002</v>
      </c>
      <c r="B3397" s="13">
        <v>70</v>
      </c>
      <c r="C3397" s="13" t="s">
        <v>38742</v>
      </c>
      <c r="D3397" t="s">
        <v>17</v>
      </c>
      <c r="E3397" t="s">
        <v>74</v>
      </c>
      <c r="F3397" t="s">
        <v>38886</v>
      </c>
      <c r="G3397" t="s">
        <v>74</v>
      </c>
      <c r="H3397" t="s">
        <v>38668</v>
      </c>
      <c r="I3397" s="1">
        <v>44296</v>
      </c>
      <c r="J3397" s="26">
        <v>44296</v>
      </c>
      <c r="K3397">
        <v>2021</v>
      </c>
      <c r="L3397">
        <v>4</v>
      </c>
      <c r="M3397">
        <v>10</v>
      </c>
      <c r="N3397" t="s">
        <v>38921</v>
      </c>
      <c r="O3397" s="7">
        <v>2</v>
      </c>
      <c r="P3397">
        <v>15</v>
      </c>
      <c r="Q3397" t="s">
        <v>15003</v>
      </c>
      <c r="R3397" t="s">
        <v>9252</v>
      </c>
      <c r="S3397" t="s">
        <v>23</v>
      </c>
      <c r="T3397">
        <v>31930.136279999999</v>
      </c>
      <c r="U3397" t="b">
        <f t="shared" si="53"/>
        <v>1</v>
      </c>
      <c r="V3397">
        <v>390</v>
      </c>
      <c r="W3397" t="s">
        <v>60</v>
      </c>
      <c r="X3397" s="1">
        <v>44323</v>
      </c>
      <c r="Y3397" s="26">
        <v>44382</v>
      </c>
      <c r="Z3397">
        <v>2021</v>
      </c>
      <c r="AA3397" t="s">
        <v>42</v>
      </c>
      <c r="AB3397" t="s">
        <v>43</v>
      </c>
    </row>
    <row r="3398" spans="1:28" x14ac:dyDescent="0.3">
      <c r="A3398" t="s">
        <v>4117</v>
      </c>
      <c r="B3398" s="13">
        <v>25</v>
      </c>
      <c r="C3398" s="13" t="s">
        <v>38743</v>
      </c>
      <c r="D3398" t="s">
        <v>17</v>
      </c>
      <c r="E3398" t="s">
        <v>100</v>
      </c>
      <c r="F3398" t="s">
        <v>38885</v>
      </c>
      <c r="G3398" t="s">
        <v>100</v>
      </c>
      <c r="H3398" t="s">
        <v>115</v>
      </c>
      <c r="I3398" s="1">
        <v>44318</v>
      </c>
      <c r="J3398" s="26">
        <v>44318</v>
      </c>
      <c r="K3398">
        <v>2021</v>
      </c>
      <c r="L3398">
        <v>5</v>
      </c>
      <c r="M3398">
        <v>2</v>
      </c>
      <c r="N3398" t="s">
        <v>38927</v>
      </c>
      <c r="O3398" s="7">
        <v>2</v>
      </c>
      <c r="P3398">
        <v>19</v>
      </c>
      <c r="Q3398" t="s">
        <v>15005</v>
      </c>
      <c r="R3398" t="s">
        <v>3111</v>
      </c>
      <c r="S3398" t="s">
        <v>38</v>
      </c>
      <c r="T3398">
        <v>26530.424459999998</v>
      </c>
      <c r="U3398" t="b">
        <f t="shared" si="53"/>
        <v>1</v>
      </c>
      <c r="V3398">
        <v>131</v>
      </c>
      <c r="W3398" t="s">
        <v>25</v>
      </c>
      <c r="X3398" s="1">
        <v>44329</v>
      </c>
      <c r="Y3398" s="26">
        <v>44329</v>
      </c>
      <c r="Z3398">
        <v>2021</v>
      </c>
      <c r="AA3398" t="s">
        <v>27</v>
      </c>
      <c r="AB3398" t="s">
        <v>63</v>
      </c>
    </row>
    <row r="3399" spans="1:28" x14ac:dyDescent="0.3">
      <c r="A3399" t="s">
        <v>15007</v>
      </c>
      <c r="B3399" s="13">
        <v>26</v>
      </c>
      <c r="C3399" s="13" t="s">
        <v>38743</v>
      </c>
      <c r="D3399" t="s">
        <v>17</v>
      </c>
      <c r="E3399" t="s">
        <v>74</v>
      </c>
      <c r="F3399" t="s">
        <v>38885</v>
      </c>
      <c r="G3399" t="s">
        <v>74</v>
      </c>
      <c r="H3399" t="s">
        <v>34</v>
      </c>
      <c r="I3399" s="1">
        <v>43746</v>
      </c>
      <c r="J3399" s="26">
        <v>43746</v>
      </c>
      <c r="K3399">
        <v>2019</v>
      </c>
      <c r="L3399">
        <v>10</v>
      </c>
      <c r="M3399">
        <v>8</v>
      </c>
      <c r="N3399" t="s">
        <v>38926</v>
      </c>
      <c r="O3399" s="7">
        <v>4</v>
      </c>
      <c r="P3399">
        <v>41</v>
      </c>
      <c r="Q3399" t="s">
        <v>15008</v>
      </c>
      <c r="R3399" t="s">
        <v>15009</v>
      </c>
      <c r="S3399" t="s">
        <v>87</v>
      </c>
      <c r="T3399">
        <v>42253.40266</v>
      </c>
      <c r="U3399" t="b">
        <f t="shared" si="53"/>
        <v>1</v>
      </c>
      <c r="V3399">
        <v>167</v>
      </c>
      <c r="W3399" t="s">
        <v>38903</v>
      </c>
      <c r="X3399" s="1">
        <v>43750</v>
      </c>
      <c r="Y3399" s="26">
        <v>43809</v>
      </c>
      <c r="Z3399">
        <v>2019</v>
      </c>
      <c r="AA3399" t="s">
        <v>42</v>
      </c>
      <c r="AB3399" t="s">
        <v>28</v>
      </c>
    </row>
    <row r="3400" spans="1:28" x14ac:dyDescent="0.3">
      <c r="A3400" t="s">
        <v>15011</v>
      </c>
      <c r="B3400" s="13">
        <v>78</v>
      </c>
      <c r="C3400" s="13" t="s">
        <v>38742</v>
      </c>
      <c r="D3400" t="s">
        <v>32</v>
      </c>
      <c r="E3400" t="s">
        <v>159</v>
      </c>
      <c r="F3400" t="s">
        <v>38882</v>
      </c>
      <c r="G3400" t="s">
        <v>159</v>
      </c>
      <c r="H3400" t="s">
        <v>38668</v>
      </c>
      <c r="I3400" s="1">
        <v>44887</v>
      </c>
      <c r="J3400" s="26">
        <v>44887</v>
      </c>
      <c r="K3400">
        <v>2022</v>
      </c>
      <c r="L3400">
        <v>11</v>
      </c>
      <c r="M3400">
        <v>22</v>
      </c>
      <c r="N3400" t="s">
        <v>38926</v>
      </c>
      <c r="O3400" s="7">
        <v>4</v>
      </c>
      <c r="P3400">
        <v>48</v>
      </c>
      <c r="Q3400" t="s">
        <v>15012</v>
      </c>
      <c r="R3400" t="s">
        <v>15013</v>
      </c>
      <c r="S3400" t="s">
        <v>23</v>
      </c>
      <c r="T3400">
        <v>1412.528472</v>
      </c>
      <c r="U3400" t="b">
        <f t="shared" si="53"/>
        <v>1</v>
      </c>
      <c r="V3400">
        <v>278</v>
      </c>
      <c r="W3400" t="s">
        <v>38903</v>
      </c>
      <c r="X3400" s="1">
        <v>44906</v>
      </c>
      <c r="Y3400" s="26">
        <v>44877</v>
      </c>
      <c r="Z3400">
        <v>2022</v>
      </c>
      <c r="AA3400" t="s">
        <v>149</v>
      </c>
      <c r="AB3400" t="s">
        <v>43</v>
      </c>
    </row>
    <row r="3401" spans="1:28" x14ac:dyDescent="0.3">
      <c r="A3401" t="s">
        <v>15015</v>
      </c>
      <c r="B3401" s="13">
        <v>55</v>
      </c>
      <c r="C3401" s="13" t="s">
        <v>38741</v>
      </c>
      <c r="D3401" t="s">
        <v>17</v>
      </c>
      <c r="E3401" t="s">
        <v>100</v>
      </c>
      <c r="F3401" t="s">
        <v>38883</v>
      </c>
      <c r="G3401" t="s">
        <v>100</v>
      </c>
      <c r="H3401" t="s">
        <v>47</v>
      </c>
      <c r="I3401" s="1">
        <v>44692</v>
      </c>
      <c r="J3401" s="26">
        <v>44692</v>
      </c>
      <c r="K3401">
        <v>2022</v>
      </c>
      <c r="L3401">
        <v>5</v>
      </c>
      <c r="M3401">
        <v>11</v>
      </c>
      <c r="N3401" t="s">
        <v>38922</v>
      </c>
      <c r="O3401" s="7">
        <v>2</v>
      </c>
      <c r="P3401">
        <v>20</v>
      </c>
      <c r="Q3401" t="s">
        <v>15016</v>
      </c>
      <c r="R3401" t="s">
        <v>11944</v>
      </c>
      <c r="S3401" t="s">
        <v>95</v>
      </c>
      <c r="T3401">
        <v>1466.960159</v>
      </c>
      <c r="U3401" t="b">
        <f t="shared" si="53"/>
        <v>1</v>
      </c>
      <c r="V3401">
        <v>298</v>
      </c>
      <c r="W3401" t="s">
        <v>25</v>
      </c>
      <c r="X3401" s="1">
        <v>44709</v>
      </c>
      <c r="Y3401" s="26">
        <v>44709</v>
      </c>
      <c r="Z3401">
        <v>2022</v>
      </c>
      <c r="AA3401" t="s">
        <v>27</v>
      </c>
      <c r="AB3401" t="s">
        <v>63</v>
      </c>
    </row>
    <row r="3402" spans="1:28" x14ac:dyDescent="0.3">
      <c r="A3402" t="s">
        <v>15018</v>
      </c>
      <c r="B3402" s="13">
        <v>74</v>
      </c>
      <c r="C3402" s="13" t="s">
        <v>38742</v>
      </c>
      <c r="D3402" t="s">
        <v>32</v>
      </c>
      <c r="E3402" t="s">
        <v>213</v>
      </c>
      <c r="F3402" t="s">
        <v>38882</v>
      </c>
      <c r="G3402" t="s">
        <v>213</v>
      </c>
      <c r="H3402" t="s">
        <v>19</v>
      </c>
      <c r="I3402" s="1">
        <v>44712</v>
      </c>
      <c r="J3402" s="26">
        <v>44712</v>
      </c>
      <c r="K3402">
        <v>2022</v>
      </c>
      <c r="L3402">
        <v>5</v>
      </c>
      <c r="M3402">
        <v>31</v>
      </c>
      <c r="N3402" t="s">
        <v>38926</v>
      </c>
      <c r="O3402" s="7">
        <v>2</v>
      </c>
      <c r="P3402">
        <v>23</v>
      </c>
      <c r="Q3402" t="s">
        <v>15019</v>
      </c>
      <c r="R3402" t="s">
        <v>15020</v>
      </c>
      <c r="S3402" t="s">
        <v>23</v>
      </c>
      <c r="T3402">
        <v>10608.840560000001</v>
      </c>
      <c r="U3402" t="b">
        <f t="shared" si="53"/>
        <v>1</v>
      </c>
      <c r="V3402">
        <v>344</v>
      </c>
      <c r="W3402" t="s">
        <v>38903</v>
      </c>
      <c r="X3402" s="1">
        <v>44733</v>
      </c>
      <c r="Y3402" s="26">
        <v>44733</v>
      </c>
      <c r="Z3402">
        <v>2022</v>
      </c>
      <c r="AA3402" t="s">
        <v>27</v>
      </c>
      <c r="AB3402" t="s">
        <v>63</v>
      </c>
    </row>
    <row r="3403" spans="1:28" x14ac:dyDescent="0.3">
      <c r="A3403" t="s">
        <v>15022</v>
      </c>
      <c r="B3403" s="13">
        <v>55</v>
      </c>
      <c r="C3403" s="13" t="s">
        <v>38741</v>
      </c>
      <c r="D3403" t="s">
        <v>17</v>
      </c>
      <c r="E3403" t="s">
        <v>159</v>
      </c>
      <c r="F3403" t="s">
        <v>38883</v>
      </c>
      <c r="G3403" t="s">
        <v>159</v>
      </c>
      <c r="H3403" t="s">
        <v>115</v>
      </c>
      <c r="I3403" s="1">
        <v>43847</v>
      </c>
      <c r="J3403" s="26">
        <v>43847</v>
      </c>
      <c r="K3403">
        <v>2020</v>
      </c>
      <c r="L3403">
        <v>1</v>
      </c>
      <c r="M3403">
        <v>17</v>
      </c>
      <c r="N3403" t="s">
        <v>38923</v>
      </c>
      <c r="O3403" s="7">
        <v>1</v>
      </c>
      <c r="P3403">
        <v>3</v>
      </c>
      <c r="Q3403" t="s">
        <v>15023</v>
      </c>
      <c r="R3403" t="s">
        <v>15024</v>
      </c>
      <c r="S3403" t="s">
        <v>23</v>
      </c>
      <c r="T3403">
        <v>65297.639940000001</v>
      </c>
      <c r="U3403" t="b">
        <f t="shared" si="53"/>
        <v>1</v>
      </c>
      <c r="V3403">
        <v>483</v>
      </c>
      <c r="W3403" t="s">
        <v>25</v>
      </c>
      <c r="X3403" s="1">
        <v>43867</v>
      </c>
      <c r="Y3403" s="26">
        <v>43984</v>
      </c>
      <c r="Z3403">
        <v>2020</v>
      </c>
      <c r="AA3403" t="s">
        <v>62</v>
      </c>
      <c r="AB3403" t="s">
        <v>28</v>
      </c>
    </row>
    <row r="3404" spans="1:28" x14ac:dyDescent="0.3">
      <c r="A3404" t="s">
        <v>15026</v>
      </c>
      <c r="B3404" s="13">
        <v>79</v>
      </c>
      <c r="C3404" s="13" t="s">
        <v>38742</v>
      </c>
      <c r="D3404" t="s">
        <v>17</v>
      </c>
      <c r="E3404" t="s">
        <v>74</v>
      </c>
      <c r="F3404" t="s">
        <v>38886</v>
      </c>
      <c r="G3404" t="s">
        <v>74</v>
      </c>
      <c r="H3404" t="s">
        <v>34</v>
      </c>
      <c r="I3404" s="1">
        <v>43548</v>
      </c>
      <c r="J3404" s="26">
        <v>43548</v>
      </c>
      <c r="K3404">
        <v>2019</v>
      </c>
      <c r="L3404">
        <v>3</v>
      </c>
      <c r="M3404">
        <v>24</v>
      </c>
      <c r="N3404" t="s">
        <v>38927</v>
      </c>
      <c r="O3404" s="7">
        <v>1</v>
      </c>
      <c r="P3404">
        <v>13</v>
      </c>
      <c r="Q3404" t="s">
        <v>15027</v>
      </c>
      <c r="R3404" t="s">
        <v>15028</v>
      </c>
      <c r="S3404" t="s">
        <v>87</v>
      </c>
      <c r="T3404">
        <v>18019.171880000002</v>
      </c>
      <c r="U3404" t="b">
        <f t="shared" si="53"/>
        <v>1</v>
      </c>
      <c r="V3404">
        <v>432</v>
      </c>
      <c r="W3404" t="s">
        <v>25</v>
      </c>
      <c r="X3404" s="1">
        <v>43568</v>
      </c>
      <c r="Y3404" s="26">
        <v>43568</v>
      </c>
      <c r="Z3404">
        <v>2019</v>
      </c>
      <c r="AA3404" t="s">
        <v>27</v>
      </c>
      <c r="AB3404" t="s">
        <v>43</v>
      </c>
    </row>
    <row r="3405" spans="1:28" x14ac:dyDescent="0.3">
      <c r="A3405" t="s">
        <v>15030</v>
      </c>
      <c r="B3405" s="13">
        <v>18</v>
      </c>
      <c r="C3405" s="13" t="s">
        <v>38743</v>
      </c>
      <c r="D3405" t="s">
        <v>32</v>
      </c>
      <c r="E3405" t="s">
        <v>100</v>
      </c>
      <c r="F3405" t="s">
        <v>38884</v>
      </c>
      <c r="G3405" t="s">
        <v>100</v>
      </c>
      <c r="H3405" t="s">
        <v>38668</v>
      </c>
      <c r="I3405" s="1">
        <v>43966</v>
      </c>
      <c r="J3405" s="26">
        <v>43966</v>
      </c>
      <c r="K3405">
        <v>2020</v>
      </c>
      <c r="L3405">
        <v>5</v>
      </c>
      <c r="M3405">
        <v>15</v>
      </c>
      <c r="N3405" t="s">
        <v>38923</v>
      </c>
      <c r="O3405" s="7">
        <v>2</v>
      </c>
      <c r="P3405">
        <v>20</v>
      </c>
      <c r="Q3405" t="s">
        <v>15031</v>
      </c>
      <c r="R3405" t="s">
        <v>1341</v>
      </c>
      <c r="S3405" t="s">
        <v>95</v>
      </c>
      <c r="T3405">
        <v>24550.749</v>
      </c>
      <c r="U3405" t="b">
        <f t="shared" si="53"/>
        <v>1</v>
      </c>
      <c r="V3405">
        <v>295</v>
      </c>
      <c r="W3405" t="s">
        <v>38903</v>
      </c>
      <c r="X3405" s="1">
        <v>43985</v>
      </c>
      <c r="Y3405" s="26">
        <v>43896</v>
      </c>
      <c r="Z3405">
        <v>2020</v>
      </c>
      <c r="AA3405" t="s">
        <v>62</v>
      </c>
      <c r="AB3405" t="s">
        <v>63</v>
      </c>
    </row>
    <row r="3406" spans="1:28" x14ac:dyDescent="0.3">
      <c r="A3406" t="s">
        <v>15033</v>
      </c>
      <c r="B3406" s="13">
        <v>81</v>
      </c>
      <c r="C3406" s="13" t="s">
        <v>38742</v>
      </c>
      <c r="D3406" t="s">
        <v>32</v>
      </c>
      <c r="E3406" t="s">
        <v>33</v>
      </c>
      <c r="F3406" t="s">
        <v>38882</v>
      </c>
      <c r="G3406" t="s">
        <v>33</v>
      </c>
      <c r="H3406" t="s">
        <v>115</v>
      </c>
      <c r="I3406" s="1">
        <v>44180</v>
      </c>
      <c r="J3406" s="26">
        <v>44180</v>
      </c>
      <c r="K3406">
        <v>2020</v>
      </c>
      <c r="L3406">
        <v>12</v>
      </c>
      <c r="M3406">
        <v>15</v>
      </c>
      <c r="N3406" t="s">
        <v>38926</v>
      </c>
      <c r="O3406" s="7">
        <v>4</v>
      </c>
      <c r="P3406">
        <v>51</v>
      </c>
      <c r="Q3406" t="s">
        <v>15034</v>
      </c>
      <c r="R3406" t="s">
        <v>1976</v>
      </c>
      <c r="S3406" t="s">
        <v>23</v>
      </c>
      <c r="T3406">
        <v>33033.818249999997</v>
      </c>
      <c r="U3406" t="b">
        <f t="shared" si="53"/>
        <v>1</v>
      </c>
      <c r="V3406">
        <v>183</v>
      </c>
      <c r="W3406" t="s">
        <v>25</v>
      </c>
      <c r="X3406" s="1">
        <v>44201</v>
      </c>
      <c r="Y3406" s="26">
        <v>44317</v>
      </c>
      <c r="Z3406">
        <v>2021</v>
      </c>
      <c r="AA3406" t="s">
        <v>27</v>
      </c>
      <c r="AB3406" t="s">
        <v>63</v>
      </c>
    </row>
    <row r="3407" spans="1:28" x14ac:dyDescent="0.3">
      <c r="A3407" t="s">
        <v>15036</v>
      </c>
      <c r="B3407" s="13">
        <v>20</v>
      </c>
      <c r="C3407" s="13" t="s">
        <v>38743</v>
      </c>
      <c r="D3407" t="s">
        <v>17</v>
      </c>
      <c r="E3407" t="s">
        <v>33</v>
      </c>
      <c r="F3407" t="s">
        <v>38885</v>
      </c>
      <c r="G3407" t="s">
        <v>33</v>
      </c>
      <c r="H3407" t="s">
        <v>34</v>
      </c>
      <c r="I3407" s="1">
        <v>44185</v>
      </c>
      <c r="J3407" s="26">
        <v>44185</v>
      </c>
      <c r="K3407">
        <v>2020</v>
      </c>
      <c r="L3407">
        <v>12</v>
      </c>
      <c r="M3407">
        <v>20</v>
      </c>
      <c r="N3407" t="s">
        <v>38927</v>
      </c>
      <c r="O3407" s="7">
        <v>4</v>
      </c>
      <c r="P3407">
        <v>52</v>
      </c>
      <c r="Q3407" t="s">
        <v>15037</v>
      </c>
      <c r="R3407" t="s">
        <v>15038</v>
      </c>
      <c r="S3407" t="s">
        <v>38</v>
      </c>
      <c r="T3407">
        <v>13933.95469</v>
      </c>
      <c r="U3407" t="b">
        <f t="shared" si="53"/>
        <v>1</v>
      </c>
      <c r="V3407">
        <v>252</v>
      </c>
      <c r="W3407" t="s">
        <v>60</v>
      </c>
      <c r="X3407" s="1">
        <v>44187</v>
      </c>
      <c r="Y3407" s="26">
        <v>44187</v>
      </c>
      <c r="Z3407">
        <v>2020</v>
      </c>
      <c r="AA3407" t="s">
        <v>149</v>
      </c>
      <c r="AB3407" t="s">
        <v>63</v>
      </c>
    </row>
    <row r="3408" spans="1:28" x14ac:dyDescent="0.3">
      <c r="A3408" t="s">
        <v>15040</v>
      </c>
      <c r="B3408" s="13">
        <v>63</v>
      </c>
      <c r="C3408" s="13" t="s">
        <v>38742</v>
      </c>
      <c r="D3408" t="s">
        <v>17</v>
      </c>
      <c r="E3408" t="s">
        <v>46</v>
      </c>
      <c r="F3408" t="s">
        <v>38886</v>
      </c>
      <c r="G3408" t="s">
        <v>46</v>
      </c>
      <c r="H3408" t="s">
        <v>47</v>
      </c>
      <c r="I3408" s="1">
        <v>43542</v>
      </c>
      <c r="J3408" s="26">
        <v>43542</v>
      </c>
      <c r="K3408">
        <v>2019</v>
      </c>
      <c r="L3408">
        <v>3</v>
      </c>
      <c r="M3408">
        <v>18</v>
      </c>
      <c r="N3408" t="s">
        <v>38925</v>
      </c>
      <c r="O3408" s="7">
        <v>1</v>
      </c>
      <c r="P3408">
        <v>12</v>
      </c>
      <c r="Q3408" t="s">
        <v>15041</v>
      </c>
      <c r="R3408" t="s">
        <v>15042</v>
      </c>
      <c r="S3408" t="s">
        <v>95</v>
      </c>
      <c r="T3408">
        <v>741.94528990000003</v>
      </c>
      <c r="U3408" t="b">
        <f t="shared" si="53"/>
        <v>1</v>
      </c>
      <c r="V3408">
        <v>231</v>
      </c>
      <c r="W3408" t="s">
        <v>60</v>
      </c>
      <c r="X3408" s="1">
        <v>43554</v>
      </c>
      <c r="Y3408" s="26">
        <v>43554</v>
      </c>
      <c r="Z3408">
        <v>2019</v>
      </c>
      <c r="AA3408" t="s">
        <v>72</v>
      </c>
      <c r="AB3408" t="s">
        <v>28</v>
      </c>
    </row>
    <row r="3409" spans="1:28" x14ac:dyDescent="0.3">
      <c r="A3409" t="s">
        <v>15044</v>
      </c>
      <c r="B3409" s="13">
        <v>79</v>
      </c>
      <c r="C3409" s="13" t="s">
        <v>38742</v>
      </c>
      <c r="D3409" t="s">
        <v>32</v>
      </c>
      <c r="E3409" t="s">
        <v>100</v>
      </c>
      <c r="F3409" t="s">
        <v>38882</v>
      </c>
      <c r="G3409" t="s">
        <v>100</v>
      </c>
      <c r="H3409" t="s">
        <v>38668</v>
      </c>
      <c r="I3409" s="1">
        <v>44845</v>
      </c>
      <c r="J3409" s="26">
        <v>44845</v>
      </c>
      <c r="K3409">
        <v>2022</v>
      </c>
      <c r="L3409">
        <v>10</v>
      </c>
      <c r="M3409">
        <v>11</v>
      </c>
      <c r="N3409" t="s">
        <v>38926</v>
      </c>
      <c r="O3409" s="7">
        <v>4</v>
      </c>
      <c r="P3409">
        <v>42</v>
      </c>
      <c r="Q3409" t="s">
        <v>15045</v>
      </c>
      <c r="R3409" t="s">
        <v>15046</v>
      </c>
      <c r="S3409" t="s">
        <v>38</v>
      </c>
      <c r="T3409">
        <v>27313.63954</v>
      </c>
      <c r="U3409" t="b">
        <f t="shared" si="53"/>
        <v>1</v>
      </c>
      <c r="V3409">
        <v>106</v>
      </c>
      <c r="W3409" t="s">
        <v>38903</v>
      </c>
      <c r="X3409" s="1" t="s">
        <v>15048</v>
      </c>
      <c r="Y3409" s="26">
        <v>44572</v>
      </c>
      <c r="Z3409">
        <v>2022</v>
      </c>
      <c r="AA3409" t="s">
        <v>27</v>
      </c>
      <c r="AB3409" t="s">
        <v>63</v>
      </c>
    </row>
    <row r="3410" spans="1:28" x14ac:dyDescent="0.3">
      <c r="A3410" t="s">
        <v>15049</v>
      </c>
      <c r="B3410" s="13">
        <v>69</v>
      </c>
      <c r="C3410" s="13" t="s">
        <v>38742</v>
      </c>
      <c r="D3410" t="s">
        <v>17</v>
      </c>
      <c r="E3410" t="s">
        <v>74</v>
      </c>
      <c r="F3410" t="s">
        <v>38886</v>
      </c>
      <c r="G3410" t="s">
        <v>74</v>
      </c>
      <c r="H3410" t="s">
        <v>47</v>
      </c>
      <c r="I3410" s="1">
        <v>43909</v>
      </c>
      <c r="J3410" s="26">
        <v>43909</v>
      </c>
      <c r="K3410">
        <v>2020</v>
      </c>
      <c r="L3410">
        <v>3</v>
      </c>
      <c r="M3410">
        <v>19</v>
      </c>
      <c r="N3410" t="s">
        <v>38924</v>
      </c>
      <c r="O3410" s="7">
        <v>1</v>
      </c>
      <c r="P3410">
        <v>12</v>
      </c>
      <c r="Q3410" t="s">
        <v>15050</v>
      </c>
      <c r="R3410" t="s">
        <v>15051</v>
      </c>
      <c r="S3410" t="s">
        <v>95</v>
      </c>
      <c r="T3410">
        <v>17282.358189999999</v>
      </c>
      <c r="U3410" t="b">
        <f t="shared" si="53"/>
        <v>1</v>
      </c>
      <c r="V3410">
        <v>189</v>
      </c>
      <c r="W3410" t="s">
        <v>38903</v>
      </c>
      <c r="X3410" s="1">
        <v>43929</v>
      </c>
      <c r="Y3410" s="26">
        <v>44047</v>
      </c>
      <c r="Z3410">
        <v>2020</v>
      </c>
      <c r="AA3410" t="s">
        <v>62</v>
      </c>
      <c r="AB3410" t="s">
        <v>63</v>
      </c>
    </row>
    <row r="3411" spans="1:28" x14ac:dyDescent="0.3">
      <c r="A3411" t="s">
        <v>15053</v>
      </c>
      <c r="B3411" s="13">
        <v>61</v>
      </c>
      <c r="C3411" s="13" t="s">
        <v>38742</v>
      </c>
      <c r="D3411" t="s">
        <v>32</v>
      </c>
      <c r="E3411" t="s">
        <v>159</v>
      </c>
      <c r="F3411" t="s">
        <v>38882</v>
      </c>
      <c r="G3411" t="s">
        <v>159</v>
      </c>
      <c r="H3411" t="s">
        <v>38667</v>
      </c>
      <c r="I3411" s="1">
        <v>44591</v>
      </c>
      <c r="J3411" s="26">
        <v>44591</v>
      </c>
      <c r="K3411">
        <v>2022</v>
      </c>
      <c r="L3411">
        <v>1</v>
      </c>
      <c r="M3411">
        <v>30</v>
      </c>
      <c r="N3411" t="s">
        <v>38927</v>
      </c>
      <c r="O3411" s="7">
        <v>1</v>
      </c>
      <c r="P3411">
        <v>6</v>
      </c>
      <c r="Q3411" t="s">
        <v>15054</v>
      </c>
      <c r="R3411" t="s">
        <v>15055</v>
      </c>
      <c r="S3411" t="s">
        <v>87</v>
      </c>
      <c r="T3411">
        <v>35363.488920000003</v>
      </c>
      <c r="U3411" t="b">
        <f t="shared" si="53"/>
        <v>1</v>
      </c>
      <c r="V3411">
        <v>147</v>
      </c>
      <c r="W3411" t="s">
        <v>25</v>
      </c>
      <c r="X3411" s="1">
        <v>44592</v>
      </c>
      <c r="Y3411" s="26">
        <v>44592</v>
      </c>
      <c r="Z3411">
        <v>2022</v>
      </c>
      <c r="AA3411" t="s">
        <v>149</v>
      </c>
      <c r="AB3411" t="s">
        <v>28</v>
      </c>
    </row>
    <row r="3412" spans="1:28" x14ac:dyDescent="0.3">
      <c r="A3412" t="s">
        <v>15057</v>
      </c>
      <c r="B3412" s="13">
        <v>62</v>
      </c>
      <c r="C3412" s="13" t="s">
        <v>38742</v>
      </c>
      <c r="D3412" t="s">
        <v>32</v>
      </c>
      <c r="E3412" t="s">
        <v>463</v>
      </c>
      <c r="F3412" t="s">
        <v>38882</v>
      </c>
      <c r="G3412" t="s">
        <v>463</v>
      </c>
      <c r="H3412" t="s">
        <v>115</v>
      </c>
      <c r="I3412" s="1">
        <v>44864</v>
      </c>
      <c r="J3412" s="26">
        <v>44864</v>
      </c>
      <c r="K3412">
        <v>2022</v>
      </c>
      <c r="L3412">
        <v>10</v>
      </c>
      <c r="M3412">
        <v>30</v>
      </c>
      <c r="N3412" t="s">
        <v>38927</v>
      </c>
      <c r="O3412" s="7">
        <v>4</v>
      </c>
      <c r="P3412">
        <v>45</v>
      </c>
      <c r="Q3412" t="s">
        <v>15058</v>
      </c>
      <c r="R3412" t="s">
        <v>15059</v>
      </c>
      <c r="S3412" t="s">
        <v>87</v>
      </c>
      <c r="T3412">
        <v>52567.675499999998</v>
      </c>
      <c r="U3412" t="b">
        <f t="shared" si="53"/>
        <v>1</v>
      </c>
      <c r="V3412">
        <v>313</v>
      </c>
      <c r="W3412" t="s">
        <v>25</v>
      </c>
      <c r="X3412" s="1">
        <v>44865</v>
      </c>
      <c r="Y3412" s="26">
        <v>44865</v>
      </c>
      <c r="Z3412">
        <v>2022</v>
      </c>
      <c r="AA3412" t="s">
        <v>62</v>
      </c>
      <c r="AB3412" t="s">
        <v>28</v>
      </c>
    </row>
    <row r="3413" spans="1:28" x14ac:dyDescent="0.3">
      <c r="A3413" t="s">
        <v>15061</v>
      </c>
      <c r="B3413" s="13">
        <v>48</v>
      </c>
      <c r="C3413" s="13" t="s">
        <v>38741</v>
      </c>
      <c r="D3413" t="s">
        <v>32</v>
      </c>
      <c r="E3413" t="s">
        <v>74</v>
      </c>
      <c r="F3413" t="s">
        <v>38881</v>
      </c>
      <c r="G3413" t="s">
        <v>74</v>
      </c>
      <c r="H3413" t="s">
        <v>38667</v>
      </c>
      <c r="I3413" s="1">
        <v>44478</v>
      </c>
      <c r="J3413" s="26">
        <v>44478</v>
      </c>
      <c r="K3413">
        <v>2021</v>
      </c>
      <c r="L3413">
        <v>10</v>
      </c>
      <c r="M3413">
        <v>9</v>
      </c>
      <c r="N3413" t="s">
        <v>38921</v>
      </c>
      <c r="O3413" s="7">
        <v>4</v>
      </c>
      <c r="P3413">
        <v>41</v>
      </c>
      <c r="Q3413" t="s">
        <v>13041</v>
      </c>
      <c r="R3413" t="s">
        <v>15062</v>
      </c>
      <c r="S3413" t="s">
        <v>78</v>
      </c>
      <c r="T3413">
        <v>1638.564378</v>
      </c>
      <c r="U3413" t="b">
        <f t="shared" si="53"/>
        <v>1</v>
      </c>
      <c r="V3413">
        <v>296</v>
      </c>
      <c r="W3413" t="s">
        <v>25</v>
      </c>
      <c r="X3413" s="1">
        <v>44482</v>
      </c>
      <c r="Y3413" s="26">
        <v>44482</v>
      </c>
      <c r="Z3413">
        <v>2021</v>
      </c>
      <c r="AA3413" t="s">
        <v>42</v>
      </c>
      <c r="AB3413" t="s">
        <v>28</v>
      </c>
    </row>
    <row r="3414" spans="1:28" x14ac:dyDescent="0.3">
      <c r="A3414" t="s">
        <v>15064</v>
      </c>
      <c r="B3414" s="13">
        <v>31</v>
      </c>
      <c r="C3414" s="13" t="s">
        <v>38743</v>
      </c>
      <c r="D3414" t="s">
        <v>17</v>
      </c>
      <c r="E3414" t="s">
        <v>46</v>
      </c>
      <c r="F3414" t="s">
        <v>38885</v>
      </c>
      <c r="G3414" t="s">
        <v>46</v>
      </c>
      <c r="H3414" t="s">
        <v>38667</v>
      </c>
      <c r="I3414" s="1">
        <v>45216</v>
      </c>
      <c r="J3414" s="26">
        <v>45216</v>
      </c>
      <c r="K3414">
        <v>2023</v>
      </c>
      <c r="L3414">
        <v>10</v>
      </c>
      <c r="M3414">
        <v>17</v>
      </c>
      <c r="N3414" t="s">
        <v>38926</v>
      </c>
      <c r="O3414" s="7">
        <v>4</v>
      </c>
      <c r="P3414">
        <v>42</v>
      </c>
      <c r="Q3414" t="s">
        <v>13814</v>
      </c>
      <c r="R3414" t="s">
        <v>15065</v>
      </c>
      <c r="S3414" t="s">
        <v>38</v>
      </c>
      <c r="T3414">
        <v>18369.854800000001</v>
      </c>
      <c r="U3414" t="b">
        <f t="shared" si="53"/>
        <v>1</v>
      </c>
      <c r="V3414">
        <v>101</v>
      </c>
      <c r="W3414" t="s">
        <v>25</v>
      </c>
      <c r="X3414" s="1" t="s">
        <v>15067</v>
      </c>
      <c r="Y3414" s="26">
        <v>45219</v>
      </c>
      <c r="Z3414">
        <v>2023</v>
      </c>
      <c r="AA3414" t="s">
        <v>149</v>
      </c>
      <c r="AB3414" t="s">
        <v>63</v>
      </c>
    </row>
    <row r="3415" spans="1:28" x14ac:dyDescent="0.3">
      <c r="A3415" t="s">
        <v>15068</v>
      </c>
      <c r="B3415" s="13">
        <v>76</v>
      </c>
      <c r="C3415" s="13" t="s">
        <v>38742</v>
      </c>
      <c r="D3415" t="s">
        <v>17</v>
      </c>
      <c r="E3415" t="s">
        <v>100</v>
      </c>
      <c r="F3415" t="s">
        <v>38886</v>
      </c>
      <c r="G3415" t="s">
        <v>100</v>
      </c>
      <c r="H3415" t="s">
        <v>115</v>
      </c>
      <c r="I3415" s="1">
        <v>44891</v>
      </c>
      <c r="J3415" s="26">
        <v>44891</v>
      </c>
      <c r="K3415">
        <v>2022</v>
      </c>
      <c r="L3415">
        <v>11</v>
      </c>
      <c r="M3415">
        <v>26</v>
      </c>
      <c r="N3415" t="s">
        <v>38921</v>
      </c>
      <c r="O3415" s="7">
        <v>4</v>
      </c>
      <c r="P3415">
        <v>48</v>
      </c>
      <c r="Q3415" t="s">
        <v>15069</v>
      </c>
      <c r="R3415" t="s">
        <v>15070</v>
      </c>
      <c r="S3415" t="s">
        <v>78</v>
      </c>
      <c r="T3415">
        <v>9541.2934449999993</v>
      </c>
      <c r="U3415" t="b">
        <f t="shared" si="53"/>
        <v>1</v>
      </c>
      <c r="V3415">
        <v>348</v>
      </c>
      <c r="W3415" t="s">
        <v>38903</v>
      </c>
      <c r="X3415" s="1">
        <v>44921</v>
      </c>
      <c r="Y3415" s="26">
        <v>44921</v>
      </c>
      <c r="Z3415">
        <v>2022</v>
      </c>
      <c r="AA3415" t="s">
        <v>27</v>
      </c>
      <c r="AB3415" t="s">
        <v>43</v>
      </c>
    </row>
    <row r="3416" spans="1:28" x14ac:dyDescent="0.3">
      <c r="A3416" t="s">
        <v>15072</v>
      </c>
      <c r="B3416" s="13">
        <v>82</v>
      </c>
      <c r="C3416" s="13" t="s">
        <v>38742</v>
      </c>
      <c r="D3416" t="s">
        <v>32</v>
      </c>
      <c r="E3416" t="s">
        <v>18</v>
      </c>
      <c r="F3416" t="s">
        <v>38882</v>
      </c>
      <c r="G3416" t="s">
        <v>18</v>
      </c>
      <c r="H3416" t="s">
        <v>19</v>
      </c>
      <c r="I3416" s="1">
        <v>44267</v>
      </c>
      <c r="J3416" s="26">
        <v>44267</v>
      </c>
      <c r="K3416">
        <v>2021</v>
      </c>
      <c r="L3416">
        <v>3</v>
      </c>
      <c r="M3416">
        <v>12</v>
      </c>
      <c r="N3416" t="s">
        <v>38923</v>
      </c>
      <c r="O3416" s="7">
        <v>1</v>
      </c>
      <c r="P3416">
        <v>11</v>
      </c>
      <c r="Q3416" t="s">
        <v>15073</v>
      </c>
      <c r="R3416" t="s">
        <v>15074</v>
      </c>
      <c r="S3416" t="s">
        <v>23</v>
      </c>
      <c r="T3416">
        <v>30443.634129999999</v>
      </c>
      <c r="U3416" t="b">
        <f t="shared" si="53"/>
        <v>1</v>
      </c>
      <c r="V3416">
        <v>183</v>
      </c>
      <c r="W3416" t="s">
        <v>60</v>
      </c>
      <c r="X3416" s="1">
        <v>44286</v>
      </c>
      <c r="Y3416" s="26">
        <v>44286</v>
      </c>
      <c r="Z3416">
        <v>2021</v>
      </c>
      <c r="AA3416" t="s">
        <v>42</v>
      </c>
      <c r="AB3416" t="s">
        <v>63</v>
      </c>
    </row>
    <row r="3417" spans="1:28" x14ac:dyDescent="0.3">
      <c r="A3417" t="s">
        <v>15076</v>
      </c>
      <c r="B3417" s="13">
        <v>59</v>
      </c>
      <c r="C3417" s="13" t="s">
        <v>38741</v>
      </c>
      <c r="D3417" t="s">
        <v>17</v>
      </c>
      <c r="E3417" t="s">
        <v>100</v>
      </c>
      <c r="F3417" t="s">
        <v>38883</v>
      </c>
      <c r="G3417" t="s">
        <v>100</v>
      </c>
      <c r="H3417" t="s">
        <v>34</v>
      </c>
      <c r="I3417" s="1">
        <v>43784</v>
      </c>
      <c r="J3417" s="26">
        <v>43784</v>
      </c>
      <c r="K3417">
        <v>2019</v>
      </c>
      <c r="L3417">
        <v>11</v>
      </c>
      <c r="M3417">
        <v>15</v>
      </c>
      <c r="N3417" t="s">
        <v>38923</v>
      </c>
      <c r="O3417" s="7">
        <v>4</v>
      </c>
      <c r="P3417">
        <v>46</v>
      </c>
      <c r="Q3417" t="s">
        <v>15077</v>
      </c>
      <c r="R3417" t="s">
        <v>15078</v>
      </c>
      <c r="S3417" t="s">
        <v>23</v>
      </c>
      <c r="T3417">
        <v>2134.151085</v>
      </c>
      <c r="U3417" t="b">
        <f t="shared" si="53"/>
        <v>1</v>
      </c>
      <c r="V3417">
        <v>279</v>
      </c>
      <c r="W3417" t="s">
        <v>38903</v>
      </c>
      <c r="X3417" s="1">
        <v>43791</v>
      </c>
      <c r="Y3417" s="26">
        <v>43791</v>
      </c>
      <c r="Z3417">
        <v>2019</v>
      </c>
      <c r="AA3417" t="s">
        <v>27</v>
      </c>
      <c r="AB3417" t="s">
        <v>43</v>
      </c>
    </row>
    <row r="3418" spans="1:28" x14ac:dyDescent="0.3">
      <c r="A3418" t="s">
        <v>15080</v>
      </c>
      <c r="B3418" s="13">
        <v>49</v>
      </c>
      <c r="C3418" s="13" t="s">
        <v>38741</v>
      </c>
      <c r="D3418" t="s">
        <v>32</v>
      </c>
      <c r="E3418" t="s">
        <v>74</v>
      </c>
      <c r="F3418" t="s">
        <v>38881</v>
      </c>
      <c r="G3418" t="s">
        <v>74</v>
      </c>
      <c r="H3418" t="s">
        <v>38667</v>
      </c>
      <c r="I3418" s="1">
        <v>43538</v>
      </c>
      <c r="J3418" s="26">
        <v>43538</v>
      </c>
      <c r="K3418">
        <v>2019</v>
      </c>
      <c r="L3418">
        <v>3</v>
      </c>
      <c r="M3418">
        <v>14</v>
      </c>
      <c r="N3418" t="s">
        <v>38924</v>
      </c>
      <c r="O3418" s="7">
        <v>1</v>
      </c>
      <c r="P3418">
        <v>11</v>
      </c>
      <c r="Q3418" t="s">
        <v>15081</v>
      </c>
      <c r="R3418" t="s">
        <v>15082</v>
      </c>
      <c r="S3418" t="s">
        <v>23</v>
      </c>
      <c r="T3418">
        <v>12690.50663</v>
      </c>
      <c r="U3418" t="b">
        <f t="shared" si="53"/>
        <v>1</v>
      </c>
      <c r="V3418">
        <v>274</v>
      </c>
      <c r="W3418" t="s">
        <v>25</v>
      </c>
      <c r="X3418" s="1">
        <v>43546</v>
      </c>
      <c r="Y3418" s="26">
        <v>43546</v>
      </c>
      <c r="Z3418">
        <v>2019</v>
      </c>
      <c r="AA3418" t="s">
        <v>42</v>
      </c>
      <c r="AB3418" t="s">
        <v>28</v>
      </c>
    </row>
    <row r="3419" spans="1:28" x14ac:dyDescent="0.3">
      <c r="A3419" t="s">
        <v>15084</v>
      </c>
      <c r="B3419" s="13">
        <v>51</v>
      </c>
      <c r="C3419" s="13" t="s">
        <v>38741</v>
      </c>
      <c r="D3419" t="s">
        <v>32</v>
      </c>
      <c r="E3419" t="s">
        <v>33</v>
      </c>
      <c r="F3419" t="s">
        <v>38881</v>
      </c>
      <c r="G3419" t="s">
        <v>33</v>
      </c>
      <c r="H3419" t="s">
        <v>47</v>
      </c>
      <c r="I3419" s="1">
        <v>43599</v>
      </c>
      <c r="J3419" s="26">
        <v>43599</v>
      </c>
      <c r="K3419">
        <v>2019</v>
      </c>
      <c r="L3419">
        <v>5</v>
      </c>
      <c r="M3419">
        <v>14</v>
      </c>
      <c r="N3419" t="s">
        <v>38926</v>
      </c>
      <c r="O3419" s="7">
        <v>2</v>
      </c>
      <c r="P3419">
        <v>20</v>
      </c>
      <c r="Q3419" t="s">
        <v>15085</v>
      </c>
      <c r="R3419" t="s">
        <v>15086</v>
      </c>
      <c r="S3419" t="s">
        <v>87</v>
      </c>
      <c r="T3419">
        <v>3126.2357670000001</v>
      </c>
      <c r="U3419" t="b">
        <f t="shared" si="53"/>
        <v>1</v>
      </c>
      <c r="V3419">
        <v>239</v>
      </c>
      <c r="W3419" t="s">
        <v>38903</v>
      </c>
      <c r="X3419" s="1">
        <v>43610</v>
      </c>
      <c r="Y3419" s="26">
        <v>43610</v>
      </c>
      <c r="Z3419">
        <v>2019</v>
      </c>
      <c r="AA3419" t="s">
        <v>72</v>
      </c>
      <c r="AB3419" t="s">
        <v>43</v>
      </c>
    </row>
    <row r="3420" spans="1:28" x14ac:dyDescent="0.3">
      <c r="A3420" t="s">
        <v>15088</v>
      </c>
      <c r="B3420" s="13">
        <v>22</v>
      </c>
      <c r="C3420" s="13" t="s">
        <v>38743</v>
      </c>
      <c r="D3420" t="s">
        <v>17</v>
      </c>
      <c r="E3420" t="s">
        <v>100</v>
      </c>
      <c r="F3420" t="s">
        <v>38885</v>
      </c>
      <c r="G3420" t="s">
        <v>100</v>
      </c>
      <c r="H3420" t="s">
        <v>38668</v>
      </c>
      <c r="I3420" s="1">
        <v>44559</v>
      </c>
      <c r="J3420" s="26">
        <v>44559</v>
      </c>
      <c r="K3420">
        <v>2021</v>
      </c>
      <c r="L3420">
        <v>12</v>
      </c>
      <c r="M3420">
        <v>29</v>
      </c>
      <c r="N3420" t="s">
        <v>38922</v>
      </c>
      <c r="O3420" s="7">
        <v>4</v>
      </c>
      <c r="P3420">
        <v>53</v>
      </c>
      <c r="Q3420" t="s">
        <v>5897</v>
      </c>
      <c r="R3420" t="s">
        <v>15089</v>
      </c>
      <c r="S3420" t="s">
        <v>78</v>
      </c>
      <c r="T3420">
        <v>1755.3209469999999</v>
      </c>
      <c r="U3420" t="b">
        <f t="shared" si="53"/>
        <v>1</v>
      </c>
      <c r="V3420">
        <v>489</v>
      </c>
      <c r="W3420" t="s">
        <v>38903</v>
      </c>
      <c r="X3420" s="1">
        <v>44579</v>
      </c>
      <c r="Y3420" s="26">
        <v>44579</v>
      </c>
      <c r="Z3420">
        <v>2022</v>
      </c>
      <c r="AA3420" t="s">
        <v>72</v>
      </c>
      <c r="AB3420" t="s">
        <v>43</v>
      </c>
    </row>
    <row r="3421" spans="1:28" x14ac:dyDescent="0.3">
      <c r="A3421" t="s">
        <v>15091</v>
      </c>
      <c r="B3421" s="13">
        <v>20</v>
      </c>
      <c r="C3421" s="13" t="s">
        <v>38743</v>
      </c>
      <c r="D3421" t="s">
        <v>32</v>
      </c>
      <c r="E3421" t="s">
        <v>463</v>
      </c>
      <c r="F3421" t="s">
        <v>38884</v>
      </c>
      <c r="G3421" t="s">
        <v>463</v>
      </c>
      <c r="H3421" t="s">
        <v>34</v>
      </c>
      <c r="I3421" s="1">
        <v>43524</v>
      </c>
      <c r="J3421" s="26">
        <v>43524</v>
      </c>
      <c r="K3421">
        <v>2019</v>
      </c>
      <c r="L3421">
        <v>2</v>
      </c>
      <c r="M3421">
        <v>28</v>
      </c>
      <c r="N3421" t="s">
        <v>38924</v>
      </c>
      <c r="O3421" s="7">
        <v>1</v>
      </c>
      <c r="P3421">
        <v>9</v>
      </c>
      <c r="Q3421" t="s">
        <v>15092</v>
      </c>
      <c r="R3421" t="s">
        <v>15093</v>
      </c>
      <c r="S3421" t="s">
        <v>78</v>
      </c>
      <c r="T3421">
        <v>39110.226880000002</v>
      </c>
      <c r="U3421" t="b">
        <f t="shared" si="53"/>
        <v>1</v>
      </c>
      <c r="V3421">
        <v>118</v>
      </c>
      <c r="W3421" t="s">
        <v>60</v>
      </c>
      <c r="X3421" s="1">
        <v>43548</v>
      </c>
      <c r="Y3421" s="26">
        <v>43548</v>
      </c>
      <c r="Z3421">
        <v>2019</v>
      </c>
      <c r="AA3421" t="s">
        <v>62</v>
      </c>
      <c r="AB3421" t="s">
        <v>63</v>
      </c>
    </row>
    <row r="3422" spans="1:28" x14ac:dyDescent="0.3">
      <c r="A3422" t="s">
        <v>15095</v>
      </c>
      <c r="B3422" s="13">
        <v>48</v>
      </c>
      <c r="C3422" s="13" t="s">
        <v>38741</v>
      </c>
      <c r="D3422" t="s">
        <v>32</v>
      </c>
      <c r="E3422" t="s">
        <v>33</v>
      </c>
      <c r="F3422" t="s">
        <v>38881</v>
      </c>
      <c r="G3422" t="s">
        <v>33</v>
      </c>
      <c r="H3422" t="s">
        <v>34</v>
      </c>
      <c r="I3422" s="1">
        <v>44738</v>
      </c>
      <c r="J3422" s="26">
        <v>44738</v>
      </c>
      <c r="K3422">
        <v>2022</v>
      </c>
      <c r="L3422">
        <v>6</v>
      </c>
      <c r="M3422">
        <v>26</v>
      </c>
      <c r="N3422" t="s">
        <v>38927</v>
      </c>
      <c r="O3422" s="7">
        <v>2</v>
      </c>
      <c r="P3422">
        <v>27</v>
      </c>
      <c r="Q3422" t="s">
        <v>15096</v>
      </c>
      <c r="R3422" t="s">
        <v>2936</v>
      </c>
      <c r="S3422" t="s">
        <v>38</v>
      </c>
      <c r="T3422">
        <v>16101.69353</v>
      </c>
      <c r="U3422" t="b">
        <f t="shared" si="53"/>
        <v>1</v>
      </c>
      <c r="V3422">
        <v>128</v>
      </c>
      <c r="W3422" t="s">
        <v>38903</v>
      </c>
      <c r="X3422" s="1">
        <v>44739</v>
      </c>
      <c r="Y3422" s="26">
        <v>44739</v>
      </c>
      <c r="Z3422">
        <v>2022</v>
      </c>
      <c r="AA3422" t="s">
        <v>72</v>
      </c>
      <c r="AB3422" t="s">
        <v>43</v>
      </c>
    </row>
    <row r="3423" spans="1:28" x14ac:dyDescent="0.3">
      <c r="A3423" t="s">
        <v>15098</v>
      </c>
      <c r="B3423" s="13">
        <v>58</v>
      </c>
      <c r="C3423" s="13" t="s">
        <v>38741</v>
      </c>
      <c r="D3423" t="s">
        <v>17</v>
      </c>
      <c r="E3423" t="s">
        <v>159</v>
      </c>
      <c r="F3423" t="s">
        <v>38883</v>
      </c>
      <c r="G3423" t="s">
        <v>159</v>
      </c>
      <c r="H3423" t="s">
        <v>19</v>
      </c>
      <c r="I3423" s="1">
        <v>45025</v>
      </c>
      <c r="J3423" s="26">
        <v>45025</v>
      </c>
      <c r="K3423">
        <v>2023</v>
      </c>
      <c r="L3423">
        <v>4</v>
      </c>
      <c r="M3423">
        <v>9</v>
      </c>
      <c r="N3423" t="s">
        <v>38927</v>
      </c>
      <c r="O3423" s="7">
        <v>2</v>
      </c>
      <c r="P3423">
        <v>15</v>
      </c>
      <c r="Q3423" t="s">
        <v>15099</v>
      </c>
      <c r="R3423" t="s">
        <v>15100</v>
      </c>
      <c r="S3423" t="s">
        <v>78</v>
      </c>
      <c r="T3423">
        <v>47611.661339999999</v>
      </c>
      <c r="U3423" t="b">
        <f t="shared" si="53"/>
        <v>1</v>
      </c>
      <c r="V3423">
        <v>350</v>
      </c>
      <c r="W3423" t="s">
        <v>38903</v>
      </c>
      <c r="X3423" s="1">
        <v>45046</v>
      </c>
      <c r="Y3423" s="26">
        <v>45046</v>
      </c>
      <c r="Z3423">
        <v>2023</v>
      </c>
      <c r="AA3423" t="s">
        <v>27</v>
      </c>
      <c r="AB3423" t="s">
        <v>63</v>
      </c>
    </row>
    <row r="3424" spans="1:28" x14ac:dyDescent="0.3">
      <c r="A3424" t="s">
        <v>15102</v>
      </c>
      <c r="B3424" s="13">
        <v>29</v>
      </c>
      <c r="C3424" s="13" t="s">
        <v>38743</v>
      </c>
      <c r="D3424" t="s">
        <v>32</v>
      </c>
      <c r="E3424" t="s">
        <v>463</v>
      </c>
      <c r="F3424" t="s">
        <v>38884</v>
      </c>
      <c r="G3424" t="s">
        <v>463</v>
      </c>
      <c r="H3424" t="s">
        <v>19</v>
      </c>
      <c r="I3424" s="1">
        <v>43886</v>
      </c>
      <c r="J3424" s="26">
        <v>43886</v>
      </c>
      <c r="K3424">
        <v>2020</v>
      </c>
      <c r="L3424">
        <v>2</v>
      </c>
      <c r="M3424">
        <v>25</v>
      </c>
      <c r="N3424" t="s">
        <v>38926</v>
      </c>
      <c r="O3424" s="7">
        <v>1</v>
      </c>
      <c r="P3424">
        <v>9</v>
      </c>
      <c r="Q3424" t="s">
        <v>15103</v>
      </c>
      <c r="R3424" t="s">
        <v>15104</v>
      </c>
      <c r="S3424" t="s">
        <v>78</v>
      </c>
      <c r="T3424">
        <v>54389.219570000001</v>
      </c>
      <c r="U3424" t="b">
        <f t="shared" si="53"/>
        <v>1</v>
      </c>
      <c r="V3424">
        <v>251</v>
      </c>
      <c r="W3424" t="s">
        <v>38903</v>
      </c>
      <c r="X3424" s="1">
        <v>43901</v>
      </c>
      <c r="Y3424" s="26">
        <v>44138</v>
      </c>
      <c r="Z3424">
        <v>2020</v>
      </c>
      <c r="AA3424" t="s">
        <v>149</v>
      </c>
      <c r="AB3424" t="s">
        <v>43</v>
      </c>
    </row>
    <row r="3425" spans="1:28" x14ac:dyDescent="0.3">
      <c r="A3425" t="s">
        <v>15106</v>
      </c>
      <c r="B3425" s="13">
        <v>19</v>
      </c>
      <c r="C3425" s="13" t="s">
        <v>38743</v>
      </c>
      <c r="D3425" t="s">
        <v>32</v>
      </c>
      <c r="E3425" t="s">
        <v>100</v>
      </c>
      <c r="F3425" t="s">
        <v>38884</v>
      </c>
      <c r="G3425" t="s">
        <v>100</v>
      </c>
      <c r="H3425" t="s">
        <v>38668</v>
      </c>
      <c r="I3425" s="1">
        <v>44788</v>
      </c>
      <c r="J3425" s="26">
        <v>44788</v>
      </c>
      <c r="K3425">
        <v>2022</v>
      </c>
      <c r="L3425">
        <v>8</v>
      </c>
      <c r="M3425">
        <v>15</v>
      </c>
      <c r="N3425" t="s">
        <v>38925</v>
      </c>
      <c r="O3425" s="7">
        <v>3</v>
      </c>
      <c r="P3425">
        <v>34</v>
      </c>
      <c r="Q3425" t="s">
        <v>15107</v>
      </c>
      <c r="R3425" t="s">
        <v>15108</v>
      </c>
      <c r="S3425" t="s">
        <v>38</v>
      </c>
      <c r="T3425">
        <v>26776.246060000001</v>
      </c>
      <c r="U3425" t="b">
        <f t="shared" si="53"/>
        <v>1</v>
      </c>
      <c r="V3425">
        <v>122</v>
      </c>
      <c r="W3425" t="s">
        <v>38903</v>
      </c>
      <c r="X3425" s="1">
        <v>44811</v>
      </c>
      <c r="Y3425" s="26">
        <v>44751</v>
      </c>
      <c r="Z3425">
        <v>2022</v>
      </c>
      <c r="AA3425" t="s">
        <v>62</v>
      </c>
      <c r="AB3425" t="s">
        <v>43</v>
      </c>
    </row>
    <row r="3426" spans="1:28" x14ac:dyDescent="0.3">
      <c r="A3426" t="s">
        <v>15110</v>
      </c>
      <c r="B3426" s="13">
        <v>68</v>
      </c>
      <c r="C3426" s="13" t="s">
        <v>38742</v>
      </c>
      <c r="D3426" t="s">
        <v>17</v>
      </c>
      <c r="E3426" t="s">
        <v>159</v>
      </c>
      <c r="F3426" t="s">
        <v>38886</v>
      </c>
      <c r="G3426" t="s">
        <v>159</v>
      </c>
      <c r="H3426" t="s">
        <v>38668</v>
      </c>
      <c r="I3426" s="1">
        <v>43807</v>
      </c>
      <c r="J3426" s="26">
        <v>43807</v>
      </c>
      <c r="K3426">
        <v>2019</v>
      </c>
      <c r="L3426">
        <v>12</v>
      </c>
      <c r="M3426">
        <v>8</v>
      </c>
      <c r="N3426" t="s">
        <v>38927</v>
      </c>
      <c r="O3426" s="7">
        <v>4</v>
      </c>
      <c r="P3426">
        <v>50</v>
      </c>
      <c r="Q3426" t="s">
        <v>15111</v>
      </c>
      <c r="R3426" t="s">
        <v>15112</v>
      </c>
      <c r="S3426" t="s">
        <v>87</v>
      </c>
      <c r="T3426">
        <v>18873.601750000002</v>
      </c>
      <c r="U3426" t="b">
        <f t="shared" si="53"/>
        <v>1</v>
      </c>
      <c r="V3426">
        <v>323</v>
      </c>
      <c r="W3426" t="s">
        <v>38903</v>
      </c>
      <c r="X3426" s="1">
        <v>43814</v>
      </c>
      <c r="Y3426" s="26">
        <v>43814</v>
      </c>
      <c r="Z3426">
        <v>2019</v>
      </c>
      <c r="AA3426" t="s">
        <v>149</v>
      </c>
      <c r="AB3426" t="s">
        <v>28</v>
      </c>
    </row>
    <row r="3427" spans="1:28" x14ac:dyDescent="0.3">
      <c r="A3427" t="s">
        <v>454</v>
      </c>
      <c r="B3427" s="13">
        <v>34</v>
      </c>
      <c r="C3427" s="13" t="s">
        <v>38743</v>
      </c>
      <c r="D3427" t="s">
        <v>32</v>
      </c>
      <c r="E3427" t="s">
        <v>100</v>
      </c>
      <c r="F3427" t="s">
        <v>38884</v>
      </c>
      <c r="G3427" t="s">
        <v>100</v>
      </c>
      <c r="H3427" t="s">
        <v>115</v>
      </c>
      <c r="I3427" s="1">
        <v>44460</v>
      </c>
      <c r="J3427" s="26">
        <v>44460</v>
      </c>
      <c r="K3427">
        <v>2021</v>
      </c>
      <c r="L3427">
        <v>9</v>
      </c>
      <c r="M3427">
        <v>21</v>
      </c>
      <c r="N3427" t="s">
        <v>38926</v>
      </c>
      <c r="O3427" s="7">
        <v>3</v>
      </c>
      <c r="P3427">
        <v>39</v>
      </c>
      <c r="Q3427" t="s">
        <v>866</v>
      </c>
      <c r="R3427" t="s">
        <v>15114</v>
      </c>
      <c r="S3427" t="s">
        <v>87</v>
      </c>
      <c r="T3427">
        <v>43179.394189999999</v>
      </c>
      <c r="U3427" t="b">
        <f t="shared" si="53"/>
        <v>1</v>
      </c>
      <c r="V3427">
        <v>375</v>
      </c>
      <c r="W3427" t="s">
        <v>25</v>
      </c>
      <c r="X3427" s="1">
        <v>44465</v>
      </c>
      <c r="Y3427" s="26">
        <v>44465</v>
      </c>
      <c r="Z3427">
        <v>2021</v>
      </c>
      <c r="AA3427" t="s">
        <v>27</v>
      </c>
      <c r="AB3427" t="s">
        <v>43</v>
      </c>
    </row>
    <row r="3428" spans="1:28" x14ac:dyDescent="0.3">
      <c r="A3428" t="s">
        <v>15116</v>
      </c>
      <c r="B3428" s="13">
        <v>47</v>
      </c>
      <c r="C3428" s="13" t="s">
        <v>38741</v>
      </c>
      <c r="D3428" t="s">
        <v>17</v>
      </c>
      <c r="E3428" t="s">
        <v>159</v>
      </c>
      <c r="F3428" t="s">
        <v>38883</v>
      </c>
      <c r="G3428" t="s">
        <v>159</v>
      </c>
      <c r="H3428" t="s">
        <v>34</v>
      </c>
      <c r="I3428" s="1">
        <v>43861</v>
      </c>
      <c r="J3428" s="26">
        <v>43861</v>
      </c>
      <c r="K3428">
        <v>2020</v>
      </c>
      <c r="L3428">
        <v>1</v>
      </c>
      <c r="M3428">
        <v>31</v>
      </c>
      <c r="N3428" t="s">
        <v>38923</v>
      </c>
      <c r="O3428" s="7">
        <v>1</v>
      </c>
      <c r="P3428">
        <v>5</v>
      </c>
      <c r="Q3428" t="s">
        <v>15117</v>
      </c>
      <c r="R3428" t="s">
        <v>15118</v>
      </c>
      <c r="S3428" t="s">
        <v>38</v>
      </c>
      <c r="T3428">
        <v>17932.89731</v>
      </c>
      <c r="U3428" t="b">
        <f t="shared" si="53"/>
        <v>1</v>
      </c>
      <c r="V3428">
        <v>432</v>
      </c>
      <c r="W3428" t="s">
        <v>25</v>
      </c>
      <c r="X3428" s="1">
        <v>43884</v>
      </c>
      <c r="Y3428" s="26">
        <v>43884</v>
      </c>
      <c r="Z3428">
        <v>2020</v>
      </c>
      <c r="AA3428" t="s">
        <v>72</v>
      </c>
      <c r="AB3428" t="s">
        <v>43</v>
      </c>
    </row>
    <row r="3429" spans="1:28" x14ac:dyDescent="0.3">
      <c r="A3429" t="s">
        <v>15120</v>
      </c>
      <c r="B3429" s="13">
        <v>64</v>
      </c>
      <c r="C3429" s="13" t="s">
        <v>38742</v>
      </c>
      <c r="D3429" t="s">
        <v>32</v>
      </c>
      <c r="E3429" t="s">
        <v>213</v>
      </c>
      <c r="F3429" t="s">
        <v>38882</v>
      </c>
      <c r="G3429" t="s">
        <v>213</v>
      </c>
      <c r="H3429" t="s">
        <v>19</v>
      </c>
      <c r="I3429" s="1">
        <v>45029</v>
      </c>
      <c r="J3429" s="26">
        <v>45029</v>
      </c>
      <c r="K3429">
        <v>2023</v>
      </c>
      <c r="L3429">
        <v>4</v>
      </c>
      <c r="M3429">
        <v>13</v>
      </c>
      <c r="N3429" t="s">
        <v>38924</v>
      </c>
      <c r="O3429" s="7">
        <v>2</v>
      </c>
      <c r="P3429">
        <v>15</v>
      </c>
      <c r="Q3429" t="s">
        <v>15121</v>
      </c>
      <c r="R3429" t="s">
        <v>15122</v>
      </c>
      <c r="S3429" t="s">
        <v>78</v>
      </c>
      <c r="T3429">
        <v>15038.77505</v>
      </c>
      <c r="U3429" t="b">
        <f t="shared" si="53"/>
        <v>1</v>
      </c>
      <c r="V3429">
        <v>210</v>
      </c>
      <c r="W3429" t="s">
        <v>38903</v>
      </c>
      <c r="X3429" s="1">
        <v>45030</v>
      </c>
      <c r="Y3429" s="26">
        <v>45030</v>
      </c>
      <c r="Z3429">
        <v>2023</v>
      </c>
      <c r="AA3429" t="s">
        <v>27</v>
      </c>
      <c r="AB3429" t="s">
        <v>43</v>
      </c>
    </row>
    <row r="3430" spans="1:28" x14ac:dyDescent="0.3">
      <c r="A3430" t="s">
        <v>15124</v>
      </c>
      <c r="B3430" s="13">
        <v>42</v>
      </c>
      <c r="C3430" s="13" t="s">
        <v>38741</v>
      </c>
      <c r="D3430" t="s">
        <v>17</v>
      </c>
      <c r="E3430" t="s">
        <v>100</v>
      </c>
      <c r="F3430" t="s">
        <v>38883</v>
      </c>
      <c r="G3430" t="s">
        <v>100</v>
      </c>
      <c r="H3430" t="s">
        <v>19</v>
      </c>
      <c r="I3430" s="1">
        <v>43476</v>
      </c>
      <c r="J3430" s="26">
        <v>43476</v>
      </c>
      <c r="K3430">
        <v>2019</v>
      </c>
      <c r="L3430">
        <v>1</v>
      </c>
      <c r="M3430">
        <v>11</v>
      </c>
      <c r="N3430" t="s">
        <v>38923</v>
      </c>
      <c r="O3430" s="7">
        <v>1</v>
      </c>
      <c r="P3430">
        <v>2</v>
      </c>
      <c r="Q3430" t="s">
        <v>15125</v>
      </c>
      <c r="R3430" t="s">
        <v>15126</v>
      </c>
      <c r="S3430" t="s">
        <v>78</v>
      </c>
      <c r="T3430">
        <v>4093.928766</v>
      </c>
      <c r="U3430" t="b">
        <f t="shared" si="53"/>
        <v>1</v>
      </c>
      <c r="V3430">
        <v>476</v>
      </c>
      <c r="W3430" t="s">
        <v>60</v>
      </c>
      <c r="X3430" s="1">
        <v>43494</v>
      </c>
      <c r="Y3430" s="26">
        <v>43494</v>
      </c>
      <c r="Z3430">
        <v>2019</v>
      </c>
      <c r="AA3430" t="s">
        <v>72</v>
      </c>
      <c r="AB3430" t="s">
        <v>28</v>
      </c>
    </row>
    <row r="3431" spans="1:28" x14ac:dyDescent="0.3">
      <c r="A3431" t="s">
        <v>15128</v>
      </c>
      <c r="B3431" s="13">
        <v>21</v>
      </c>
      <c r="C3431" s="13" t="s">
        <v>38743</v>
      </c>
      <c r="D3431" t="s">
        <v>32</v>
      </c>
      <c r="E3431" t="s">
        <v>213</v>
      </c>
      <c r="F3431" t="s">
        <v>38884</v>
      </c>
      <c r="G3431" t="s">
        <v>213</v>
      </c>
      <c r="H3431" t="s">
        <v>38668</v>
      </c>
      <c r="I3431" s="1">
        <v>45158</v>
      </c>
      <c r="J3431" s="26">
        <v>45158</v>
      </c>
      <c r="K3431">
        <v>2023</v>
      </c>
      <c r="L3431">
        <v>8</v>
      </c>
      <c r="M3431">
        <v>20</v>
      </c>
      <c r="N3431" t="s">
        <v>38927</v>
      </c>
      <c r="O3431" s="7">
        <v>3</v>
      </c>
      <c r="P3431">
        <v>34</v>
      </c>
      <c r="Q3431" t="s">
        <v>15129</v>
      </c>
      <c r="R3431" t="s">
        <v>15130</v>
      </c>
      <c r="S3431" t="s">
        <v>87</v>
      </c>
      <c r="T3431">
        <v>25366.55559</v>
      </c>
      <c r="U3431" t="b">
        <f t="shared" si="53"/>
        <v>1</v>
      </c>
      <c r="V3431">
        <v>179</v>
      </c>
      <c r="W3431" t="s">
        <v>38903</v>
      </c>
      <c r="X3431" s="1">
        <v>45159</v>
      </c>
      <c r="Y3431" s="26">
        <v>45159</v>
      </c>
      <c r="Z3431">
        <v>2023</v>
      </c>
      <c r="AA3431" t="s">
        <v>27</v>
      </c>
      <c r="AB3431" t="s">
        <v>28</v>
      </c>
    </row>
    <row r="3432" spans="1:28" x14ac:dyDescent="0.3">
      <c r="A3432" t="s">
        <v>15132</v>
      </c>
      <c r="B3432" s="13">
        <v>79</v>
      </c>
      <c r="C3432" s="13" t="s">
        <v>38742</v>
      </c>
      <c r="D3432" t="s">
        <v>17</v>
      </c>
      <c r="E3432" t="s">
        <v>463</v>
      </c>
      <c r="F3432" t="s">
        <v>38886</v>
      </c>
      <c r="G3432" t="s">
        <v>463</v>
      </c>
      <c r="H3432" t="s">
        <v>38668</v>
      </c>
      <c r="I3432" s="1">
        <v>45012</v>
      </c>
      <c r="J3432" s="26">
        <v>45012</v>
      </c>
      <c r="K3432">
        <v>2023</v>
      </c>
      <c r="L3432">
        <v>3</v>
      </c>
      <c r="M3432">
        <v>27</v>
      </c>
      <c r="N3432" t="s">
        <v>38925</v>
      </c>
      <c r="O3432" s="7">
        <v>1</v>
      </c>
      <c r="P3432">
        <v>13</v>
      </c>
      <c r="Q3432" t="s">
        <v>15133</v>
      </c>
      <c r="R3432" t="s">
        <v>15134</v>
      </c>
      <c r="S3432" t="s">
        <v>23</v>
      </c>
      <c r="T3432">
        <v>14291.720079999999</v>
      </c>
      <c r="U3432" t="b">
        <f t="shared" si="53"/>
        <v>1</v>
      </c>
      <c r="V3432">
        <v>236</v>
      </c>
      <c r="W3432" t="s">
        <v>60</v>
      </c>
      <c r="X3432" s="1">
        <v>45020</v>
      </c>
      <c r="Y3432" s="26">
        <v>45020</v>
      </c>
      <c r="Z3432">
        <v>2023</v>
      </c>
      <c r="AA3432" t="s">
        <v>149</v>
      </c>
      <c r="AB3432" t="s">
        <v>63</v>
      </c>
    </row>
    <row r="3433" spans="1:28" x14ac:dyDescent="0.3">
      <c r="A3433" t="s">
        <v>8088</v>
      </c>
      <c r="B3433" s="13">
        <v>35</v>
      </c>
      <c r="C3433" s="13" t="s">
        <v>38741</v>
      </c>
      <c r="D3433" t="s">
        <v>17</v>
      </c>
      <c r="E3433" t="s">
        <v>159</v>
      </c>
      <c r="F3433" t="s">
        <v>38883</v>
      </c>
      <c r="G3433" t="s">
        <v>159</v>
      </c>
      <c r="H3433" t="s">
        <v>115</v>
      </c>
      <c r="I3433" s="1">
        <v>44122</v>
      </c>
      <c r="J3433" s="26">
        <v>44122</v>
      </c>
      <c r="K3433">
        <v>2020</v>
      </c>
      <c r="L3433">
        <v>10</v>
      </c>
      <c r="M3433">
        <v>18</v>
      </c>
      <c r="N3433" t="s">
        <v>38927</v>
      </c>
      <c r="O3433" s="7">
        <v>4</v>
      </c>
      <c r="P3433">
        <v>43</v>
      </c>
      <c r="Q3433" t="s">
        <v>15136</v>
      </c>
      <c r="R3433" t="s">
        <v>15137</v>
      </c>
      <c r="S3433" t="s">
        <v>78</v>
      </c>
      <c r="T3433">
        <v>3403.3916410000002</v>
      </c>
      <c r="U3433" t="b">
        <f t="shared" si="53"/>
        <v>1</v>
      </c>
      <c r="V3433">
        <v>164</v>
      </c>
      <c r="W3433" t="s">
        <v>38903</v>
      </c>
      <c r="X3433" s="1">
        <v>44147</v>
      </c>
      <c r="Y3433" s="26">
        <v>44176</v>
      </c>
      <c r="Z3433">
        <v>2020</v>
      </c>
      <c r="AA3433" t="s">
        <v>149</v>
      </c>
      <c r="AB3433" t="s">
        <v>63</v>
      </c>
    </row>
    <row r="3434" spans="1:28" x14ac:dyDescent="0.3">
      <c r="A3434" t="s">
        <v>15139</v>
      </c>
      <c r="B3434" s="13">
        <v>71</v>
      </c>
      <c r="C3434" s="13" t="s">
        <v>38742</v>
      </c>
      <c r="D3434" t="s">
        <v>32</v>
      </c>
      <c r="E3434" t="s">
        <v>74</v>
      </c>
      <c r="F3434" t="s">
        <v>38882</v>
      </c>
      <c r="G3434" t="s">
        <v>74</v>
      </c>
      <c r="H3434" t="s">
        <v>38668</v>
      </c>
      <c r="I3434" s="1">
        <v>43594</v>
      </c>
      <c r="J3434" s="26">
        <v>43594</v>
      </c>
      <c r="K3434">
        <v>2019</v>
      </c>
      <c r="L3434">
        <v>5</v>
      </c>
      <c r="M3434">
        <v>9</v>
      </c>
      <c r="N3434" t="s">
        <v>38924</v>
      </c>
      <c r="O3434" s="7">
        <v>2</v>
      </c>
      <c r="P3434">
        <v>19</v>
      </c>
      <c r="Q3434" t="s">
        <v>15140</v>
      </c>
      <c r="R3434" t="s">
        <v>15141</v>
      </c>
      <c r="S3434" t="s">
        <v>38</v>
      </c>
      <c r="T3434">
        <v>8893.2046740000005</v>
      </c>
      <c r="U3434" t="b">
        <f t="shared" si="53"/>
        <v>1</v>
      </c>
      <c r="V3434">
        <v>325</v>
      </c>
      <c r="W3434" t="s">
        <v>38903</v>
      </c>
      <c r="X3434" s="1">
        <v>43613</v>
      </c>
      <c r="Y3434" s="26">
        <v>43613</v>
      </c>
      <c r="Z3434">
        <v>2019</v>
      </c>
      <c r="AA3434" t="s">
        <v>62</v>
      </c>
      <c r="AB3434" t="s">
        <v>63</v>
      </c>
    </row>
    <row r="3435" spans="1:28" x14ac:dyDescent="0.3">
      <c r="A3435" t="s">
        <v>15143</v>
      </c>
      <c r="B3435" s="13">
        <v>79</v>
      </c>
      <c r="C3435" s="13" t="s">
        <v>38742</v>
      </c>
      <c r="D3435" t="s">
        <v>32</v>
      </c>
      <c r="E3435" t="s">
        <v>213</v>
      </c>
      <c r="F3435" t="s">
        <v>38882</v>
      </c>
      <c r="G3435" t="s">
        <v>213</v>
      </c>
      <c r="H3435" t="s">
        <v>115</v>
      </c>
      <c r="I3435" s="1">
        <v>44861</v>
      </c>
      <c r="J3435" s="26">
        <v>44861</v>
      </c>
      <c r="K3435">
        <v>2022</v>
      </c>
      <c r="L3435">
        <v>10</v>
      </c>
      <c r="M3435">
        <v>27</v>
      </c>
      <c r="N3435" t="s">
        <v>38924</v>
      </c>
      <c r="O3435" s="7">
        <v>4</v>
      </c>
      <c r="P3435">
        <v>44</v>
      </c>
      <c r="Q3435" t="s">
        <v>15144</v>
      </c>
      <c r="R3435" t="s">
        <v>14682</v>
      </c>
      <c r="S3435" t="s">
        <v>23</v>
      </c>
      <c r="T3435">
        <v>19066.648590000001</v>
      </c>
      <c r="U3435" t="b">
        <f t="shared" si="53"/>
        <v>1</v>
      </c>
      <c r="V3435">
        <v>140</v>
      </c>
      <c r="W3435" t="s">
        <v>38903</v>
      </c>
      <c r="X3435" s="1">
        <v>44885</v>
      </c>
      <c r="Y3435" s="26">
        <v>44885</v>
      </c>
      <c r="Z3435">
        <v>2022</v>
      </c>
      <c r="AA3435" t="s">
        <v>27</v>
      </c>
      <c r="AB3435" t="s">
        <v>28</v>
      </c>
    </row>
    <row r="3436" spans="1:28" x14ac:dyDescent="0.3">
      <c r="A3436" t="s">
        <v>15146</v>
      </c>
      <c r="B3436" s="13">
        <v>66</v>
      </c>
      <c r="C3436" s="13" t="s">
        <v>38742</v>
      </c>
      <c r="D3436" t="s">
        <v>17</v>
      </c>
      <c r="E3436" t="s">
        <v>100</v>
      </c>
      <c r="F3436" t="s">
        <v>38886</v>
      </c>
      <c r="G3436" t="s">
        <v>100</v>
      </c>
      <c r="H3436" t="s">
        <v>38667</v>
      </c>
      <c r="I3436" s="1">
        <v>44133</v>
      </c>
      <c r="J3436" s="26">
        <v>44133</v>
      </c>
      <c r="K3436">
        <v>2020</v>
      </c>
      <c r="L3436">
        <v>10</v>
      </c>
      <c r="M3436">
        <v>29</v>
      </c>
      <c r="N3436" t="s">
        <v>38924</v>
      </c>
      <c r="O3436" s="7">
        <v>4</v>
      </c>
      <c r="P3436">
        <v>44</v>
      </c>
      <c r="Q3436" t="s">
        <v>15147</v>
      </c>
      <c r="R3436" t="s">
        <v>15148</v>
      </c>
      <c r="S3436" t="s">
        <v>87</v>
      </c>
      <c r="T3436">
        <v>18432.991000000002</v>
      </c>
      <c r="U3436" t="b">
        <f t="shared" si="53"/>
        <v>1</v>
      </c>
      <c r="V3436">
        <v>287</v>
      </c>
      <c r="W3436" t="s">
        <v>25</v>
      </c>
      <c r="X3436" s="1">
        <v>44145</v>
      </c>
      <c r="Y3436" s="26">
        <v>44115</v>
      </c>
      <c r="Z3436">
        <v>2020</v>
      </c>
      <c r="AA3436" t="s">
        <v>72</v>
      </c>
      <c r="AB3436" t="s">
        <v>43</v>
      </c>
    </row>
    <row r="3437" spans="1:28" x14ac:dyDescent="0.3">
      <c r="A3437" t="s">
        <v>15150</v>
      </c>
      <c r="B3437" s="13">
        <v>63</v>
      </c>
      <c r="C3437" s="13" t="s">
        <v>38742</v>
      </c>
      <c r="D3437" t="s">
        <v>32</v>
      </c>
      <c r="E3437" t="s">
        <v>46</v>
      </c>
      <c r="F3437" t="s">
        <v>38882</v>
      </c>
      <c r="G3437" t="s">
        <v>46</v>
      </c>
      <c r="H3437" t="s">
        <v>38667</v>
      </c>
      <c r="I3437" s="1">
        <v>44000</v>
      </c>
      <c r="J3437" s="26">
        <v>44000</v>
      </c>
      <c r="K3437">
        <v>2020</v>
      </c>
      <c r="L3437">
        <v>6</v>
      </c>
      <c r="M3437">
        <v>18</v>
      </c>
      <c r="N3437" t="s">
        <v>38924</v>
      </c>
      <c r="O3437" s="7">
        <v>2</v>
      </c>
      <c r="P3437">
        <v>25</v>
      </c>
      <c r="Q3437" t="s">
        <v>15151</v>
      </c>
      <c r="R3437" t="s">
        <v>15152</v>
      </c>
      <c r="S3437" t="s">
        <v>78</v>
      </c>
      <c r="T3437">
        <v>9805.8259969999999</v>
      </c>
      <c r="U3437" t="b">
        <f t="shared" si="53"/>
        <v>1</v>
      </c>
      <c r="V3437">
        <v>143</v>
      </c>
      <c r="W3437" t="s">
        <v>25</v>
      </c>
      <c r="X3437" s="1">
        <v>44006</v>
      </c>
      <c r="Y3437" s="26">
        <v>44006</v>
      </c>
      <c r="Z3437">
        <v>2020</v>
      </c>
      <c r="AA3437" t="s">
        <v>27</v>
      </c>
      <c r="AB3437" t="s">
        <v>28</v>
      </c>
    </row>
    <row r="3438" spans="1:28" x14ac:dyDescent="0.3">
      <c r="A3438" t="s">
        <v>15154</v>
      </c>
      <c r="B3438" s="13">
        <v>22</v>
      </c>
      <c r="C3438" s="13" t="s">
        <v>38743</v>
      </c>
      <c r="D3438" t="s">
        <v>17</v>
      </c>
      <c r="E3438" t="s">
        <v>33</v>
      </c>
      <c r="F3438" t="s">
        <v>38885</v>
      </c>
      <c r="G3438" t="s">
        <v>33</v>
      </c>
      <c r="H3438" t="s">
        <v>38667</v>
      </c>
      <c r="I3438" s="1">
        <v>43792</v>
      </c>
      <c r="J3438" s="26">
        <v>43792</v>
      </c>
      <c r="K3438">
        <v>2019</v>
      </c>
      <c r="L3438">
        <v>11</v>
      </c>
      <c r="M3438">
        <v>23</v>
      </c>
      <c r="N3438" t="s">
        <v>38921</v>
      </c>
      <c r="O3438" s="7">
        <v>4</v>
      </c>
      <c r="P3438">
        <v>47</v>
      </c>
      <c r="Q3438" t="s">
        <v>15156</v>
      </c>
      <c r="R3438" t="s">
        <v>15157</v>
      </c>
      <c r="S3438" t="s">
        <v>38</v>
      </c>
      <c r="T3438">
        <v>26979.949110000001</v>
      </c>
      <c r="U3438" t="b">
        <f t="shared" si="53"/>
        <v>1</v>
      </c>
      <c r="V3438">
        <v>290</v>
      </c>
      <c r="W3438" t="s">
        <v>25</v>
      </c>
      <c r="X3438" s="1">
        <v>43794</v>
      </c>
      <c r="Y3438" s="26">
        <v>43794</v>
      </c>
      <c r="Z3438">
        <v>2019</v>
      </c>
      <c r="AA3438" t="s">
        <v>62</v>
      </c>
      <c r="AB3438" t="s">
        <v>63</v>
      </c>
    </row>
    <row r="3439" spans="1:28" x14ac:dyDescent="0.3">
      <c r="A3439" t="s">
        <v>15159</v>
      </c>
      <c r="B3439" s="13">
        <v>55</v>
      </c>
      <c r="C3439" s="13" t="s">
        <v>38741</v>
      </c>
      <c r="D3439" t="s">
        <v>17</v>
      </c>
      <c r="E3439" t="s">
        <v>100</v>
      </c>
      <c r="F3439" t="s">
        <v>38883</v>
      </c>
      <c r="G3439" t="s">
        <v>100</v>
      </c>
      <c r="H3439" t="s">
        <v>47</v>
      </c>
      <c r="I3439" s="1">
        <v>44299</v>
      </c>
      <c r="J3439" s="26">
        <v>44299</v>
      </c>
      <c r="K3439">
        <v>2021</v>
      </c>
      <c r="L3439">
        <v>4</v>
      </c>
      <c r="M3439">
        <v>13</v>
      </c>
      <c r="N3439" t="s">
        <v>38926</v>
      </c>
      <c r="O3439" s="7">
        <v>2</v>
      </c>
      <c r="P3439">
        <v>16</v>
      </c>
      <c r="Q3439" t="s">
        <v>15160</v>
      </c>
      <c r="R3439" t="s">
        <v>15161</v>
      </c>
      <c r="S3439" t="s">
        <v>87</v>
      </c>
      <c r="T3439">
        <v>18103.704249999999</v>
      </c>
      <c r="U3439" t="b">
        <f t="shared" si="53"/>
        <v>1</v>
      </c>
      <c r="V3439">
        <v>458</v>
      </c>
      <c r="W3439" t="s">
        <v>25</v>
      </c>
      <c r="X3439" s="1">
        <v>44306</v>
      </c>
      <c r="Y3439" s="26">
        <v>44306</v>
      </c>
      <c r="Z3439">
        <v>2021</v>
      </c>
      <c r="AA3439" t="s">
        <v>27</v>
      </c>
      <c r="AB3439" t="s">
        <v>43</v>
      </c>
    </row>
    <row r="3440" spans="1:28" x14ac:dyDescent="0.3">
      <c r="A3440" t="s">
        <v>15163</v>
      </c>
      <c r="B3440" s="13">
        <v>33</v>
      </c>
      <c r="C3440" s="13" t="s">
        <v>38743</v>
      </c>
      <c r="D3440" t="s">
        <v>32</v>
      </c>
      <c r="E3440" t="s">
        <v>18</v>
      </c>
      <c r="F3440" t="s">
        <v>38884</v>
      </c>
      <c r="G3440" t="s">
        <v>18</v>
      </c>
      <c r="H3440" t="s">
        <v>115</v>
      </c>
      <c r="I3440" s="1">
        <v>43948</v>
      </c>
      <c r="J3440" s="26">
        <v>43948</v>
      </c>
      <c r="K3440">
        <v>2020</v>
      </c>
      <c r="L3440">
        <v>4</v>
      </c>
      <c r="M3440">
        <v>27</v>
      </c>
      <c r="N3440" t="s">
        <v>38925</v>
      </c>
      <c r="O3440" s="7">
        <v>2</v>
      </c>
      <c r="P3440">
        <v>18</v>
      </c>
      <c r="Q3440" t="s">
        <v>10440</v>
      </c>
      <c r="R3440" t="s">
        <v>15164</v>
      </c>
      <c r="S3440" t="s">
        <v>87</v>
      </c>
      <c r="T3440">
        <v>2465.3901700000001</v>
      </c>
      <c r="U3440" t="b">
        <f t="shared" si="53"/>
        <v>1</v>
      </c>
      <c r="V3440">
        <v>408</v>
      </c>
      <c r="W3440" t="s">
        <v>38903</v>
      </c>
      <c r="X3440" s="1">
        <v>43972</v>
      </c>
      <c r="Y3440" s="26">
        <v>43972</v>
      </c>
      <c r="Z3440">
        <v>2020</v>
      </c>
      <c r="AA3440" t="s">
        <v>27</v>
      </c>
      <c r="AB3440" t="s">
        <v>43</v>
      </c>
    </row>
    <row r="3441" spans="1:28" x14ac:dyDescent="0.3">
      <c r="A3441" t="s">
        <v>15166</v>
      </c>
      <c r="B3441" s="13">
        <v>29</v>
      </c>
      <c r="C3441" s="13" t="s">
        <v>38743</v>
      </c>
      <c r="D3441" t="s">
        <v>17</v>
      </c>
      <c r="E3441" t="s">
        <v>18</v>
      </c>
      <c r="F3441" t="s">
        <v>38885</v>
      </c>
      <c r="G3441" t="s">
        <v>18</v>
      </c>
      <c r="H3441" t="s">
        <v>38668</v>
      </c>
      <c r="I3441" s="1">
        <v>43845</v>
      </c>
      <c r="J3441" s="26">
        <v>43845</v>
      </c>
      <c r="K3441">
        <v>2020</v>
      </c>
      <c r="L3441">
        <v>1</v>
      </c>
      <c r="M3441">
        <v>15</v>
      </c>
      <c r="N3441" t="s">
        <v>38922</v>
      </c>
      <c r="O3441" s="7">
        <v>1</v>
      </c>
      <c r="P3441">
        <v>3</v>
      </c>
      <c r="Q3441" t="s">
        <v>15167</v>
      </c>
      <c r="R3441" t="s">
        <v>15168</v>
      </c>
      <c r="S3441" t="s">
        <v>78</v>
      </c>
      <c r="T3441">
        <v>2294.9769179999998</v>
      </c>
      <c r="U3441" t="b">
        <f t="shared" si="53"/>
        <v>1</v>
      </c>
      <c r="V3441">
        <v>117</v>
      </c>
      <c r="W3441" t="s">
        <v>38903</v>
      </c>
      <c r="X3441" s="1">
        <v>43858</v>
      </c>
      <c r="Y3441" s="26">
        <v>43858</v>
      </c>
      <c r="Z3441">
        <v>2020</v>
      </c>
      <c r="AA3441" t="s">
        <v>42</v>
      </c>
      <c r="AB3441" t="s">
        <v>28</v>
      </c>
    </row>
    <row r="3442" spans="1:28" x14ac:dyDescent="0.3">
      <c r="A3442" t="s">
        <v>15170</v>
      </c>
      <c r="B3442" s="13">
        <v>42</v>
      </c>
      <c r="C3442" s="13" t="s">
        <v>38741</v>
      </c>
      <c r="D3442" t="s">
        <v>32</v>
      </c>
      <c r="E3442" t="s">
        <v>74</v>
      </c>
      <c r="F3442" t="s">
        <v>38881</v>
      </c>
      <c r="G3442" t="s">
        <v>74</v>
      </c>
      <c r="H3442" t="s">
        <v>34</v>
      </c>
      <c r="I3442" s="1">
        <v>45120</v>
      </c>
      <c r="J3442" s="26">
        <v>45120</v>
      </c>
      <c r="K3442">
        <v>2023</v>
      </c>
      <c r="L3442">
        <v>7</v>
      </c>
      <c r="M3442">
        <v>13</v>
      </c>
      <c r="N3442" t="s">
        <v>38924</v>
      </c>
      <c r="O3442" s="7">
        <v>3</v>
      </c>
      <c r="P3442">
        <v>28</v>
      </c>
      <c r="Q3442" t="s">
        <v>15171</v>
      </c>
      <c r="R3442" t="s">
        <v>15172</v>
      </c>
      <c r="S3442" t="s">
        <v>38</v>
      </c>
      <c r="T3442">
        <v>1703.6708249999999</v>
      </c>
      <c r="U3442" t="b">
        <f t="shared" si="53"/>
        <v>1</v>
      </c>
      <c r="V3442">
        <v>137</v>
      </c>
      <c r="W3442" t="s">
        <v>38903</v>
      </c>
      <c r="X3442" s="1">
        <v>45130</v>
      </c>
      <c r="Y3442" s="26">
        <v>45130</v>
      </c>
      <c r="Z3442">
        <v>2023</v>
      </c>
      <c r="AA3442" t="s">
        <v>62</v>
      </c>
      <c r="AB3442" t="s">
        <v>43</v>
      </c>
    </row>
    <row r="3443" spans="1:28" x14ac:dyDescent="0.3">
      <c r="A3443" t="s">
        <v>15174</v>
      </c>
      <c r="B3443" s="13">
        <v>40</v>
      </c>
      <c r="C3443" s="13" t="s">
        <v>38741</v>
      </c>
      <c r="D3443" t="s">
        <v>32</v>
      </c>
      <c r="E3443" t="s">
        <v>18</v>
      </c>
      <c r="F3443" t="s">
        <v>38881</v>
      </c>
      <c r="G3443" t="s">
        <v>18</v>
      </c>
      <c r="H3443" t="s">
        <v>34</v>
      </c>
      <c r="I3443" s="1">
        <v>44296</v>
      </c>
      <c r="J3443" s="26">
        <v>44296</v>
      </c>
      <c r="K3443">
        <v>2021</v>
      </c>
      <c r="L3443">
        <v>4</v>
      </c>
      <c r="M3443">
        <v>10</v>
      </c>
      <c r="N3443" t="s">
        <v>38921</v>
      </c>
      <c r="O3443" s="7">
        <v>2</v>
      </c>
      <c r="P3443">
        <v>15</v>
      </c>
      <c r="Q3443" t="s">
        <v>15175</v>
      </c>
      <c r="R3443" t="s">
        <v>15176</v>
      </c>
      <c r="S3443" t="s">
        <v>38</v>
      </c>
      <c r="T3443">
        <v>6346.1984789999997</v>
      </c>
      <c r="U3443" t="b">
        <f t="shared" si="53"/>
        <v>1</v>
      </c>
      <c r="V3443">
        <v>213</v>
      </c>
      <c r="W3443" t="s">
        <v>38903</v>
      </c>
      <c r="X3443" s="1">
        <v>44321</v>
      </c>
      <c r="Y3443" s="26">
        <v>44321</v>
      </c>
      <c r="Z3443">
        <v>2021</v>
      </c>
      <c r="AA3443" t="s">
        <v>27</v>
      </c>
      <c r="AB3443" t="s">
        <v>63</v>
      </c>
    </row>
    <row r="3444" spans="1:28" x14ac:dyDescent="0.3">
      <c r="A3444" t="s">
        <v>15178</v>
      </c>
      <c r="B3444" s="13">
        <v>23</v>
      </c>
      <c r="C3444" s="13" t="s">
        <v>38743</v>
      </c>
      <c r="D3444" t="s">
        <v>17</v>
      </c>
      <c r="E3444" t="s">
        <v>213</v>
      </c>
      <c r="F3444" t="s">
        <v>38885</v>
      </c>
      <c r="G3444" t="s">
        <v>213</v>
      </c>
      <c r="H3444" t="s">
        <v>38667</v>
      </c>
      <c r="I3444" s="1">
        <v>44640</v>
      </c>
      <c r="J3444" s="26">
        <v>44640</v>
      </c>
      <c r="K3444">
        <v>2022</v>
      </c>
      <c r="L3444">
        <v>3</v>
      </c>
      <c r="M3444">
        <v>20</v>
      </c>
      <c r="N3444" t="s">
        <v>38927</v>
      </c>
      <c r="O3444" s="7">
        <v>1</v>
      </c>
      <c r="P3444">
        <v>13</v>
      </c>
      <c r="Q3444" t="s">
        <v>15179</v>
      </c>
      <c r="R3444" t="s">
        <v>15180</v>
      </c>
      <c r="S3444" t="s">
        <v>95</v>
      </c>
      <c r="T3444">
        <v>34058.41375</v>
      </c>
      <c r="U3444" t="b">
        <f t="shared" si="53"/>
        <v>1</v>
      </c>
      <c r="V3444">
        <v>110</v>
      </c>
      <c r="W3444" t="s">
        <v>25</v>
      </c>
      <c r="X3444" s="1">
        <v>44645</v>
      </c>
      <c r="Y3444" s="26">
        <v>44645</v>
      </c>
      <c r="Z3444">
        <v>2022</v>
      </c>
      <c r="AA3444" t="s">
        <v>72</v>
      </c>
      <c r="AB3444" t="s">
        <v>43</v>
      </c>
    </row>
    <row r="3445" spans="1:28" x14ac:dyDescent="0.3">
      <c r="A3445" t="s">
        <v>15182</v>
      </c>
      <c r="B3445" s="13">
        <v>76</v>
      </c>
      <c r="C3445" s="13" t="s">
        <v>38742</v>
      </c>
      <c r="D3445" t="s">
        <v>17</v>
      </c>
      <c r="E3445" t="s">
        <v>100</v>
      </c>
      <c r="F3445" t="s">
        <v>38886</v>
      </c>
      <c r="G3445" t="s">
        <v>100</v>
      </c>
      <c r="H3445" t="s">
        <v>38667</v>
      </c>
      <c r="I3445" s="1">
        <v>44542</v>
      </c>
      <c r="J3445" s="26">
        <v>44542</v>
      </c>
      <c r="K3445">
        <v>2021</v>
      </c>
      <c r="L3445">
        <v>12</v>
      </c>
      <c r="M3445">
        <v>12</v>
      </c>
      <c r="N3445" t="s">
        <v>38927</v>
      </c>
      <c r="O3445" s="7">
        <v>4</v>
      </c>
      <c r="P3445">
        <v>51</v>
      </c>
      <c r="Q3445" t="s">
        <v>15183</v>
      </c>
      <c r="R3445" t="s">
        <v>15184</v>
      </c>
      <c r="S3445" t="s">
        <v>78</v>
      </c>
      <c r="T3445">
        <v>10125.17568</v>
      </c>
      <c r="U3445" t="b">
        <f t="shared" si="53"/>
        <v>1</v>
      </c>
      <c r="V3445">
        <v>351</v>
      </c>
      <c r="W3445" t="s">
        <v>25</v>
      </c>
      <c r="X3445" s="1">
        <v>44542</v>
      </c>
      <c r="Y3445" s="26">
        <v>44542</v>
      </c>
      <c r="Z3445">
        <v>2021</v>
      </c>
      <c r="AA3445" t="s">
        <v>62</v>
      </c>
      <c r="AB3445" t="s">
        <v>28</v>
      </c>
    </row>
    <row r="3446" spans="1:28" x14ac:dyDescent="0.3">
      <c r="A3446" t="s">
        <v>15186</v>
      </c>
      <c r="B3446" s="13">
        <v>67</v>
      </c>
      <c r="C3446" s="13" t="s">
        <v>38742</v>
      </c>
      <c r="D3446" t="s">
        <v>32</v>
      </c>
      <c r="E3446" t="s">
        <v>46</v>
      </c>
      <c r="F3446" t="s">
        <v>38882</v>
      </c>
      <c r="G3446" t="s">
        <v>46</v>
      </c>
      <c r="H3446" t="s">
        <v>19</v>
      </c>
      <c r="I3446" s="1">
        <v>45038</v>
      </c>
      <c r="J3446" s="26">
        <v>45038</v>
      </c>
      <c r="K3446">
        <v>2023</v>
      </c>
      <c r="L3446">
        <v>4</v>
      </c>
      <c r="M3446">
        <v>22</v>
      </c>
      <c r="N3446" t="s">
        <v>38921</v>
      </c>
      <c r="O3446" s="7">
        <v>2</v>
      </c>
      <c r="P3446">
        <v>16</v>
      </c>
      <c r="Q3446" t="s">
        <v>15187</v>
      </c>
      <c r="R3446" t="s">
        <v>15188</v>
      </c>
      <c r="S3446" t="s">
        <v>87</v>
      </c>
      <c r="T3446">
        <v>48904.009570000002</v>
      </c>
      <c r="U3446" t="b">
        <f t="shared" si="53"/>
        <v>1</v>
      </c>
      <c r="V3446">
        <v>498</v>
      </c>
      <c r="W3446" t="s">
        <v>38903</v>
      </c>
      <c r="X3446" s="1">
        <v>45056</v>
      </c>
      <c r="Y3446" s="26">
        <v>45204</v>
      </c>
      <c r="Z3446">
        <v>2023</v>
      </c>
      <c r="AA3446" t="s">
        <v>72</v>
      </c>
      <c r="AB3446" t="s">
        <v>63</v>
      </c>
    </row>
    <row r="3447" spans="1:28" x14ac:dyDescent="0.3">
      <c r="A3447" t="s">
        <v>15190</v>
      </c>
      <c r="B3447" s="13">
        <v>38</v>
      </c>
      <c r="C3447" s="13" t="s">
        <v>38741</v>
      </c>
      <c r="D3447" t="s">
        <v>32</v>
      </c>
      <c r="E3447" t="s">
        <v>18</v>
      </c>
      <c r="F3447" t="s">
        <v>38881</v>
      </c>
      <c r="G3447" t="s">
        <v>18</v>
      </c>
      <c r="H3447" t="s">
        <v>19</v>
      </c>
      <c r="I3447" s="1">
        <v>45058</v>
      </c>
      <c r="J3447" s="26">
        <v>45058</v>
      </c>
      <c r="K3447">
        <v>2023</v>
      </c>
      <c r="L3447">
        <v>5</v>
      </c>
      <c r="M3447">
        <v>12</v>
      </c>
      <c r="N3447" t="s">
        <v>38923</v>
      </c>
      <c r="O3447" s="7">
        <v>2</v>
      </c>
      <c r="P3447">
        <v>19</v>
      </c>
      <c r="Q3447" t="s">
        <v>15191</v>
      </c>
      <c r="R3447" t="s">
        <v>15192</v>
      </c>
      <c r="S3447" t="s">
        <v>38</v>
      </c>
      <c r="T3447">
        <v>35486.420870000002</v>
      </c>
      <c r="U3447" t="b">
        <f t="shared" si="53"/>
        <v>1</v>
      </c>
      <c r="V3447">
        <v>386</v>
      </c>
      <c r="W3447" t="s">
        <v>60</v>
      </c>
      <c r="X3447" s="1">
        <v>45085</v>
      </c>
      <c r="Y3447" s="26">
        <v>45144</v>
      </c>
      <c r="Z3447">
        <v>2023</v>
      </c>
      <c r="AA3447" t="s">
        <v>149</v>
      </c>
      <c r="AB3447" t="s">
        <v>28</v>
      </c>
    </row>
    <row r="3448" spans="1:28" x14ac:dyDescent="0.3">
      <c r="A3448" t="s">
        <v>15194</v>
      </c>
      <c r="B3448" s="13">
        <v>74</v>
      </c>
      <c r="C3448" s="13" t="s">
        <v>38742</v>
      </c>
      <c r="D3448" t="s">
        <v>17</v>
      </c>
      <c r="E3448" t="s">
        <v>74</v>
      </c>
      <c r="F3448" t="s">
        <v>38886</v>
      </c>
      <c r="G3448" t="s">
        <v>74</v>
      </c>
      <c r="H3448" t="s">
        <v>38667</v>
      </c>
      <c r="I3448" s="1">
        <v>43976</v>
      </c>
      <c r="J3448" s="26">
        <v>43976</v>
      </c>
      <c r="K3448">
        <v>2020</v>
      </c>
      <c r="L3448">
        <v>5</v>
      </c>
      <c r="M3448">
        <v>25</v>
      </c>
      <c r="N3448" t="s">
        <v>38925</v>
      </c>
      <c r="O3448" s="7">
        <v>2</v>
      </c>
      <c r="P3448">
        <v>22</v>
      </c>
      <c r="Q3448" t="s">
        <v>15196</v>
      </c>
      <c r="R3448" t="s">
        <v>15197</v>
      </c>
      <c r="S3448" t="s">
        <v>78</v>
      </c>
      <c r="T3448">
        <v>38670.826500000003</v>
      </c>
      <c r="U3448" t="b">
        <f t="shared" si="53"/>
        <v>1</v>
      </c>
      <c r="V3448">
        <v>435</v>
      </c>
      <c r="W3448" t="s">
        <v>25</v>
      </c>
      <c r="X3448" s="1">
        <v>43996</v>
      </c>
      <c r="Y3448" s="26">
        <v>43996</v>
      </c>
      <c r="Z3448">
        <v>2020</v>
      </c>
      <c r="AA3448" t="s">
        <v>62</v>
      </c>
      <c r="AB3448" t="s">
        <v>28</v>
      </c>
    </row>
    <row r="3449" spans="1:28" x14ac:dyDescent="0.3">
      <c r="A3449" t="s">
        <v>15199</v>
      </c>
      <c r="B3449" s="13">
        <v>50</v>
      </c>
      <c r="C3449" s="13" t="s">
        <v>38741</v>
      </c>
      <c r="D3449" t="s">
        <v>17</v>
      </c>
      <c r="E3449" t="s">
        <v>33</v>
      </c>
      <c r="F3449" t="s">
        <v>38883</v>
      </c>
      <c r="G3449" t="s">
        <v>33</v>
      </c>
      <c r="H3449" t="s">
        <v>38668</v>
      </c>
      <c r="I3449" s="1">
        <v>45028</v>
      </c>
      <c r="J3449" s="26">
        <v>45028</v>
      </c>
      <c r="K3449">
        <v>2023</v>
      </c>
      <c r="L3449">
        <v>4</v>
      </c>
      <c r="M3449">
        <v>12</v>
      </c>
      <c r="N3449" t="s">
        <v>38922</v>
      </c>
      <c r="O3449" s="7">
        <v>2</v>
      </c>
      <c r="P3449">
        <v>15</v>
      </c>
      <c r="Q3449" t="s">
        <v>15200</v>
      </c>
      <c r="R3449" t="s">
        <v>15201</v>
      </c>
      <c r="S3449" t="s">
        <v>87</v>
      </c>
      <c r="T3449">
        <v>9004.3197629999995</v>
      </c>
      <c r="U3449" t="b">
        <f t="shared" si="53"/>
        <v>1</v>
      </c>
      <c r="V3449">
        <v>191</v>
      </c>
      <c r="W3449" t="s">
        <v>60</v>
      </c>
      <c r="X3449" s="1">
        <v>45058</v>
      </c>
      <c r="Y3449" s="26">
        <v>45265</v>
      </c>
      <c r="Z3449">
        <v>2023</v>
      </c>
      <c r="AA3449" t="s">
        <v>42</v>
      </c>
      <c r="AB3449" t="s">
        <v>63</v>
      </c>
    </row>
    <row r="3450" spans="1:28" x14ac:dyDescent="0.3">
      <c r="A3450" t="s">
        <v>15203</v>
      </c>
      <c r="B3450" s="13">
        <v>36</v>
      </c>
      <c r="C3450" s="13" t="s">
        <v>38741</v>
      </c>
      <c r="D3450" t="s">
        <v>32</v>
      </c>
      <c r="E3450" t="s">
        <v>74</v>
      </c>
      <c r="F3450" t="s">
        <v>38881</v>
      </c>
      <c r="G3450" t="s">
        <v>74</v>
      </c>
      <c r="H3450" t="s">
        <v>34</v>
      </c>
      <c r="I3450" s="1">
        <v>45142</v>
      </c>
      <c r="J3450" s="26">
        <v>45142</v>
      </c>
      <c r="K3450">
        <v>2023</v>
      </c>
      <c r="L3450">
        <v>8</v>
      </c>
      <c r="M3450">
        <v>4</v>
      </c>
      <c r="N3450" t="s">
        <v>38923</v>
      </c>
      <c r="O3450" s="7">
        <v>3</v>
      </c>
      <c r="P3450">
        <v>31</v>
      </c>
      <c r="Q3450" t="s">
        <v>11730</v>
      </c>
      <c r="R3450" t="s">
        <v>15204</v>
      </c>
      <c r="S3450" t="s">
        <v>87</v>
      </c>
      <c r="T3450">
        <v>17390.697769999999</v>
      </c>
      <c r="U3450" t="b">
        <f t="shared" si="53"/>
        <v>1</v>
      </c>
      <c r="V3450">
        <v>107</v>
      </c>
      <c r="W3450" t="s">
        <v>60</v>
      </c>
      <c r="X3450" s="1" t="s">
        <v>15206</v>
      </c>
      <c r="Y3450" s="26">
        <v>45163</v>
      </c>
      <c r="Z3450">
        <v>2023</v>
      </c>
      <c r="AA3450" t="s">
        <v>27</v>
      </c>
      <c r="AB3450" t="s">
        <v>43</v>
      </c>
    </row>
    <row r="3451" spans="1:28" x14ac:dyDescent="0.3">
      <c r="A3451" t="s">
        <v>15207</v>
      </c>
      <c r="B3451" s="13">
        <v>47</v>
      </c>
      <c r="C3451" s="13" t="s">
        <v>38741</v>
      </c>
      <c r="D3451" t="s">
        <v>17</v>
      </c>
      <c r="E3451" t="s">
        <v>74</v>
      </c>
      <c r="F3451" t="s">
        <v>38883</v>
      </c>
      <c r="G3451" t="s">
        <v>74</v>
      </c>
      <c r="H3451" t="s">
        <v>115</v>
      </c>
      <c r="I3451" s="1">
        <v>44576</v>
      </c>
      <c r="J3451" s="26">
        <v>44576</v>
      </c>
      <c r="K3451">
        <v>2022</v>
      </c>
      <c r="L3451">
        <v>1</v>
      </c>
      <c r="M3451">
        <v>15</v>
      </c>
      <c r="N3451" t="s">
        <v>38921</v>
      </c>
      <c r="O3451" s="7">
        <v>1</v>
      </c>
      <c r="P3451">
        <v>3</v>
      </c>
      <c r="Q3451" t="s">
        <v>15208</v>
      </c>
      <c r="R3451" t="s">
        <v>15209</v>
      </c>
      <c r="S3451" t="s">
        <v>87</v>
      </c>
      <c r="T3451">
        <v>35669.342069999999</v>
      </c>
      <c r="U3451" t="b">
        <f t="shared" si="53"/>
        <v>1</v>
      </c>
      <c r="V3451">
        <v>121</v>
      </c>
      <c r="W3451" t="s">
        <v>25</v>
      </c>
      <c r="X3451" s="1">
        <v>44578</v>
      </c>
      <c r="Y3451" s="26">
        <v>44578</v>
      </c>
      <c r="Z3451">
        <v>2022</v>
      </c>
      <c r="AA3451" t="s">
        <v>42</v>
      </c>
      <c r="AB3451" t="s">
        <v>63</v>
      </c>
    </row>
    <row r="3452" spans="1:28" x14ac:dyDescent="0.3">
      <c r="A3452" t="s">
        <v>9400</v>
      </c>
      <c r="B3452" s="13">
        <v>38</v>
      </c>
      <c r="C3452" s="13" t="s">
        <v>38741</v>
      </c>
      <c r="D3452" t="s">
        <v>32</v>
      </c>
      <c r="E3452" t="s">
        <v>33</v>
      </c>
      <c r="F3452" t="s">
        <v>38881</v>
      </c>
      <c r="G3452" t="s">
        <v>33</v>
      </c>
      <c r="H3452" t="s">
        <v>38668</v>
      </c>
      <c r="I3452" s="1">
        <v>44512</v>
      </c>
      <c r="J3452" s="26">
        <v>44512</v>
      </c>
      <c r="K3452">
        <v>2021</v>
      </c>
      <c r="L3452">
        <v>11</v>
      </c>
      <c r="M3452">
        <v>12</v>
      </c>
      <c r="N3452" t="s">
        <v>38923</v>
      </c>
      <c r="O3452" s="7">
        <v>4</v>
      </c>
      <c r="P3452">
        <v>46</v>
      </c>
      <c r="Q3452" t="s">
        <v>15211</v>
      </c>
      <c r="R3452" t="s">
        <v>15212</v>
      </c>
      <c r="S3452" t="s">
        <v>78</v>
      </c>
      <c r="T3452">
        <v>4438.0626679999996</v>
      </c>
      <c r="U3452" t="b">
        <f t="shared" si="53"/>
        <v>1</v>
      </c>
      <c r="V3452">
        <v>137</v>
      </c>
      <c r="W3452" t="s">
        <v>38903</v>
      </c>
      <c r="X3452" s="1">
        <v>44527</v>
      </c>
      <c r="Y3452" s="26">
        <v>44527</v>
      </c>
      <c r="Z3452">
        <v>2021</v>
      </c>
      <c r="AA3452" t="s">
        <v>62</v>
      </c>
      <c r="AB3452" t="s">
        <v>43</v>
      </c>
    </row>
    <row r="3453" spans="1:28" x14ac:dyDescent="0.3">
      <c r="A3453" t="s">
        <v>15214</v>
      </c>
      <c r="B3453" s="13">
        <v>72</v>
      </c>
      <c r="C3453" s="13" t="s">
        <v>38742</v>
      </c>
      <c r="D3453" t="s">
        <v>32</v>
      </c>
      <c r="E3453" t="s">
        <v>74</v>
      </c>
      <c r="F3453" t="s">
        <v>38882</v>
      </c>
      <c r="G3453" t="s">
        <v>74</v>
      </c>
      <c r="H3453" t="s">
        <v>38668</v>
      </c>
      <c r="I3453" s="1">
        <v>44806</v>
      </c>
      <c r="J3453" s="26">
        <v>44806</v>
      </c>
      <c r="K3453">
        <v>2022</v>
      </c>
      <c r="L3453">
        <v>9</v>
      </c>
      <c r="M3453">
        <v>2</v>
      </c>
      <c r="N3453" t="s">
        <v>38923</v>
      </c>
      <c r="O3453" s="7">
        <v>3</v>
      </c>
      <c r="P3453">
        <v>36</v>
      </c>
      <c r="Q3453" t="s">
        <v>15215</v>
      </c>
      <c r="R3453" t="s">
        <v>15216</v>
      </c>
      <c r="S3453" t="s">
        <v>78</v>
      </c>
      <c r="T3453">
        <v>26733.38983</v>
      </c>
      <c r="U3453" t="b">
        <f t="shared" si="53"/>
        <v>1</v>
      </c>
      <c r="V3453">
        <v>245</v>
      </c>
      <c r="W3453" t="s">
        <v>60</v>
      </c>
      <c r="X3453" s="1">
        <v>44821</v>
      </c>
      <c r="Y3453" s="26">
        <v>44821</v>
      </c>
      <c r="Z3453">
        <v>2022</v>
      </c>
      <c r="AA3453" t="s">
        <v>62</v>
      </c>
      <c r="AB3453" t="s">
        <v>63</v>
      </c>
    </row>
    <row r="3454" spans="1:28" x14ac:dyDescent="0.3">
      <c r="A3454" t="s">
        <v>2034</v>
      </c>
      <c r="B3454" s="13">
        <v>37</v>
      </c>
      <c r="C3454" s="13" t="s">
        <v>38741</v>
      </c>
      <c r="D3454" t="s">
        <v>17</v>
      </c>
      <c r="E3454" t="s">
        <v>46</v>
      </c>
      <c r="F3454" t="s">
        <v>38883</v>
      </c>
      <c r="G3454" t="s">
        <v>46</v>
      </c>
      <c r="H3454" t="s">
        <v>19</v>
      </c>
      <c r="I3454" s="1">
        <v>44358</v>
      </c>
      <c r="J3454" s="26">
        <v>44358</v>
      </c>
      <c r="K3454">
        <v>2021</v>
      </c>
      <c r="L3454">
        <v>6</v>
      </c>
      <c r="M3454">
        <v>11</v>
      </c>
      <c r="N3454" t="s">
        <v>38923</v>
      </c>
      <c r="O3454" s="7">
        <v>2</v>
      </c>
      <c r="P3454">
        <v>24</v>
      </c>
      <c r="Q3454" t="s">
        <v>15218</v>
      </c>
      <c r="R3454" t="s">
        <v>15219</v>
      </c>
      <c r="S3454" t="s">
        <v>95</v>
      </c>
      <c r="T3454">
        <v>30819.263579999999</v>
      </c>
      <c r="U3454" t="b">
        <f t="shared" si="53"/>
        <v>1</v>
      </c>
      <c r="V3454">
        <v>349</v>
      </c>
      <c r="W3454" t="s">
        <v>38903</v>
      </c>
      <c r="X3454" s="1">
        <v>44377</v>
      </c>
      <c r="Y3454" s="26">
        <v>44377</v>
      </c>
      <c r="Z3454">
        <v>2021</v>
      </c>
      <c r="AA3454" t="s">
        <v>62</v>
      </c>
      <c r="AB3454" t="s">
        <v>63</v>
      </c>
    </row>
    <row r="3455" spans="1:28" x14ac:dyDescent="0.3">
      <c r="A3455" t="s">
        <v>15221</v>
      </c>
      <c r="B3455" s="13">
        <v>55</v>
      </c>
      <c r="C3455" s="13" t="s">
        <v>38741</v>
      </c>
      <c r="D3455" t="s">
        <v>17</v>
      </c>
      <c r="E3455" t="s">
        <v>74</v>
      </c>
      <c r="F3455" t="s">
        <v>38883</v>
      </c>
      <c r="G3455" t="s">
        <v>74</v>
      </c>
      <c r="H3455" t="s">
        <v>38667</v>
      </c>
      <c r="I3455" s="1">
        <v>44870</v>
      </c>
      <c r="J3455" s="26">
        <v>44870</v>
      </c>
      <c r="K3455">
        <v>2022</v>
      </c>
      <c r="L3455">
        <v>11</v>
      </c>
      <c r="M3455">
        <v>5</v>
      </c>
      <c r="N3455" t="s">
        <v>38921</v>
      </c>
      <c r="O3455" s="7">
        <v>4</v>
      </c>
      <c r="P3455">
        <v>45</v>
      </c>
      <c r="Q3455" t="s">
        <v>15222</v>
      </c>
      <c r="R3455" t="s">
        <v>15223</v>
      </c>
      <c r="S3455" t="s">
        <v>23</v>
      </c>
      <c r="T3455">
        <v>10324.769179999999</v>
      </c>
      <c r="U3455" t="b">
        <f t="shared" si="53"/>
        <v>1</v>
      </c>
      <c r="V3455">
        <v>343</v>
      </c>
      <c r="W3455" t="s">
        <v>25</v>
      </c>
      <c r="X3455" s="1">
        <v>44876</v>
      </c>
      <c r="Y3455" s="26">
        <v>44876</v>
      </c>
      <c r="Z3455">
        <v>2022</v>
      </c>
      <c r="AA3455" t="s">
        <v>149</v>
      </c>
      <c r="AB3455" t="s">
        <v>43</v>
      </c>
    </row>
    <row r="3456" spans="1:28" x14ac:dyDescent="0.3">
      <c r="A3456" t="s">
        <v>15225</v>
      </c>
      <c r="B3456" s="13">
        <v>34</v>
      </c>
      <c r="C3456" s="13" t="s">
        <v>38743</v>
      </c>
      <c r="D3456" t="s">
        <v>32</v>
      </c>
      <c r="E3456" t="s">
        <v>18</v>
      </c>
      <c r="F3456" t="s">
        <v>38884</v>
      </c>
      <c r="G3456" t="s">
        <v>18</v>
      </c>
      <c r="H3456" t="s">
        <v>115</v>
      </c>
      <c r="I3456" s="1">
        <v>44048</v>
      </c>
      <c r="J3456" s="26">
        <v>44048</v>
      </c>
      <c r="K3456">
        <v>2020</v>
      </c>
      <c r="L3456">
        <v>8</v>
      </c>
      <c r="M3456">
        <v>5</v>
      </c>
      <c r="N3456" t="s">
        <v>38922</v>
      </c>
      <c r="O3456" s="7">
        <v>3</v>
      </c>
      <c r="P3456">
        <v>32</v>
      </c>
      <c r="Q3456" t="s">
        <v>15226</v>
      </c>
      <c r="R3456" t="s">
        <v>15227</v>
      </c>
      <c r="S3456" t="s">
        <v>95</v>
      </c>
      <c r="T3456">
        <v>34392.705759999997</v>
      </c>
      <c r="U3456" t="b">
        <f t="shared" si="53"/>
        <v>1</v>
      </c>
      <c r="V3456">
        <v>457</v>
      </c>
      <c r="W3456" t="s">
        <v>25</v>
      </c>
      <c r="X3456" s="1">
        <v>44054</v>
      </c>
      <c r="Y3456" s="26">
        <v>44143</v>
      </c>
      <c r="Z3456">
        <v>2020</v>
      </c>
      <c r="AA3456" t="s">
        <v>42</v>
      </c>
      <c r="AB3456" t="s">
        <v>63</v>
      </c>
    </row>
    <row r="3457" spans="1:28" x14ac:dyDescent="0.3">
      <c r="A3457" t="s">
        <v>15229</v>
      </c>
      <c r="B3457" s="13">
        <v>34</v>
      </c>
      <c r="C3457" s="13" t="s">
        <v>38743</v>
      </c>
      <c r="D3457" t="s">
        <v>17</v>
      </c>
      <c r="E3457" t="s">
        <v>33</v>
      </c>
      <c r="F3457" t="s">
        <v>38885</v>
      </c>
      <c r="G3457" t="s">
        <v>33</v>
      </c>
      <c r="H3457" t="s">
        <v>34</v>
      </c>
      <c r="I3457" s="1">
        <v>43534</v>
      </c>
      <c r="J3457" s="26">
        <v>43534</v>
      </c>
      <c r="K3457">
        <v>2019</v>
      </c>
      <c r="L3457">
        <v>3</v>
      </c>
      <c r="M3457">
        <v>10</v>
      </c>
      <c r="N3457" t="s">
        <v>38927</v>
      </c>
      <c r="O3457" s="7">
        <v>1</v>
      </c>
      <c r="P3457">
        <v>11</v>
      </c>
      <c r="Q3457" t="s">
        <v>15230</v>
      </c>
      <c r="R3457" t="s">
        <v>15231</v>
      </c>
      <c r="S3457" t="s">
        <v>95</v>
      </c>
      <c r="T3457">
        <v>6112.1889010000004</v>
      </c>
      <c r="U3457" t="b">
        <f t="shared" si="53"/>
        <v>1</v>
      </c>
      <c r="V3457">
        <v>187</v>
      </c>
      <c r="W3457" t="s">
        <v>38903</v>
      </c>
      <c r="X3457" s="1">
        <v>43542</v>
      </c>
      <c r="Y3457" s="26">
        <v>43542</v>
      </c>
      <c r="Z3457">
        <v>2019</v>
      </c>
      <c r="AA3457" t="s">
        <v>27</v>
      </c>
      <c r="AB3457" t="s">
        <v>28</v>
      </c>
    </row>
    <row r="3458" spans="1:28" x14ac:dyDescent="0.3">
      <c r="A3458" t="s">
        <v>15233</v>
      </c>
      <c r="B3458" s="13">
        <v>54</v>
      </c>
      <c r="C3458" s="13" t="s">
        <v>38741</v>
      </c>
      <c r="D3458" t="s">
        <v>32</v>
      </c>
      <c r="E3458" t="s">
        <v>46</v>
      </c>
      <c r="F3458" t="s">
        <v>38881</v>
      </c>
      <c r="G3458" t="s">
        <v>46</v>
      </c>
      <c r="H3458" t="s">
        <v>19</v>
      </c>
      <c r="I3458" s="1">
        <v>44426</v>
      </c>
      <c r="J3458" s="26">
        <v>44426</v>
      </c>
      <c r="K3458">
        <v>2021</v>
      </c>
      <c r="L3458">
        <v>8</v>
      </c>
      <c r="M3458">
        <v>18</v>
      </c>
      <c r="N3458" t="s">
        <v>38922</v>
      </c>
      <c r="O3458" s="7">
        <v>3</v>
      </c>
      <c r="P3458">
        <v>34</v>
      </c>
      <c r="Q3458" t="s">
        <v>15234</v>
      </c>
      <c r="R3458" t="s">
        <v>15235</v>
      </c>
      <c r="S3458" t="s">
        <v>38</v>
      </c>
      <c r="T3458">
        <v>41215.60166</v>
      </c>
      <c r="U3458" t="b">
        <f t="shared" si="53"/>
        <v>1</v>
      </c>
      <c r="V3458">
        <v>195</v>
      </c>
      <c r="W3458" t="s">
        <v>38903</v>
      </c>
      <c r="X3458" s="1">
        <v>44431</v>
      </c>
      <c r="Y3458" s="26">
        <v>44431</v>
      </c>
      <c r="Z3458">
        <v>2021</v>
      </c>
      <c r="AA3458" t="s">
        <v>149</v>
      </c>
      <c r="AB3458" t="s">
        <v>63</v>
      </c>
    </row>
    <row r="3459" spans="1:28" x14ac:dyDescent="0.3">
      <c r="A3459" t="s">
        <v>15237</v>
      </c>
      <c r="B3459" s="13">
        <v>46</v>
      </c>
      <c r="C3459" s="13" t="s">
        <v>38741</v>
      </c>
      <c r="D3459" t="s">
        <v>32</v>
      </c>
      <c r="E3459" t="s">
        <v>74</v>
      </c>
      <c r="F3459" t="s">
        <v>38881</v>
      </c>
      <c r="G3459" t="s">
        <v>74</v>
      </c>
      <c r="H3459" t="s">
        <v>47</v>
      </c>
      <c r="I3459" s="1">
        <v>44814</v>
      </c>
      <c r="J3459" s="26">
        <v>44814</v>
      </c>
      <c r="K3459">
        <v>2022</v>
      </c>
      <c r="L3459">
        <v>9</v>
      </c>
      <c r="M3459">
        <v>10</v>
      </c>
      <c r="N3459" t="s">
        <v>38921</v>
      </c>
      <c r="O3459" s="7">
        <v>3</v>
      </c>
      <c r="P3459">
        <v>37</v>
      </c>
      <c r="Q3459" t="s">
        <v>15239</v>
      </c>
      <c r="R3459" t="s">
        <v>15240</v>
      </c>
      <c r="S3459" t="s">
        <v>95</v>
      </c>
      <c r="T3459">
        <v>6117.937269</v>
      </c>
      <c r="U3459" t="b">
        <f t="shared" ref="U3459:U3522" si="54">ISNUMBER(T3459)</f>
        <v>1</v>
      </c>
      <c r="V3459">
        <v>176</v>
      </c>
      <c r="W3459" t="s">
        <v>25</v>
      </c>
      <c r="X3459" s="1">
        <v>44822</v>
      </c>
      <c r="Y3459" s="26">
        <v>44822</v>
      </c>
      <c r="Z3459">
        <v>2022</v>
      </c>
      <c r="AA3459" t="s">
        <v>42</v>
      </c>
      <c r="AB3459" t="s">
        <v>28</v>
      </c>
    </row>
    <row r="3460" spans="1:28" x14ac:dyDescent="0.3">
      <c r="A3460" t="s">
        <v>15242</v>
      </c>
      <c r="B3460" s="13">
        <v>38</v>
      </c>
      <c r="C3460" s="13" t="s">
        <v>38741</v>
      </c>
      <c r="D3460" t="s">
        <v>32</v>
      </c>
      <c r="E3460" t="s">
        <v>100</v>
      </c>
      <c r="F3460" t="s">
        <v>38881</v>
      </c>
      <c r="G3460" t="s">
        <v>100</v>
      </c>
      <c r="H3460" t="s">
        <v>115</v>
      </c>
      <c r="I3460" s="1">
        <v>44985</v>
      </c>
      <c r="J3460" s="26">
        <v>44985</v>
      </c>
      <c r="K3460">
        <v>2023</v>
      </c>
      <c r="L3460">
        <v>2</v>
      </c>
      <c r="M3460">
        <v>28</v>
      </c>
      <c r="N3460" t="s">
        <v>38926</v>
      </c>
      <c r="O3460" s="7">
        <v>1</v>
      </c>
      <c r="P3460">
        <v>9</v>
      </c>
      <c r="Q3460" t="s">
        <v>15244</v>
      </c>
      <c r="R3460" t="s">
        <v>15245</v>
      </c>
      <c r="S3460" t="s">
        <v>87</v>
      </c>
      <c r="T3460">
        <v>72960.658559999996</v>
      </c>
      <c r="U3460" t="b">
        <f t="shared" si="54"/>
        <v>1</v>
      </c>
      <c r="V3460">
        <v>171</v>
      </c>
      <c r="W3460" t="s">
        <v>25</v>
      </c>
      <c r="X3460" s="1">
        <v>44991</v>
      </c>
      <c r="Y3460" s="26">
        <v>45080</v>
      </c>
      <c r="Z3460">
        <v>2023</v>
      </c>
      <c r="AA3460" t="s">
        <v>62</v>
      </c>
      <c r="AB3460" t="s">
        <v>63</v>
      </c>
    </row>
    <row r="3461" spans="1:28" x14ac:dyDescent="0.3">
      <c r="A3461" t="s">
        <v>15247</v>
      </c>
      <c r="B3461" s="13">
        <v>71</v>
      </c>
      <c r="C3461" s="13" t="s">
        <v>38742</v>
      </c>
      <c r="D3461" t="s">
        <v>32</v>
      </c>
      <c r="E3461" t="s">
        <v>463</v>
      </c>
      <c r="F3461" t="s">
        <v>38882</v>
      </c>
      <c r="G3461" t="s">
        <v>463</v>
      </c>
      <c r="H3461" t="s">
        <v>38667</v>
      </c>
      <c r="I3461" s="1">
        <v>43911</v>
      </c>
      <c r="J3461" s="26">
        <v>43911</v>
      </c>
      <c r="K3461">
        <v>2020</v>
      </c>
      <c r="L3461">
        <v>3</v>
      </c>
      <c r="M3461">
        <v>21</v>
      </c>
      <c r="N3461" t="s">
        <v>38921</v>
      </c>
      <c r="O3461" s="7">
        <v>1</v>
      </c>
      <c r="P3461">
        <v>12</v>
      </c>
      <c r="Q3461" t="s">
        <v>15248</v>
      </c>
      <c r="R3461" t="s">
        <v>15249</v>
      </c>
      <c r="S3461" t="s">
        <v>95</v>
      </c>
      <c r="T3461">
        <v>35962.635139999999</v>
      </c>
      <c r="U3461" t="b">
        <f t="shared" si="54"/>
        <v>1</v>
      </c>
      <c r="V3461">
        <v>122</v>
      </c>
      <c r="W3461" t="s">
        <v>25</v>
      </c>
      <c r="X3461" s="1">
        <v>43932</v>
      </c>
      <c r="Y3461" s="26">
        <v>44139</v>
      </c>
      <c r="Z3461">
        <v>2020</v>
      </c>
      <c r="AA3461" t="s">
        <v>149</v>
      </c>
      <c r="AB3461" t="s">
        <v>43</v>
      </c>
    </row>
    <row r="3462" spans="1:28" x14ac:dyDescent="0.3">
      <c r="A3462" t="s">
        <v>15251</v>
      </c>
      <c r="B3462" s="13">
        <v>64</v>
      </c>
      <c r="C3462" s="13" t="s">
        <v>38742</v>
      </c>
      <c r="D3462" t="s">
        <v>32</v>
      </c>
      <c r="E3462" t="s">
        <v>463</v>
      </c>
      <c r="F3462" t="s">
        <v>38882</v>
      </c>
      <c r="G3462" t="s">
        <v>463</v>
      </c>
      <c r="H3462" t="s">
        <v>34</v>
      </c>
      <c r="I3462" s="1">
        <v>44521</v>
      </c>
      <c r="J3462" s="26">
        <v>44521</v>
      </c>
      <c r="K3462">
        <v>2021</v>
      </c>
      <c r="L3462">
        <v>11</v>
      </c>
      <c r="M3462">
        <v>21</v>
      </c>
      <c r="N3462" t="s">
        <v>38927</v>
      </c>
      <c r="O3462" s="7">
        <v>4</v>
      </c>
      <c r="P3462">
        <v>48</v>
      </c>
      <c r="Q3462" t="s">
        <v>15252</v>
      </c>
      <c r="R3462" t="s">
        <v>356</v>
      </c>
      <c r="S3462" t="s">
        <v>78</v>
      </c>
      <c r="T3462">
        <v>43200.415280000001</v>
      </c>
      <c r="U3462" t="b">
        <f t="shared" si="54"/>
        <v>1</v>
      </c>
      <c r="V3462">
        <v>330</v>
      </c>
      <c r="W3462" t="s">
        <v>25</v>
      </c>
      <c r="X3462" s="1">
        <v>44528</v>
      </c>
      <c r="Y3462" s="26">
        <v>44528</v>
      </c>
      <c r="Z3462">
        <v>2021</v>
      </c>
      <c r="AA3462" t="s">
        <v>72</v>
      </c>
      <c r="AB3462" t="s">
        <v>43</v>
      </c>
    </row>
    <row r="3463" spans="1:28" x14ac:dyDescent="0.3">
      <c r="A3463" t="s">
        <v>15254</v>
      </c>
      <c r="B3463" s="13">
        <v>82</v>
      </c>
      <c r="C3463" s="13" t="s">
        <v>38742</v>
      </c>
      <c r="D3463" t="s">
        <v>17</v>
      </c>
      <c r="E3463" t="s">
        <v>159</v>
      </c>
      <c r="F3463" t="s">
        <v>38886</v>
      </c>
      <c r="G3463" t="s">
        <v>159</v>
      </c>
      <c r="H3463" t="s">
        <v>34</v>
      </c>
      <c r="I3463" s="1">
        <v>43806</v>
      </c>
      <c r="J3463" s="26">
        <v>43806</v>
      </c>
      <c r="K3463">
        <v>2019</v>
      </c>
      <c r="L3463">
        <v>12</v>
      </c>
      <c r="M3463">
        <v>7</v>
      </c>
      <c r="N3463" t="s">
        <v>38921</v>
      </c>
      <c r="O3463" s="7">
        <v>4</v>
      </c>
      <c r="P3463">
        <v>49</v>
      </c>
      <c r="Q3463" t="s">
        <v>15255</v>
      </c>
      <c r="R3463" t="s">
        <v>15256</v>
      </c>
      <c r="S3463" t="s">
        <v>38</v>
      </c>
      <c r="T3463">
        <v>15491.986000000001</v>
      </c>
      <c r="U3463" t="b">
        <f t="shared" si="54"/>
        <v>1</v>
      </c>
      <c r="V3463">
        <v>157</v>
      </c>
      <c r="W3463" t="s">
        <v>25</v>
      </c>
      <c r="X3463" s="1">
        <v>43813</v>
      </c>
      <c r="Y3463" s="26">
        <v>43813</v>
      </c>
      <c r="Z3463">
        <v>2019</v>
      </c>
      <c r="AA3463" t="s">
        <v>149</v>
      </c>
      <c r="AB3463" t="s">
        <v>63</v>
      </c>
    </row>
    <row r="3464" spans="1:28" x14ac:dyDescent="0.3">
      <c r="A3464" t="s">
        <v>15258</v>
      </c>
      <c r="B3464" s="13">
        <v>79</v>
      </c>
      <c r="C3464" s="13" t="s">
        <v>38742</v>
      </c>
      <c r="D3464" t="s">
        <v>17</v>
      </c>
      <c r="E3464" t="s">
        <v>18</v>
      </c>
      <c r="F3464" t="s">
        <v>38886</v>
      </c>
      <c r="G3464" t="s">
        <v>18</v>
      </c>
      <c r="H3464" t="s">
        <v>38668</v>
      </c>
      <c r="I3464" s="1">
        <v>43637</v>
      </c>
      <c r="J3464" s="26">
        <v>43637</v>
      </c>
      <c r="K3464">
        <v>2019</v>
      </c>
      <c r="L3464">
        <v>6</v>
      </c>
      <c r="M3464">
        <v>21</v>
      </c>
      <c r="N3464" t="s">
        <v>38923</v>
      </c>
      <c r="O3464" s="7">
        <v>2</v>
      </c>
      <c r="P3464">
        <v>25</v>
      </c>
      <c r="Q3464" t="s">
        <v>15259</v>
      </c>
      <c r="R3464" t="s">
        <v>15260</v>
      </c>
      <c r="S3464" t="s">
        <v>23</v>
      </c>
      <c r="T3464">
        <v>34034.590559999997</v>
      </c>
      <c r="U3464" t="b">
        <f t="shared" si="54"/>
        <v>1</v>
      </c>
      <c r="V3464">
        <v>143</v>
      </c>
      <c r="W3464" t="s">
        <v>60</v>
      </c>
      <c r="X3464" s="1">
        <v>43644</v>
      </c>
      <c r="Y3464" s="26">
        <v>43644</v>
      </c>
      <c r="Z3464">
        <v>2019</v>
      </c>
      <c r="AA3464" t="s">
        <v>72</v>
      </c>
      <c r="AB3464" t="s">
        <v>43</v>
      </c>
    </row>
    <row r="3465" spans="1:28" x14ac:dyDescent="0.3">
      <c r="A3465" t="s">
        <v>15262</v>
      </c>
      <c r="B3465" s="13">
        <v>80</v>
      </c>
      <c r="C3465" s="13" t="s">
        <v>38742</v>
      </c>
      <c r="D3465" t="s">
        <v>32</v>
      </c>
      <c r="E3465" t="s">
        <v>33</v>
      </c>
      <c r="F3465" t="s">
        <v>38882</v>
      </c>
      <c r="G3465" t="s">
        <v>33</v>
      </c>
      <c r="H3465" t="s">
        <v>38668</v>
      </c>
      <c r="I3465" s="1">
        <v>44057</v>
      </c>
      <c r="J3465" s="26">
        <v>44057</v>
      </c>
      <c r="K3465">
        <v>2020</v>
      </c>
      <c r="L3465">
        <v>8</v>
      </c>
      <c r="M3465">
        <v>14</v>
      </c>
      <c r="N3465" t="s">
        <v>38923</v>
      </c>
      <c r="O3465" s="7">
        <v>3</v>
      </c>
      <c r="P3465">
        <v>33</v>
      </c>
      <c r="Q3465" t="s">
        <v>15263</v>
      </c>
      <c r="R3465" t="s">
        <v>3372</v>
      </c>
      <c r="S3465" t="s">
        <v>95</v>
      </c>
      <c r="T3465">
        <v>6288.1169440000003</v>
      </c>
      <c r="U3465" t="b">
        <f t="shared" si="54"/>
        <v>1</v>
      </c>
      <c r="V3465">
        <v>158</v>
      </c>
      <c r="W3465" t="s">
        <v>38903</v>
      </c>
      <c r="X3465" s="1">
        <v>44083</v>
      </c>
      <c r="Y3465" s="26">
        <v>44083</v>
      </c>
      <c r="Z3465">
        <v>2020</v>
      </c>
      <c r="AA3465" t="s">
        <v>72</v>
      </c>
      <c r="AB3465" t="s">
        <v>43</v>
      </c>
    </row>
    <row r="3466" spans="1:28" x14ac:dyDescent="0.3">
      <c r="A3466" t="s">
        <v>15265</v>
      </c>
      <c r="B3466" s="13">
        <v>67</v>
      </c>
      <c r="C3466" s="13" t="s">
        <v>38742</v>
      </c>
      <c r="D3466" t="s">
        <v>32</v>
      </c>
      <c r="E3466" t="s">
        <v>74</v>
      </c>
      <c r="F3466" t="s">
        <v>38882</v>
      </c>
      <c r="G3466" t="s">
        <v>74</v>
      </c>
      <c r="H3466" t="s">
        <v>34</v>
      </c>
      <c r="I3466" s="1">
        <v>43470</v>
      </c>
      <c r="J3466" s="26">
        <v>43470</v>
      </c>
      <c r="K3466">
        <v>2019</v>
      </c>
      <c r="L3466">
        <v>1</v>
      </c>
      <c r="M3466">
        <v>5</v>
      </c>
      <c r="N3466" t="s">
        <v>38921</v>
      </c>
      <c r="O3466" s="7">
        <v>1</v>
      </c>
      <c r="P3466">
        <v>1</v>
      </c>
      <c r="Q3466" t="s">
        <v>15266</v>
      </c>
      <c r="R3466" t="s">
        <v>15267</v>
      </c>
      <c r="S3466" t="s">
        <v>87</v>
      </c>
      <c r="T3466">
        <v>3881.2146050000001</v>
      </c>
      <c r="U3466" t="b">
        <f t="shared" si="54"/>
        <v>1</v>
      </c>
      <c r="V3466">
        <v>249</v>
      </c>
      <c r="W3466" t="s">
        <v>25</v>
      </c>
      <c r="X3466" s="1">
        <v>43483</v>
      </c>
      <c r="Y3466" s="26">
        <v>43483</v>
      </c>
      <c r="Z3466">
        <v>2019</v>
      </c>
      <c r="AA3466" t="s">
        <v>27</v>
      </c>
      <c r="AB3466" t="s">
        <v>43</v>
      </c>
    </row>
    <row r="3467" spans="1:28" x14ac:dyDescent="0.3">
      <c r="A3467" t="s">
        <v>15270</v>
      </c>
      <c r="B3467" s="13">
        <v>72</v>
      </c>
      <c r="C3467" s="13" t="s">
        <v>38742</v>
      </c>
      <c r="D3467" t="s">
        <v>32</v>
      </c>
      <c r="E3467" t="s">
        <v>159</v>
      </c>
      <c r="F3467" t="s">
        <v>38882</v>
      </c>
      <c r="G3467" t="s">
        <v>159</v>
      </c>
      <c r="H3467" t="s">
        <v>38667</v>
      </c>
      <c r="I3467" s="1">
        <v>44585</v>
      </c>
      <c r="J3467" s="26">
        <v>44585</v>
      </c>
      <c r="K3467">
        <v>2022</v>
      </c>
      <c r="L3467">
        <v>1</v>
      </c>
      <c r="M3467">
        <v>24</v>
      </c>
      <c r="N3467" t="s">
        <v>38925</v>
      </c>
      <c r="O3467" s="7">
        <v>1</v>
      </c>
      <c r="P3467">
        <v>5</v>
      </c>
      <c r="Q3467" t="s">
        <v>15271</v>
      </c>
      <c r="R3467" t="s">
        <v>15272</v>
      </c>
      <c r="S3467" t="s">
        <v>95</v>
      </c>
      <c r="T3467">
        <v>35565.46415</v>
      </c>
      <c r="U3467" t="b">
        <f t="shared" si="54"/>
        <v>1</v>
      </c>
      <c r="V3467">
        <v>406</v>
      </c>
      <c r="W3467" t="s">
        <v>25</v>
      </c>
      <c r="X3467" s="1">
        <v>44590</v>
      </c>
      <c r="Y3467" s="26">
        <v>44590</v>
      </c>
      <c r="Z3467">
        <v>2022</v>
      </c>
      <c r="AA3467" t="s">
        <v>27</v>
      </c>
      <c r="AB3467" t="s">
        <v>63</v>
      </c>
    </row>
    <row r="3468" spans="1:28" x14ac:dyDescent="0.3">
      <c r="A3468" t="s">
        <v>15274</v>
      </c>
      <c r="B3468" s="13">
        <v>68</v>
      </c>
      <c r="C3468" s="13" t="s">
        <v>38742</v>
      </c>
      <c r="D3468" t="s">
        <v>17</v>
      </c>
      <c r="E3468" t="s">
        <v>213</v>
      </c>
      <c r="F3468" t="s">
        <v>38886</v>
      </c>
      <c r="G3468" t="s">
        <v>213</v>
      </c>
      <c r="H3468" t="s">
        <v>47</v>
      </c>
      <c r="I3468" s="1">
        <v>44583</v>
      </c>
      <c r="J3468" s="26">
        <v>44583</v>
      </c>
      <c r="K3468">
        <v>2022</v>
      </c>
      <c r="L3468">
        <v>1</v>
      </c>
      <c r="M3468">
        <v>22</v>
      </c>
      <c r="N3468" t="s">
        <v>38921</v>
      </c>
      <c r="O3468" s="7">
        <v>1</v>
      </c>
      <c r="P3468">
        <v>4</v>
      </c>
      <c r="Q3468" t="s">
        <v>15275</v>
      </c>
      <c r="R3468" t="s">
        <v>15276</v>
      </c>
      <c r="S3468" t="s">
        <v>87</v>
      </c>
      <c r="T3468">
        <v>22768.742450000002</v>
      </c>
      <c r="U3468" t="b">
        <f t="shared" si="54"/>
        <v>1</v>
      </c>
      <c r="V3468">
        <v>268</v>
      </c>
      <c r="W3468" t="s">
        <v>38903</v>
      </c>
      <c r="X3468" s="1">
        <v>44590</v>
      </c>
      <c r="Y3468" s="26">
        <v>44590</v>
      </c>
      <c r="Z3468">
        <v>2022</v>
      </c>
      <c r="AA3468" t="s">
        <v>27</v>
      </c>
      <c r="AB3468" t="s">
        <v>28</v>
      </c>
    </row>
    <row r="3469" spans="1:28" x14ac:dyDescent="0.3">
      <c r="A3469" t="s">
        <v>15278</v>
      </c>
      <c r="B3469" s="13">
        <v>51</v>
      </c>
      <c r="C3469" s="13" t="s">
        <v>38741</v>
      </c>
      <c r="D3469" t="s">
        <v>32</v>
      </c>
      <c r="E3469" t="s">
        <v>18</v>
      </c>
      <c r="F3469" t="s">
        <v>38881</v>
      </c>
      <c r="G3469" t="s">
        <v>18</v>
      </c>
      <c r="H3469" t="s">
        <v>38668</v>
      </c>
      <c r="I3469" s="1">
        <v>43823</v>
      </c>
      <c r="J3469" s="26">
        <v>43823</v>
      </c>
      <c r="K3469">
        <v>2019</v>
      </c>
      <c r="L3469">
        <v>12</v>
      </c>
      <c r="M3469">
        <v>24</v>
      </c>
      <c r="N3469" t="s">
        <v>38926</v>
      </c>
      <c r="O3469" s="7">
        <v>4</v>
      </c>
      <c r="P3469">
        <v>52</v>
      </c>
      <c r="Q3469" t="s">
        <v>15279</v>
      </c>
      <c r="R3469" t="s">
        <v>15280</v>
      </c>
      <c r="S3469" t="s">
        <v>78</v>
      </c>
      <c r="T3469">
        <v>19631.979520000001</v>
      </c>
      <c r="U3469" t="b">
        <f t="shared" si="54"/>
        <v>1</v>
      </c>
      <c r="V3469">
        <v>380</v>
      </c>
      <c r="W3469" t="s">
        <v>38903</v>
      </c>
      <c r="X3469" s="1">
        <v>43831</v>
      </c>
      <c r="Y3469" s="26">
        <v>43831</v>
      </c>
      <c r="Z3469">
        <v>2020</v>
      </c>
      <c r="AA3469" t="s">
        <v>27</v>
      </c>
      <c r="AB3469" t="s">
        <v>43</v>
      </c>
    </row>
    <row r="3470" spans="1:28" x14ac:dyDescent="0.3">
      <c r="A3470" t="s">
        <v>15283</v>
      </c>
      <c r="B3470" s="13">
        <v>21</v>
      </c>
      <c r="C3470" s="13" t="s">
        <v>38743</v>
      </c>
      <c r="D3470" t="s">
        <v>17</v>
      </c>
      <c r="E3470" t="s">
        <v>74</v>
      </c>
      <c r="F3470" t="s">
        <v>38885</v>
      </c>
      <c r="G3470" t="s">
        <v>74</v>
      </c>
      <c r="H3470" t="s">
        <v>38668</v>
      </c>
      <c r="I3470" s="1">
        <v>44910</v>
      </c>
      <c r="J3470" s="26">
        <v>44910</v>
      </c>
      <c r="K3470">
        <v>2022</v>
      </c>
      <c r="L3470">
        <v>12</v>
      </c>
      <c r="M3470">
        <v>15</v>
      </c>
      <c r="N3470" t="s">
        <v>38924</v>
      </c>
      <c r="O3470" s="7">
        <v>4</v>
      </c>
      <c r="P3470">
        <v>51</v>
      </c>
      <c r="Q3470" t="s">
        <v>15284</v>
      </c>
      <c r="R3470" t="s">
        <v>15285</v>
      </c>
      <c r="S3470" t="s">
        <v>95</v>
      </c>
      <c r="T3470">
        <v>34275.808239999998</v>
      </c>
      <c r="U3470" t="b">
        <f t="shared" si="54"/>
        <v>1</v>
      </c>
      <c r="V3470">
        <v>424</v>
      </c>
      <c r="W3470" t="s">
        <v>38903</v>
      </c>
      <c r="X3470" s="1">
        <v>44931</v>
      </c>
      <c r="Y3470" s="26">
        <v>45047</v>
      </c>
      <c r="Z3470">
        <v>2023</v>
      </c>
      <c r="AA3470" t="s">
        <v>149</v>
      </c>
      <c r="AB3470" t="s">
        <v>63</v>
      </c>
    </row>
    <row r="3471" spans="1:28" x14ac:dyDescent="0.3">
      <c r="A3471" t="s">
        <v>15287</v>
      </c>
      <c r="B3471" s="13">
        <v>77</v>
      </c>
      <c r="C3471" s="13" t="s">
        <v>38742</v>
      </c>
      <c r="D3471" t="s">
        <v>17</v>
      </c>
      <c r="E3471" t="s">
        <v>100</v>
      </c>
      <c r="F3471" t="s">
        <v>38886</v>
      </c>
      <c r="G3471" t="s">
        <v>100</v>
      </c>
      <c r="H3471" t="s">
        <v>38667</v>
      </c>
      <c r="I3471" s="1">
        <v>45096</v>
      </c>
      <c r="J3471" s="26">
        <v>45096</v>
      </c>
      <c r="K3471">
        <v>2023</v>
      </c>
      <c r="L3471">
        <v>6</v>
      </c>
      <c r="M3471">
        <v>19</v>
      </c>
      <c r="N3471" t="s">
        <v>38925</v>
      </c>
      <c r="O3471" s="7">
        <v>2</v>
      </c>
      <c r="P3471">
        <v>25</v>
      </c>
      <c r="Q3471" t="s">
        <v>15288</v>
      </c>
      <c r="R3471" t="s">
        <v>310</v>
      </c>
      <c r="S3471" t="s">
        <v>95</v>
      </c>
      <c r="T3471">
        <v>13287.398440000001</v>
      </c>
      <c r="U3471" t="b">
        <f t="shared" si="54"/>
        <v>1</v>
      </c>
      <c r="V3471">
        <v>250</v>
      </c>
      <c r="W3471" t="s">
        <v>25</v>
      </c>
      <c r="X3471" s="1">
        <v>45110</v>
      </c>
      <c r="Y3471" s="26">
        <v>44992</v>
      </c>
      <c r="Z3471">
        <v>2023</v>
      </c>
      <c r="AA3471" t="s">
        <v>72</v>
      </c>
      <c r="AB3471" t="s">
        <v>28</v>
      </c>
    </row>
    <row r="3472" spans="1:28" x14ac:dyDescent="0.3">
      <c r="A3472" t="s">
        <v>15290</v>
      </c>
      <c r="B3472" s="13">
        <v>61</v>
      </c>
      <c r="C3472" s="13" t="s">
        <v>38742</v>
      </c>
      <c r="D3472" t="s">
        <v>17</v>
      </c>
      <c r="E3472" t="s">
        <v>33</v>
      </c>
      <c r="F3472" t="s">
        <v>38886</v>
      </c>
      <c r="G3472" t="s">
        <v>33</v>
      </c>
      <c r="H3472" t="s">
        <v>38668</v>
      </c>
      <c r="I3472" s="1">
        <v>43778</v>
      </c>
      <c r="J3472" s="26">
        <v>43778</v>
      </c>
      <c r="K3472">
        <v>2019</v>
      </c>
      <c r="L3472">
        <v>11</v>
      </c>
      <c r="M3472">
        <v>9</v>
      </c>
      <c r="N3472" t="s">
        <v>38921</v>
      </c>
      <c r="O3472" s="7">
        <v>4</v>
      </c>
      <c r="P3472">
        <v>45</v>
      </c>
      <c r="Q3472" t="s">
        <v>15291</v>
      </c>
      <c r="R3472" t="s">
        <v>15292</v>
      </c>
      <c r="S3472" t="s">
        <v>23</v>
      </c>
      <c r="T3472">
        <v>2426.3672980000001</v>
      </c>
      <c r="U3472" t="b">
        <f t="shared" si="54"/>
        <v>1</v>
      </c>
      <c r="V3472">
        <v>208</v>
      </c>
      <c r="W3472" t="s">
        <v>38903</v>
      </c>
      <c r="X3472" s="1">
        <v>43792</v>
      </c>
      <c r="Y3472" s="26">
        <v>43792</v>
      </c>
      <c r="Z3472">
        <v>2019</v>
      </c>
      <c r="AA3472" t="s">
        <v>42</v>
      </c>
      <c r="AB3472" t="s">
        <v>43</v>
      </c>
    </row>
    <row r="3473" spans="1:28" x14ac:dyDescent="0.3">
      <c r="A3473" t="s">
        <v>5460</v>
      </c>
      <c r="B3473" s="13">
        <v>18</v>
      </c>
      <c r="C3473" s="13" t="s">
        <v>38743</v>
      </c>
      <c r="D3473" t="s">
        <v>32</v>
      </c>
      <c r="E3473" t="s">
        <v>33</v>
      </c>
      <c r="F3473" t="s">
        <v>38884</v>
      </c>
      <c r="G3473" t="s">
        <v>33</v>
      </c>
      <c r="H3473" t="s">
        <v>34</v>
      </c>
      <c r="I3473" s="1">
        <v>45111</v>
      </c>
      <c r="J3473" s="26">
        <v>45111</v>
      </c>
      <c r="K3473">
        <v>2023</v>
      </c>
      <c r="L3473">
        <v>7</v>
      </c>
      <c r="M3473">
        <v>4</v>
      </c>
      <c r="N3473" t="s">
        <v>38926</v>
      </c>
      <c r="O3473" s="7">
        <v>3</v>
      </c>
      <c r="P3473">
        <v>27</v>
      </c>
      <c r="Q3473" t="s">
        <v>3227</v>
      </c>
      <c r="R3473" t="s">
        <v>15294</v>
      </c>
      <c r="S3473" t="s">
        <v>38</v>
      </c>
      <c r="T3473">
        <v>35876.279649999997</v>
      </c>
      <c r="U3473" t="b">
        <f t="shared" si="54"/>
        <v>1</v>
      </c>
      <c r="V3473">
        <v>140</v>
      </c>
      <c r="W3473" t="s">
        <v>60</v>
      </c>
      <c r="X3473" s="1">
        <v>45138</v>
      </c>
      <c r="Y3473" s="26">
        <v>45138</v>
      </c>
      <c r="Z3473">
        <v>2023</v>
      </c>
      <c r="AA3473" t="s">
        <v>42</v>
      </c>
      <c r="AB3473" t="s">
        <v>63</v>
      </c>
    </row>
    <row r="3474" spans="1:28" x14ac:dyDescent="0.3">
      <c r="A3474" t="s">
        <v>15296</v>
      </c>
      <c r="B3474" s="13">
        <v>75</v>
      </c>
      <c r="C3474" s="13" t="s">
        <v>38742</v>
      </c>
      <c r="D3474" t="s">
        <v>32</v>
      </c>
      <c r="E3474" t="s">
        <v>100</v>
      </c>
      <c r="F3474" t="s">
        <v>38882</v>
      </c>
      <c r="G3474" t="s">
        <v>100</v>
      </c>
      <c r="H3474" t="s">
        <v>38668</v>
      </c>
      <c r="I3474" s="1">
        <v>44327</v>
      </c>
      <c r="J3474" s="26">
        <v>44327</v>
      </c>
      <c r="K3474">
        <v>2021</v>
      </c>
      <c r="L3474">
        <v>5</v>
      </c>
      <c r="M3474">
        <v>11</v>
      </c>
      <c r="N3474" t="s">
        <v>38926</v>
      </c>
      <c r="O3474" s="7">
        <v>2</v>
      </c>
      <c r="P3474">
        <v>20</v>
      </c>
      <c r="Q3474" t="s">
        <v>15297</v>
      </c>
      <c r="R3474" t="s">
        <v>15298</v>
      </c>
      <c r="S3474" t="s">
        <v>38</v>
      </c>
      <c r="T3474">
        <v>3022.8219770000001</v>
      </c>
      <c r="U3474" t="b">
        <f t="shared" si="54"/>
        <v>1</v>
      </c>
      <c r="V3474">
        <v>214</v>
      </c>
      <c r="W3474" t="s">
        <v>38903</v>
      </c>
      <c r="X3474" s="1">
        <v>44333</v>
      </c>
      <c r="Y3474" s="26">
        <v>44333</v>
      </c>
      <c r="Z3474">
        <v>2021</v>
      </c>
      <c r="AA3474" t="s">
        <v>42</v>
      </c>
      <c r="AB3474" t="s">
        <v>43</v>
      </c>
    </row>
    <row r="3475" spans="1:28" x14ac:dyDescent="0.3">
      <c r="A3475" t="s">
        <v>15300</v>
      </c>
      <c r="B3475" s="13">
        <v>63</v>
      </c>
      <c r="C3475" s="13" t="s">
        <v>38742</v>
      </c>
      <c r="D3475" t="s">
        <v>32</v>
      </c>
      <c r="E3475" t="s">
        <v>18</v>
      </c>
      <c r="F3475" t="s">
        <v>38882</v>
      </c>
      <c r="G3475" t="s">
        <v>18</v>
      </c>
      <c r="H3475" t="s">
        <v>34</v>
      </c>
      <c r="I3475" s="1">
        <v>44753</v>
      </c>
      <c r="J3475" s="26">
        <v>44753</v>
      </c>
      <c r="K3475">
        <v>2022</v>
      </c>
      <c r="L3475">
        <v>7</v>
      </c>
      <c r="M3475">
        <v>11</v>
      </c>
      <c r="N3475" t="s">
        <v>38925</v>
      </c>
      <c r="O3475" s="7">
        <v>3</v>
      </c>
      <c r="P3475">
        <v>29</v>
      </c>
      <c r="Q3475" t="s">
        <v>15301</v>
      </c>
      <c r="R3475" t="s">
        <v>15302</v>
      </c>
      <c r="S3475" t="s">
        <v>38</v>
      </c>
      <c r="T3475">
        <v>16678.465950000002</v>
      </c>
      <c r="U3475" t="b">
        <f t="shared" si="54"/>
        <v>1</v>
      </c>
      <c r="V3475">
        <v>439</v>
      </c>
      <c r="W3475" t="s">
        <v>38903</v>
      </c>
      <c r="X3475" s="1">
        <v>44773</v>
      </c>
      <c r="Y3475" s="26">
        <v>44773</v>
      </c>
      <c r="Z3475">
        <v>2022</v>
      </c>
      <c r="AA3475" t="s">
        <v>62</v>
      </c>
      <c r="AB3475" t="s">
        <v>28</v>
      </c>
    </row>
    <row r="3476" spans="1:28" x14ac:dyDescent="0.3">
      <c r="A3476" t="s">
        <v>15304</v>
      </c>
      <c r="B3476" s="13">
        <v>63</v>
      </c>
      <c r="C3476" s="13" t="s">
        <v>38742</v>
      </c>
      <c r="D3476" t="s">
        <v>17</v>
      </c>
      <c r="E3476" t="s">
        <v>33</v>
      </c>
      <c r="F3476" t="s">
        <v>38886</v>
      </c>
      <c r="G3476" t="s">
        <v>33</v>
      </c>
      <c r="H3476" t="s">
        <v>38668</v>
      </c>
      <c r="I3476" s="1">
        <v>44913</v>
      </c>
      <c r="J3476" s="26">
        <v>44913</v>
      </c>
      <c r="K3476">
        <v>2022</v>
      </c>
      <c r="L3476">
        <v>12</v>
      </c>
      <c r="M3476">
        <v>18</v>
      </c>
      <c r="N3476" t="s">
        <v>38927</v>
      </c>
      <c r="O3476" s="7">
        <v>4</v>
      </c>
      <c r="P3476">
        <v>52</v>
      </c>
      <c r="Q3476" t="s">
        <v>15305</v>
      </c>
      <c r="R3476" t="s">
        <v>15306</v>
      </c>
      <c r="S3476" t="s">
        <v>23</v>
      </c>
      <c r="T3476">
        <v>23553.38321</v>
      </c>
      <c r="U3476" t="b">
        <f t="shared" si="54"/>
        <v>1</v>
      </c>
      <c r="V3476">
        <v>244</v>
      </c>
      <c r="W3476" t="s">
        <v>38903</v>
      </c>
      <c r="X3476" s="1">
        <v>44922</v>
      </c>
      <c r="Y3476" s="26">
        <v>44922</v>
      </c>
      <c r="Z3476">
        <v>2022</v>
      </c>
      <c r="AA3476" t="s">
        <v>27</v>
      </c>
      <c r="AB3476" t="s">
        <v>43</v>
      </c>
    </row>
    <row r="3477" spans="1:28" x14ac:dyDescent="0.3">
      <c r="A3477" t="s">
        <v>15308</v>
      </c>
      <c r="B3477" s="13">
        <v>56</v>
      </c>
      <c r="C3477" s="13" t="s">
        <v>38741</v>
      </c>
      <c r="D3477" t="s">
        <v>17</v>
      </c>
      <c r="E3477" t="s">
        <v>18</v>
      </c>
      <c r="F3477" t="s">
        <v>38883</v>
      </c>
      <c r="G3477" t="s">
        <v>18</v>
      </c>
      <c r="H3477" t="s">
        <v>47</v>
      </c>
      <c r="I3477" s="1">
        <v>44893</v>
      </c>
      <c r="J3477" s="26">
        <v>44893</v>
      </c>
      <c r="K3477">
        <v>2022</v>
      </c>
      <c r="L3477">
        <v>11</v>
      </c>
      <c r="M3477">
        <v>28</v>
      </c>
      <c r="N3477" t="s">
        <v>38925</v>
      </c>
      <c r="O3477" s="7">
        <v>4</v>
      </c>
      <c r="P3477">
        <v>49</v>
      </c>
      <c r="Q3477" t="s">
        <v>15309</v>
      </c>
      <c r="R3477" t="s">
        <v>15310</v>
      </c>
      <c r="S3477" t="s">
        <v>87</v>
      </c>
      <c r="T3477">
        <v>3710.6627979999998</v>
      </c>
      <c r="U3477" t="b">
        <f t="shared" si="54"/>
        <v>1</v>
      </c>
      <c r="V3477">
        <v>306</v>
      </c>
      <c r="W3477" t="s">
        <v>38903</v>
      </c>
      <c r="X3477" s="1">
        <v>44901</v>
      </c>
      <c r="Y3477" s="26">
        <v>44724</v>
      </c>
      <c r="Z3477">
        <v>2022</v>
      </c>
      <c r="AA3477" t="s">
        <v>42</v>
      </c>
      <c r="AB3477" t="s">
        <v>43</v>
      </c>
    </row>
    <row r="3478" spans="1:28" x14ac:dyDescent="0.3">
      <c r="A3478" t="s">
        <v>15312</v>
      </c>
      <c r="B3478" s="13">
        <v>69</v>
      </c>
      <c r="C3478" s="13" t="s">
        <v>38742</v>
      </c>
      <c r="D3478" t="s">
        <v>17</v>
      </c>
      <c r="E3478" t="s">
        <v>159</v>
      </c>
      <c r="F3478" t="s">
        <v>38886</v>
      </c>
      <c r="G3478" t="s">
        <v>159</v>
      </c>
      <c r="H3478" t="s">
        <v>47</v>
      </c>
      <c r="I3478" s="1">
        <v>44038</v>
      </c>
      <c r="J3478" s="26">
        <v>44038</v>
      </c>
      <c r="K3478">
        <v>2020</v>
      </c>
      <c r="L3478">
        <v>7</v>
      </c>
      <c r="M3478">
        <v>26</v>
      </c>
      <c r="N3478" t="s">
        <v>38927</v>
      </c>
      <c r="O3478" s="7">
        <v>3</v>
      </c>
      <c r="P3478">
        <v>31</v>
      </c>
      <c r="Q3478" t="s">
        <v>15313</v>
      </c>
      <c r="R3478" t="s">
        <v>15314</v>
      </c>
      <c r="S3478" t="s">
        <v>78</v>
      </c>
      <c r="T3478">
        <v>22942.379529999998</v>
      </c>
      <c r="U3478" t="b">
        <f t="shared" si="54"/>
        <v>1</v>
      </c>
      <c r="V3478">
        <v>451</v>
      </c>
      <c r="W3478" t="s">
        <v>25</v>
      </c>
      <c r="X3478" s="1">
        <v>44040</v>
      </c>
      <c r="Y3478" s="26">
        <v>44040</v>
      </c>
      <c r="Z3478">
        <v>2020</v>
      </c>
      <c r="AA3478" t="s">
        <v>62</v>
      </c>
      <c r="AB3478" t="s">
        <v>43</v>
      </c>
    </row>
    <row r="3479" spans="1:28" x14ac:dyDescent="0.3">
      <c r="A3479" t="s">
        <v>15316</v>
      </c>
      <c r="B3479" s="13">
        <v>24</v>
      </c>
      <c r="C3479" s="13" t="s">
        <v>38743</v>
      </c>
      <c r="D3479" t="s">
        <v>32</v>
      </c>
      <c r="E3479" t="s">
        <v>100</v>
      </c>
      <c r="F3479" t="s">
        <v>38884</v>
      </c>
      <c r="G3479" t="s">
        <v>100</v>
      </c>
      <c r="H3479" t="s">
        <v>38667</v>
      </c>
      <c r="I3479" s="1">
        <v>45082</v>
      </c>
      <c r="J3479" s="26">
        <v>45082</v>
      </c>
      <c r="K3479">
        <v>2023</v>
      </c>
      <c r="L3479">
        <v>6</v>
      </c>
      <c r="M3479">
        <v>5</v>
      </c>
      <c r="N3479" t="s">
        <v>38925</v>
      </c>
      <c r="O3479" s="7">
        <v>2</v>
      </c>
      <c r="P3479">
        <v>23</v>
      </c>
      <c r="Q3479" t="s">
        <v>15317</v>
      </c>
      <c r="R3479" t="s">
        <v>15318</v>
      </c>
      <c r="S3479" t="s">
        <v>78</v>
      </c>
      <c r="T3479">
        <v>37895.496440000003</v>
      </c>
      <c r="U3479" t="b">
        <f t="shared" si="54"/>
        <v>1</v>
      </c>
      <c r="V3479">
        <v>437</v>
      </c>
      <c r="W3479" t="s">
        <v>60</v>
      </c>
      <c r="X3479" s="1">
        <v>45097</v>
      </c>
      <c r="Y3479" s="26">
        <v>45097</v>
      </c>
      <c r="Z3479">
        <v>2023</v>
      </c>
      <c r="AA3479" t="s">
        <v>42</v>
      </c>
      <c r="AB3479" t="s">
        <v>63</v>
      </c>
    </row>
    <row r="3480" spans="1:28" x14ac:dyDescent="0.3">
      <c r="A3480" t="s">
        <v>15320</v>
      </c>
      <c r="B3480" s="13">
        <v>44</v>
      </c>
      <c r="C3480" s="13" t="s">
        <v>38741</v>
      </c>
      <c r="D3480" t="s">
        <v>32</v>
      </c>
      <c r="E3480" t="s">
        <v>159</v>
      </c>
      <c r="F3480" t="s">
        <v>38881</v>
      </c>
      <c r="G3480" t="s">
        <v>159</v>
      </c>
      <c r="H3480" t="s">
        <v>38667</v>
      </c>
      <c r="I3480" s="1">
        <v>43805</v>
      </c>
      <c r="J3480" s="26">
        <v>43805</v>
      </c>
      <c r="K3480">
        <v>2019</v>
      </c>
      <c r="L3480">
        <v>12</v>
      </c>
      <c r="M3480">
        <v>6</v>
      </c>
      <c r="N3480" t="s">
        <v>38923</v>
      </c>
      <c r="O3480" s="7">
        <v>4</v>
      </c>
      <c r="P3480">
        <v>49</v>
      </c>
      <c r="Q3480" t="s">
        <v>15321</v>
      </c>
      <c r="R3480" t="s">
        <v>15322</v>
      </c>
      <c r="S3480" t="s">
        <v>38</v>
      </c>
      <c r="T3480">
        <v>29924.128769999999</v>
      </c>
      <c r="U3480" t="b">
        <f t="shared" si="54"/>
        <v>1</v>
      </c>
      <c r="V3480">
        <v>304</v>
      </c>
      <c r="W3480" t="s">
        <v>25</v>
      </c>
      <c r="X3480" s="1">
        <v>43817</v>
      </c>
      <c r="Y3480" s="26">
        <v>43817</v>
      </c>
      <c r="Z3480">
        <v>2019</v>
      </c>
      <c r="AA3480" t="s">
        <v>149</v>
      </c>
      <c r="AB3480" t="s">
        <v>63</v>
      </c>
    </row>
    <row r="3481" spans="1:28" x14ac:dyDescent="0.3">
      <c r="A3481" t="s">
        <v>784</v>
      </c>
      <c r="B3481" s="13">
        <v>29</v>
      </c>
      <c r="C3481" s="13" t="s">
        <v>38743</v>
      </c>
      <c r="D3481" t="s">
        <v>17</v>
      </c>
      <c r="E3481" t="s">
        <v>74</v>
      </c>
      <c r="F3481" t="s">
        <v>38885</v>
      </c>
      <c r="G3481" t="s">
        <v>74</v>
      </c>
      <c r="H3481" t="s">
        <v>34</v>
      </c>
      <c r="I3481" s="1">
        <v>44486</v>
      </c>
      <c r="J3481" s="26">
        <v>44486</v>
      </c>
      <c r="K3481">
        <v>2021</v>
      </c>
      <c r="L3481">
        <v>10</v>
      </c>
      <c r="M3481">
        <v>17</v>
      </c>
      <c r="N3481" t="s">
        <v>38927</v>
      </c>
      <c r="O3481" s="7">
        <v>4</v>
      </c>
      <c r="P3481">
        <v>43</v>
      </c>
      <c r="Q3481" t="s">
        <v>15324</v>
      </c>
      <c r="R3481" t="s">
        <v>15325</v>
      </c>
      <c r="S3481" t="s">
        <v>38</v>
      </c>
      <c r="T3481">
        <v>14815.35088</v>
      </c>
      <c r="U3481" t="b">
        <f t="shared" si="54"/>
        <v>1</v>
      </c>
      <c r="V3481">
        <v>184</v>
      </c>
      <c r="W3481" t="s">
        <v>38903</v>
      </c>
      <c r="X3481" s="1">
        <v>44505</v>
      </c>
      <c r="Y3481" s="26">
        <v>44327</v>
      </c>
      <c r="Z3481">
        <v>2021</v>
      </c>
      <c r="AA3481" t="s">
        <v>27</v>
      </c>
      <c r="AB3481" t="s">
        <v>63</v>
      </c>
    </row>
    <row r="3482" spans="1:28" x14ac:dyDescent="0.3">
      <c r="A3482" t="s">
        <v>15327</v>
      </c>
      <c r="B3482" s="13">
        <v>82</v>
      </c>
      <c r="C3482" s="13" t="s">
        <v>38742</v>
      </c>
      <c r="D3482" t="s">
        <v>32</v>
      </c>
      <c r="E3482" t="s">
        <v>159</v>
      </c>
      <c r="F3482" t="s">
        <v>38882</v>
      </c>
      <c r="G3482" t="s">
        <v>159</v>
      </c>
      <c r="H3482" t="s">
        <v>34</v>
      </c>
      <c r="I3482" s="1">
        <v>45155</v>
      </c>
      <c r="J3482" s="26">
        <v>45155</v>
      </c>
      <c r="K3482">
        <v>2023</v>
      </c>
      <c r="L3482">
        <v>8</v>
      </c>
      <c r="M3482">
        <v>17</v>
      </c>
      <c r="N3482" t="s">
        <v>38924</v>
      </c>
      <c r="O3482" s="7">
        <v>3</v>
      </c>
      <c r="P3482">
        <v>33</v>
      </c>
      <c r="Q3482" t="s">
        <v>15328</v>
      </c>
      <c r="R3482" t="s">
        <v>15329</v>
      </c>
      <c r="S3482" t="s">
        <v>23</v>
      </c>
      <c r="T3482">
        <v>2585.1623789999999</v>
      </c>
      <c r="U3482" t="b">
        <f t="shared" si="54"/>
        <v>1</v>
      </c>
      <c r="V3482">
        <v>320</v>
      </c>
      <c r="W3482" t="s">
        <v>60</v>
      </c>
      <c r="X3482" s="1">
        <v>45182</v>
      </c>
      <c r="Y3482" s="26">
        <v>45182</v>
      </c>
      <c r="Z3482">
        <v>2023</v>
      </c>
      <c r="AA3482" t="s">
        <v>72</v>
      </c>
      <c r="AB3482" t="s">
        <v>63</v>
      </c>
    </row>
    <row r="3483" spans="1:28" x14ac:dyDescent="0.3">
      <c r="A3483" t="s">
        <v>15331</v>
      </c>
      <c r="B3483" s="13">
        <v>21</v>
      </c>
      <c r="C3483" s="13" t="s">
        <v>38743</v>
      </c>
      <c r="D3483" t="s">
        <v>17</v>
      </c>
      <c r="E3483" t="s">
        <v>74</v>
      </c>
      <c r="F3483" t="s">
        <v>38885</v>
      </c>
      <c r="G3483" t="s">
        <v>74</v>
      </c>
      <c r="H3483" t="s">
        <v>34</v>
      </c>
      <c r="I3483" s="1">
        <v>43926</v>
      </c>
      <c r="J3483" s="26">
        <v>43926</v>
      </c>
      <c r="K3483">
        <v>2020</v>
      </c>
      <c r="L3483">
        <v>4</v>
      </c>
      <c r="M3483">
        <v>5</v>
      </c>
      <c r="N3483" t="s">
        <v>38927</v>
      </c>
      <c r="O3483" s="7">
        <v>2</v>
      </c>
      <c r="P3483">
        <v>15</v>
      </c>
      <c r="Q3483" t="s">
        <v>9044</v>
      </c>
      <c r="R3483" t="s">
        <v>15332</v>
      </c>
      <c r="S3483" t="s">
        <v>38</v>
      </c>
      <c r="T3483">
        <v>3316.7352129999999</v>
      </c>
      <c r="U3483" t="b">
        <f t="shared" si="54"/>
        <v>1</v>
      </c>
      <c r="V3483">
        <v>137</v>
      </c>
      <c r="W3483" t="s">
        <v>60</v>
      </c>
      <c r="X3483" s="1">
        <v>43955</v>
      </c>
      <c r="Y3483" s="26">
        <v>43926</v>
      </c>
      <c r="Z3483">
        <v>2020</v>
      </c>
      <c r="AA3483" t="s">
        <v>72</v>
      </c>
      <c r="AB3483" t="s">
        <v>63</v>
      </c>
    </row>
    <row r="3484" spans="1:28" x14ac:dyDescent="0.3">
      <c r="A3484" t="s">
        <v>15334</v>
      </c>
      <c r="B3484" s="13">
        <v>77</v>
      </c>
      <c r="C3484" s="13" t="s">
        <v>38742</v>
      </c>
      <c r="D3484" t="s">
        <v>17</v>
      </c>
      <c r="E3484" t="s">
        <v>159</v>
      </c>
      <c r="F3484" t="s">
        <v>38886</v>
      </c>
      <c r="G3484" t="s">
        <v>159</v>
      </c>
      <c r="H3484" t="s">
        <v>38668</v>
      </c>
      <c r="I3484" s="1">
        <v>44112</v>
      </c>
      <c r="J3484" s="26">
        <v>44112</v>
      </c>
      <c r="K3484">
        <v>2020</v>
      </c>
      <c r="L3484">
        <v>10</v>
      </c>
      <c r="M3484">
        <v>8</v>
      </c>
      <c r="N3484" t="s">
        <v>38924</v>
      </c>
      <c r="O3484" s="7">
        <v>4</v>
      </c>
      <c r="P3484">
        <v>41</v>
      </c>
      <c r="Q3484" t="s">
        <v>15335</v>
      </c>
      <c r="R3484" t="s">
        <v>15336</v>
      </c>
      <c r="S3484" t="s">
        <v>78</v>
      </c>
      <c r="T3484">
        <v>31645.19714</v>
      </c>
      <c r="U3484" t="b">
        <f t="shared" si="54"/>
        <v>1</v>
      </c>
      <c r="V3484">
        <v>125</v>
      </c>
      <c r="W3484" t="s">
        <v>60</v>
      </c>
      <c r="X3484" s="1">
        <v>44135</v>
      </c>
      <c r="Y3484" s="26">
        <v>44135</v>
      </c>
      <c r="Z3484">
        <v>2020</v>
      </c>
      <c r="AA3484" t="s">
        <v>72</v>
      </c>
      <c r="AB3484" t="s">
        <v>63</v>
      </c>
    </row>
    <row r="3485" spans="1:28" x14ac:dyDescent="0.3">
      <c r="A3485" t="s">
        <v>15338</v>
      </c>
      <c r="B3485" s="13">
        <v>18</v>
      </c>
      <c r="C3485" s="13" t="s">
        <v>38743</v>
      </c>
      <c r="D3485" t="s">
        <v>17</v>
      </c>
      <c r="E3485" t="s">
        <v>100</v>
      </c>
      <c r="F3485" t="s">
        <v>38885</v>
      </c>
      <c r="G3485" t="s">
        <v>100</v>
      </c>
      <c r="H3485" t="s">
        <v>38667</v>
      </c>
      <c r="I3485" s="1">
        <v>43647</v>
      </c>
      <c r="J3485" s="26">
        <v>43647</v>
      </c>
      <c r="K3485">
        <v>2019</v>
      </c>
      <c r="L3485">
        <v>7</v>
      </c>
      <c r="M3485">
        <v>1</v>
      </c>
      <c r="N3485" t="s">
        <v>38925</v>
      </c>
      <c r="O3485" s="7">
        <v>3</v>
      </c>
      <c r="P3485">
        <v>27</v>
      </c>
      <c r="Q3485" t="s">
        <v>15339</v>
      </c>
      <c r="R3485" t="s">
        <v>15340</v>
      </c>
      <c r="S3485" t="s">
        <v>95</v>
      </c>
      <c r="T3485">
        <v>6918.3185270000004</v>
      </c>
      <c r="U3485" t="b">
        <f t="shared" si="54"/>
        <v>1</v>
      </c>
      <c r="V3485">
        <v>440</v>
      </c>
      <c r="W3485" t="s">
        <v>60</v>
      </c>
      <c r="X3485" s="1">
        <v>43662</v>
      </c>
      <c r="Y3485" s="26">
        <v>43662</v>
      </c>
      <c r="Z3485">
        <v>2019</v>
      </c>
      <c r="AA3485" t="s">
        <v>72</v>
      </c>
      <c r="AB3485" t="s">
        <v>63</v>
      </c>
    </row>
    <row r="3486" spans="1:28" x14ac:dyDescent="0.3">
      <c r="A3486" t="s">
        <v>15342</v>
      </c>
      <c r="B3486" s="13">
        <v>81</v>
      </c>
      <c r="C3486" s="13" t="s">
        <v>38742</v>
      </c>
      <c r="D3486" t="s">
        <v>17</v>
      </c>
      <c r="E3486" t="s">
        <v>463</v>
      </c>
      <c r="F3486" t="s">
        <v>38886</v>
      </c>
      <c r="G3486" t="s">
        <v>463</v>
      </c>
      <c r="H3486" t="s">
        <v>47</v>
      </c>
      <c r="I3486" s="1">
        <v>44441</v>
      </c>
      <c r="J3486" s="26">
        <v>44441</v>
      </c>
      <c r="K3486">
        <v>2021</v>
      </c>
      <c r="L3486">
        <v>9</v>
      </c>
      <c r="M3486">
        <v>2</v>
      </c>
      <c r="N3486" t="s">
        <v>38924</v>
      </c>
      <c r="O3486" s="7">
        <v>3</v>
      </c>
      <c r="P3486">
        <v>36</v>
      </c>
      <c r="Q3486" t="s">
        <v>15343</v>
      </c>
      <c r="R3486" t="s">
        <v>15344</v>
      </c>
      <c r="S3486" t="s">
        <v>78</v>
      </c>
      <c r="T3486">
        <v>22076.528910000001</v>
      </c>
      <c r="U3486" t="b">
        <f t="shared" si="54"/>
        <v>1</v>
      </c>
      <c r="V3486">
        <v>144</v>
      </c>
      <c r="W3486" t="s">
        <v>60</v>
      </c>
      <c r="X3486" s="1">
        <v>44458</v>
      </c>
      <c r="Y3486" s="26">
        <v>44458</v>
      </c>
      <c r="Z3486">
        <v>2021</v>
      </c>
      <c r="AA3486" t="s">
        <v>27</v>
      </c>
      <c r="AB3486" t="s">
        <v>28</v>
      </c>
    </row>
    <row r="3487" spans="1:28" x14ac:dyDescent="0.3">
      <c r="A3487" t="s">
        <v>15346</v>
      </c>
      <c r="B3487" s="13">
        <v>46</v>
      </c>
      <c r="C3487" s="13" t="s">
        <v>38741</v>
      </c>
      <c r="D3487" t="s">
        <v>32</v>
      </c>
      <c r="E3487" t="s">
        <v>463</v>
      </c>
      <c r="F3487" t="s">
        <v>38881</v>
      </c>
      <c r="G3487" t="s">
        <v>463</v>
      </c>
      <c r="H3487" t="s">
        <v>38668</v>
      </c>
      <c r="I3487" s="1">
        <v>45202</v>
      </c>
      <c r="J3487" s="26">
        <v>45202</v>
      </c>
      <c r="K3487">
        <v>2023</v>
      </c>
      <c r="L3487">
        <v>10</v>
      </c>
      <c r="M3487">
        <v>3</v>
      </c>
      <c r="N3487" t="s">
        <v>38926</v>
      </c>
      <c r="O3487" s="7">
        <v>4</v>
      </c>
      <c r="P3487">
        <v>40</v>
      </c>
      <c r="Q3487" t="s">
        <v>15348</v>
      </c>
      <c r="R3487" t="s">
        <v>15349</v>
      </c>
      <c r="S3487" t="s">
        <v>87</v>
      </c>
      <c r="T3487">
        <v>15023.279500000001</v>
      </c>
      <c r="U3487" t="b">
        <f t="shared" si="54"/>
        <v>1</v>
      </c>
      <c r="V3487">
        <v>441</v>
      </c>
      <c r="W3487" t="s">
        <v>60</v>
      </c>
      <c r="X3487" s="1">
        <v>45221</v>
      </c>
      <c r="Y3487" s="26">
        <v>45221</v>
      </c>
      <c r="Z3487">
        <v>2023</v>
      </c>
      <c r="AA3487" t="s">
        <v>72</v>
      </c>
      <c r="AB3487" t="s">
        <v>28</v>
      </c>
    </row>
    <row r="3488" spans="1:28" x14ac:dyDescent="0.3">
      <c r="A3488" t="s">
        <v>15351</v>
      </c>
      <c r="B3488" s="13">
        <v>19</v>
      </c>
      <c r="C3488" s="13" t="s">
        <v>38743</v>
      </c>
      <c r="D3488" t="s">
        <v>17</v>
      </c>
      <c r="E3488" t="s">
        <v>74</v>
      </c>
      <c r="F3488" t="s">
        <v>38885</v>
      </c>
      <c r="G3488" t="s">
        <v>74</v>
      </c>
      <c r="H3488" t="s">
        <v>47</v>
      </c>
      <c r="I3488" s="1">
        <v>44008</v>
      </c>
      <c r="J3488" s="26">
        <v>44008</v>
      </c>
      <c r="K3488">
        <v>2020</v>
      </c>
      <c r="L3488">
        <v>6</v>
      </c>
      <c r="M3488">
        <v>26</v>
      </c>
      <c r="N3488" t="s">
        <v>38923</v>
      </c>
      <c r="O3488" s="7">
        <v>2</v>
      </c>
      <c r="P3488">
        <v>26</v>
      </c>
      <c r="Q3488" t="s">
        <v>15352</v>
      </c>
      <c r="R3488" t="s">
        <v>15353</v>
      </c>
      <c r="S3488" t="s">
        <v>87</v>
      </c>
      <c r="T3488">
        <v>16896.417219999999</v>
      </c>
      <c r="U3488" t="b">
        <f t="shared" si="54"/>
        <v>1</v>
      </c>
      <c r="V3488">
        <v>461</v>
      </c>
      <c r="W3488" t="s">
        <v>25</v>
      </c>
      <c r="X3488" s="1">
        <v>44022</v>
      </c>
      <c r="Y3488" s="26">
        <v>44111</v>
      </c>
      <c r="Z3488">
        <v>2020</v>
      </c>
      <c r="AA3488" t="s">
        <v>27</v>
      </c>
      <c r="AB3488" t="s">
        <v>63</v>
      </c>
    </row>
    <row r="3489" spans="1:28" x14ac:dyDescent="0.3">
      <c r="A3489" t="s">
        <v>15355</v>
      </c>
      <c r="B3489" s="13">
        <v>69</v>
      </c>
      <c r="C3489" s="13" t="s">
        <v>38742</v>
      </c>
      <c r="D3489" t="s">
        <v>32</v>
      </c>
      <c r="E3489" t="s">
        <v>18</v>
      </c>
      <c r="F3489" t="s">
        <v>38882</v>
      </c>
      <c r="G3489" t="s">
        <v>18</v>
      </c>
      <c r="H3489" t="s">
        <v>34</v>
      </c>
      <c r="I3489" s="1">
        <v>44150</v>
      </c>
      <c r="J3489" s="26">
        <v>44150</v>
      </c>
      <c r="K3489">
        <v>2020</v>
      </c>
      <c r="L3489">
        <v>11</v>
      </c>
      <c r="M3489">
        <v>15</v>
      </c>
      <c r="N3489" t="s">
        <v>38927</v>
      </c>
      <c r="O3489" s="7">
        <v>4</v>
      </c>
      <c r="P3489">
        <v>47</v>
      </c>
      <c r="Q3489" t="s">
        <v>15356</v>
      </c>
      <c r="R3489" t="s">
        <v>15357</v>
      </c>
      <c r="S3489" t="s">
        <v>87</v>
      </c>
      <c r="T3489">
        <v>19932.08008</v>
      </c>
      <c r="U3489" t="b">
        <f t="shared" si="54"/>
        <v>1</v>
      </c>
      <c r="V3489">
        <v>455</v>
      </c>
      <c r="W3489" t="s">
        <v>60</v>
      </c>
      <c r="X3489" s="1">
        <v>44179</v>
      </c>
      <c r="Y3489" s="26">
        <v>44179</v>
      </c>
      <c r="Z3489">
        <v>2020</v>
      </c>
      <c r="AA3489" t="s">
        <v>42</v>
      </c>
      <c r="AB3489" t="s">
        <v>43</v>
      </c>
    </row>
    <row r="3490" spans="1:28" x14ac:dyDescent="0.3">
      <c r="A3490" t="s">
        <v>15359</v>
      </c>
      <c r="B3490" s="13">
        <v>21</v>
      </c>
      <c r="C3490" s="13" t="s">
        <v>38743</v>
      </c>
      <c r="D3490" t="s">
        <v>17</v>
      </c>
      <c r="E3490" t="s">
        <v>18</v>
      </c>
      <c r="F3490" t="s">
        <v>38885</v>
      </c>
      <c r="G3490" t="s">
        <v>18</v>
      </c>
      <c r="H3490" t="s">
        <v>34</v>
      </c>
      <c r="I3490" s="1">
        <v>44053</v>
      </c>
      <c r="J3490" s="26">
        <v>44053</v>
      </c>
      <c r="K3490">
        <v>2020</v>
      </c>
      <c r="L3490">
        <v>8</v>
      </c>
      <c r="M3490">
        <v>10</v>
      </c>
      <c r="N3490" t="s">
        <v>38925</v>
      </c>
      <c r="O3490" s="7">
        <v>3</v>
      </c>
      <c r="P3490">
        <v>33</v>
      </c>
      <c r="Q3490" t="s">
        <v>15360</v>
      </c>
      <c r="R3490" t="s">
        <v>15361</v>
      </c>
      <c r="S3490" t="s">
        <v>78</v>
      </c>
      <c r="T3490">
        <v>41626.673450000002</v>
      </c>
      <c r="U3490" t="b">
        <f t="shared" si="54"/>
        <v>1</v>
      </c>
      <c r="V3490">
        <v>308</v>
      </c>
      <c r="W3490" t="s">
        <v>60</v>
      </c>
      <c r="X3490" s="1">
        <v>44071</v>
      </c>
      <c r="Y3490" s="26">
        <v>44071</v>
      </c>
      <c r="Z3490">
        <v>2020</v>
      </c>
      <c r="AA3490" t="s">
        <v>72</v>
      </c>
      <c r="AB3490" t="s">
        <v>28</v>
      </c>
    </row>
    <row r="3491" spans="1:28" x14ac:dyDescent="0.3">
      <c r="A3491" t="s">
        <v>15363</v>
      </c>
      <c r="B3491" s="13">
        <v>20</v>
      </c>
      <c r="C3491" s="13" t="s">
        <v>38743</v>
      </c>
      <c r="D3491" t="s">
        <v>17</v>
      </c>
      <c r="E3491" t="s">
        <v>100</v>
      </c>
      <c r="F3491" t="s">
        <v>38885</v>
      </c>
      <c r="G3491" t="s">
        <v>100</v>
      </c>
      <c r="H3491" t="s">
        <v>34</v>
      </c>
      <c r="I3491" s="1">
        <v>44846</v>
      </c>
      <c r="J3491" s="26">
        <v>44846</v>
      </c>
      <c r="K3491">
        <v>2022</v>
      </c>
      <c r="L3491">
        <v>10</v>
      </c>
      <c r="M3491">
        <v>12</v>
      </c>
      <c r="N3491" t="s">
        <v>38922</v>
      </c>
      <c r="O3491" s="7">
        <v>4</v>
      </c>
      <c r="P3491">
        <v>42</v>
      </c>
      <c r="Q3491" t="s">
        <v>15364</v>
      </c>
      <c r="R3491" t="s">
        <v>15365</v>
      </c>
      <c r="S3491" t="s">
        <v>95</v>
      </c>
      <c r="T3491">
        <v>34777.699430000001</v>
      </c>
      <c r="U3491" t="b">
        <f t="shared" si="54"/>
        <v>1</v>
      </c>
      <c r="V3491">
        <v>184</v>
      </c>
      <c r="W3491" t="s">
        <v>60</v>
      </c>
      <c r="X3491" s="1">
        <v>44852</v>
      </c>
      <c r="Y3491" s="26">
        <v>44852</v>
      </c>
      <c r="Z3491">
        <v>2022</v>
      </c>
      <c r="AA3491" t="s">
        <v>42</v>
      </c>
      <c r="AB3491" t="s">
        <v>28</v>
      </c>
    </row>
    <row r="3492" spans="1:28" x14ac:dyDescent="0.3">
      <c r="A3492" t="s">
        <v>9764</v>
      </c>
      <c r="B3492" s="13">
        <v>56</v>
      </c>
      <c r="C3492" s="13" t="s">
        <v>38741</v>
      </c>
      <c r="D3492" t="s">
        <v>17</v>
      </c>
      <c r="E3492" t="s">
        <v>463</v>
      </c>
      <c r="F3492" t="s">
        <v>38883</v>
      </c>
      <c r="G3492" t="s">
        <v>463</v>
      </c>
      <c r="H3492" t="s">
        <v>34</v>
      </c>
      <c r="I3492" s="1">
        <v>44361</v>
      </c>
      <c r="J3492" s="26">
        <v>44361</v>
      </c>
      <c r="K3492">
        <v>2021</v>
      </c>
      <c r="L3492">
        <v>6</v>
      </c>
      <c r="M3492">
        <v>14</v>
      </c>
      <c r="N3492" t="s">
        <v>38925</v>
      </c>
      <c r="O3492" s="7">
        <v>2</v>
      </c>
      <c r="P3492">
        <v>25</v>
      </c>
      <c r="Q3492" t="s">
        <v>15367</v>
      </c>
      <c r="R3492" t="s">
        <v>15368</v>
      </c>
      <c r="S3492" t="s">
        <v>78</v>
      </c>
      <c r="T3492">
        <v>14224.1824</v>
      </c>
      <c r="U3492" t="b">
        <f t="shared" si="54"/>
        <v>1</v>
      </c>
      <c r="V3492">
        <v>303</v>
      </c>
      <c r="W3492" t="s">
        <v>60</v>
      </c>
      <c r="X3492" s="1">
        <v>44364</v>
      </c>
      <c r="Y3492" s="26">
        <v>44364</v>
      </c>
      <c r="Z3492">
        <v>2021</v>
      </c>
      <c r="AA3492" t="s">
        <v>72</v>
      </c>
      <c r="AB3492" t="s">
        <v>28</v>
      </c>
    </row>
    <row r="3493" spans="1:28" x14ac:dyDescent="0.3">
      <c r="A3493" t="s">
        <v>15370</v>
      </c>
      <c r="B3493" s="13">
        <v>70</v>
      </c>
      <c r="C3493" s="13" t="s">
        <v>38742</v>
      </c>
      <c r="D3493" t="s">
        <v>32</v>
      </c>
      <c r="E3493" t="s">
        <v>18</v>
      </c>
      <c r="F3493" t="s">
        <v>38882</v>
      </c>
      <c r="G3493" t="s">
        <v>18</v>
      </c>
      <c r="H3493" t="s">
        <v>38668</v>
      </c>
      <c r="I3493" s="1">
        <v>44252</v>
      </c>
      <c r="J3493" s="26">
        <v>44252</v>
      </c>
      <c r="K3493">
        <v>2021</v>
      </c>
      <c r="L3493">
        <v>2</v>
      </c>
      <c r="M3493">
        <v>25</v>
      </c>
      <c r="N3493" t="s">
        <v>38924</v>
      </c>
      <c r="O3493" s="7">
        <v>1</v>
      </c>
      <c r="P3493">
        <v>9</v>
      </c>
      <c r="Q3493" t="s">
        <v>15371</v>
      </c>
      <c r="R3493" t="s">
        <v>15372</v>
      </c>
      <c r="S3493" t="s">
        <v>38</v>
      </c>
      <c r="T3493">
        <v>33208.317280000003</v>
      </c>
      <c r="U3493" t="b">
        <f t="shared" si="54"/>
        <v>1</v>
      </c>
      <c r="V3493">
        <v>194</v>
      </c>
      <c r="W3493" t="s">
        <v>38903</v>
      </c>
      <c r="X3493" s="1">
        <v>44256</v>
      </c>
      <c r="Y3493" s="26">
        <v>44199</v>
      </c>
      <c r="Z3493">
        <v>2021</v>
      </c>
      <c r="AA3493" t="s">
        <v>149</v>
      </c>
      <c r="AB3493" t="s">
        <v>63</v>
      </c>
    </row>
    <row r="3494" spans="1:28" x14ac:dyDescent="0.3">
      <c r="A3494" t="s">
        <v>15374</v>
      </c>
      <c r="B3494" s="13">
        <v>79</v>
      </c>
      <c r="C3494" s="13" t="s">
        <v>38742</v>
      </c>
      <c r="D3494" t="s">
        <v>17</v>
      </c>
      <c r="E3494" t="s">
        <v>100</v>
      </c>
      <c r="F3494" t="s">
        <v>38886</v>
      </c>
      <c r="G3494" t="s">
        <v>100</v>
      </c>
      <c r="H3494" t="s">
        <v>47</v>
      </c>
      <c r="I3494" s="1">
        <v>44974</v>
      </c>
      <c r="J3494" s="26">
        <v>44974</v>
      </c>
      <c r="K3494">
        <v>2023</v>
      </c>
      <c r="L3494">
        <v>2</v>
      </c>
      <c r="M3494">
        <v>17</v>
      </c>
      <c r="N3494" t="s">
        <v>38923</v>
      </c>
      <c r="O3494" s="7">
        <v>1</v>
      </c>
      <c r="P3494">
        <v>7</v>
      </c>
      <c r="Q3494" t="s">
        <v>15375</v>
      </c>
      <c r="R3494" t="s">
        <v>4237</v>
      </c>
      <c r="S3494" t="s">
        <v>95</v>
      </c>
      <c r="T3494">
        <v>4204.6541209999996</v>
      </c>
      <c r="U3494" t="b">
        <f t="shared" si="54"/>
        <v>1</v>
      </c>
      <c r="V3494">
        <v>288</v>
      </c>
      <c r="W3494" t="s">
        <v>38903</v>
      </c>
      <c r="X3494" s="1">
        <v>44983</v>
      </c>
      <c r="Y3494" s="26">
        <v>44983</v>
      </c>
      <c r="Z3494">
        <v>2023</v>
      </c>
      <c r="AA3494" t="s">
        <v>62</v>
      </c>
      <c r="AB3494" t="s">
        <v>43</v>
      </c>
    </row>
    <row r="3495" spans="1:28" x14ac:dyDescent="0.3">
      <c r="A3495" t="s">
        <v>15377</v>
      </c>
      <c r="B3495" s="13">
        <v>58</v>
      </c>
      <c r="C3495" s="13" t="s">
        <v>38741</v>
      </c>
      <c r="D3495" t="s">
        <v>32</v>
      </c>
      <c r="E3495" t="s">
        <v>46</v>
      </c>
      <c r="F3495" t="s">
        <v>38881</v>
      </c>
      <c r="G3495" t="s">
        <v>46</v>
      </c>
      <c r="H3495" t="s">
        <v>34</v>
      </c>
      <c r="I3495" s="1">
        <v>43636</v>
      </c>
      <c r="J3495" s="26">
        <v>43636</v>
      </c>
      <c r="K3495">
        <v>2019</v>
      </c>
      <c r="L3495">
        <v>6</v>
      </c>
      <c r="M3495">
        <v>20</v>
      </c>
      <c r="N3495" t="s">
        <v>38924</v>
      </c>
      <c r="O3495" s="7">
        <v>2</v>
      </c>
      <c r="P3495">
        <v>25</v>
      </c>
      <c r="Q3495" t="s">
        <v>15378</v>
      </c>
      <c r="R3495" t="s">
        <v>15379</v>
      </c>
      <c r="S3495" t="s">
        <v>78</v>
      </c>
      <c r="T3495">
        <v>13910.6345</v>
      </c>
      <c r="U3495" t="b">
        <f t="shared" si="54"/>
        <v>1</v>
      </c>
      <c r="V3495">
        <v>415</v>
      </c>
      <c r="W3495" t="s">
        <v>60</v>
      </c>
      <c r="X3495" s="1">
        <v>43642</v>
      </c>
      <c r="Y3495" s="26">
        <v>43642</v>
      </c>
      <c r="Z3495">
        <v>2019</v>
      </c>
      <c r="AA3495" t="s">
        <v>27</v>
      </c>
      <c r="AB3495" t="s">
        <v>28</v>
      </c>
    </row>
    <row r="3496" spans="1:28" x14ac:dyDescent="0.3">
      <c r="A3496" t="s">
        <v>15381</v>
      </c>
      <c r="B3496" s="13">
        <v>58</v>
      </c>
      <c r="C3496" s="13" t="s">
        <v>38741</v>
      </c>
      <c r="D3496" t="s">
        <v>32</v>
      </c>
      <c r="E3496" t="s">
        <v>33</v>
      </c>
      <c r="F3496" t="s">
        <v>38881</v>
      </c>
      <c r="G3496" t="s">
        <v>33</v>
      </c>
      <c r="H3496" t="s">
        <v>19</v>
      </c>
      <c r="I3496" s="1">
        <v>43733</v>
      </c>
      <c r="J3496" s="26">
        <v>43733</v>
      </c>
      <c r="K3496">
        <v>2019</v>
      </c>
      <c r="L3496">
        <v>9</v>
      </c>
      <c r="M3496">
        <v>25</v>
      </c>
      <c r="N3496" t="s">
        <v>38922</v>
      </c>
      <c r="O3496" s="7">
        <v>3</v>
      </c>
      <c r="P3496">
        <v>39</v>
      </c>
      <c r="Q3496" t="s">
        <v>15382</v>
      </c>
      <c r="R3496" t="s">
        <v>4237</v>
      </c>
      <c r="S3496" t="s">
        <v>95</v>
      </c>
      <c r="T3496">
        <v>20385.537759999999</v>
      </c>
      <c r="U3496" t="b">
        <f t="shared" si="54"/>
        <v>1</v>
      </c>
      <c r="V3496">
        <v>228</v>
      </c>
      <c r="W3496" t="s">
        <v>38903</v>
      </c>
      <c r="X3496" s="1">
        <v>43751</v>
      </c>
      <c r="Y3496" s="26">
        <v>43751</v>
      </c>
      <c r="Z3496">
        <v>2019</v>
      </c>
      <c r="AA3496" t="s">
        <v>72</v>
      </c>
      <c r="AB3496" t="s">
        <v>63</v>
      </c>
    </row>
    <row r="3497" spans="1:28" x14ac:dyDescent="0.3">
      <c r="A3497" t="s">
        <v>15384</v>
      </c>
      <c r="B3497" s="13">
        <v>79</v>
      </c>
      <c r="C3497" s="13" t="s">
        <v>38742</v>
      </c>
      <c r="D3497" t="s">
        <v>17</v>
      </c>
      <c r="E3497" t="s">
        <v>33</v>
      </c>
      <c r="F3497" t="s">
        <v>38886</v>
      </c>
      <c r="G3497" t="s">
        <v>33</v>
      </c>
      <c r="H3497" t="s">
        <v>115</v>
      </c>
      <c r="I3497" s="1">
        <v>44323</v>
      </c>
      <c r="J3497" s="26">
        <v>44323</v>
      </c>
      <c r="K3497">
        <v>2021</v>
      </c>
      <c r="L3497">
        <v>5</v>
      </c>
      <c r="M3497">
        <v>7</v>
      </c>
      <c r="N3497" t="s">
        <v>38923</v>
      </c>
      <c r="O3497" s="7">
        <v>2</v>
      </c>
      <c r="P3497">
        <v>19</v>
      </c>
      <c r="Q3497" t="s">
        <v>14923</v>
      </c>
      <c r="R3497" t="s">
        <v>15385</v>
      </c>
      <c r="S3497" t="s">
        <v>38</v>
      </c>
      <c r="T3497">
        <v>3143.958118</v>
      </c>
      <c r="U3497" t="b">
        <f t="shared" si="54"/>
        <v>1</v>
      </c>
      <c r="V3497">
        <v>447</v>
      </c>
      <c r="W3497" t="s">
        <v>25</v>
      </c>
      <c r="X3497" s="1">
        <v>44326</v>
      </c>
      <c r="Y3497" s="26">
        <v>44474</v>
      </c>
      <c r="Z3497">
        <v>2021</v>
      </c>
      <c r="AA3497" t="s">
        <v>27</v>
      </c>
      <c r="AB3497" t="s">
        <v>63</v>
      </c>
    </row>
    <row r="3498" spans="1:28" x14ac:dyDescent="0.3">
      <c r="A3498" t="s">
        <v>15387</v>
      </c>
      <c r="B3498" s="13">
        <v>58</v>
      </c>
      <c r="C3498" s="13" t="s">
        <v>38741</v>
      </c>
      <c r="D3498" t="s">
        <v>17</v>
      </c>
      <c r="E3498" t="s">
        <v>74</v>
      </c>
      <c r="F3498" t="s">
        <v>38883</v>
      </c>
      <c r="G3498" t="s">
        <v>74</v>
      </c>
      <c r="H3498" t="s">
        <v>115</v>
      </c>
      <c r="I3498" s="1">
        <v>43667</v>
      </c>
      <c r="J3498" s="26">
        <v>43667</v>
      </c>
      <c r="K3498">
        <v>2019</v>
      </c>
      <c r="L3498">
        <v>7</v>
      </c>
      <c r="M3498">
        <v>21</v>
      </c>
      <c r="N3498" t="s">
        <v>38927</v>
      </c>
      <c r="O3498" s="7">
        <v>3</v>
      </c>
      <c r="P3498">
        <v>30</v>
      </c>
      <c r="Q3498" t="s">
        <v>15388</v>
      </c>
      <c r="R3498" t="s">
        <v>15389</v>
      </c>
      <c r="S3498" t="s">
        <v>95</v>
      </c>
      <c r="T3498">
        <v>9934.138782</v>
      </c>
      <c r="U3498" t="b">
        <f t="shared" si="54"/>
        <v>1</v>
      </c>
      <c r="V3498">
        <v>153</v>
      </c>
      <c r="W3498" t="s">
        <v>38903</v>
      </c>
      <c r="X3498" s="1">
        <v>43688</v>
      </c>
      <c r="Y3498" s="26">
        <v>43777</v>
      </c>
      <c r="Z3498">
        <v>2019</v>
      </c>
      <c r="AA3498" t="s">
        <v>62</v>
      </c>
      <c r="AB3498" t="s">
        <v>63</v>
      </c>
    </row>
    <row r="3499" spans="1:28" x14ac:dyDescent="0.3">
      <c r="A3499" t="s">
        <v>15391</v>
      </c>
      <c r="B3499" s="13">
        <v>81</v>
      </c>
      <c r="C3499" s="13" t="s">
        <v>38742</v>
      </c>
      <c r="D3499" t="s">
        <v>32</v>
      </c>
      <c r="E3499" t="s">
        <v>159</v>
      </c>
      <c r="F3499" t="s">
        <v>38882</v>
      </c>
      <c r="G3499" t="s">
        <v>159</v>
      </c>
      <c r="H3499" t="s">
        <v>38667</v>
      </c>
      <c r="I3499" s="1">
        <v>44308</v>
      </c>
      <c r="J3499" s="26">
        <v>44308</v>
      </c>
      <c r="K3499">
        <v>2021</v>
      </c>
      <c r="L3499">
        <v>4</v>
      </c>
      <c r="M3499">
        <v>22</v>
      </c>
      <c r="N3499" t="s">
        <v>38924</v>
      </c>
      <c r="O3499" s="7">
        <v>2</v>
      </c>
      <c r="P3499">
        <v>17</v>
      </c>
      <c r="Q3499" t="s">
        <v>15392</v>
      </c>
      <c r="R3499" t="s">
        <v>15393</v>
      </c>
      <c r="S3499" t="s">
        <v>95</v>
      </c>
      <c r="T3499">
        <v>6587.9623600000004</v>
      </c>
      <c r="U3499" t="b">
        <f t="shared" si="54"/>
        <v>1</v>
      </c>
      <c r="V3499">
        <v>250</v>
      </c>
      <c r="W3499" t="s">
        <v>25</v>
      </c>
      <c r="X3499" s="1">
        <v>44311</v>
      </c>
      <c r="Y3499" s="26">
        <v>44311</v>
      </c>
      <c r="Z3499">
        <v>2021</v>
      </c>
      <c r="AA3499" t="s">
        <v>149</v>
      </c>
      <c r="AB3499" t="s">
        <v>63</v>
      </c>
    </row>
    <row r="3500" spans="1:28" x14ac:dyDescent="0.3">
      <c r="A3500" t="s">
        <v>15395</v>
      </c>
      <c r="B3500" s="13">
        <v>57</v>
      </c>
      <c r="C3500" s="13" t="s">
        <v>38741</v>
      </c>
      <c r="D3500" t="s">
        <v>17</v>
      </c>
      <c r="E3500" t="s">
        <v>159</v>
      </c>
      <c r="F3500" t="s">
        <v>38883</v>
      </c>
      <c r="G3500" t="s">
        <v>159</v>
      </c>
      <c r="H3500" t="s">
        <v>34</v>
      </c>
      <c r="I3500" s="1">
        <v>43753</v>
      </c>
      <c r="J3500" s="26">
        <v>43753</v>
      </c>
      <c r="K3500">
        <v>2019</v>
      </c>
      <c r="L3500">
        <v>10</v>
      </c>
      <c r="M3500">
        <v>15</v>
      </c>
      <c r="N3500" t="s">
        <v>38926</v>
      </c>
      <c r="O3500" s="7">
        <v>4</v>
      </c>
      <c r="P3500">
        <v>42</v>
      </c>
      <c r="Q3500" t="s">
        <v>15396</v>
      </c>
      <c r="R3500" t="s">
        <v>15397</v>
      </c>
      <c r="S3500" t="s">
        <v>78</v>
      </c>
      <c r="T3500">
        <v>27830.904849999999</v>
      </c>
      <c r="U3500" t="b">
        <f t="shared" si="54"/>
        <v>1</v>
      </c>
      <c r="V3500">
        <v>198</v>
      </c>
      <c r="W3500" t="s">
        <v>60</v>
      </c>
      <c r="X3500" s="1">
        <v>43755</v>
      </c>
      <c r="Y3500" s="26">
        <v>43755</v>
      </c>
      <c r="Z3500">
        <v>2019</v>
      </c>
      <c r="AA3500" t="s">
        <v>149</v>
      </c>
      <c r="AB3500" t="s">
        <v>28</v>
      </c>
    </row>
    <row r="3501" spans="1:28" x14ac:dyDescent="0.3">
      <c r="A3501" t="s">
        <v>15399</v>
      </c>
      <c r="B3501" s="13">
        <v>72</v>
      </c>
      <c r="C3501" s="13" t="s">
        <v>38742</v>
      </c>
      <c r="D3501" t="s">
        <v>17</v>
      </c>
      <c r="E3501" t="s">
        <v>74</v>
      </c>
      <c r="F3501" t="s">
        <v>38886</v>
      </c>
      <c r="G3501" t="s">
        <v>74</v>
      </c>
      <c r="H3501" t="s">
        <v>47</v>
      </c>
      <c r="I3501" s="1">
        <v>43875</v>
      </c>
      <c r="J3501" s="26">
        <v>43875</v>
      </c>
      <c r="K3501">
        <v>2020</v>
      </c>
      <c r="L3501">
        <v>2</v>
      </c>
      <c r="M3501">
        <v>14</v>
      </c>
      <c r="N3501" t="s">
        <v>38923</v>
      </c>
      <c r="O3501" s="7">
        <v>1</v>
      </c>
      <c r="P3501">
        <v>7</v>
      </c>
      <c r="Q3501" t="s">
        <v>15400</v>
      </c>
      <c r="R3501" t="s">
        <v>15401</v>
      </c>
      <c r="S3501" t="s">
        <v>95</v>
      </c>
      <c r="T3501">
        <v>15896.534890000001</v>
      </c>
      <c r="U3501" t="b">
        <f t="shared" si="54"/>
        <v>1</v>
      </c>
      <c r="V3501">
        <v>288</v>
      </c>
      <c r="W3501" t="s">
        <v>38903</v>
      </c>
      <c r="X3501" s="1">
        <v>43880</v>
      </c>
      <c r="Y3501" s="26">
        <v>43880</v>
      </c>
      <c r="Z3501">
        <v>2020</v>
      </c>
      <c r="AA3501" t="s">
        <v>72</v>
      </c>
      <c r="AB3501" t="s">
        <v>43</v>
      </c>
    </row>
    <row r="3502" spans="1:28" x14ac:dyDescent="0.3">
      <c r="A3502" t="s">
        <v>15403</v>
      </c>
      <c r="B3502" s="13">
        <v>47</v>
      </c>
      <c r="C3502" s="13" t="s">
        <v>38741</v>
      </c>
      <c r="D3502" t="s">
        <v>32</v>
      </c>
      <c r="E3502" t="s">
        <v>100</v>
      </c>
      <c r="F3502" t="s">
        <v>38881</v>
      </c>
      <c r="G3502" t="s">
        <v>100</v>
      </c>
      <c r="H3502" t="s">
        <v>47</v>
      </c>
      <c r="I3502" s="1">
        <v>45056</v>
      </c>
      <c r="J3502" s="26">
        <v>45056</v>
      </c>
      <c r="K3502">
        <v>2023</v>
      </c>
      <c r="L3502">
        <v>5</v>
      </c>
      <c r="M3502">
        <v>10</v>
      </c>
      <c r="N3502" t="s">
        <v>38922</v>
      </c>
      <c r="O3502" s="7">
        <v>2</v>
      </c>
      <c r="P3502">
        <v>19</v>
      </c>
      <c r="Q3502" t="s">
        <v>15404</v>
      </c>
      <c r="R3502" t="s">
        <v>15405</v>
      </c>
      <c r="S3502" t="s">
        <v>38</v>
      </c>
      <c r="T3502">
        <v>23982.201560000001</v>
      </c>
      <c r="U3502" t="b">
        <f t="shared" si="54"/>
        <v>1</v>
      </c>
      <c r="V3502">
        <v>187</v>
      </c>
      <c r="W3502" t="s">
        <v>38903</v>
      </c>
      <c r="X3502" s="1">
        <v>45086</v>
      </c>
      <c r="Y3502" s="26">
        <v>45175</v>
      </c>
      <c r="Z3502">
        <v>2023</v>
      </c>
      <c r="AA3502" t="s">
        <v>27</v>
      </c>
      <c r="AB3502" t="s">
        <v>28</v>
      </c>
    </row>
    <row r="3503" spans="1:28" x14ac:dyDescent="0.3">
      <c r="A3503" t="s">
        <v>15407</v>
      </c>
      <c r="B3503" s="13">
        <v>28</v>
      </c>
      <c r="C3503" s="13" t="s">
        <v>38743</v>
      </c>
      <c r="D3503" t="s">
        <v>17</v>
      </c>
      <c r="E3503" t="s">
        <v>100</v>
      </c>
      <c r="F3503" t="s">
        <v>38885</v>
      </c>
      <c r="G3503" t="s">
        <v>100</v>
      </c>
      <c r="H3503" t="s">
        <v>47</v>
      </c>
      <c r="I3503" s="1">
        <v>45194</v>
      </c>
      <c r="J3503" s="26">
        <v>45194</v>
      </c>
      <c r="K3503">
        <v>2023</v>
      </c>
      <c r="L3503">
        <v>9</v>
      </c>
      <c r="M3503">
        <v>25</v>
      </c>
      <c r="N3503" t="s">
        <v>38925</v>
      </c>
      <c r="O3503" s="7">
        <v>3</v>
      </c>
      <c r="P3503">
        <v>39</v>
      </c>
      <c r="Q3503" t="s">
        <v>15408</v>
      </c>
      <c r="R3503" t="s">
        <v>15409</v>
      </c>
      <c r="S3503" t="s">
        <v>38</v>
      </c>
      <c r="T3503">
        <v>7683.3255790000003</v>
      </c>
      <c r="U3503" t="b">
        <f t="shared" si="54"/>
        <v>1</v>
      </c>
      <c r="V3503">
        <v>181</v>
      </c>
      <c r="W3503" t="s">
        <v>60</v>
      </c>
      <c r="X3503" s="1">
        <v>45209</v>
      </c>
      <c r="Y3503" s="26">
        <v>45209</v>
      </c>
      <c r="Z3503">
        <v>2023</v>
      </c>
      <c r="AA3503" t="s">
        <v>27</v>
      </c>
      <c r="AB3503" t="s">
        <v>43</v>
      </c>
    </row>
    <row r="3504" spans="1:28" x14ac:dyDescent="0.3">
      <c r="A3504" t="s">
        <v>15411</v>
      </c>
      <c r="B3504" s="13">
        <v>75</v>
      </c>
      <c r="C3504" s="13" t="s">
        <v>38742</v>
      </c>
      <c r="D3504" t="s">
        <v>32</v>
      </c>
      <c r="E3504" t="s">
        <v>33</v>
      </c>
      <c r="F3504" t="s">
        <v>38882</v>
      </c>
      <c r="G3504" t="s">
        <v>33</v>
      </c>
      <c r="H3504" t="s">
        <v>38667</v>
      </c>
      <c r="I3504" s="1">
        <v>44065</v>
      </c>
      <c r="J3504" s="26">
        <v>44065</v>
      </c>
      <c r="K3504">
        <v>2020</v>
      </c>
      <c r="L3504">
        <v>8</v>
      </c>
      <c r="M3504">
        <v>22</v>
      </c>
      <c r="N3504" t="s">
        <v>38921</v>
      </c>
      <c r="O3504" s="7">
        <v>3</v>
      </c>
      <c r="P3504">
        <v>34</v>
      </c>
      <c r="Q3504" t="s">
        <v>15412</v>
      </c>
      <c r="R3504" t="s">
        <v>15413</v>
      </c>
      <c r="S3504" t="s">
        <v>23</v>
      </c>
      <c r="T3504">
        <v>34178.574009999997</v>
      </c>
      <c r="U3504" t="b">
        <f t="shared" si="54"/>
        <v>1</v>
      </c>
      <c r="V3504">
        <v>337</v>
      </c>
      <c r="W3504" t="s">
        <v>38903</v>
      </c>
      <c r="X3504" s="1">
        <v>44086</v>
      </c>
      <c r="Y3504" s="26">
        <v>44174</v>
      </c>
      <c r="Z3504">
        <v>2020</v>
      </c>
      <c r="AA3504" t="s">
        <v>149</v>
      </c>
      <c r="AB3504" t="s">
        <v>63</v>
      </c>
    </row>
    <row r="3505" spans="1:28" x14ac:dyDescent="0.3">
      <c r="A3505" t="s">
        <v>15415</v>
      </c>
      <c r="B3505" s="13">
        <v>77</v>
      </c>
      <c r="C3505" s="13" t="s">
        <v>38742</v>
      </c>
      <c r="D3505" t="s">
        <v>17</v>
      </c>
      <c r="E3505" t="s">
        <v>100</v>
      </c>
      <c r="F3505" t="s">
        <v>38886</v>
      </c>
      <c r="G3505" t="s">
        <v>100</v>
      </c>
      <c r="H3505" t="s">
        <v>34</v>
      </c>
      <c r="I3505" s="1">
        <v>44235</v>
      </c>
      <c r="J3505" s="26">
        <v>44235</v>
      </c>
      <c r="K3505">
        <v>2021</v>
      </c>
      <c r="L3505">
        <v>2</v>
      </c>
      <c r="M3505">
        <v>8</v>
      </c>
      <c r="N3505" t="s">
        <v>38925</v>
      </c>
      <c r="O3505" s="7">
        <v>1</v>
      </c>
      <c r="P3505">
        <v>7</v>
      </c>
      <c r="Q3505" t="s">
        <v>15416</v>
      </c>
      <c r="R3505" t="s">
        <v>15417</v>
      </c>
      <c r="S3505" t="s">
        <v>78</v>
      </c>
      <c r="T3505">
        <v>44518.844449999997</v>
      </c>
      <c r="U3505" t="b">
        <f t="shared" si="54"/>
        <v>1</v>
      </c>
      <c r="V3505">
        <v>129</v>
      </c>
      <c r="W3505" t="s">
        <v>60</v>
      </c>
      <c r="X3505" s="1">
        <v>44242</v>
      </c>
      <c r="Y3505" s="26">
        <v>44242</v>
      </c>
      <c r="Z3505">
        <v>2021</v>
      </c>
      <c r="AA3505" t="s">
        <v>149</v>
      </c>
      <c r="AB3505" t="s">
        <v>63</v>
      </c>
    </row>
    <row r="3506" spans="1:28" x14ac:dyDescent="0.3">
      <c r="A3506" t="s">
        <v>15419</v>
      </c>
      <c r="B3506" s="13">
        <v>50</v>
      </c>
      <c r="C3506" s="13" t="s">
        <v>38741</v>
      </c>
      <c r="D3506" t="s">
        <v>32</v>
      </c>
      <c r="E3506" t="s">
        <v>463</v>
      </c>
      <c r="F3506" t="s">
        <v>38881</v>
      </c>
      <c r="G3506" t="s">
        <v>463</v>
      </c>
      <c r="H3506" t="s">
        <v>19</v>
      </c>
      <c r="I3506" s="1">
        <v>43622</v>
      </c>
      <c r="J3506" s="26">
        <v>43622</v>
      </c>
      <c r="K3506">
        <v>2019</v>
      </c>
      <c r="L3506">
        <v>6</v>
      </c>
      <c r="M3506">
        <v>6</v>
      </c>
      <c r="N3506" t="s">
        <v>38924</v>
      </c>
      <c r="O3506" s="7">
        <v>2</v>
      </c>
      <c r="P3506">
        <v>23</v>
      </c>
      <c r="Q3506" t="s">
        <v>15421</v>
      </c>
      <c r="R3506" t="s">
        <v>15422</v>
      </c>
      <c r="S3506" t="s">
        <v>38</v>
      </c>
      <c r="T3506">
        <v>43639.083729999998</v>
      </c>
      <c r="U3506" t="b">
        <f t="shared" si="54"/>
        <v>1</v>
      </c>
      <c r="V3506">
        <v>176</v>
      </c>
      <c r="W3506" t="s">
        <v>60</v>
      </c>
      <c r="X3506" s="1">
        <v>43636</v>
      </c>
      <c r="Y3506" s="26">
        <v>43636</v>
      </c>
      <c r="Z3506">
        <v>2019</v>
      </c>
      <c r="AA3506" t="s">
        <v>62</v>
      </c>
      <c r="AB3506" t="s">
        <v>43</v>
      </c>
    </row>
    <row r="3507" spans="1:28" x14ac:dyDescent="0.3">
      <c r="A3507" t="s">
        <v>15424</v>
      </c>
      <c r="B3507" s="13">
        <v>25</v>
      </c>
      <c r="C3507" s="13" t="s">
        <v>38743</v>
      </c>
      <c r="D3507" t="s">
        <v>17</v>
      </c>
      <c r="E3507" t="s">
        <v>74</v>
      </c>
      <c r="F3507" t="s">
        <v>38885</v>
      </c>
      <c r="G3507" t="s">
        <v>74</v>
      </c>
      <c r="H3507" t="s">
        <v>47</v>
      </c>
      <c r="I3507" s="1">
        <v>44873</v>
      </c>
      <c r="J3507" s="26">
        <v>44873</v>
      </c>
      <c r="K3507">
        <v>2022</v>
      </c>
      <c r="L3507">
        <v>11</v>
      </c>
      <c r="M3507">
        <v>8</v>
      </c>
      <c r="N3507" t="s">
        <v>38926</v>
      </c>
      <c r="O3507" s="7">
        <v>4</v>
      </c>
      <c r="P3507">
        <v>46</v>
      </c>
      <c r="Q3507" t="s">
        <v>15425</v>
      </c>
      <c r="R3507" t="s">
        <v>15426</v>
      </c>
      <c r="S3507" t="s">
        <v>87</v>
      </c>
      <c r="T3507">
        <v>18062.341</v>
      </c>
      <c r="U3507" t="b">
        <f t="shared" si="54"/>
        <v>1</v>
      </c>
      <c r="V3507">
        <v>180</v>
      </c>
      <c r="W3507" t="s">
        <v>25</v>
      </c>
      <c r="X3507" s="1">
        <v>44887</v>
      </c>
      <c r="Y3507" s="26">
        <v>44887</v>
      </c>
      <c r="Z3507">
        <v>2022</v>
      </c>
      <c r="AA3507" t="s">
        <v>27</v>
      </c>
      <c r="AB3507" t="s">
        <v>28</v>
      </c>
    </row>
    <row r="3508" spans="1:28" x14ac:dyDescent="0.3">
      <c r="A3508" t="s">
        <v>15428</v>
      </c>
      <c r="B3508" s="13">
        <v>72</v>
      </c>
      <c r="C3508" s="13" t="s">
        <v>38742</v>
      </c>
      <c r="D3508" t="s">
        <v>32</v>
      </c>
      <c r="E3508" t="s">
        <v>74</v>
      </c>
      <c r="F3508" t="s">
        <v>38882</v>
      </c>
      <c r="G3508" t="s">
        <v>74</v>
      </c>
      <c r="H3508" t="s">
        <v>38667</v>
      </c>
      <c r="I3508" s="1">
        <v>44663</v>
      </c>
      <c r="J3508" s="26">
        <v>44663</v>
      </c>
      <c r="K3508">
        <v>2022</v>
      </c>
      <c r="L3508">
        <v>4</v>
      </c>
      <c r="M3508">
        <v>12</v>
      </c>
      <c r="N3508" t="s">
        <v>38926</v>
      </c>
      <c r="O3508" s="7">
        <v>2</v>
      </c>
      <c r="P3508">
        <v>16</v>
      </c>
      <c r="Q3508" t="s">
        <v>15429</v>
      </c>
      <c r="R3508" t="s">
        <v>15430</v>
      </c>
      <c r="S3508" t="s">
        <v>23</v>
      </c>
      <c r="T3508">
        <v>4741.6153389999999</v>
      </c>
      <c r="U3508" t="b">
        <f t="shared" si="54"/>
        <v>1</v>
      </c>
      <c r="V3508">
        <v>305</v>
      </c>
      <c r="W3508" t="s">
        <v>60</v>
      </c>
      <c r="X3508" s="1">
        <v>44687</v>
      </c>
      <c r="Y3508" s="26">
        <v>44717</v>
      </c>
      <c r="Z3508">
        <v>2022</v>
      </c>
      <c r="AA3508" t="s">
        <v>62</v>
      </c>
      <c r="AB3508" t="s">
        <v>43</v>
      </c>
    </row>
    <row r="3509" spans="1:28" x14ac:dyDescent="0.3">
      <c r="A3509" t="s">
        <v>15433</v>
      </c>
      <c r="B3509" s="13">
        <v>66</v>
      </c>
      <c r="C3509" s="13" t="s">
        <v>38742</v>
      </c>
      <c r="D3509" t="s">
        <v>17</v>
      </c>
      <c r="E3509" t="s">
        <v>213</v>
      </c>
      <c r="F3509" t="s">
        <v>38886</v>
      </c>
      <c r="G3509" t="s">
        <v>213</v>
      </c>
      <c r="H3509" t="s">
        <v>38668</v>
      </c>
      <c r="I3509" s="1">
        <v>44831</v>
      </c>
      <c r="J3509" s="26">
        <v>44831</v>
      </c>
      <c r="K3509">
        <v>2022</v>
      </c>
      <c r="L3509">
        <v>9</v>
      </c>
      <c r="M3509">
        <v>27</v>
      </c>
      <c r="N3509" t="s">
        <v>38926</v>
      </c>
      <c r="O3509" s="7">
        <v>3</v>
      </c>
      <c r="P3509">
        <v>40</v>
      </c>
      <c r="Q3509" t="s">
        <v>15434</v>
      </c>
      <c r="R3509" t="s">
        <v>15435</v>
      </c>
      <c r="S3509" t="s">
        <v>38</v>
      </c>
      <c r="T3509">
        <v>18338.663990000001</v>
      </c>
      <c r="U3509" t="b">
        <f t="shared" si="54"/>
        <v>1</v>
      </c>
      <c r="V3509">
        <v>392</v>
      </c>
      <c r="W3509" t="s">
        <v>60</v>
      </c>
      <c r="X3509" s="1">
        <v>44857</v>
      </c>
      <c r="Y3509" s="26">
        <v>44857</v>
      </c>
      <c r="Z3509">
        <v>2022</v>
      </c>
      <c r="AA3509" t="s">
        <v>72</v>
      </c>
      <c r="AB3509" t="s">
        <v>28</v>
      </c>
    </row>
    <row r="3510" spans="1:28" x14ac:dyDescent="0.3">
      <c r="A3510" t="s">
        <v>15437</v>
      </c>
      <c r="B3510" s="13">
        <v>18</v>
      </c>
      <c r="C3510" s="13" t="s">
        <v>38743</v>
      </c>
      <c r="D3510" t="s">
        <v>17</v>
      </c>
      <c r="E3510" t="s">
        <v>18</v>
      </c>
      <c r="F3510" t="s">
        <v>38885</v>
      </c>
      <c r="G3510" t="s">
        <v>18</v>
      </c>
      <c r="H3510" t="s">
        <v>38668</v>
      </c>
      <c r="I3510" s="1">
        <v>43973</v>
      </c>
      <c r="J3510" s="26">
        <v>43973</v>
      </c>
      <c r="K3510">
        <v>2020</v>
      </c>
      <c r="L3510">
        <v>5</v>
      </c>
      <c r="M3510">
        <v>22</v>
      </c>
      <c r="N3510" t="s">
        <v>38923</v>
      </c>
      <c r="O3510" s="7">
        <v>2</v>
      </c>
      <c r="P3510">
        <v>21</v>
      </c>
      <c r="Q3510" t="s">
        <v>15438</v>
      </c>
      <c r="R3510" t="s">
        <v>15439</v>
      </c>
      <c r="S3510" t="s">
        <v>87</v>
      </c>
      <c r="T3510">
        <v>23848.295180000001</v>
      </c>
      <c r="U3510" t="b">
        <f t="shared" si="54"/>
        <v>1</v>
      </c>
      <c r="V3510">
        <v>481</v>
      </c>
      <c r="W3510" t="s">
        <v>38903</v>
      </c>
      <c r="X3510" s="1">
        <v>43993</v>
      </c>
      <c r="Y3510" s="26">
        <v>44141</v>
      </c>
      <c r="Z3510">
        <v>2020</v>
      </c>
      <c r="AA3510" t="s">
        <v>62</v>
      </c>
      <c r="AB3510" t="s">
        <v>63</v>
      </c>
    </row>
    <row r="3511" spans="1:28" x14ac:dyDescent="0.3">
      <c r="A3511" t="s">
        <v>10042</v>
      </c>
      <c r="B3511" s="13">
        <v>43</v>
      </c>
      <c r="C3511" s="13" t="s">
        <v>38741</v>
      </c>
      <c r="D3511" t="s">
        <v>17</v>
      </c>
      <c r="E3511" t="s">
        <v>46</v>
      </c>
      <c r="F3511" t="s">
        <v>38883</v>
      </c>
      <c r="G3511" t="s">
        <v>46</v>
      </c>
      <c r="H3511" t="s">
        <v>115</v>
      </c>
      <c r="I3511" s="1">
        <v>43584</v>
      </c>
      <c r="J3511" s="26">
        <v>43584</v>
      </c>
      <c r="K3511">
        <v>2019</v>
      </c>
      <c r="L3511">
        <v>4</v>
      </c>
      <c r="M3511">
        <v>29</v>
      </c>
      <c r="N3511" t="s">
        <v>38925</v>
      </c>
      <c r="O3511" s="7">
        <v>2</v>
      </c>
      <c r="P3511">
        <v>18</v>
      </c>
      <c r="Q3511" t="s">
        <v>15441</v>
      </c>
      <c r="R3511" t="s">
        <v>15442</v>
      </c>
      <c r="S3511" t="s">
        <v>38</v>
      </c>
      <c r="T3511">
        <v>6659.6708790000002</v>
      </c>
      <c r="U3511" t="b">
        <f t="shared" si="54"/>
        <v>1</v>
      </c>
      <c r="V3511">
        <v>117</v>
      </c>
      <c r="W3511" t="s">
        <v>38903</v>
      </c>
      <c r="X3511" s="1">
        <v>43599</v>
      </c>
      <c r="Y3511" s="26">
        <v>43599</v>
      </c>
      <c r="Z3511">
        <v>2019</v>
      </c>
      <c r="AA3511" t="s">
        <v>27</v>
      </c>
      <c r="AB3511" t="s">
        <v>28</v>
      </c>
    </row>
    <row r="3512" spans="1:28" x14ac:dyDescent="0.3">
      <c r="A3512" t="s">
        <v>15444</v>
      </c>
      <c r="B3512" s="13">
        <v>64</v>
      </c>
      <c r="C3512" s="13" t="s">
        <v>38742</v>
      </c>
      <c r="D3512" t="s">
        <v>17</v>
      </c>
      <c r="E3512" t="s">
        <v>18</v>
      </c>
      <c r="F3512" t="s">
        <v>38886</v>
      </c>
      <c r="G3512" t="s">
        <v>18</v>
      </c>
      <c r="H3512" t="s">
        <v>115</v>
      </c>
      <c r="I3512" s="1">
        <v>45119</v>
      </c>
      <c r="J3512" s="26">
        <v>45119</v>
      </c>
      <c r="K3512">
        <v>2023</v>
      </c>
      <c r="L3512">
        <v>7</v>
      </c>
      <c r="M3512">
        <v>12</v>
      </c>
      <c r="N3512" t="s">
        <v>38922</v>
      </c>
      <c r="O3512" s="7">
        <v>3</v>
      </c>
      <c r="P3512">
        <v>28</v>
      </c>
      <c r="Q3512" t="s">
        <v>15445</v>
      </c>
      <c r="R3512" t="s">
        <v>15446</v>
      </c>
      <c r="S3512" t="s">
        <v>78</v>
      </c>
      <c r="T3512">
        <v>72888.802790000002</v>
      </c>
      <c r="U3512" t="b">
        <f t="shared" si="54"/>
        <v>1</v>
      </c>
      <c r="V3512">
        <v>139</v>
      </c>
      <c r="W3512" t="s">
        <v>25</v>
      </c>
      <c r="X3512" s="1">
        <v>45131</v>
      </c>
      <c r="Y3512" s="26">
        <v>45131</v>
      </c>
      <c r="Z3512">
        <v>2023</v>
      </c>
      <c r="AA3512" t="s">
        <v>27</v>
      </c>
      <c r="AB3512" t="s">
        <v>43</v>
      </c>
    </row>
    <row r="3513" spans="1:28" x14ac:dyDescent="0.3">
      <c r="A3513" t="s">
        <v>15448</v>
      </c>
      <c r="B3513" s="13">
        <v>25</v>
      </c>
      <c r="C3513" s="13" t="s">
        <v>38743</v>
      </c>
      <c r="D3513" t="s">
        <v>32</v>
      </c>
      <c r="E3513" t="s">
        <v>74</v>
      </c>
      <c r="F3513" t="s">
        <v>38884</v>
      </c>
      <c r="G3513" t="s">
        <v>74</v>
      </c>
      <c r="H3513" t="s">
        <v>38668</v>
      </c>
      <c r="I3513" s="1">
        <v>44541</v>
      </c>
      <c r="J3513" s="26">
        <v>44541</v>
      </c>
      <c r="K3513">
        <v>2021</v>
      </c>
      <c r="L3513">
        <v>12</v>
      </c>
      <c r="M3513">
        <v>11</v>
      </c>
      <c r="N3513" t="s">
        <v>38921</v>
      </c>
      <c r="O3513" s="7">
        <v>4</v>
      </c>
      <c r="P3513">
        <v>50</v>
      </c>
      <c r="Q3513" t="s">
        <v>1327</v>
      </c>
      <c r="R3513" t="s">
        <v>15449</v>
      </c>
      <c r="S3513" t="s">
        <v>95</v>
      </c>
      <c r="T3513">
        <v>12765.756890000001</v>
      </c>
      <c r="U3513" t="b">
        <f t="shared" si="54"/>
        <v>1</v>
      </c>
      <c r="V3513">
        <v>486</v>
      </c>
      <c r="W3513" t="s">
        <v>38903</v>
      </c>
      <c r="X3513" s="1">
        <v>44552</v>
      </c>
      <c r="Y3513" s="26">
        <v>44552</v>
      </c>
      <c r="Z3513">
        <v>2021</v>
      </c>
      <c r="AA3513" t="s">
        <v>27</v>
      </c>
      <c r="AB3513" t="s">
        <v>28</v>
      </c>
    </row>
    <row r="3514" spans="1:28" x14ac:dyDescent="0.3">
      <c r="A3514" t="s">
        <v>15451</v>
      </c>
      <c r="B3514" s="13">
        <v>27</v>
      </c>
      <c r="C3514" s="13" t="s">
        <v>38743</v>
      </c>
      <c r="D3514" t="s">
        <v>32</v>
      </c>
      <c r="E3514" t="s">
        <v>74</v>
      </c>
      <c r="F3514" t="s">
        <v>38884</v>
      </c>
      <c r="G3514" t="s">
        <v>74</v>
      </c>
      <c r="H3514" t="s">
        <v>34</v>
      </c>
      <c r="I3514" s="1">
        <v>44677</v>
      </c>
      <c r="J3514" s="26">
        <v>44677</v>
      </c>
      <c r="K3514">
        <v>2022</v>
      </c>
      <c r="L3514">
        <v>4</v>
      </c>
      <c r="M3514">
        <v>26</v>
      </c>
      <c r="N3514" t="s">
        <v>38926</v>
      </c>
      <c r="O3514" s="7">
        <v>2</v>
      </c>
      <c r="P3514">
        <v>18</v>
      </c>
      <c r="Q3514" t="s">
        <v>15452</v>
      </c>
      <c r="R3514" t="s">
        <v>15453</v>
      </c>
      <c r="S3514" t="s">
        <v>78</v>
      </c>
      <c r="T3514">
        <v>30491.05157</v>
      </c>
      <c r="U3514" t="b">
        <f t="shared" si="54"/>
        <v>1</v>
      </c>
      <c r="V3514">
        <v>293</v>
      </c>
      <c r="W3514" t="s">
        <v>60</v>
      </c>
      <c r="X3514" s="1">
        <v>44680</v>
      </c>
      <c r="Y3514" s="26">
        <v>44680</v>
      </c>
      <c r="Z3514">
        <v>2022</v>
      </c>
      <c r="AA3514" t="s">
        <v>62</v>
      </c>
      <c r="AB3514" t="s">
        <v>28</v>
      </c>
    </row>
    <row r="3515" spans="1:28" x14ac:dyDescent="0.3">
      <c r="A3515" t="s">
        <v>15455</v>
      </c>
      <c r="B3515" s="13">
        <v>43</v>
      </c>
      <c r="C3515" s="13" t="s">
        <v>38741</v>
      </c>
      <c r="D3515" t="s">
        <v>17</v>
      </c>
      <c r="E3515" t="s">
        <v>463</v>
      </c>
      <c r="F3515" t="s">
        <v>38883</v>
      </c>
      <c r="G3515" t="s">
        <v>463</v>
      </c>
      <c r="H3515" t="s">
        <v>47</v>
      </c>
      <c r="I3515" s="1">
        <v>43418</v>
      </c>
      <c r="J3515" s="26">
        <v>43418</v>
      </c>
      <c r="K3515">
        <v>2018</v>
      </c>
      <c r="L3515">
        <v>11</v>
      </c>
      <c r="M3515">
        <v>14</v>
      </c>
      <c r="N3515" t="s">
        <v>38922</v>
      </c>
      <c r="O3515" s="7">
        <v>4</v>
      </c>
      <c r="P3515">
        <v>46</v>
      </c>
      <c r="Q3515" t="s">
        <v>15456</v>
      </c>
      <c r="R3515" t="s">
        <v>15046</v>
      </c>
      <c r="S3515" t="s">
        <v>95</v>
      </c>
      <c r="T3515">
        <v>15131.24833</v>
      </c>
      <c r="U3515" t="b">
        <f t="shared" si="54"/>
        <v>1</v>
      </c>
      <c r="V3515">
        <v>470</v>
      </c>
      <c r="W3515" t="s">
        <v>38903</v>
      </c>
      <c r="X3515" s="1">
        <v>43431</v>
      </c>
      <c r="Y3515" s="26">
        <v>43431</v>
      </c>
      <c r="Z3515">
        <v>2018</v>
      </c>
      <c r="AA3515" t="s">
        <v>149</v>
      </c>
      <c r="AB3515" t="s">
        <v>28</v>
      </c>
    </row>
    <row r="3516" spans="1:28" x14ac:dyDescent="0.3">
      <c r="A3516" t="s">
        <v>15458</v>
      </c>
      <c r="B3516" s="13">
        <v>63</v>
      </c>
      <c r="C3516" s="13" t="s">
        <v>38742</v>
      </c>
      <c r="D3516" t="s">
        <v>32</v>
      </c>
      <c r="E3516" t="s">
        <v>33</v>
      </c>
      <c r="F3516" t="s">
        <v>38882</v>
      </c>
      <c r="G3516" t="s">
        <v>33</v>
      </c>
      <c r="H3516" t="s">
        <v>38668</v>
      </c>
      <c r="I3516" s="1">
        <v>43982</v>
      </c>
      <c r="J3516" s="26">
        <v>43982</v>
      </c>
      <c r="K3516">
        <v>2020</v>
      </c>
      <c r="L3516">
        <v>5</v>
      </c>
      <c r="M3516">
        <v>31</v>
      </c>
      <c r="N3516" t="s">
        <v>38927</v>
      </c>
      <c r="O3516" s="7">
        <v>2</v>
      </c>
      <c r="P3516">
        <v>23</v>
      </c>
      <c r="Q3516" t="s">
        <v>12086</v>
      </c>
      <c r="R3516" t="s">
        <v>15459</v>
      </c>
      <c r="S3516" t="s">
        <v>38</v>
      </c>
      <c r="T3516">
        <v>17630.391319999999</v>
      </c>
      <c r="U3516" t="b">
        <f t="shared" si="54"/>
        <v>1</v>
      </c>
      <c r="V3516">
        <v>402</v>
      </c>
      <c r="W3516" t="s">
        <v>38903</v>
      </c>
      <c r="X3516" s="1">
        <v>43997</v>
      </c>
      <c r="Y3516" s="26">
        <v>43997</v>
      </c>
      <c r="Z3516">
        <v>2020</v>
      </c>
      <c r="AA3516" t="s">
        <v>42</v>
      </c>
      <c r="AB3516" t="s">
        <v>63</v>
      </c>
    </row>
    <row r="3517" spans="1:28" x14ac:dyDescent="0.3">
      <c r="A3517" t="s">
        <v>15461</v>
      </c>
      <c r="B3517" s="13">
        <v>38</v>
      </c>
      <c r="C3517" s="13" t="s">
        <v>38741</v>
      </c>
      <c r="D3517" t="s">
        <v>32</v>
      </c>
      <c r="E3517" t="s">
        <v>159</v>
      </c>
      <c r="F3517" t="s">
        <v>38881</v>
      </c>
      <c r="G3517" t="s">
        <v>159</v>
      </c>
      <c r="H3517" t="s">
        <v>115</v>
      </c>
      <c r="I3517" s="1">
        <v>45182</v>
      </c>
      <c r="J3517" s="26">
        <v>45182</v>
      </c>
      <c r="K3517">
        <v>2023</v>
      </c>
      <c r="L3517">
        <v>9</v>
      </c>
      <c r="M3517">
        <v>13</v>
      </c>
      <c r="N3517" t="s">
        <v>38922</v>
      </c>
      <c r="O3517" s="7">
        <v>3</v>
      </c>
      <c r="P3517">
        <v>37</v>
      </c>
      <c r="Q3517" t="s">
        <v>15462</v>
      </c>
      <c r="R3517" t="s">
        <v>15463</v>
      </c>
      <c r="S3517" t="s">
        <v>87</v>
      </c>
      <c r="T3517">
        <v>57231.550439999999</v>
      </c>
      <c r="U3517" t="b">
        <f t="shared" si="54"/>
        <v>1</v>
      </c>
      <c r="V3517">
        <v>236</v>
      </c>
      <c r="W3517" t="s">
        <v>25</v>
      </c>
      <c r="X3517" s="1">
        <v>45186</v>
      </c>
      <c r="Y3517" s="26">
        <v>45186</v>
      </c>
      <c r="Z3517">
        <v>2023</v>
      </c>
      <c r="AA3517" t="s">
        <v>42</v>
      </c>
      <c r="AB3517" t="s">
        <v>28</v>
      </c>
    </row>
    <row r="3518" spans="1:28" x14ac:dyDescent="0.3">
      <c r="A3518" t="s">
        <v>15465</v>
      </c>
      <c r="B3518" s="13">
        <v>51</v>
      </c>
      <c r="C3518" s="13" t="s">
        <v>38741</v>
      </c>
      <c r="D3518" t="s">
        <v>32</v>
      </c>
      <c r="E3518" t="s">
        <v>46</v>
      </c>
      <c r="F3518" t="s">
        <v>38881</v>
      </c>
      <c r="G3518" t="s">
        <v>46</v>
      </c>
      <c r="H3518" t="s">
        <v>34</v>
      </c>
      <c r="I3518" s="1">
        <v>44717</v>
      </c>
      <c r="J3518" s="26">
        <v>44717</v>
      </c>
      <c r="K3518">
        <v>2022</v>
      </c>
      <c r="L3518">
        <v>6</v>
      </c>
      <c r="M3518">
        <v>5</v>
      </c>
      <c r="N3518" t="s">
        <v>38927</v>
      </c>
      <c r="O3518" s="7">
        <v>2</v>
      </c>
      <c r="P3518">
        <v>24</v>
      </c>
      <c r="Q3518" t="s">
        <v>8905</v>
      </c>
      <c r="R3518" t="s">
        <v>15466</v>
      </c>
      <c r="S3518" t="s">
        <v>23</v>
      </c>
      <c r="T3518">
        <v>33927.682800000002</v>
      </c>
      <c r="U3518" t="b">
        <f t="shared" si="54"/>
        <v>1</v>
      </c>
      <c r="V3518">
        <v>403</v>
      </c>
      <c r="W3518" t="s">
        <v>60</v>
      </c>
      <c r="X3518" s="1">
        <v>44723</v>
      </c>
      <c r="Y3518" s="26">
        <v>44871</v>
      </c>
      <c r="Z3518">
        <v>2022</v>
      </c>
      <c r="AA3518" t="s">
        <v>62</v>
      </c>
      <c r="AB3518" t="s">
        <v>63</v>
      </c>
    </row>
    <row r="3519" spans="1:28" x14ac:dyDescent="0.3">
      <c r="A3519" t="s">
        <v>15468</v>
      </c>
      <c r="B3519" s="13">
        <v>44</v>
      </c>
      <c r="C3519" s="13" t="s">
        <v>38741</v>
      </c>
      <c r="D3519" t="s">
        <v>32</v>
      </c>
      <c r="E3519" t="s">
        <v>463</v>
      </c>
      <c r="F3519" t="s">
        <v>38881</v>
      </c>
      <c r="G3519" t="s">
        <v>463</v>
      </c>
      <c r="H3519" t="s">
        <v>38668</v>
      </c>
      <c r="I3519" s="1">
        <v>44592</v>
      </c>
      <c r="J3519" s="26">
        <v>44592</v>
      </c>
      <c r="K3519">
        <v>2022</v>
      </c>
      <c r="L3519">
        <v>1</v>
      </c>
      <c r="M3519">
        <v>31</v>
      </c>
      <c r="N3519" t="s">
        <v>38925</v>
      </c>
      <c r="O3519" s="7">
        <v>1</v>
      </c>
      <c r="P3519">
        <v>6</v>
      </c>
      <c r="Q3519" t="s">
        <v>15469</v>
      </c>
      <c r="R3519" t="s">
        <v>15470</v>
      </c>
      <c r="S3519" t="s">
        <v>87</v>
      </c>
      <c r="T3519">
        <v>26350.123149999999</v>
      </c>
      <c r="U3519" t="b">
        <f t="shared" si="54"/>
        <v>1</v>
      </c>
      <c r="V3519">
        <v>434</v>
      </c>
      <c r="W3519" t="s">
        <v>38903</v>
      </c>
      <c r="X3519" s="1">
        <v>44598</v>
      </c>
      <c r="Y3519" s="26">
        <v>44714</v>
      </c>
      <c r="Z3519">
        <v>2022</v>
      </c>
      <c r="AA3519" t="s">
        <v>42</v>
      </c>
      <c r="AB3519" t="s">
        <v>63</v>
      </c>
    </row>
    <row r="3520" spans="1:28" x14ac:dyDescent="0.3">
      <c r="A3520" t="s">
        <v>9417</v>
      </c>
      <c r="B3520" s="13">
        <v>79</v>
      </c>
      <c r="C3520" s="13" t="s">
        <v>38742</v>
      </c>
      <c r="D3520" t="s">
        <v>17</v>
      </c>
      <c r="E3520" t="s">
        <v>463</v>
      </c>
      <c r="F3520" t="s">
        <v>38886</v>
      </c>
      <c r="G3520" t="s">
        <v>463</v>
      </c>
      <c r="H3520" t="s">
        <v>38668</v>
      </c>
      <c r="I3520" s="1">
        <v>44725</v>
      </c>
      <c r="J3520" s="26">
        <v>44725</v>
      </c>
      <c r="K3520">
        <v>2022</v>
      </c>
      <c r="L3520">
        <v>6</v>
      </c>
      <c r="M3520">
        <v>13</v>
      </c>
      <c r="N3520" t="s">
        <v>38925</v>
      </c>
      <c r="O3520" s="7">
        <v>2</v>
      </c>
      <c r="P3520">
        <v>25</v>
      </c>
      <c r="Q3520" t="s">
        <v>15472</v>
      </c>
      <c r="R3520" t="s">
        <v>15473</v>
      </c>
      <c r="S3520" t="s">
        <v>23</v>
      </c>
      <c r="T3520">
        <v>20329.77103</v>
      </c>
      <c r="U3520" t="b">
        <f t="shared" si="54"/>
        <v>1</v>
      </c>
      <c r="V3520">
        <v>474</v>
      </c>
      <c r="W3520" t="s">
        <v>38903</v>
      </c>
      <c r="X3520" s="1">
        <v>44740</v>
      </c>
      <c r="Y3520" s="26">
        <v>44740</v>
      </c>
      <c r="Z3520">
        <v>2022</v>
      </c>
      <c r="AA3520" t="s">
        <v>27</v>
      </c>
      <c r="AB3520" t="s">
        <v>28</v>
      </c>
    </row>
    <row r="3521" spans="1:28" x14ac:dyDescent="0.3">
      <c r="A3521" t="s">
        <v>15475</v>
      </c>
      <c r="B3521" s="13">
        <v>37</v>
      </c>
      <c r="C3521" s="13" t="s">
        <v>38741</v>
      </c>
      <c r="D3521" t="s">
        <v>32</v>
      </c>
      <c r="E3521" t="s">
        <v>213</v>
      </c>
      <c r="F3521" t="s">
        <v>38881</v>
      </c>
      <c r="G3521" t="s">
        <v>213</v>
      </c>
      <c r="H3521" t="s">
        <v>38668</v>
      </c>
      <c r="I3521" s="1">
        <v>44685</v>
      </c>
      <c r="J3521" s="26">
        <v>44685</v>
      </c>
      <c r="K3521">
        <v>2022</v>
      </c>
      <c r="L3521">
        <v>5</v>
      </c>
      <c r="M3521">
        <v>4</v>
      </c>
      <c r="N3521" t="s">
        <v>38922</v>
      </c>
      <c r="O3521" s="7">
        <v>2</v>
      </c>
      <c r="P3521">
        <v>19</v>
      </c>
      <c r="Q3521" t="s">
        <v>15476</v>
      </c>
      <c r="R3521" t="s">
        <v>15477</v>
      </c>
      <c r="S3521" t="s">
        <v>95</v>
      </c>
      <c r="T3521">
        <v>2189.777771</v>
      </c>
      <c r="U3521" t="b">
        <f t="shared" si="54"/>
        <v>1</v>
      </c>
      <c r="V3521">
        <v>253</v>
      </c>
      <c r="W3521" t="s">
        <v>60</v>
      </c>
      <c r="X3521" s="1">
        <v>44708</v>
      </c>
      <c r="Y3521" s="26">
        <v>44708</v>
      </c>
      <c r="Z3521">
        <v>2022</v>
      </c>
      <c r="AA3521" t="s">
        <v>62</v>
      </c>
      <c r="AB3521" t="s">
        <v>28</v>
      </c>
    </row>
    <row r="3522" spans="1:28" x14ac:dyDescent="0.3">
      <c r="A3522" t="s">
        <v>15479</v>
      </c>
      <c r="B3522" s="13">
        <v>41</v>
      </c>
      <c r="C3522" s="13" t="s">
        <v>38741</v>
      </c>
      <c r="D3522" t="s">
        <v>17</v>
      </c>
      <c r="E3522" t="s">
        <v>18</v>
      </c>
      <c r="F3522" t="s">
        <v>38883</v>
      </c>
      <c r="G3522" t="s">
        <v>18</v>
      </c>
      <c r="H3522" t="s">
        <v>19</v>
      </c>
      <c r="I3522" s="1">
        <v>44798</v>
      </c>
      <c r="J3522" s="26">
        <v>44798</v>
      </c>
      <c r="K3522">
        <v>2022</v>
      </c>
      <c r="L3522">
        <v>8</v>
      </c>
      <c r="M3522">
        <v>25</v>
      </c>
      <c r="N3522" t="s">
        <v>38924</v>
      </c>
      <c r="O3522" s="7">
        <v>3</v>
      </c>
      <c r="P3522">
        <v>35</v>
      </c>
      <c r="Q3522" t="s">
        <v>15480</v>
      </c>
      <c r="R3522" t="s">
        <v>15481</v>
      </c>
      <c r="S3522" t="s">
        <v>78</v>
      </c>
      <c r="T3522">
        <v>37650.92381</v>
      </c>
      <c r="U3522" t="b">
        <f t="shared" si="54"/>
        <v>1</v>
      </c>
      <c r="V3522">
        <v>187</v>
      </c>
      <c r="W3522" t="s">
        <v>38903</v>
      </c>
      <c r="X3522" s="1">
        <v>44812</v>
      </c>
      <c r="Y3522" s="26">
        <v>44782</v>
      </c>
      <c r="Z3522">
        <v>2022</v>
      </c>
      <c r="AA3522" t="s">
        <v>72</v>
      </c>
      <c r="AB3522" t="s">
        <v>43</v>
      </c>
    </row>
    <row r="3523" spans="1:28" x14ac:dyDescent="0.3">
      <c r="A3523" t="s">
        <v>15483</v>
      </c>
      <c r="B3523" s="13">
        <v>38</v>
      </c>
      <c r="C3523" s="13" t="s">
        <v>38741</v>
      </c>
      <c r="D3523" t="s">
        <v>17</v>
      </c>
      <c r="E3523" t="s">
        <v>33</v>
      </c>
      <c r="F3523" t="s">
        <v>38883</v>
      </c>
      <c r="G3523" t="s">
        <v>33</v>
      </c>
      <c r="H3523" t="s">
        <v>38667</v>
      </c>
      <c r="I3523" s="1">
        <v>44617</v>
      </c>
      <c r="J3523" s="26">
        <v>44617</v>
      </c>
      <c r="K3523">
        <v>2022</v>
      </c>
      <c r="L3523">
        <v>2</v>
      </c>
      <c r="M3523">
        <v>25</v>
      </c>
      <c r="N3523" t="s">
        <v>38923</v>
      </c>
      <c r="O3523" s="7">
        <v>1</v>
      </c>
      <c r="P3523">
        <v>9</v>
      </c>
      <c r="Q3523" t="s">
        <v>15484</v>
      </c>
      <c r="R3523" t="s">
        <v>7239</v>
      </c>
      <c r="S3523" t="s">
        <v>23</v>
      </c>
      <c r="T3523">
        <v>7847.654963</v>
      </c>
      <c r="U3523" t="b">
        <f t="shared" ref="U3523:U3586" si="55">ISNUMBER(T3523)</f>
        <v>1</v>
      </c>
      <c r="V3523">
        <v>203</v>
      </c>
      <c r="W3523" t="s">
        <v>25</v>
      </c>
      <c r="X3523" s="1">
        <v>44632</v>
      </c>
      <c r="Y3523" s="26">
        <v>44898</v>
      </c>
      <c r="Z3523">
        <v>2022</v>
      </c>
      <c r="AA3523" t="s">
        <v>27</v>
      </c>
      <c r="AB3523" t="s">
        <v>63</v>
      </c>
    </row>
    <row r="3524" spans="1:28" x14ac:dyDescent="0.3">
      <c r="A3524" t="s">
        <v>15486</v>
      </c>
      <c r="B3524" s="13">
        <v>46</v>
      </c>
      <c r="C3524" s="13" t="s">
        <v>38741</v>
      </c>
      <c r="D3524" t="s">
        <v>17</v>
      </c>
      <c r="E3524" t="s">
        <v>18</v>
      </c>
      <c r="F3524" t="s">
        <v>38883</v>
      </c>
      <c r="G3524" t="s">
        <v>18</v>
      </c>
      <c r="H3524" t="s">
        <v>38668</v>
      </c>
      <c r="I3524" s="1">
        <v>45086</v>
      </c>
      <c r="J3524" s="26">
        <v>45086</v>
      </c>
      <c r="K3524">
        <v>2023</v>
      </c>
      <c r="L3524">
        <v>6</v>
      </c>
      <c r="M3524">
        <v>9</v>
      </c>
      <c r="N3524" t="s">
        <v>38923</v>
      </c>
      <c r="O3524" s="7">
        <v>2</v>
      </c>
      <c r="P3524">
        <v>23</v>
      </c>
      <c r="Q3524" t="s">
        <v>15487</v>
      </c>
      <c r="R3524" t="s">
        <v>15488</v>
      </c>
      <c r="S3524" t="s">
        <v>23</v>
      </c>
      <c r="T3524">
        <v>11670.23309</v>
      </c>
      <c r="U3524" t="b">
        <f t="shared" si="55"/>
        <v>1</v>
      </c>
      <c r="V3524">
        <v>388</v>
      </c>
      <c r="W3524" t="s">
        <v>60</v>
      </c>
      <c r="X3524" s="1">
        <v>45105</v>
      </c>
      <c r="Y3524" s="26">
        <v>45105</v>
      </c>
      <c r="Z3524">
        <v>2023</v>
      </c>
      <c r="AA3524" t="s">
        <v>42</v>
      </c>
      <c r="AB3524" t="s">
        <v>28</v>
      </c>
    </row>
    <row r="3525" spans="1:28" x14ac:dyDescent="0.3">
      <c r="A3525" t="s">
        <v>15490</v>
      </c>
      <c r="B3525" s="13">
        <v>19</v>
      </c>
      <c r="C3525" s="13" t="s">
        <v>38743</v>
      </c>
      <c r="D3525" t="s">
        <v>17</v>
      </c>
      <c r="E3525" t="s">
        <v>33</v>
      </c>
      <c r="F3525" t="s">
        <v>38885</v>
      </c>
      <c r="G3525" t="s">
        <v>33</v>
      </c>
      <c r="H3525" t="s">
        <v>38668</v>
      </c>
      <c r="I3525" s="1">
        <v>43481</v>
      </c>
      <c r="J3525" s="26">
        <v>43481</v>
      </c>
      <c r="K3525">
        <v>2019</v>
      </c>
      <c r="L3525">
        <v>1</v>
      </c>
      <c r="M3525">
        <v>16</v>
      </c>
      <c r="N3525" t="s">
        <v>38922</v>
      </c>
      <c r="O3525" s="7">
        <v>1</v>
      </c>
      <c r="P3525">
        <v>3</v>
      </c>
      <c r="Q3525" t="s">
        <v>15491</v>
      </c>
      <c r="R3525" t="s">
        <v>15492</v>
      </c>
      <c r="S3525" t="s">
        <v>95</v>
      </c>
      <c r="T3525">
        <v>33990.47997</v>
      </c>
      <c r="U3525" t="b">
        <f t="shared" si="55"/>
        <v>1</v>
      </c>
      <c r="V3525">
        <v>300</v>
      </c>
      <c r="W3525" t="s">
        <v>38903</v>
      </c>
      <c r="X3525" s="1">
        <v>43500</v>
      </c>
      <c r="Y3525" s="26">
        <v>43557</v>
      </c>
      <c r="Z3525">
        <v>2019</v>
      </c>
      <c r="AA3525" t="s">
        <v>62</v>
      </c>
      <c r="AB3525" t="s">
        <v>43</v>
      </c>
    </row>
    <row r="3526" spans="1:28" x14ac:dyDescent="0.3">
      <c r="A3526" t="s">
        <v>15494</v>
      </c>
      <c r="B3526" s="13">
        <v>61</v>
      </c>
      <c r="C3526" s="13" t="s">
        <v>38742</v>
      </c>
      <c r="D3526" t="s">
        <v>17</v>
      </c>
      <c r="E3526" t="s">
        <v>100</v>
      </c>
      <c r="F3526" t="s">
        <v>38886</v>
      </c>
      <c r="G3526" t="s">
        <v>100</v>
      </c>
      <c r="H3526" t="s">
        <v>38668</v>
      </c>
      <c r="I3526" s="1">
        <v>44937</v>
      </c>
      <c r="J3526" s="26">
        <v>44937</v>
      </c>
      <c r="K3526">
        <v>2023</v>
      </c>
      <c r="L3526">
        <v>1</v>
      </c>
      <c r="M3526">
        <v>11</v>
      </c>
      <c r="N3526" t="s">
        <v>38922</v>
      </c>
      <c r="O3526" s="7">
        <v>1</v>
      </c>
      <c r="P3526">
        <v>2</v>
      </c>
      <c r="Q3526" t="s">
        <v>15495</v>
      </c>
      <c r="R3526" t="s">
        <v>15496</v>
      </c>
      <c r="S3526" t="s">
        <v>38</v>
      </c>
      <c r="T3526">
        <v>30174.039400000001</v>
      </c>
      <c r="U3526" t="b">
        <f t="shared" si="55"/>
        <v>1</v>
      </c>
      <c r="V3526">
        <v>487</v>
      </c>
      <c r="W3526" t="s">
        <v>60</v>
      </c>
      <c r="X3526" s="1">
        <v>44967</v>
      </c>
      <c r="Y3526" s="26">
        <v>45201</v>
      </c>
      <c r="Z3526">
        <v>2023</v>
      </c>
      <c r="AA3526" t="s">
        <v>72</v>
      </c>
      <c r="AB3526" t="s">
        <v>28</v>
      </c>
    </row>
    <row r="3527" spans="1:28" x14ac:dyDescent="0.3">
      <c r="A3527" t="s">
        <v>15498</v>
      </c>
      <c r="B3527" s="13">
        <v>37</v>
      </c>
      <c r="C3527" s="13" t="s">
        <v>38741</v>
      </c>
      <c r="D3527" t="s">
        <v>32</v>
      </c>
      <c r="E3527" t="s">
        <v>463</v>
      </c>
      <c r="F3527" t="s">
        <v>38881</v>
      </c>
      <c r="G3527" t="s">
        <v>463</v>
      </c>
      <c r="H3527" t="s">
        <v>38667</v>
      </c>
      <c r="I3527" s="1">
        <v>43905</v>
      </c>
      <c r="J3527" s="26">
        <v>43905</v>
      </c>
      <c r="K3527">
        <v>2020</v>
      </c>
      <c r="L3527">
        <v>3</v>
      </c>
      <c r="M3527">
        <v>15</v>
      </c>
      <c r="N3527" t="s">
        <v>38927</v>
      </c>
      <c r="O3527" s="7">
        <v>1</v>
      </c>
      <c r="P3527">
        <v>12</v>
      </c>
      <c r="Q3527" t="s">
        <v>15499</v>
      </c>
      <c r="R3527" t="s">
        <v>15500</v>
      </c>
      <c r="S3527" t="s">
        <v>78</v>
      </c>
      <c r="T3527">
        <v>7339.9538780000003</v>
      </c>
      <c r="U3527" t="b">
        <f t="shared" si="55"/>
        <v>1</v>
      </c>
      <c r="V3527">
        <v>192</v>
      </c>
      <c r="W3527" t="s">
        <v>60</v>
      </c>
      <c r="X3527" s="1">
        <v>43911</v>
      </c>
      <c r="Y3527" s="26">
        <v>43911</v>
      </c>
      <c r="Z3527">
        <v>2020</v>
      </c>
      <c r="AA3527" t="s">
        <v>42</v>
      </c>
      <c r="AB3527" t="s">
        <v>28</v>
      </c>
    </row>
    <row r="3528" spans="1:28" x14ac:dyDescent="0.3">
      <c r="A3528" t="s">
        <v>15502</v>
      </c>
      <c r="B3528" s="13">
        <v>59</v>
      </c>
      <c r="C3528" s="13" t="s">
        <v>38741</v>
      </c>
      <c r="D3528" t="s">
        <v>17</v>
      </c>
      <c r="E3528" t="s">
        <v>100</v>
      </c>
      <c r="F3528" t="s">
        <v>38883</v>
      </c>
      <c r="G3528" t="s">
        <v>100</v>
      </c>
      <c r="H3528" t="s">
        <v>47</v>
      </c>
      <c r="I3528" s="1">
        <v>43967</v>
      </c>
      <c r="J3528" s="26">
        <v>43967</v>
      </c>
      <c r="K3528">
        <v>2020</v>
      </c>
      <c r="L3528">
        <v>5</v>
      </c>
      <c r="M3528">
        <v>16</v>
      </c>
      <c r="N3528" t="s">
        <v>38921</v>
      </c>
      <c r="O3528" s="7">
        <v>2</v>
      </c>
      <c r="P3528">
        <v>20</v>
      </c>
      <c r="Q3528" t="s">
        <v>15503</v>
      </c>
      <c r="R3528" t="s">
        <v>15504</v>
      </c>
      <c r="S3528" t="s">
        <v>78</v>
      </c>
      <c r="T3528">
        <v>24987.149570000001</v>
      </c>
      <c r="U3528" t="b">
        <f t="shared" si="55"/>
        <v>1</v>
      </c>
      <c r="V3528">
        <v>242</v>
      </c>
      <c r="W3528" t="s">
        <v>25</v>
      </c>
      <c r="X3528" s="1">
        <v>43975</v>
      </c>
      <c r="Y3528" s="26">
        <v>43975</v>
      </c>
      <c r="Z3528">
        <v>2020</v>
      </c>
      <c r="AA3528" t="s">
        <v>27</v>
      </c>
      <c r="AB3528" t="s">
        <v>63</v>
      </c>
    </row>
    <row r="3529" spans="1:28" x14ac:dyDescent="0.3">
      <c r="A3529" t="s">
        <v>15506</v>
      </c>
      <c r="B3529" s="13">
        <v>40</v>
      </c>
      <c r="C3529" s="13" t="s">
        <v>38741</v>
      </c>
      <c r="D3529" t="s">
        <v>17</v>
      </c>
      <c r="E3529" t="s">
        <v>213</v>
      </c>
      <c r="F3529" t="s">
        <v>38883</v>
      </c>
      <c r="G3529" t="s">
        <v>213</v>
      </c>
      <c r="H3529" t="s">
        <v>38668</v>
      </c>
      <c r="I3529" s="1">
        <v>43418</v>
      </c>
      <c r="J3529" s="26">
        <v>43418</v>
      </c>
      <c r="K3529">
        <v>2018</v>
      </c>
      <c r="L3529">
        <v>11</v>
      </c>
      <c r="M3529">
        <v>14</v>
      </c>
      <c r="N3529" t="s">
        <v>38922</v>
      </c>
      <c r="O3529" s="7">
        <v>4</v>
      </c>
      <c r="P3529">
        <v>46</v>
      </c>
      <c r="Q3529" t="s">
        <v>15507</v>
      </c>
      <c r="R3529" t="s">
        <v>15508</v>
      </c>
      <c r="S3529" t="s">
        <v>87</v>
      </c>
      <c r="T3529">
        <v>27326.68219</v>
      </c>
      <c r="U3529" t="b">
        <f t="shared" si="55"/>
        <v>1</v>
      </c>
      <c r="V3529">
        <v>457</v>
      </c>
      <c r="W3529" t="s">
        <v>38903</v>
      </c>
      <c r="X3529" s="1">
        <v>43444</v>
      </c>
      <c r="Y3529" s="26">
        <v>43385</v>
      </c>
      <c r="Z3529">
        <v>2018</v>
      </c>
      <c r="AA3529" t="s">
        <v>62</v>
      </c>
      <c r="AB3529" t="s">
        <v>28</v>
      </c>
    </row>
    <row r="3530" spans="1:28" x14ac:dyDescent="0.3">
      <c r="A3530" t="s">
        <v>15510</v>
      </c>
      <c r="B3530" s="13">
        <v>64</v>
      </c>
      <c r="C3530" s="13" t="s">
        <v>38742</v>
      </c>
      <c r="D3530" t="s">
        <v>17</v>
      </c>
      <c r="E3530" t="s">
        <v>100</v>
      </c>
      <c r="F3530" t="s">
        <v>38886</v>
      </c>
      <c r="G3530" t="s">
        <v>100</v>
      </c>
      <c r="H3530" t="s">
        <v>34</v>
      </c>
      <c r="I3530" s="1">
        <v>44665</v>
      </c>
      <c r="J3530" s="26">
        <v>44665</v>
      </c>
      <c r="K3530">
        <v>2022</v>
      </c>
      <c r="L3530">
        <v>4</v>
      </c>
      <c r="M3530">
        <v>14</v>
      </c>
      <c r="N3530" t="s">
        <v>38924</v>
      </c>
      <c r="O3530" s="7">
        <v>2</v>
      </c>
      <c r="P3530">
        <v>16</v>
      </c>
      <c r="Q3530" t="s">
        <v>15511</v>
      </c>
      <c r="R3530" t="s">
        <v>8077</v>
      </c>
      <c r="S3530" t="s">
        <v>78</v>
      </c>
      <c r="T3530">
        <v>37322.792880000001</v>
      </c>
      <c r="U3530" t="b">
        <f t="shared" si="55"/>
        <v>1</v>
      </c>
      <c r="V3530">
        <v>175</v>
      </c>
      <c r="W3530" t="s">
        <v>60</v>
      </c>
      <c r="X3530" s="1">
        <v>44695</v>
      </c>
      <c r="Y3530" s="26">
        <v>44695</v>
      </c>
      <c r="Z3530">
        <v>2022</v>
      </c>
      <c r="AA3530" t="s">
        <v>27</v>
      </c>
      <c r="AB3530" t="s">
        <v>28</v>
      </c>
    </row>
    <row r="3531" spans="1:28" x14ac:dyDescent="0.3">
      <c r="A3531" t="s">
        <v>15513</v>
      </c>
      <c r="B3531" s="13">
        <v>72</v>
      </c>
      <c r="C3531" s="13" t="s">
        <v>38742</v>
      </c>
      <c r="D3531" t="s">
        <v>32</v>
      </c>
      <c r="E3531" t="s">
        <v>213</v>
      </c>
      <c r="F3531" t="s">
        <v>38882</v>
      </c>
      <c r="G3531" t="s">
        <v>213</v>
      </c>
      <c r="H3531" t="s">
        <v>38668</v>
      </c>
      <c r="I3531" s="1">
        <v>43703</v>
      </c>
      <c r="J3531" s="26">
        <v>43703</v>
      </c>
      <c r="K3531">
        <v>2019</v>
      </c>
      <c r="L3531">
        <v>8</v>
      </c>
      <c r="M3531">
        <v>26</v>
      </c>
      <c r="N3531" t="s">
        <v>38925</v>
      </c>
      <c r="O3531" s="7">
        <v>3</v>
      </c>
      <c r="P3531">
        <v>35</v>
      </c>
      <c r="Q3531" t="s">
        <v>15514</v>
      </c>
      <c r="R3531" t="s">
        <v>15515</v>
      </c>
      <c r="S3531" t="s">
        <v>78</v>
      </c>
      <c r="T3531">
        <v>17012.19989</v>
      </c>
      <c r="U3531" t="b">
        <f t="shared" si="55"/>
        <v>1</v>
      </c>
      <c r="V3531">
        <v>230</v>
      </c>
      <c r="W3531" t="s">
        <v>60</v>
      </c>
      <c r="X3531" s="1">
        <v>43722</v>
      </c>
      <c r="Y3531" s="26">
        <v>43722</v>
      </c>
      <c r="Z3531">
        <v>2019</v>
      </c>
      <c r="AA3531" t="s">
        <v>72</v>
      </c>
      <c r="AB3531" t="s">
        <v>63</v>
      </c>
    </row>
    <row r="3532" spans="1:28" x14ac:dyDescent="0.3">
      <c r="A3532" t="s">
        <v>15517</v>
      </c>
      <c r="B3532" s="13">
        <v>66</v>
      </c>
      <c r="C3532" s="13" t="s">
        <v>38742</v>
      </c>
      <c r="D3532" t="s">
        <v>32</v>
      </c>
      <c r="E3532" t="s">
        <v>18</v>
      </c>
      <c r="F3532" t="s">
        <v>38882</v>
      </c>
      <c r="G3532" t="s">
        <v>18</v>
      </c>
      <c r="H3532" t="s">
        <v>38668</v>
      </c>
      <c r="I3532" s="1">
        <v>44907</v>
      </c>
      <c r="J3532" s="26">
        <v>44907</v>
      </c>
      <c r="K3532">
        <v>2022</v>
      </c>
      <c r="L3532">
        <v>12</v>
      </c>
      <c r="M3532">
        <v>12</v>
      </c>
      <c r="N3532" t="s">
        <v>38925</v>
      </c>
      <c r="O3532" s="7">
        <v>4</v>
      </c>
      <c r="P3532">
        <v>51</v>
      </c>
      <c r="Q3532" t="s">
        <v>15518</v>
      </c>
      <c r="R3532" t="s">
        <v>15519</v>
      </c>
      <c r="S3532" t="s">
        <v>87</v>
      </c>
      <c r="T3532">
        <v>3426.486887</v>
      </c>
      <c r="U3532" t="b">
        <f t="shared" si="55"/>
        <v>1</v>
      </c>
      <c r="V3532">
        <v>248</v>
      </c>
      <c r="W3532" t="s">
        <v>38903</v>
      </c>
      <c r="X3532" s="1">
        <v>44926</v>
      </c>
      <c r="Y3532" s="26">
        <v>44926</v>
      </c>
      <c r="Z3532">
        <v>2022</v>
      </c>
      <c r="AA3532" t="s">
        <v>27</v>
      </c>
      <c r="AB3532" t="s">
        <v>63</v>
      </c>
    </row>
    <row r="3533" spans="1:28" x14ac:dyDescent="0.3">
      <c r="A3533" t="s">
        <v>15521</v>
      </c>
      <c r="B3533" s="13">
        <v>59</v>
      </c>
      <c r="C3533" s="13" t="s">
        <v>38741</v>
      </c>
      <c r="D3533" t="s">
        <v>17</v>
      </c>
      <c r="E3533" t="s">
        <v>74</v>
      </c>
      <c r="F3533" t="s">
        <v>38883</v>
      </c>
      <c r="G3533" t="s">
        <v>74</v>
      </c>
      <c r="H3533" t="s">
        <v>38668</v>
      </c>
      <c r="I3533" s="1">
        <v>43536</v>
      </c>
      <c r="J3533" s="26">
        <v>43536</v>
      </c>
      <c r="K3533">
        <v>2019</v>
      </c>
      <c r="L3533">
        <v>3</v>
      </c>
      <c r="M3533">
        <v>12</v>
      </c>
      <c r="N3533" t="s">
        <v>38926</v>
      </c>
      <c r="O3533" s="7">
        <v>1</v>
      </c>
      <c r="P3533">
        <v>11</v>
      </c>
      <c r="Q3533" t="s">
        <v>15523</v>
      </c>
      <c r="R3533" t="s">
        <v>15524</v>
      </c>
      <c r="S3533" t="s">
        <v>87</v>
      </c>
      <c r="T3533">
        <v>27836.881440000001</v>
      </c>
      <c r="U3533" t="b">
        <f t="shared" si="55"/>
        <v>1</v>
      </c>
      <c r="V3533">
        <v>199</v>
      </c>
      <c r="W3533" t="s">
        <v>38903</v>
      </c>
      <c r="X3533" s="1">
        <v>43548</v>
      </c>
      <c r="Y3533" s="26">
        <v>43548</v>
      </c>
      <c r="Z3533">
        <v>2019</v>
      </c>
      <c r="AA3533" t="s">
        <v>27</v>
      </c>
      <c r="AB3533" t="s">
        <v>63</v>
      </c>
    </row>
    <row r="3534" spans="1:28" x14ac:dyDescent="0.3">
      <c r="A3534" t="s">
        <v>15526</v>
      </c>
      <c r="B3534" s="13">
        <v>34</v>
      </c>
      <c r="C3534" s="13" t="s">
        <v>38743</v>
      </c>
      <c r="D3534" t="s">
        <v>32</v>
      </c>
      <c r="E3534" t="s">
        <v>46</v>
      </c>
      <c r="F3534" t="s">
        <v>38884</v>
      </c>
      <c r="G3534" t="s">
        <v>46</v>
      </c>
      <c r="H3534" t="s">
        <v>38667</v>
      </c>
      <c r="I3534" s="1">
        <v>45014</v>
      </c>
      <c r="J3534" s="26">
        <v>45014</v>
      </c>
      <c r="K3534">
        <v>2023</v>
      </c>
      <c r="L3534">
        <v>3</v>
      </c>
      <c r="M3534">
        <v>29</v>
      </c>
      <c r="N3534" t="s">
        <v>38922</v>
      </c>
      <c r="O3534" s="7">
        <v>1</v>
      </c>
      <c r="P3534">
        <v>13</v>
      </c>
      <c r="Q3534" t="s">
        <v>15527</v>
      </c>
      <c r="R3534" t="s">
        <v>15028</v>
      </c>
      <c r="S3534" t="s">
        <v>95</v>
      </c>
      <c r="T3534">
        <v>37341.409659999998</v>
      </c>
      <c r="U3534" t="b">
        <f t="shared" si="55"/>
        <v>1</v>
      </c>
      <c r="V3534">
        <v>478</v>
      </c>
      <c r="W3534" t="s">
        <v>38903</v>
      </c>
      <c r="X3534" s="1">
        <v>45016</v>
      </c>
      <c r="Y3534" s="26">
        <v>45016</v>
      </c>
      <c r="Z3534">
        <v>2023</v>
      </c>
      <c r="AA3534" t="s">
        <v>62</v>
      </c>
      <c r="AB3534" t="s">
        <v>63</v>
      </c>
    </row>
    <row r="3535" spans="1:28" x14ac:dyDescent="0.3">
      <c r="A3535" t="s">
        <v>15529</v>
      </c>
      <c r="B3535" s="13">
        <v>58</v>
      </c>
      <c r="C3535" s="13" t="s">
        <v>38741</v>
      </c>
      <c r="D3535" t="s">
        <v>32</v>
      </c>
      <c r="E3535" t="s">
        <v>463</v>
      </c>
      <c r="F3535" t="s">
        <v>38881</v>
      </c>
      <c r="G3535" t="s">
        <v>463</v>
      </c>
      <c r="H3535" t="s">
        <v>38668</v>
      </c>
      <c r="I3535" s="1">
        <v>44204</v>
      </c>
      <c r="J3535" s="26">
        <v>44204</v>
      </c>
      <c r="K3535">
        <v>2021</v>
      </c>
      <c r="L3535">
        <v>1</v>
      </c>
      <c r="M3535">
        <v>8</v>
      </c>
      <c r="N3535" t="s">
        <v>38923</v>
      </c>
      <c r="O3535" s="7">
        <v>1</v>
      </c>
      <c r="P3535">
        <v>2</v>
      </c>
      <c r="Q3535" t="s">
        <v>15530</v>
      </c>
      <c r="R3535" t="s">
        <v>15531</v>
      </c>
      <c r="S3535" t="s">
        <v>78</v>
      </c>
      <c r="T3535">
        <v>1982.2799660000001</v>
      </c>
      <c r="U3535" t="b">
        <f t="shared" si="55"/>
        <v>1</v>
      </c>
      <c r="V3535">
        <v>444</v>
      </c>
      <c r="W3535" t="s">
        <v>38903</v>
      </c>
      <c r="X3535" s="1">
        <v>44225</v>
      </c>
      <c r="Y3535" s="26">
        <v>44225</v>
      </c>
      <c r="Z3535">
        <v>2021</v>
      </c>
      <c r="AA3535" t="s">
        <v>27</v>
      </c>
      <c r="AB3535" t="s">
        <v>43</v>
      </c>
    </row>
    <row r="3536" spans="1:28" x14ac:dyDescent="0.3">
      <c r="A3536" t="s">
        <v>15533</v>
      </c>
      <c r="B3536" s="13">
        <v>50</v>
      </c>
      <c r="C3536" s="13" t="s">
        <v>38741</v>
      </c>
      <c r="D3536" t="s">
        <v>32</v>
      </c>
      <c r="E3536" t="s">
        <v>463</v>
      </c>
      <c r="F3536" t="s">
        <v>38881</v>
      </c>
      <c r="G3536" t="s">
        <v>463</v>
      </c>
      <c r="H3536" t="s">
        <v>38668</v>
      </c>
      <c r="I3536" s="1">
        <v>45069</v>
      </c>
      <c r="J3536" s="26">
        <v>45069</v>
      </c>
      <c r="K3536">
        <v>2023</v>
      </c>
      <c r="L3536">
        <v>5</v>
      </c>
      <c r="M3536">
        <v>23</v>
      </c>
      <c r="N3536" t="s">
        <v>38926</v>
      </c>
      <c r="O3536" s="7">
        <v>2</v>
      </c>
      <c r="P3536">
        <v>21</v>
      </c>
      <c r="Q3536" t="s">
        <v>15534</v>
      </c>
      <c r="R3536" t="s">
        <v>125</v>
      </c>
      <c r="S3536" t="s">
        <v>87</v>
      </c>
      <c r="T3536">
        <v>30464.92469</v>
      </c>
      <c r="U3536" t="b">
        <f t="shared" si="55"/>
        <v>1</v>
      </c>
      <c r="V3536">
        <v>478</v>
      </c>
      <c r="W3536" t="s">
        <v>38903</v>
      </c>
      <c r="X3536" s="1">
        <v>45091</v>
      </c>
      <c r="Y3536" s="26">
        <v>45091</v>
      </c>
      <c r="Z3536">
        <v>2023</v>
      </c>
      <c r="AA3536" t="s">
        <v>42</v>
      </c>
      <c r="AB3536" t="s">
        <v>28</v>
      </c>
    </row>
    <row r="3537" spans="1:28" x14ac:dyDescent="0.3">
      <c r="A3537" t="s">
        <v>15536</v>
      </c>
      <c r="B3537" s="13">
        <v>52</v>
      </c>
      <c r="C3537" s="13" t="s">
        <v>38741</v>
      </c>
      <c r="D3537" t="s">
        <v>17</v>
      </c>
      <c r="E3537" t="s">
        <v>46</v>
      </c>
      <c r="F3537" t="s">
        <v>38883</v>
      </c>
      <c r="G3537" t="s">
        <v>46</v>
      </c>
      <c r="H3537" t="s">
        <v>47</v>
      </c>
      <c r="I3537" s="1">
        <v>43807</v>
      </c>
      <c r="J3537" s="26">
        <v>43807</v>
      </c>
      <c r="K3537">
        <v>2019</v>
      </c>
      <c r="L3537">
        <v>12</v>
      </c>
      <c r="M3537">
        <v>8</v>
      </c>
      <c r="N3537" t="s">
        <v>38927</v>
      </c>
      <c r="O3537" s="7">
        <v>4</v>
      </c>
      <c r="P3537">
        <v>50</v>
      </c>
      <c r="Q3537" t="s">
        <v>15537</v>
      </c>
      <c r="R3537" t="s">
        <v>15538</v>
      </c>
      <c r="S3537" t="s">
        <v>23</v>
      </c>
      <c r="T3537">
        <v>21994.209220000001</v>
      </c>
      <c r="U3537" t="b">
        <f t="shared" si="55"/>
        <v>1</v>
      </c>
      <c r="V3537">
        <v>116</v>
      </c>
      <c r="W3537" t="s">
        <v>25</v>
      </c>
      <c r="X3537" s="1">
        <v>43808</v>
      </c>
      <c r="Y3537" s="26">
        <v>43720</v>
      </c>
      <c r="Z3537">
        <v>2019</v>
      </c>
      <c r="AA3537" t="s">
        <v>62</v>
      </c>
      <c r="AB3537" t="s">
        <v>63</v>
      </c>
    </row>
    <row r="3538" spans="1:28" x14ac:dyDescent="0.3">
      <c r="A3538" t="s">
        <v>15540</v>
      </c>
      <c r="B3538" s="13">
        <v>20</v>
      </c>
      <c r="C3538" s="13" t="s">
        <v>38743</v>
      </c>
      <c r="D3538" t="s">
        <v>17</v>
      </c>
      <c r="E3538" t="s">
        <v>46</v>
      </c>
      <c r="F3538" t="s">
        <v>38885</v>
      </c>
      <c r="G3538" t="s">
        <v>46</v>
      </c>
      <c r="H3538" t="s">
        <v>115</v>
      </c>
      <c r="I3538" s="1">
        <v>43704</v>
      </c>
      <c r="J3538" s="26">
        <v>43704</v>
      </c>
      <c r="K3538">
        <v>2019</v>
      </c>
      <c r="L3538">
        <v>8</v>
      </c>
      <c r="M3538">
        <v>27</v>
      </c>
      <c r="N3538" t="s">
        <v>38926</v>
      </c>
      <c r="O3538" s="7">
        <v>3</v>
      </c>
      <c r="P3538">
        <v>35</v>
      </c>
      <c r="Q3538" t="s">
        <v>15541</v>
      </c>
      <c r="R3538" t="s">
        <v>15542</v>
      </c>
      <c r="S3538" t="s">
        <v>38</v>
      </c>
      <c r="T3538">
        <v>57804.570729999999</v>
      </c>
      <c r="U3538" t="b">
        <f t="shared" si="55"/>
        <v>1</v>
      </c>
      <c r="V3538">
        <v>469</v>
      </c>
      <c r="W3538" t="s">
        <v>25</v>
      </c>
      <c r="X3538" s="1">
        <v>43717</v>
      </c>
      <c r="Y3538" s="26">
        <v>43717</v>
      </c>
      <c r="Z3538">
        <v>2019</v>
      </c>
      <c r="AA3538" t="s">
        <v>149</v>
      </c>
      <c r="AB3538" t="s">
        <v>63</v>
      </c>
    </row>
    <row r="3539" spans="1:28" x14ac:dyDescent="0.3">
      <c r="A3539" t="s">
        <v>15545</v>
      </c>
      <c r="B3539" s="13">
        <v>37</v>
      </c>
      <c r="C3539" s="13" t="s">
        <v>38741</v>
      </c>
      <c r="D3539" t="s">
        <v>17</v>
      </c>
      <c r="E3539" t="s">
        <v>46</v>
      </c>
      <c r="F3539" t="s">
        <v>38883</v>
      </c>
      <c r="G3539" t="s">
        <v>46</v>
      </c>
      <c r="H3539" t="s">
        <v>38667</v>
      </c>
      <c r="I3539" s="1">
        <v>44736</v>
      </c>
      <c r="J3539" s="26">
        <v>44736</v>
      </c>
      <c r="K3539">
        <v>2022</v>
      </c>
      <c r="L3539">
        <v>6</v>
      </c>
      <c r="M3539">
        <v>24</v>
      </c>
      <c r="N3539" t="s">
        <v>38923</v>
      </c>
      <c r="O3539" s="7">
        <v>2</v>
      </c>
      <c r="P3539">
        <v>26</v>
      </c>
      <c r="Q3539" t="s">
        <v>15546</v>
      </c>
      <c r="R3539" t="s">
        <v>15547</v>
      </c>
      <c r="S3539" t="s">
        <v>23</v>
      </c>
      <c r="T3539">
        <v>21526.313839999999</v>
      </c>
      <c r="U3539" t="b">
        <f t="shared" si="55"/>
        <v>1</v>
      </c>
      <c r="V3539">
        <v>404</v>
      </c>
      <c r="W3539" t="s">
        <v>38903</v>
      </c>
      <c r="X3539" s="1">
        <v>44743</v>
      </c>
      <c r="Y3539" s="26">
        <v>44568</v>
      </c>
      <c r="Z3539">
        <v>2022</v>
      </c>
      <c r="AA3539" t="s">
        <v>27</v>
      </c>
      <c r="AB3539" t="s">
        <v>63</v>
      </c>
    </row>
    <row r="3540" spans="1:28" x14ac:dyDescent="0.3">
      <c r="A3540" t="s">
        <v>7273</v>
      </c>
      <c r="B3540" s="13">
        <v>58</v>
      </c>
      <c r="C3540" s="13" t="s">
        <v>38741</v>
      </c>
      <c r="D3540" t="s">
        <v>17</v>
      </c>
      <c r="E3540" t="s">
        <v>100</v>
      </c>
      <c r="F3540" t="s">
        <v>38883</v>
      </c>
      <c r="G3540" t="s">
        <v>100</v>
      </c>
      <c r="H3540" t="s">
        <v>47</v>
      </c>
      <c r="I3540" s="1">
        <v>45195</v>
      </c>
      <c r="J3540" s="26">
        <v>45195</v>
      </c>
      <c r="K3540">
        <v>2023</v>
      </c>
      <c r="L3540">
        <v>9</v>
      </c>
      <c r="M3540">
        <v>26</v>
      </c>
      <c r="N3540" t="s">
        <v>38926</v>
      </c>
      <c r="O3540" s="7">
        <v>3</v>
      </c>
      <c r="P3540">
        <v>39</v>
      </c>
      <c r="Q3540" t="s">
        <v>15549</v>
      </c>
      <c r="R3540" t="s">
        <v>15550</v>
      </c>
      <c r="S3540" t="s">
        <v>23</v>
      </c>
      <c r="T3540">
        <v>3530.1704</v>
      </c>
      <c r="U3540" t="b">
        <f t="shared" si="55"/>
        <v>1</v>
      </c>
      <c r="V3540">
        <v>391</v>
      </c>
      <c r="W3540" t="s">
        <v>60</v>
      </c>
      <c r="X3540" s="1">
        <v>45211</v>
      </c>
      <c r="Y3540" s="26">
        <v>45270</v>
      </c>
      <c r="Z3540">
        <v>2023</v>
      </c>
      <c r="AA3540" t="s">
        <v>27</v>
      </c>
      <c r="AB3540" t="s">
        <v>28</v>
      </c>
    </row>
    <row r="3541" spans="1:28" x14ac:dyDescent="0.3">
      <c r="A3541" t="s">
        <v>15552</v>
      </c>
      <c r="B3541" s="13">
        <v>79</v>
      </c>
      <c r="C3541" s="13" t="s">
        <v>38742</v>
      </c>
      <c r="D3541" t="s">
        <v>32</v>
      </c>
      <c r="E3541" t="s">
        <v>159</v>
      </c>
      <c r="F3541" t="s">
        <v>38882</v>
      </c>
      <c r="G3541" t="s">
        <v>159</v>
      </c>
      <c r="H3541" t="s">
        <v>38668</v>
      </c>
      <c r="I3541" s="1">
        <v>44661</v>
      </c>
      <c r="J3541" s="26">
        <v>44661</v>
      </c>
      <c r="K3541">
        <v>2022</v>
      </c>
      <c r="L3541">
        <v>4</v>
      </c>
      <c r="M3541">
        <v>10</v>
      </c>
      <c r="N3541" t="s">
        <v>38927</v>
      </c>
      <c r="O3541" s="7">
        <v>2</v>
      </c>
      <c r="P3541">
        <v>16</v>
      </c>
      <c r="Q3541" t="s">
        <v>15553</v>
      </c>
      <c r="R3541" t="s">
        <v>11960</v>
      </c>
      <c r="S3541" t="s">
        <v>95</v>
      </c>
      <c r="T3541">
        <v>22207.16102</v>
      </c>
      <c r="U3541" t="b">
        <f t="shared" si="55"/>
        <v>1</v>
      </c>
      <c r="V3541">
        <v>398</v>
      </c>
      <c r="W3541" t="s">
        <v>38903</v>
      </c>
      <c r="X3541" s="1">
        <v>44689</v>
      </c>
      <c r="Y3541" s="26">
        <v>44778</v>
      </c>
      <c r="Z3541">
        <v>2022</v>
      </c>
      <c r="AA3541" t="s">
        <v>149</v>
      </c>
      <c r="AB3541" t="s">
        <v>63</v>
      </c>
    </row>
    <row r="3542" spans="1:28" x14ac:dyDescent="0.3">
      <c r="A3542" t="s">
        <v>15555</v>
      </c>
      <c r="B3542" s="13">
        <v>53</v>
      </c>
      <c r="C3542" s="13" t="s">
        <v>38741</v>
      </c>
      <c r="D3542" t="s">
        <v>17</v>
      </c>
      <c r="E3542" t="s">
        <v>18</v>
      </c>
      <c r="F3542" t="s">
        <v>38883</v>
      </c>
      <c r="G3542" t="s">
        <v>18</v>
      </c>
      <c r="H3542" t="s">
        <v>19</v>
      </c>
      <c r="I3542" s="1">
        <v>45009</v>
      </c>
      <c r="J3542" s="26">
        <v>45009</v>
      </c>
      <c r="K3542">
        <v>2023</v>
      </c>
      <c r="L3542">
        <v>3</v>
      </c>
      <c r="M3542">
        <v>24</v>
      </c>
      <c r="N3542" t="s">
        <v>38923</v>
      </c>
      <c r="O3542" s="7">
        <v>1</v>
      </c>
      <c r="P3542">
        <v>12</v>
      </c>
      <c r="Q3542" t="s">
        <v>15556</v>
      </c>
      <c r="R3542" t="s">
        <v>15557</v>
      </c>
      <c r="S3542" t="s">
        <v>23</v>
      </c>
      <c r="T3542">
        <v>18298.38853</v>
      </c>
      <c r="U3542" t="b">
        <f t="shared" si="55"/>
        <v>1</v>
      </c>
      <c r="V3542">
        <v>402</v>
      </c>
      <c r="W3542" t="s">
        <v>60</v>
      </c>
      <c r="X3542" s="1">
        <v>45022</v>
      </c>
      <c r="Y3542" s="26">
        <v>45081</v>
      </c>
      <c r="Z3542">
        <v>2023</v>
      </c>
      <c r="AA3542" t="s">
        <v>27</v>
      </c>
      <c r="AB3542" t="s">
        <v>28</v>
      </c>
    </row>
    <row r="3543" spans="1:28" x14ac:dyDescent="0.3">
      <c r="A3543" t="s">
        <v>15559</v>
      </c>
      <c r="B3543" s="13">
        <v>66</v>
      </c>
      <c r="C3543" s="13" t="s">
        <v>38742</v>
      </c>
      <c r="D3543" t="s">
        <v>32</v>
      </c>
      <c r="E3543" t="s">
        <v>100</v>
      </c>
      <c r="F3543" t="s">
        <v>38882</v>
      </c>
      <c r="G3543" t="s">
        <v>100</v>
      </c>
      <c r="H3543" t="s">
        <v>38668</v>
      </c>
      <c r="I3543" s="1">
        <v>43602</v>
      </c>
      <c r="J3543" s="26">
        <v>43602</v>
      </c>
      <c r="K3543">
        <v>2019</v>
      </c>
      <c r="L3543">
        <v>5</v>
      </c>
      <c r="M3543">
        <v>17</v>
      </c>
      <c r="N3543" t="s">
        <v>38923</v>
      </c>
      <c r="O3543" s="7">
        <v>2</v>
      </c>
      <c r="P3543">
        <v>20</v>
      </c>
      <c r="Q3543" t="s">
        <v>15560</v>
      </c>
      <c r="R3543" t="s">
        <v>15561</v>
      </c>
      <c r="S3543" t="s">
        <v>87</v>
      </c>
      <c r="T3543">
        <v>11792.20054</v>
      </c>
      <c r="U3543" t="b">
        <f t="shared" si="55"/>
        <v>1</v>
      </c>
      <c r="V3543">
        <v>117</v>
      </c>
      <c r="W3543" t="s">
        <v>38903</v>
      </c>
      <c r="X3543" s="1">
        <v>43617</v>
      </c>
      <c r="Y3543" s="26">
        <v>43471</v>
      </c>
      <c r="Z3543">
        <v>2019</v>
      </c>
      <c r="AA3543" t="s">
        <v>42</v>
      </c>
      <c r="AB3543" t="s">
        <v>43</v>
      </c>
    </row>
    <row r="3544" spans="1:28" x14ac:dyDescent="0.3">
      <c r="A3544" t="s">
        <v>15563</v>
      </c>
      <c r="B3544" s="13">
        <v>36</v>
      </c>
      <c r="C3544" s="13" t="s">
        <v>38741</v>
      </c>
      <c r="D3544" t="s">
        <v>17</v>
      </c>
      <c r="E3544" t="s">
        <v>33</v>
      </c>
      <c r="F3544" t="s">
        <v>38883</v>
      </c>
      <c r="G3544" t="s">
        <v>33</v>
      </c>
      <c r="H3544" t="s">
        <v>115</v>
      </c>
      <c r="I3544" s="1">
        <v>43554</v>
      </c>
      <c r="J3544" s="26">
        <v>43554</v>
      </c>
      <c r="K3544">
        <v>2019</v>
      </c>
      <c r="L3544">
        <v>3</v>
      </c>
      <c r="M3544">
        <v>30</v>
      </c>
      <c r="N3544" t="s">
        <v>38921</v>
      </c>
      <c r="O3544" s="7">
        <v>1</v>
      </c>
      <c r="P3544">
        <v>13</v>
      </c>
      <c r="Q3544" t="s">
        <v>15564</v>
      </c>
      <c r="R3544" t="s">
        <v>15565</v>
      </c>
      <c r="S3544" t="s">
        <v>95</v>
      </c>
      <c r="T3544">
        <v>28853.216179999999</v>
      </c>
      <c r="U3544" t="b">
        <f t="shared" si="55"/>
        <v>1</v>
      </c>
      <c r="V3544">
        <v>370</v>
      </c>
      <c r="W3544" t="s">
        <v>25</v>
      </c>
      <c r="X3544" s="1">
        <v>43577</v>
      </c>
      <c r="Y3544" s="26">
        <v>43577</v>
      </c>
      <c r="Z3544">
        <v>2019</v>
      </c>
      <c r="AA3544" t="s">
        <v>149</v>
      </c>
      <c r="AB3544" t="s">
        <v>63</v>
      </c>
    </row>
    <row r="3545" spans="1:28" x14ac:dyDescent="0.3">
      <c r="A3545" t="s">
        <v>15567</v>
      </c>
      <c r="B3545" s="13">
        <v>74</v>
      </c>
      <c r="C3545" s="13" t="s">
        <v>38742</v>
      </c>
      <c r="D3545" t="s">
        <v>32</v>
      </c>
      <c r="E3545" t="s">
        <v>18</v>
      </c>
      <c r="F3545" t="s">
        <v>38882</v>
      </c>
      <c r="G3545" t="s">
        <v>18</v>
      </c>
      <c r="H3545" t="s">
        <v>38668</v>
      </c>
      <c r="I3545" s="1">
        <v>43486</v>
      </c>
      <c r="J3545" s="26">
        <v>43486</v>
      </c>
      <c r="K3545">
        <v>2019</v>
      </c>
      <c r="L3545">
        <v>1</v>
      </c>
      <c r="M3545">
        <v>21</v>
      </c>
      <c r="N3545" t="s">
        <v>38925</v>
      </c>
      <c r="O3545" s="7">
        <v>1</v>
      </c>
      <c r="P3545">
        <v>4</v>
      </c>
      <c r="Q3545" t="s">
        <v>15568</v>
      </c>
      <c r="R3545" t="s">
        <v>15569</v>
      </c>
      <c r="S3545" t="s">
        <v>78</v>
      </c>
      <c r="T3545">
        <v>15496.012199999999</v>
      </c>
      <c r="U3545" t="b">
        <f t="shared" si="55"/>
        <v>1</v>
      </c>
      <c r="V3545">
        <v>261</v>
      </c>
      <c r="W3545" t="s">
        <v>60</v>
      </c>
      <c r="X3545" s="1">
        <v>43489</v>
      </c>
      <c r="Y3545" s="26">
        <v>43489</v>
      </c>
      <c r="Z3545">
        <v>2019</v>
      </c>
      <c r="AA3545" t="s">
        <v>62</v>
      </c>
      <c r="AB3545" t="s">
        <v>43</v>
      </c>
    </row>
    <row r="3546" spans="1:28" x14ac:dyDescent="0.3">
      <c r="A3546" t="s">
        <v>15571</v>
      </c>
      <c r="B3546" s="13">
        <v>36</v>
      </c>
      <c r="C3546" s="13" t="s">
        <v>38741</v>
      </c>
      <c r="D3546" t="s">
        <v>32</v>
      </c>
      <c r="E3546" t="s">
        <v>46</v>
      </c>
      <c r="F3546" t="s">
        <v>38881</v>
      </c>
      <c r="G3546" t="s">
        <v>46</v>
      </c>
      <c r="H3546" t="s">
        <v>38668</v>
      </c>
      <c r="I3546" s="1">
        <v>43755</v>
      </c>
      <c r="J3546" s="26">
        <v>43755</v>
      </c>
      <c r="K3546">
        <v>2019</v>
      </c>
      <c r="L3546">
        <v>10</v>
      </c>
      <c r="M3546">
        <v>17</v>
      </c>
      <c r="N3546" t="s">
        <v>38924</v>
      </c>
      <c r="O3546" s="7">
        <v>4</v>
      </c>
      <c r="P3546">
        <v>42</v>
      </c>
      <c r="Q3546" t="s">
        <v>15572</v>
      </c>
      <c r="R3546" t="s">
        <v>458</v>
      </c>
      <c r="S3546" t="s">
        <v>38</v>
      </c>
      <c r="T3546">
        <v>14431.902669999999</v>
      </c>
      <c r="U3546" t="b">
        <f t="shared" si="55"/>
        <v>1</v>
      </c>
      <c r="V3546">
        <v>186</v>
      </c>
      <c r="W3546" t="s">
        <v>38903</v>
      </c>
      <c r="X3546" s="1">
        <v>43760</v>
      </c>
      <c r="Y3546" s="26">
        <v>43760</v>
      </c>
      <c r="Z3546">
        <v>2019</v>
      </c>
      <c r="AA3546" t="s">
        <v>62</v>
      </c>
      <c r="AB3546" t="s">
        <v>28</v>
      </c>
    </row>
    <row r="3547" spans="1:28" x14ac:dyDescent="0.3">
      <c r="A3547" t="s">
        <v>15574</v>
      </c>
      <c r="B3547" s="13">
        <v>38</v>
      </c>
      <c r="C3547" s="13" t="s">
        <v>38741</v>
      </c>
      <c r="D3547" t="s">
        <v>17</v>
      </c>
      <c r="E3547" t="s">
        <v>463</v>
      </c>
      <c r="F3547" t="s">
        <v>38883</v>
      </c>
      <c r="G3547" t="s">
        <v>463</v>
      </c>
      <c r="H3547" t="s">
        <v>38668</v>
      </c>
      <c r="I3547" s="1">
        <v>44692</v>
      </c>
      <c r="J3547" s="26">
        <v>44692</v>
      </c>
      <c r="K3547">
        <v>2022</v>
      </c>
      <c r="L3547">
        <v>5</v>
      </c>
      <c r="M3547">
        <v>11</v>
      </c>
      <c r="N3547" t="s">
        <v>38922</v>
      </c>
      <c r="O3547" s="7">
        <v>2</v>
      </c>
      <c r="P3547">
        <v>20</v>
      </c>
      <c r="Q3547" t="s">
        <v>15575</v>
      </c>
      <c r="R3547" t="s">
        <v>15576</v>
      </c>
      <c r="S3547" t="s">
        <v>87</v>
      </c>
      <c r="T3547">
        <v>16104.568439999999</v>
      </c>
      <c r="U3547" t="b">
        <f t="shared" si="55"/>
        <v>1</v>
      </c>
      <c r="V3547">
        <v>448</v>
      </c>
      <c r="W3547" t="s">
        <v>38903</v>
      </c>
      <c r="X3547" s="1">
        <v>44710</v>
      </c>
      <c r="Y3547" s="26">
        <v>44710</v>
      </c>
      <c r="Z3547">
        <v>2022</v>
      </c>
      <c r="AA3547" t="s">
        <v>72</v>
      </c>
      <c r="AB3547" t="s">
        <v>43</v>
      </c>
    </row>
    <row r="3548" spans="1:28" x14ac:dyDescent="0.3">
      <c r="A3548" t="s">
        <v>15578</v>
      </c>
      <c r="B3548" s="13">
        <v>30</v>
      </c>
      <c r="C3548" s="13" t="s">
        <v>38743</v>
      </c>
      <c r="D3548" t="s">
        <v>17</v>
      </c>
      <c r="E3548" t="s">
        <v>159</v>
      </c>
      <c r="F3548" t="s">
        <v>38885</v>
      </c>
      <c r="G3548" t="s">
        <v>159</v>
      </c>
      <c r="H3548" t="s">
        <v>34</v>
      </c>
      <c r="I3548" s="1">
        <v>44915</v>
      </c>
      <c r="J3548" s="26">
        <v>44915</v>
      </c>
      <c r="K3548">
        <v>2022</v>
      </c>
      <c r="L3548">
        <v>12</v>
      </c>
      <c r="M3548">
        <v>20</v>
      </c>
      <c r="N3548" t="s">
        <v>38926</v>
      </c>
      <c r="O3548" s="7">
        <v>4</v>
      </c>
      <c r="P3548">
        <v>52</v>
      </c>
      <c r="Q3548" t="s">
        <v>15579</v>
      </c>
      <c r="R3548" t="s">
        <v>15580</v>
      </c>
      <c r="S3548" t="s">
        <v>38</v>
      </c>
      <c r="T3548">
        <v>43593.695419999996</v>
      </c>
      <c r="U3548" t="b">
        <f t="shared" si="55"/>
        <v>1</v>
      </c>
      <c r="V3548">
        <v>467</v>
      </c>
      <c r="W3548" t="s">
        <v>60</v>
      </c>
      <c r="X3548" s="1">
        <v>44943</v>
      </c>
      <c r="Y3548" s="26">
        <v>44943</v>
      </c>
      <c r="Z3548">
        <v>2023</v>
      </c>
      <c r="AA3548" t="s">
        <v>42</v>
      </c>
      <c r="AB3548" t="s">
        <v>43</v>
      </c>
    </row>
    <row r="3549" spans="1:28" x14ac:dyDescent="0.3">
      <c r="A3549" t="s">
        <v>15582</v>
      </c>
      <c r="B3549" s="13">
        <v>39</v>
      </c>
      <c r="C3549" s="13" t="s">
        <v>38741</v>
      </c>
      <c r="D3549" t="s">
        <v>17</v>
      </c>
      <c r="E3549" t="s">
        <v>100</v>
      </c>
      <c r="F3549" t="s">
        <v>38883</v>
      </c>
      <c r="G3549" t="s">
        <v>100</v>
      </c>
      <c r="H3549" t="s">
        <v>19</v>
      </c>
      <c r="I3549" s="1">
        <v>45062</v>
      </c>
      <c r="J3549" s="26">
        <v>45062</v>
      </c>
      <c r="K3549">
        <v>2023</v>
      </c>
      <c r="L3549">
        <v>5</v>
      </c>
      <c r="M3549">
        <v>16</v>
      </c>
      <c r="N3549" t="s">
        <v>38926</v>
      </c>
      <c r="O3549" s="7">
        <v>2</v>
      </c>
      <c r="P3549">
        <v>20</v>
      </c>
      <c r="Q3549" t="s">
        <v>15583</v>
      </c>
      <c r="R3549" t="s">
        <v>15584</v>
      </c>
      <c r="S3549" t="s">
        <v>78</v>
      </c>
      <c r="T3549">
        <v>4425.697795</v>
      </c>
      <c r="U3549" t="b">
        <f t="shared" si="55"/>
        <v>1</v>
      </c>
      <c r="V3549">
        <v>412</v>
      </c>
      <c r="W3549" t="s">
        <v>38903</v>
      </c>
      <c r="X3549" s="1">
        <v>45088</v>
      </c>
      <c r="Y3549" s="26">
        <v>45236</v>
      </c>
      <c r="Z3549">
        <v>2023</v>
      </c>
      <c r="AA3549" t="s">
        <v>42</v>
      </c>
      <c r="AB3549" t="s">
        <v>43</v>
      </c>
    </row>
    <row r="3550" spans="1:28" x14ac:dyDescent="0.3">
      <c r="A3550" t="s">
        <v>15586</v>
      </c>
      <c r="B3550" s="13">
        <v>54</v>
      </c>
      <c r="C3550" s="13" t="s">
        <v>38741</v>
      </c>
      <c r="D3550" t="s">
        <v>32</v>
      </c>
      <c r="E3550" t="s">
        <v>33</v>
      </c>
      <c r="F3550" t="s">
        <v>38881</v>
      </c>
      <c r="G3550" t="s">
        <v>33</v>
      </c>
      <c r="H3550" t="s">
        <v>38668</v>
      </c>
      <c r="I3550" s="1">
        <v>44208</v>
      </c>
      <c r="J3550" s="26">
        <v>44208</v>
      </c>
      <c r="K3550">
        <v>2021</v>
      </c>
      <c r="L3550">
        <v>1</v>
      </c>
      <c r="M3550">
        <v>12</v>
      </c>
      <c r="N3550" t="s">
        <v>38926</v>
      </c>
      <c r="O3550" s="7">
        <v>1</v>
      </c>
      <c r="P3550">
        <v>3</v>
      </c>
      <c r="Q3550" t="s">
        <v>15587</v>
      </c>
      <c r="R3550" t="s">
        <v>15588</v>
      </c>
      <c r="S3550" t="s">
        <v>38</v>
      </c>
      <c r="T3550">
        <v>3316.5999299999999</v>
      </c>
      <c r="U3550" t="b">
        <f t="shared" si="55"/>
        <v>1</v>
      </c>
      <c r="V3550">
        <v>438</v>
      </c>
      <c r="W3550" t="s">
        <v>38903</v>
      </c>
      <c r="X3550" s="1">
        <v>44231</v>
      </c>
      <c r="Y3550" s="26">
        <v>44288</v>
      </c>
      <c r="Z3550">
        <v>2021</v>
      </c>
      <c r="AA3550" t="s">
        <v>62</v>
      </c>
      <c r="AB3550" t="s">
        <v>63</v>
      </c>
    </row>
    <row r="3551" spans="1:28" x14ac:dyDescent="0.3">
      <c r="A3551" t="s">
        <v>15590</v>
      </c>
      <c r="B3551" s="13">
        <v>66</v>
      </c>
      <c r="C3551" s="13" t="s">
        <v>38742</v>
      </c>
      <c r="D3551" t="s">
        <v>32</v>
      </c>
      <c r="E3551" t="s">
        <v>213</v>
      </c>
      <c r="F3551" t="s">
        <v>38882</v>
      </c>
      <c r="G3551" t="s">
        <v>213</v>
      </c>
      <c r="H3551" t="s">
        <v>19</v>
      </c>
      <c r="I3551" s="1">
        <v>45093</v>
      </c>
      <c r="J3551" s="26">
        <v>45093</v>
      </c>
      <c r="K3551">
        <v>2023</v>
      </c>
      <c r="L3551">
        <v>6</v>
      </c>
      <c r="M3551">
        <v>16</v>
      </c>
      <c r="N3551" t="s">
        <v>38923</v>
      </c>
      <c r="O3551" s="7">
        <v>2</v>
      </c>
      <c r="P3551">
        <v>24</v>
      </c>
      <c r="Q3551" t="s">
        <v>15591</v>
      </c>
      <c r="R3551" t="s">
        <v>15592</v>
      </c>
      <c r="S3551" t="s">
        <v>87</v>
      </c>
      <c r="T3551">
        <v>22715.69224</v>
      </c>
      <c r="U3551" t="b">
        <f t="shared" si="55"/>
        <v>1</v>
      </c>
      <c r="V3551">
        <v>322</v>
      </c>
      <c r="W3551" t="s">
        <v>38903</v>
      </c>
      <c r="X3551" s="1">
        <v>45112</v>
      </c>
      <c r="Y3551" s="26">
        <v>45053</v>
      </c>
      <c r="Z3551">
        <v>2023</v>
      </c>
      <c r="AA3551" t="s">
        <v>72</v>
      </c>
      <c r="AB3551" t="s">
        <v>28</v>
      </c>
    </row>
    <row r="3552" spans="1:28" x14ac:dyDescent="0.3">
      <c r="A3552" t="s">
        <v>15594</v>
      </c>
      <c r="B3552" s="13">
        <v>20</v>
      </c>
      <c r="C3552" s="13" t="s">
        <v>38743</v>
      </c>
      <c r="D3552" t="s">
        <v>17</v>
      </c>
      <c r="E3552" t="s">
        <v>100</v>
      </c>
      <c r="F3552" t="s">
        <v>38885</v>
      </c>
      <c r="G3552" t="s">
        <v>100</v>
      </c>
      <c r="H3552" t="s">
        <v>38667</v>
      </c>
      <c r="I3552" s="1">
        <v>44803</v>
      </c>
      <c r="J3552" s="26">
        <v>44803</v>
      </c>
      <c r="K3552">
        <v>2022</v>
      </c>
      <c r="L3552">
        <v>8</v>
      </c>
      <c r="M3552">
        <v>30</v>
      </c>
      <c r="N3552" t="s">
        <v>38926</v>
      </c>
      <c r="O3552" s="7">
        <v>3</v>
      </c>
      <c r="P3552">
        <v>36</v>
      </c>
      <c r="Q3552" t="s">
        <v>15595</v>
      </c>
      <c r="R3552" t="s">
        <v>15596</v>
      </c>
      <c r="S3552" t="s">
        <v>78</v>
      </c>
      <c r="T3552">
        <v>35185.200940000002</v>
      </c>
      <c r="U3552" t="b">
        <f t="shared" si="55"/>
        <v>1</v>
      </c>
      <c r="V3552">
        <v>397</v>
      </c>
      <c r="W3552" t="s">
        <v>38903</v>
      </c>
      <c r="X3552" s="1">
        <v>44833</v>
      </c>
      <c r="Y3552" s="26">
        <v>44833</v>
      </c>
      <c r="Z3552">
        <v>2022</v>
      </c>
      <c r="AA3552" t="s">
        <v>62</v>
      </c>
      <c r="AB3552" t="s">
        <v>43</v>
      </c>
    </row>
    <row r="3553" spans="1:28" x14ac:dyDescent="0.3">
      <c r="A3553" t="s">
        <v>15598</v>
      </c>
      <c r="B3553" s="13">
        <v>28</v>
      </c>
      <c r="C3553" s="13" t="s">
        <v>38743</v>
      </c>
      <c r="D3553" t="s">
        <v>17</v>
      </c>
      <c r="E3553" t="s">
        <v>213</v>
      </c>
      <c r="F3553" t="s">
        <v>38885</v>
      </c>
      <c r="G3553" t="s">
        <v>213</v>
      </c>
      <c r="H3553" t="s">
        <v>19</v>
      </c>
      <c r="I3553" s="1">
        <v>44948</v>
      </c>
      <c r="J3553" s="26">
        <v>44948</v>
      </c>
      <c r="K3553">
        <v>2023</v>
      </c>
      <c r="L3553">
        <v>1</v>
      </c>
      <c r="M3553">
        <v>22</v>
      </c>
      <c r="N3553" t="s">
        <v>38927</v>
      </c>
      <c r="O3553" s="7">
        <v>1</v>
      </c>
      <c r="P3553">
        <v>4</v>
      </c>
      <c r="Q3553" t="s">
        <v>15599</v>
      </c>
      <c r="R3553" t="s">
        <v>15600</v>
      </c>
      <c r="S3553" t="s">
        <v>78</v>
      </c>
      <c r="T3553">
        <v>16127.11794</v>
      </c>
      <c r="U3553" t="b">
        <f t="shared" si="55"/>
        <v>1</v>
      </c>
      <c r="V3553">
        <v>188</v>
      </c>
      <c r="W3553" t="s">
        <v>38903</v>
      </c>
      <c r="X3553" s="1">
        <v>44972</v>
      </c>
      <c r="Y3553" s="26">
        <v>44972</v>
      </c>
      <c r="Z3553">
        <v>2023</v>
      </c>
      <c r="AA3553" t="s">
        <v>149</v>
      </c>
      <c r="AB3553" t="s">
        <v>43</v>
      </c>
    </row>
    <row r="3554" spans="1:28" x14ac:dyDescent="0.3">
      <c r="A3554" t="s">
        <v>15603</v>
      </c>
      <c r="B3554" s="13">
        <v>66</v>
      </c>
      <c r="C3554" s="13" t="s">
        <v>38742</v>
      </c>
      <c r="D3554" t="s">
        <v>17</v>
      </c>
      <c r="E3554" t="s">
        <v>74</v>
      </c>
      <c r="F3554" t="s">
        <v>38886</v>
      </c>
      <c r="G3554" t="s">
        <v>74</v>
      </c>
      <c r="H3554" t="s">
        <v>38667</v>
      </c>
      <c r="I3554" s="1">
        <v>43564</v>
      </c>
      <c r="J3554" s="26">
        <v>43564</v>
      </c>
      <c r="K3554">
        <v>2019</v>
      </c>
      <c r="L3554">
        <v>4</v>
      </c>
      <c r="M3554">
        <v>9</v>
      </c>
      <c r="N3554" t="s">
        <v>38926</v>
      </c>
      <c r="O3554" s="7">
        <v>2</v>
      </c>
      <c r="P3554">
        <v>15</v>
      </c>
      <c r="Q3554" t="s">
        <v>15604</v>
      </c>
      <c r="R3554" t="s">
        <v>15605</v>
      </c>
      <c r="S3554" t="s">
        <v>38</v>
      </c>
      <c r="T3554">
        <v>33445.894319999999</v>
      </c>
      <c r="U3554" t="b">
        <f t="shared" si="55"/>
        <v>1</v>
      </c>
      <c r="V3554">
        <v>120</v>
      </c>
      <c r="W3554" t="s">
        <v>38903</v>
      </c>
      <c r="X3554" s="1">
        <v>43590</v>
      </c>
      <c r="Y3554" s="26">
        <v>43590</v>
      </c>
      <c r="Z3554">
        <v>2019</v>
      </c>
      <c r="AA3554" t="s">
        <v>27</v>
      </c>
      <c r="AB3554" t="s">
        <v>63</v>
      </c>
    </row>
    <row r="3555" spans="1:28" x14ac:dyDescent="0.3">
      <c r="A3555" t="s">
        <v>15607</v>
      </c>
      <c r="B3555" s="13">
        <v>62</v>
      </c>
      <c r="C3555" s="13" t="s">
        <v>38742</v>
      </c>
      <c r="D3555" t="s">
        <v>17</v>
      </c>
      <c r="E3555" t="s">
        <v>18</v>
      </c>
      <c r="F3555" t="s">
        <v>38886</v>
      </c>
      <c r="G3555" t="s">
        <v>18</v>
      </c>
      <c r="H3555" t="s">
        <v>38667</v>
      </c>
      <c r="I3555" s="1">
        <v>44061</v>
      </c>
      <c r="J3555" s="26">
        <v>44061</v>
      </c>
      <c r="K3555">
        <v>2020</v>
      </c>
      <c r="L3555">
        <v>8</v>
      </c>
      <c r="M3555">
        <v>18</v>
      </c>
      <c r="N3555" t="s">
        <v>38926</v>
      </c>
      <c r="O3555" s="7">
        <v>3</v>
      </c>
      <c r="P3555">
        <v>34</v>
      </c>
      <c r="Q3555" t="s">
        <v>15608</v>
      </c>
      <c r="R3555" t="s">
        <v>15609</v>
      </c>
      <c r="S3555" t="s">
        <v>23</v>
      </c>
      <c r="T3555">
        <v>11689.29369</v>
      </c>
      <c r="U3555" t="b">
        <f t="shared" si="55"/>
        <v>1</v>
      </c>
      <c r="V3555">
        <v>463</v>
      </c>
      <c r="W3555" t="s">
        <v>60</v>
      </c>
      <c r="X3555" s="1">
        <v>44065</v>
      </c>
      <c r="Y3555" s="26">
        <v>44065</v>
      </c>
      <c r="Z3555">
        <v>2020</v>
      </c>
      <c r="AA3555" t="s">
        <v>149</v>
      </c>
      <c r="AB3555" t="s">
        <v>43</v>
      </c>
    </row>
    <row r="3556" spans="1:28" x14ac:dyDescent="0.3">
      <c r="A3556" t="s">
        <v>15611</v>
      </c>
      <c r="B3556" s="13">
        <v>35</v>
      </c>
      <c r="C3556" s="13" t="s">
        <v>38741</v>
      </c>
      <c r="D3556" t="s">
        <v>32</v>
      </c>
      <c r="E3556" t="s">
        <v>33</v>
      </c>
      <c r="F3556" t="s">
        <v>38881</v>
      </c>
      <c r="G3556" t="s">
        <v>33</v>
      </c>
      <c r="H3556" t="s">
        <v>38668</v>
      </c>
      <c r="I3556" s="1">
        <v>44898</v>
      </c>
      <c r="J3556" s="26">
        <v>44898</v>
      </c>
      <c r="K3556">
        <v>2022</v>
      </c>
      <c r="L3556">
        <v>12</v>
      </c>
      <c r="M3556">
        <v>3</v>
      </c>
      <c r="N3556" t="s">
        <v>38921</v>
      </c>
      <c r="O3556" s="7">
        <v>4</v>
      </c>
      <c r="P3556">
        <v>49</v>
      </c>
      <c r="Q3556" t="s">
        <v>15612</v>
      </c>
      <c r="R3556" t="s">
        <v>15613</v>
      </c>
      <c r="S3556" t="s">
        <v>87</v>
      </c>
      <c r="T3556">
        <v>8034.7730540000002</v>
      </c>
      <c r="U3556" t="b">
        <f t="shared" si="55"/>
        <v>1</v>
      </c>
      <c r="V3556">
        <v>431</v>
      </c>
      <c r="W3556" t="s">
        <v>60</v>
      </c>
      <c r="X3556" s="1">
        <v>44900</v>
      </c>
      <c r="Y3556" s="26">
        <v>44693</v>
      </c>
      <c r="Z3556">
        <v>2022</v>
      </c>
      <c r="AA3556" t="s">
        <v>62</v>
      </c>
      <c r="AB3556" t="s">
        <v>43</v>
      </c>
    </row>
    <row r="3557" spans="1:28" x14ac:dyDescent="0.3">
      <c r="A3557" t="s">
        <v>15616</v>
      </c>
      <c r="B3557" s="13">
        <v>82</v>
      </c>
      <c r="C3557" s="13" t="s">
        <v>38742</v>
      </c>
      <c r="D3557" t="s">
        <v>32</v>
      </c>
      <c r="E3557" t="s">
        <v>213</v>
      </c>
      <c r="F3557" t="s">
        <v>38882</v>
      </c>
      <c r="G3557" t="s">
        <v>213</v>
      </c>
      <c r="H3557" t="s">
        <v>19</v>
      </c>
      <c r="I3557" s="1">
        <v>44223</v>
      </c>
      <c r="J3557" s="26">
        <v>44223</v>
      </c>
      <c r="K3557">
        <v>2021</v>
      </c>
      <c r="L3557">
        <v>1</v>
      </c>
      <c r="M3557">
        <v>27</v>
      </c>
      <c r="N3557" t="s">
        <v>38922</v>
      </c>
      <c r="O3557" s="7">
        <v>1</v>
      </c>
      <c r="P3557">
        <v>5</v>
      </c>
      <c r="Q3557" t="s">
        <v>15618</v>
      </c>
      <c r="R3557" t="s">
        <v>15619</v>
      </c>
      <c r="S3557" t="s">
        <v>23</v>
      </c>
      <c r="T3557">
        <v>30036.29348</v>
      </c>
      <c r="U3557" t="b">
        <f t="shared" si="55"/>
        <v>1</v>
      </c>
      <c r="V3557">
        <v>183</v>
      </c>
      <c r="W3557" t="s">
        <v>38903</v>
      </c>
      <c r="X3557" s="1">
        <v>44231</v>
      </c>
      <c r="Y3557" s="26">
        <v>44288</v>
      </c>
      <c r="Z3557">
        <v>2021</v>
      </c>
      <c r="AA3557" t="s">
        <v>27</v>
      </c>
      <c r="AB3557" t="s">
        <v>28</v>
      </c>
    </row>
    <row r="3558" spans="1:28" x14ac:dyDescent="0.3">
      <c r="A3558" t="s">
        <v>15621</v>
      </c>
      <c r="B3558" s="13">
        <v>62</v>
      </c>
      <c r="C3558" s="13" t="s">
        <v>38742</v>
      </c>
      <c r="D3558" t="s">
        <v>17</v>
      </c>
      <c r="E3558" t="s">
        <v>74</v>
      </c>
      <c r="F3558" t="s">
        <v>38886</v>
      </c>
      <c r="G3558" t="s">
        <v>74</v>
      </c>
      <c r="H3558" t="s">
        <v>34</v>
      </c>
      <c r="I3558" s="1">
        <v>44917</v>
      </c>
      <c r="J3558" s="26">
        <v>44917</v>
      </c>
      <c r="K3558">
        <v>2022</v>
      </c>
      <c r="L3558">
        <v>12</v>
      </c>
      <c r="M3558">
        <v>22</v>
      </c>
      <c r="N3558" t="s">
        <v>38924</v>
      </c>
      <c r="O3558" s="7">
        <v>4</v>
      </c>
      <c r="P3558">
        <v>52</v>
      </c>
      <c r="Q3558" t="s">
        <v>15622</v>
      </c>
      <c r="R3558" t="s">
        <v>15623</v>
      </c>
      <c r="S3558" t="s">
        <v>23</v>
      </c>
      <c r="T3558">
        <v>41975.018340000002</v>
      </c>
      <c r="U3558" t="b">
        <f t="shared" si="55"/>
        <v>1</v>
      </c>
      <c r="V3558">
        <v>243</v>
      </c>
      <c r="W3558" t="s">
        <v>60</v>
      </c>
      <c r="X3558" s="1">
        <v>44938</v>
      </c>
      <c r="Y3558" s="26">
        <v>45261</v>
      </c>
      <c r="Z3558">
        <v>2023</v>
      </c>
      <c r="AA3558" t="s">
        <v>149</v>
      </c>
      <c r="AB3558" t="s">
        <v>63</v>
      </c>
    </row>
    <row r="3559" spans="1:28" x14ac:dyDescent="0.3">
      <c r="A3559" t="s">
        <v>15625</v>
      </c>
      <c r="B3559" s="13">
        <v>73</v>
      </c>
      <c r="C3559" s="13" t="s">
        <v>38742</v>
      </c>
      <c r="D3559" t="s">
        <v>32</v>
      </c>
      <c r="E3559" t="s">
        <v>18</v>
      </c>
      <c r="F3559" t="s">
        <v>38882</v>
      </c>
      <c r="G3559" t="s">
        <v>18</v>
      </c>
      <c r="H3559" t="s">
        <v>38667</v>
      </c>
      <c r="I3559" s="1">
        <v>43720</v>
      </c>
      <c r="J3559" s="26">
        <v>43720</v>
      </c>
      <c r="K3559">
        <v>2019</v>
      </c>
      <c r="L3559">
        <v>9</v>
      </c>
      <c r="M3559">
        <v>12</v>
      </c>
      <c r="N3559" t="s">
        <v>38924</v>
      </c>
      <c r="O3559" s="7">
        <v>3</v>
      </c>
      <c r="P3559">
        <v>37</v>
      </c>
      <c r="Q3559" t="s">
        <v>15626</v>
      </c>
      <c r="R3559" t="s">
        <v>15627</v>
      </c>
      <c r="S3559" t="s">
        <v>23</v>
      </c>
      <c r="T3559">
        <v>13617.28717</v>
      </c>
      <c r="U3559" t="b">
        <f t="shared" si="55"/>
        <v>1</v>
      </c>
      <c r="V3559">
        <v>400</v>
      </c>
      <c r="W3559" t="s">
        <v>60</v>
      </c>
      <c r="X3559" s="1">
        <v>43738</v>
      </c>
      <c r="Y3559" s="26">
        <v>43738</v>
      </c>
      <c r="Z3559">
        <v>2019</v>
      </c>
      <c r="AA3559" t="s">
        <v>149</v>
      </c>
      <c r="AB3559" t="s">
        <v>63</v>
      </c>
    </row>
    <row r="3560" spans="1:28" x14ac:dyDescent="0.3">
      <c r="A3560" t="s">
        <v>15629</v>
      </c>
      <c r="B3560" s="13">
        <v>25</v>
      </c>
      <c r="C3560" s="13" t="s">
        <v>38743</v>
      </c>
      <c r="D3560" t="s">
        <v>32</v>
      </c>
      <c r="E3560" t="s">
        <v>463</v>
      </c>
      <c r="F3560" t="s">
        <v>38884</v>
      </c>
      <c r="G3560" t="s">
        <v>463</v>
      </c>
      <c r="H3560" t="s">
        <v>38668</v>
      </c>
      <c r="I3560" s="1">
        <v>44208</v>
      </c>
      <c r="J3560" s="26">
        <v>44208</v>
      </c>
      <c r="K3560">
        <v>2021</v>
      </c>
      <c r="L3560">
        <v>1</v>
      </c>
      <c r="M3560">
        <v>12</v>
      </c>
      <c r="N3560" t="s">
        <v>38926</v>
      </c>
      <c r="O3560" s="7">
        <v>1</v>
      </c>
      <c r="P3560">
        <v>3</v>
      </c>
      <c r="Q3560" t="s">
        <v>15630</v>
      </c>
      <c r="R3560" t="s">
        <v>15631</v>
      </c>
      <c r="S3560" t="s">
        <v>95</v>
      </c>
      <c r="T3560">
        <v>11531.01138</v>
      </c>
      <c r="U3560" t="b">
        <f t="shared" si="55"/>
        <v>1</v>
      </c>
      <c r="V3560">
        <v>383</v>
      </c>
      <c r="W3560" t="s">
        <v>38903</v>
      </c>
      <c r="X3560" s="1">
        <v>44233</v>
      </c>
      <c r="Y3560" s="26">
        <v>44349</v>
      </c>
      <c r="Z3560">
        <v>2021</v>
      </c>
      <c r="AA3560" t="s">
        <v>42</v>
      </c>
      <c r="AB3560" t="s">
        <v>63</v>
      </c>
    </row>
    <row r="3561" spans="1:28" x14ac:dyDescent="0.3">
      <c r="A3561" t="s">
        <v>15633</v>
      </c>
      <c r="B3561" s="13">
        <v>54</v>
      </c>
      <c r="C3561" s="13" t="s">
        <v>38741</v>
      </c>
      <c r="D3561" t="s">
        <v>17</v>
      </c>
      <c r="E3561" t="s">
        <v>100</v>
      </c>
      <c r="F3561" t="s">
        <v>38883</v>
      </c>
      <c r="G3561" t="s">
        <v>100</v>
      </c>
      <c r="H3561" t="s">
        <v>115</v>
      </c>
      <c r="I3561" s="1">
        <v>45010</v>
      </c>
      <c r="J3561" s="26">
        <v>45010</v>
      </c>
      <c r="K3561">
        <v>2023</v>
      </c>
      <c r="L3561">
        <v>3</v>
      </c>
      <c r="M3561">
        <v>25</v>
      </c>
      <c r="N3561" t="s">
        <v>38921</v>
      </c>
      <c r="O3561" s="7">
        <v>1</v>
      </c>
      <c r="P3561">
        <v>12</v>
      </c>
      <c r="Q3561" t="s">
        <v>15634</v>
      </c>
      <c r="R3561" t="s">
        <v>13474</v>
      </c>
      <c r="S3561" t="s">
        <v>23</v>
      </c>
      <c r="T3561">
        <v>17553.6646</v>
      </c>
      <c r="U3561" t="b">
        <f t="shared" si="55"/>
        <v>1</v>
      </c>
      <c r="V3561">
        <v>226</v>
      </c>
      <c r="W3561" t="s">
        <v>25</v>
      </c>
      <c r="X3561" s="1">
        <v>45022</v>
      </c>
      <c r="Y3561" s="26">
        <v>45081</v>
      </c>
      <c r="Z3561">
        <v>2023</v>
      </c>
      <c r="AA3561" t="s">
        <v>42</v>
      </c>
      <c r="AB3561" t="s">
        <v>28</v>
      </c>
    </row>
    <row r="3562" spans="1:28" x14ac:dyDescent="0.3">
      <c r="A3562" t="s">
        <v>15636</v>
      </c>
      <c r="B3562" s="13">
        <v>59</v>
      </c>
      <c r="C3562" s="13" t="s">
        <v>38741</v>
      </c>
      <c r="D3562" t="s">
        <v>32</v>
      </c>
      <c r="E3562" t="s">
        <v>33</v>
      </c>
      <c r="F3562" t="s">
        <v>38881</v>
      </c>
      <c r="G3562" t="s">
        <v>33</v>
      </c>
      <c r="H3562" t="s">
        <v>38668</v>
      </c>
      <c r="I3562" s="1">
        <v>43660</v>
      </c>
      <c r="J3562" s="26">
        <v>43660</v>
      </c>
      <c r="K3562">
        <v>2019</v>
      </c>
      <c r="L3562">
        <v>7</v>
      </c>
      <c r="M3562">
        <v>14</v>
      </c>
      <c r="N3562" t="s">
        <v>38927</v>
      </c>
      <c r="O3562" s="7">
        <v>3</v>
      </c>
      <c r="P3562">
        <v>29</v>
      </c>
      <c r="Q3562" t="s">
        <v>15637</v>
      </c>
      <c r="R3562" t="s">
        <v>15638</v>
      </c>
      <c r="S3562" t="s">
        <v>78</v>
      </c>
      <c r="T3562">
        <v>27169.414100000002</v>
      </c>
      <c r="U3562" t="b">
        <f t="shared" si="55"/>
        <v>1</v>
      </c>
      <c r="V3562">
        <v>142</v>
      </c>
      <c r="W3562" t="s">
        <v>38903</v>
      </c>
      <c r="X3562" s="1">
        <v>43671</v>
      </c>
      <c r="Y3562" s="26">
        <v>43671</v>
      </c>
      <c r="Z3562">
        <v>2019</v>
      </c>
      <c r="AA3562" t="s">
        <v>27</v>
      </c>
      <c r="AB3562" t="s">
        <v>63</v>
      </c>
    </row>
    <row r="3563" spans="1:28" x14ac:dyDescent="0.3">
      <c r="A3563" t="s">
        <v>15640</v>
      </c>
      <c r="B3563" s="13">
        <v>81</v>
      </c>
      <c r="C3563" s="13" t="s">
        <v>38742</v>
      </c>
      <c r="D3563" t="s">
        <v>17</v>
      </c>
      <c r="E3563" t="s">
        <v>213</v>
      </c>
      <c r="F3563" t="s">
        <v>38886</v>
      </c>
      <c r="G3563" t="s">
        <v>213</v>
      </c>
      <c r="H3563" t="s">
        <v>47</v>
      </c>
      <c r="I3563" s="1">
        <v>44712</v>
      </c>
      <c r="J3563" s="26">
        <v>44712</v>
      </c>
      <c r="K3563">
        <v>2022</v>
      </c>
      <c r="L3563">
        <v>5</v>
      </c>
      <c r="M3563">
        <v>31</v>
      </c>
      <c r="N3563" t="s">
        <v>38926</v>
      </c>
      <c r="O3563" s="7">
        <v>2</v>
      </c>
      <c r="P3563">
        <v>23</v>
      </c>
      <c r="Q3563" t="s">
        <v>15641</v>
      </c>
      <c r="R3563" t="s">
        <v>15642</v>
      </c>
      <c r="S3563" t="s">
        <v>23</v>
      </c>
      <c r="T3563">
        <v>13119.18795</v>
      </c>
      <c r="U3563" t="b">
        <f t="shared" si="55"/>
        <v>1</v>
      </c>
      <c r="V3563">
        <v>399</v>
      </c>
      <c r="W3563" t="s">
        <v>60</v>
      </c>
      <c r="X3563" s="1">
        <v>44729</v>
      </c>
      <c r="Y3563" s="26">
        <v>44729</v>
      </c>
      <c r="Z3563">
        <v>2022</v>
      </c>
      <c r="AA3563" t="s">
        <v>62</v>
      </c>
      <c r="AB3563" t="s">
        <v>28</v>
      </c>
    </row>
    <row r="3564" spans="1:28" x14ac:dyDescent="0.3">
      <c r="A3564" t="s">
        <v>15644</v>
      </c>
      <c r="B3564" s="13">
        <v>60</v>
      </c>
      <c r="C3564" s="13" t="s">
        <v>38742</v>
      </c>
      <c r="D3564" t="s">
        <v>32</v>
      </c>
      <c r="E3564" t="s">
        <v>100</v>
      </c>
      <c r="F3564" t="s">
        <v>38882</v>
      </c>
      <c r="G3564" t="s">
        <v>100</v>
      </c>
      <c r="H3564" t="s">
        <v>38667</v>
      </c>
      <c r="I3564" s="1">
        <v>44485</v>
      </c>
      <c r="J3564" s="26">
        <v>44485</v>
      </c>
      <c r="K3564">
        <v>2021</v>
      </c>
      <c r="L3564">
        <v>10</v>
      </c>
      <c r="M3564">
        <v>16</v>
      </c>
      <c r="N3564" t="s">
        <v>38921</v>
      </c>
      <c r="O3564" s="7">
        <v>4</v>
      </c>
      <c r="P3564">
        <v>42</v>
      </c>
      <c r="Q3564" t="s">
        <v>15645</v>
      </c>
      <c r="R3564" t="s">
        <v>15646</v>
      </c>
      <c r="S3564" t="s">
        <v>23</v>
      </c>
      <c r="T3564">
        <v>9362.015367</v>
      </c>
      <c r="U3564" t="b">
        <f t="shared" si="55"/>
        <v>1</v>
      </c>
      <c r="V3564">
        <v>300</v>
      </c>
      <c r="W3564" t="s">
        <v>60</v>
      </c>
      <c r="X3564" s="1">
        <v>44486</v>
      </c>
      <c r="Y3564" s="26">
        <v>44486</v>
      </c>
      <c r="Z3564">
        <v>2021</v>
      </c>
      <c r="AA3564" t="s">
        <v>42</v>
      </c>
      <c r="AB3564" t="s">
        <v>43</v>
      </c>
    </row>
    <row r="3565" spans="1:28" x14ac:dyDescent="0.3">
      <c r="A3565" t="s">
        <v>15648</v>
      </c>
      <c r="B3565" s="13">
        <v>30</v>
      </c>
      <c r="C3565" s="13" t="s">
        <v>38743</v>
      </c>
      <c r="D3565" t="s">
        <v>17</v>
      </c>
      <c r="E3565" t="s">
        <v>33</v>
      </c>
      <c r="F3565" t="s">
        <v>38885</v>
      </c>
      <c r="G3565" t="s">
        <v>33</v>
      </c>
      <c r="H3565" t="s">
        <v>34</v>
      </c>
      <c r="I3565" s="1">
        <v>44552</v>
      </c>
      <c r="J3565" s="26">
        <v>44552</v>
      </c>
      <c r="K3565">
        <v>2021</v>
      </c>
      <c r="L3565">
        <v>12</v>
      </c>
      <c r="M3565">
        <v>22</v>
      </c>
      <c r="N3565" t="s">
        <v>38922</v>
      </c>
      <c r="O3565" s="7">
        <v>4</v>
      </c>
      <c r="P3565">
        <v>52</v>
      </c>
      <c r="Q3565" t="s">
        <v>15649</v>
      </c>
      <c r="R3565" t="s">
        <v>15650</v>
      </c>
      <c r="S3565" t="s">
        <v>87</v>
      </c>
      <c r="T3565">
        <v>44121.803690000001</v>
      </c>
      <c r="U3565" t="b">
        <f t="shared" si="55"/>
        <v>1</v>
      </c>
      <c r="V3565">
        <v>366</v>
      </c>
      <c r="W3565" t="s">
        <v>38903</v>
      </c>
      <c r="X3565" s="1">
        <v>44580</v>
      </c>
      <c r="Y3565" s="26">
        <v>44580</v>
      </c>
      <c r="Z3565">
        <v>2022</v>
      </c>
      <c r="AA3565" t="s">
        <v>72</v>
      </c>
      <c r="AB3565" t="s">
        <v>43</v>
      </c>
    </row>
    <row r="3566" spans="1:28" x14ac:dyDescent="0.3">
      <c r="A3566" t="s">
        <v>15652</v>
      </c>
      <c r="B3566" s="13">
        <v>34</v>
      </c>
      <c r="C3566" s="13" t="s">
        <v>38743</v>
      </c>
      <c r="D3566" t="s">
        <v>17</v>
      </c>
      <c r="E3566" t="s">
        <v>33</v>
      </c>
      <c r="F3566" t="s">
        <v>38885</v>
      </c>
      <c r="G3566" t="s">
        <v>33</v>
      </c>
      <c r="H3566" t="s">
        <v>38668</v>
      </c>
      <c r="I3566" s="1">
        <v>44399</v>
      </c>
      <c r="J3566" s="26">
        <v>44399</v>
      </c>
      <c r="K3566">
        <v>2021</v>
      </c>
      <c r="L3566">
        <v>7</v>
      </c>
      <c r="M3566">
        <v>22</v>
      </c>
      <c r="N3566" t="s">
        <v>38924</v>
      </c>
      <c r="O3566" s="7">
        <v>3</v>
      </c>
      <c r="P3566">
        <v>30</v>
      </c>
      <c r="Q3566" t="s">
        <v>15653</v>
      </c>
      <c r="R3566" t="s">
        <v>15654</v>
      </c>
      <c r="S3566" t="s">
        <v>95</v>
      </c>
      <c r="T3566">
        <v>11790.40394</v>
      </c>
      <c r="U3566" t="b">
        <f t="shared" si="55"/>
        <v>1</v>
      </c>
      <c r="V3566">
        <v>214</v>
      </c>
      <c r="W3566" t="s">
        <v>38903</v>
      </c>
      <c r="X3566" s="1">
        <v>44408</v>
      </c>
      <c r="Y3566" s="26">
        <v>44408</v>
      </c>
      <c r="Z3566">
        <v>2021</v>
      </c>
      <c r="AA3566" t="s">
        <v>72</v>
      </c>
      <c r="AB3566" t="s">
        <v>43</v>
      </c>
    </row>
    <row r="3567" spans="1:28" x14ac:dyDescent="0.3">
      <c r="A3567" t="s">
        <v>15656</v>
      </c>
      <c r="B3567" s="13">
        <v>51</v>
      </c>
      <c r="C3567" s="13" t="s">
        <v>38741</v>
      </c>
      <c r="D3567" t="s">
        <v>17</v>
      </c>
      <c r="E3567" t="s">
        <v>100</v>
      </c>
      <c r="F3567" t="s">
        <v>38883</v>
      </c>
      <c r="G3567" t="s">
        <v>100</v>
      </c>
      <c r="H3567" t="s">
        <v>115</v>
      </c>
      <c r="I3567" s="1">
        <v>43806</v>
      </c>
      <c r="J3567" s="26">
        <v>43806</v>
      </c>
      <c r="K3567">
        <v>2019</v>
      </c>
      <c r="L3567">
        <v>12</v>
      </c>
      <c r="M3567">
        <v>7</v>
      </c>
      <c r="N3567" t="s">
        <v>38921</v>
      </c>
      <c r="O3567" s="7">
        <v>4</v>
      </c>
      <c r="P3567">
        <v>49</v>
      </c>
      <c r="Q3567" t="s">
        <v>15657</v>
      </c>
      <c r="R3567" t="s">
        <v>15658</v>
      </c>
      <c r="S3567" t="s">
        <v>95</v>
      </c>
      <c r="T3567">
        <v>61876.099889999998</v>
      </c>
      <c r="U3567" t="b">
        <f t="shared" si="55"/>
        <v>1</v>
      </c>
      <c r="V3567">
        <v>448</v>
      </c>
      <c r="W3567" t="s">
        <v>25</v>
      </c>
      <c r="X3567" s="1">
        <v>43825</v>
      </c>
      <c r="Y3567" s="26">
        <v>43825</v>
      </c>
      <c r="Z3567">
        <v>2019</v>
      </c>
      <c r="AA3567" t="s">
        <v>42</v>
      </c>
      <c r="AB3567" t="s">
        <v>28</v>
      </c>
    </row>
    <row r="3568" spans="1:28" x14ac:dyDescent="0.3">
      <c r="A3568" t="s">
        <v>15660</v>
      </c>
      <c r="B3568" s="13">
        <v>71</v>
      </c>
      <c r="C3568" s="13" t="s">
        <v>38742</v>
      </c>
      <c r="D3568" t="s">
        <v>32</v>
      </c>
      <c r="E3568" t="s">
        <v>46</v>
      </c>
      <c r="F3568" t="s">
        <v>38882</v>
      </c>
      <c r="G3568" t="s">
        <v>46</v>
      </c>
      <c r="H3568" t="s">
        <v>115</v>
      </c>
      <c r="I3568" s="1">
        <v>43628</v>
      </c>
      <c r="J3568" s="26">
        <v>43628</v>
      </c>
      <c r="K3568">
        <v>2019</v>
      </c>
      <c r="L3568">
        <v>6</v>
      </c>
      <c r="M3568">
        <v>12</v>
      </c>
      <c r="N3568" t="s">
        <v>38922</v>
      </c>
      <c r="O3568" s="7">
        <v>2</v>
      </c>
      <c r="P3568">
        <v>24</v>
      </c>
      <c r="Q3568" t="s">
        <v>15661</v>
      </c>
      <c r="R3568" t="s">
        <v>15662</v>
      </c>
      <c r="S3568" t="s">
        <v>23</v>
      </c>
      <c r="T3568">
        <v>36471.308810000002</v>
      </c>
      <c r="U3568" t="b">
        <f t="shared" si="55"/>
        <v>1</v>
      </c>
      <c r="V3568">
        <v>327</v>
      </c>
      <c r="W3568" t="s">
        <v>25</v>
      </c>
      <c r="X3568" s="1">
        <v>43628</v>
      </c>
      <c r="Y3568" s="26">
        <v>43805</v>
      </c>
      <c r="Z3568">
        <v>2019</v>
      </c>
      <c r="AA3568" t="s">
        <v>62</v>
      </c>
      <c r="AB3568" t="s">
        <v>28</v>
      </c>
    </row>
    <row r="3569" spans="1:28" x14ac:dyDescent="0.3">
      <c r="A3569" t="s">
        <v>15664</v>
      </c>
      <c r="B3569" s="13">
        <v>56</v>
      </c>
      <c r="C3569" s="13" t="s">
        <v>38741</v>
      </c>
      <c r="D3569" t="s">
        <v>32</v>
      </c>
      <c r="E3569" t="s">
        <v>463</v>
      </c>
      <c r="F3569" t="s">
        <v>38881</v>
      </c>
      <c r="G3569" t="s">
        <v>463</v>
      </c>
      <c r="H3569" t="s">
        <v>38668</v>
      </c>
      <c r="I3569" s="1">
        <v>43493</v>
      </c>
      <c r="J3569" s="26">
        <v>43493</v>
      </c>
      <c r="K3569">
        <v>2019</v>
      </c>
      <c r="L3569">
        <v>1</v>
      </c>
      <c r="M3569">
        <v>28</v>
      </c>
      <c r="N3569" t="s">
        <v>38925</v>
      </c>
      <c r="O3569" s="7">
        <v>1</v>
      </c>
      <c r="P3569">
        <v>5</v>
      </c>
      <c r="Q3569" t="s">
        <v>15665</v>
      </c>
      <c r="R3569" t="s">
        <v>15666</v>
      </c>
      <c r="S3569" t="s">
        <v>95</v>
      </c>
      <c r="T3569">
        <v>31258.132679999999</v>
      </c>
      <c r="U3569" t="b">
        <f t="shared" si="55"/>
        <v>1</v>
      </c>
      <c r="V3569">
        <v>476</v>
      </c>
      <c r="W3569" t="s">
        <v>38903</v>
      </c>
      <c r="X3569" s="1">
        <v>43522</v>
      </c>
      <c r="Y3569" s="26">
        <v>43522</v>
      </c>
      <c r="Z3569">
        <v>2019</v>
      </c>
      <c r="AA3569" t="s">
        <v>149</v>
      </c>
      <c r="AB3569" t="s">
        <v>28</v>
      </c>
    </row>
    <row r="3570" spans="1:28" x14ac:dyDescent="0.3">
      <c r="A3570" t="s">
        <v>15668</v>
      </c>
      <c r="B3570" s="13">
        <v>32</v>
      </c>
      <c r="C3570" s="13" t="s">
        <v>38743</v>
      </c>
      <c r="D3570" t="s">
        <v>17</v>
      </c>
      <c r="E3570" t="s">
        <v>18</v>
      </c>
      <c r="F3570" t="s">
        <v>38885</v>
      </c>
      <c r="G3570" t="s">
        <v>18</v>
      </c>
      <c r="H3570" t="s">
        <v>19</v>
      </c>
      <c r="I3570" s="1">
        <v>44275</v>
      </c>
      <c r="J3570" s="26">
        <v>44275</v>
      </c>
      <c r="K3570">
        <v>2021</v>
      </c>
      <c r="L3570">
        <v>3</v>
      </c>
      <c r="M3570">
        <v>20</v>
      </c>
      <c r="N3570" t="s">
        <v>38921</v>
      </c>
      <c r="O3570" s="7">
        <v>1</v>
      </c>
      <c r="P3570">
        <v>12</v>
      </c>
      <c r="Q3570" t="s">
        <v>15669</v>
      </c>
      <c r="R3570" t="s">
        <v>15670</v>
      </c>
      <c r="S3570" t="s">
        <v>38</v>
      </c>
      <c r="T3570">
        <v>35140.644780000002</v>
      </c>
      <c r="U3570" t="b">
        <f t="shared" si="55"/>
        <v>1</v>
      </c>
      <c r="V3570">
        <v>216</v>
      </c>
      <c r="W3570" t="s">
        <v>38903</v>
      </c>
      <c r="X3570" s="1">
        <v>44289</v>
      </c>
      <c r="Y3570" s="26">
        <v>44259</v>
      </c>
      <c r="Z3570">
        <v>2021</v>
      </c>
      <c r="AA3570" t="s">
        <v>62</v>
      </c>
      <c r="AB3570" t="s">
        <v>28</v>
      </c>
    </row>
    <row r="3571" spans="1:28" x14ac:dyDescent="0.3">
      <c r="A3571" t="s">
        <v>15672</v>
      </c>
      <c r="B3571" s="13">
        <v>48</v>
      </c>
      <c r="C3571" s="13" t="s">
        <v>38741</v>
      </c>
      <c r="D3571" t="s">
        <v>32</v>
      </c>
      <c r="E3571" t="s">
        <v>159</v>
      </c>
      <c r="F3571" t="s">
        <v>38881</v>
      </c>
      <c r="G3571" t="s">
        <v>159</v>
      </c>
      <c r="H3571" t="s">
        <v>38668</v>
      </c>
      <c r="I3571" s="1">
        <v>43987</v>
      </c>
      <c r="J3571" s="26">
        <v>43987</v>
      </c>
      <c r="K3571">
        <v>2020</v>
      </c>
      <c r="L3571">
        <v>6</v>
      </c>
      <c r="M3571">
        <v>5</v>
      </c>
      <c r="N3571" t="s">
        <v>38923</v>
      </c>
      <c r="O3571" s="7">
        <v>2</v>
      </c>
      <c r="P3571">
        <v>23</v>
      </c>
      <c r="Q3571" t="s">
        <v>15673</v>
      </c>
      <c r="R3571" t="s">
        <v>15674</v>
      </c>
      <c r="S3571" t="s">
        <v>38</v>
      </c>
      <c r="T3571">
        <v>19358.16576</v>
      </c>
      <c r="U3571" t="b">
        <f t="shared" si="55"/>
        <v>1</v>
      </c>
      <c r="V3571">
        <v>393</v>
      </c>
      <c r="W3571" t="s">
        <v>60</v>
      </c>
      <c r="X3571" s="1">
        <v>44011</v>
      </c>
      <c r="Y3571" s="26">
        <v>44011</v>
      </c>
      <c r="Z3571">
        <v>2020</v>
      </c>
      <c r="AA3571" t="s">
        <v>149</v>
      </c>
      <c r="AB3571" t="s">
        <v>63</v>
      </c>
    </row>
    <row r="3572" spans="1:28" x14ac:dyDescent="0.3">
      <c r="A3572" t="s">
        <v>15676</v>
      </c>
      <c r="B3572" s="13">
        <v>36</v>
      </c>
      <c r="C3572" s="13" t="s">
        <v>38741</v>
      </c>
      <c r="D3572" t="s">
        <v>32</v>
      </c>
      <c r="E3572" t="s">
        <v>33</v>
      </c>
      <c r="F3572" t="s">
        <v>38881</v>
      </c>
      <c r="G3572" t="s">
        <v>33</v>
      </c>
      <c r="H3572" t="s">
        <v>38668</v>
      </c>
      <c r="I3572" s="1">
        <v>44569</v>
      </c>
      <c r="J3572" s="26">
        <v>44569</v>
      </c>
      <c r="K3572">
        <v>2022</v>
      </c>
      <c r="L3572">
        <v>1</v>
      </c>
      <c r="M3572">
        <v>8</v>
      </c>
      <c r="N3572" t="s">
        <v>38921</v>
      </c>
      <c r="O3572" s="7">
        <v>1</v>
      </c>
      <c r="P3572">
        <v>2</v>
      </c>
      <c r="Q3572" t="s">
        <v>15677</v>
      </c>
      <c r="R3572" t="s">
        <v>3901</v>
      </c>
      <c r="S3572" t="s">
        <v>78</v>
      </c>
      <c r="T3572">
        <v>21820.801200000002</v>
      </c>
      <c r="U3572" t="b">
        <f t="shared" si="55"/>
        <v>1</v>
      </c>
      <c r="V3572">
        <v>206</v>
      </c>
      <c r="W3572" t="s">
        <v>38903</v>
      </c>
      <c r="X3572" s="1">
        <v>44576</v>
      </c>
      <c r="Y3572" s="26">
        <v>44576</v>
      </c>
      <c r="Z3572">
        <v>2022</v>
      </c>
      <c r="AA3572" t="s">
        <v>62</v>
      </c>
      <c r="AB3572" t="s">
        <v>63</v>
      </c>
    </row>
    <row r="3573" spans="1:28" x14ac:dyDescent="0.3">
      <c r="A3573" t="s">
        <v>15679</v>
      </c>
      <c r="B3573" s="13">
        <v>59</v>
      </c>
      <c r="C3573" s="13" t="s">
        <v>38741</v>
      </c>
      <c r="D3573" t="s">
        <v>32</v>
      </c>
      <c r="E3573" t="s">
        <v>33</v>
      </c>
      <c r="F3573" t="s">
        <v>38881</v>
      </c>
      <c r="G3573" t="s">
        <v>33</v>
      </c>
      <c r="H3573" t="s">
        <v>38668</v>
      </c>
      <c r="I3573" s="1">
        <v>44254</v>
      </c>
      <c r="J3573" s="26">
        <v>44254</v>
      </c>
      <c r="K3573">
        <v>2021</v>
      </c>
      <c r="L3573">
        <v>2</v>
      </c>
      <c r="M3573">
        <v>27</v>
      </c>
      <c r="N3573" t="s">
        <v>38921</v>
      </c>
      <c r="O3573" s="7">
        <v>1</v>
      </c>
      <c r="P3573">
        <v>9</v>
      </c>
      <c r="Q3573" t="s">
        <v>15680</v>
      </c>
      <c r="R3573" t="s">
        <v>15681</v>
      </c>
      <c r="S3573" t="s">
        <v>87</v>
      </c>
      <c r="T3573">
        <v>11573.56207</v>
      </c>
      <c r="U3573" t="b">
        <f t="shared" si="55"/>
        <v>1</v>
      </c>
      <c r="V3573">
        <v>395</v>
      </c>
      <c r="W3573" t="s">
        <v>38903</v>
      </c>
      <c r="X3573" s="1">
        <v>44268</v>
      </c>
      <c r="Y3573" s="26">
        <v>44268</v>
      </c>
      <c r="Z3573">
        <v>2021</v>
      </c>
      <c r="AA3573" t="s">
        <v>42</v>
      </c>
      <c r="AB3573" t="s">
        <v>28</v>
      </c>
    </row>
    <row r="3574" spans="1:28" x14ac:dyDescent="0.3">
      <c r="A3574" t="s">
        <v>15683</v>
      </c>
      <c r="B3574" s="13">
        <v>69</v>
      </c>
      <c r="C3574" s="13" t="s">
        <v>38742</v>
      </c>
      <c r="D3574" t="s">
        <v>32</v>
      </c>
      <c r="E3574" t="s">
        <v>18</v>
      </c>
      <c r="F3574" t="s">
        <v>38882</v>
      </c>
      <c r="G3574" t="s">
        <v>18</v>
      </c>
      <c r="H3574" t="s">
        <v>38667</v>
      </c>
      <c r="I3574" s="1">
        <v>43440</v>
      </c>
      <c r="J3574" s="26">
        <v>43440</v>
      </c>
      <c r="K3574">
        <v>2018</v>
      </c>
      <c r="L3574">
        <v>12</v>
      </c>
      <c r="M3574">
        <v>6</v>
      </c>
      <c r="N3574" t="s">
        <v>38924</v>
      </c>
      <c r="O3574" s="7">
        <v>4</v>
      </c>
      <c r="P3574">
        <v>49</v>
      </c>
      <c r="Q3574" t="s">
        <v>8132</v>
      </c>
      <c r="R3574" t="s">
        <v>15684</v>
      </c>
      <c r="S3574" t="s">
        <v>23</v>
      </c>
      <c r="T3574">
        <v>7803.867722</v>
      </c>
      <c r="U3574" t="b">
        <f t="shared" si="55"/>
        <v>1</v>
      </c>
      <c r="V3574">
        <v>339</v>
      </c>
      <c r="W3574" t="s">
        <v>60</v>
      </c>
      <c r="X3574" s="1">
        <v>43449</v>
      </c>
      <c r="Y3574" s="26">
        <v>43449</v>
      </c>
      <c r="Z3574">
        <v>2018</v>
      </c>
      <c r="AA3574" t="s">
        <v>42</v>
      </c>
      <c r="AB3574" t="s">
        <v>63</v>
      </c>
    </row>
    <row r="3575" spans="1:28" x14ac:dyDescent="0.3">
      <c r="A3575" t="s">
        <v>15686</v>
      </c>
      <c r="B3575" s="13">
        <v>36</v>
      </c>
      <c r="C3575" s="13" t="s">
        <v>38741</v>
      </c>
      <c r="D3575" t="s">
        <v>32</v>
      </c>
      <c r="E3575" t="s">
        <v>100</v>
      </c>
      <c r="F3575" t="s">
        <v>38881</v>
      </c>
      <c r="G3575" t="s">
        <v>100</v>
      </c>
      <c r="H3575" t="s">
        <v>115</v>
      </c>
      <c r="I3575" s="1">
        <v>44348</v>
      </c>
      <c r="J3575" s="26">
        <v>44348</v>
      </c>
      <c r="K3575">
        <v>2021</v>
      </c>
      <c r="L3575">
        <v>6</v>
      </c>
      <c r="M3575">
        <v>1</v>
      </c>
      <c r="N3575" t="s">
        <v>38926</v>
      </c>
      <c r="O3575" s="7">
        <v>2</v>
      </c>
      <c r="P3575">
        <v>23</v>
      </c>
      <c r="Q3575" t="s">
        <v>15687</v>
      </c>
      <c r="R3575" t="s">
        <v>15688</v>
      </c>
      <c r="S3575" t="s">
        <v>87</v>
      </c>
      <c r="T3575">
        <v>51146.947229999998</v>
      </c>
      <c r="U3575" t="b">
        <f t="shared" si="55"/>
        <v>1</v>
      </c>
      <c r="V3575">
        <v>171</v>
      </c>
      <c r="W3575" t="s">
        <v>25</v>
      </c>
      <c r="X3575" s="1">
        <v>44351</v>
      </c>
      <c r="Y3575" s="26">
        <v>44292</v>
      </c>
      <c r="Z3575">
        <v>2021</v>
      </c>
      <c r="AA3575" t="s">
        <v>72</v>
      </c>
      <c r="AB3575" t="s">
        <v>63</v>
      </c>
    </row>
    <row r="3576" spans="1:28" x14ac:dyDescent="0.3">
      <c r="A3576" t="s">
        <v>15690</v>
      </c>
      <c r="B3576" s="13">
        <v>51</v>
      </c>
      <c r="C3576" s="13" t="s">
        <v>38741</v>
      </c>
      <c r="D3576" t="s">
        <v>17</v>
      </c>
      <c r="E3576" t="s">
        <v>33</v>
      </c>
      <c r="F3576" t="s">
        <v>38883</v>
      </c>
      <c r="G3576" t="s">
        <v>33</v>
      </c>
      <c r="H3576" t="s">
        <v>19</v>
      </c>
      <c r="I3576" s="1">
        <v>43972</v>
      </c>
      <c r="J3576" s="26">
        <v>43972</v>
      </c>
      <c r="K3576">
        <v>2020</v>
      </c>
      <c r="L3576">
        <v>5</v>
      </c>
      <c r="M3576">
        <v>21</v>
      </c>
      <c r="N3576" t="s">
        <v>38924</v>
      </c>
      <c r="O3576" s="7">
        <v>2</v>
      </c>
      <c r="P3576">
        <v>21</v>
      </c>
      <c r="Q3576" t="s">
        <v>15691</v>
      </c>
      <c r="R3576" t="s">
        <v>15692</v>
      </c>
      <c r="S3576" t="s">
        <v>38</v>
      </c>
      <c r="T3576">
        <v>42112.853439999999</v>
      </c>
      <c r="U3576" t="b">
        <f t="shared" si="55"/>
        <v>1</v>
      </c>
      <c r="V3576">
        <v>106</v>
      </c>
      <c r="W3576" t="s">
        <v>38903</v>
      </c>
      <c r="X3576" s="1" t="s">
        <v>15694</v>
      </c>
      <c r="Y3576" s="26">
        <v>43976</v>
      </c>
      <c r="Z3576">
        <v>2020</v>
      </c>
      <c r="AA3576" t="s">
        <v>72</v>
      </c>
      <c r="AB3576" t="s">
        <v>63</v>
      </c>
    </row>
    <row r="3577" spans="1:28" x14ac:dyDescent="0.3">
      <c r="A3577" t="s">
        <v>15695</v>
      </c>
      <c r="B3577" s="13">
        <v>29</v>
      </c>
      <c r="C3577" s="13" t="s">
        <v>38743</v>
      </c>
      <c r="D3577" t="s">
        <v>32</v>
      </c>
      <c r="E3577" t="s">
        <v>18</v>
      </c>
      <c r="F3577" t="s">
        <v>38884</v>
      </c>
      <c r="G3577" t="s">
        <v>18</v>
      </c>
      <c r="H3577" t="s">
        <v>38668</v>
      </c>
      <c r="I3577" s="1">
        <v>43669</v>
      </c>
      <c r="J3577" s="26">
        <v>43669</v>
      </c>
      <c r="K3577">
        <v>2019</v>
      </c>
      <c r="L3577">
        <v>7</v>
      </c>
      <c r="M3577">
        <v>23</v>
      </c>
      <c r="N3577" t="s">
        <v>38926</v>
      </c>
      <c r="O3577" s="7">
        <v>3</v>
      </c>
      <c r="P3577">
        <v>30</v>
      </c>
      <c r="Q3577" t="s">
        <v>15696</v>
      </c>
      <c r="R3577" t="s">
        <v>15697</v>
      </c>
      <c r="S3577" t="s">
        <v>87</v>
      </c>
      <c r="T3577">
        <v>12906.35968</v>
      </c>
      <c r="U3577" t="b">
        <f t="shared" si="55"/>
        <v>1</v>
      </c>
      <c r="V3577">
        <v>177</v>
      </c>
      <c r="W3577" t="s">
        <v>38903</v>
      </c>
      <c r="X3577" s="1">
        <v>43691</v>
      </c>
      <c r="Y3577" s="26">
        <v>43691</v>
      </c>
      <c r="Z3577">
        <v>2019</v>
      </c>
      <c r="AA3577" t="s">
        <v>149</v>
      </c>
      <c r="AB3577" t="s">
        <v>63</v>
      </c>
    </row>
    <row r="3578" spans="1:28" x14ac:dyDescent="0.3">
      <c r="A3578" t="s">
        <v>15699</v>
      </c>
      <c r="B3578" s="13">
        <v>27</v>
      </c>
      <c r="C3578" s="13" t="s">
        <v>38743</v>
      </c>
      <c r="D3578" t="s">
        <v>32</v>
      </c>
      <c r="E3578" t="s">
        <v>74</v>
      </c>
      <c r="F3578" t="s">
        <v>38884</v>
      </c>
      <c r="G3578" t="s">
        <v>74</v>
      </c>
      <c r="H3578" t="s">
        <v>34</v>
      </c>
      <c r="I3578" s="1">
        <v>44384</v>
      </c>
      <c r="J3578" s="26">
        <v>44384</v>
      </c>
      <c r="K3578">
        <v>2021</v>
      </c>
      <c r="L3578">
        <v>7</v>
      </c>
      <c r="M3578">
        <v>7</v>
      </c>
      <c r="N3578" t="s">
        <v>38922</v>
      </c>
      <c r="O3578" s="7">
        <v>3</v>
      </c>
      <c r="P3578">
        <v>28</v>
      </c>
      <c r="Q3578" t="s">
        <v>15700</v>
      </c>
      <c r="R3578" t="s">
        <v>15701</v>
      </c>
      <c r="S3578" t="s">
        <v>95</v>
      </c>
      <c r="T3578">
        <v>26126.31711</v>
      </c>
      <c r="U3578" t="b">
        <f t="shared" si="55"/>
        <v>1</v>
      </c>
      <c r="V3578">
        <v>285</v>
      </c>
      <c r="W3578" t="s">
        <v>60</v>
      </c>
      <c r="X3578" s="1">
        <v>44402</v>
      </c>
      <c r="Y3578" s="26">
        <v>44402</v>
      </c>
      <c r="Z3578">
        <v>2021</v>
      </c>
      <c r="AA3578" t="s">
        <v>27</v>
      </c>
      <c r="AB3578" t="s">
        <v>63</v>
      </c>
    </row>
    <row r="3579" spans="1:28" x14ac:dyDescent="0.3">
      <c r="A3579" t="s">
        <v>15703</v>
      </c>
      <c r="B3579" s="13">
        <v>20</v>
      </c>
      <c r="C3579" s="13" t="s">
        <v>38743</v>
      </c>
      <c r="D3579" t="s">
        <v>32</v>
      </c>
      <c r="E3579" t="s">
        <v>33</v>
      </c>
      <c r="F3579" t="s">
        <v>38884</v>
      </c>
      <c r="G3579" t="s">
        <v>33</v>
      </c>
      <c r="H3579" t="s">
        <v>38668</v>
      </c>
      <c r="I3579" s="1">
        <v>43794</v>
      </c>
      <c r="J3579" s="26">
        <v>43794</v>
      </c>
      <c r="K3579">
        <v>2019</v>
      </c>
      <c r="L3579">
        <v>11</v>
      </c>
      <c r="M3579">
        <v>25</v>
      </c>
      <c r="N3579" t="s">
        <v>38925</v>
      </c>
      <c r="O3579" s="7">
        <v>4</v>
      </c>
      <c r="P3579">
        <v>48</v>
      </c>
      <c r="Q3579" t="s">
        <v>15704</v>
      </c>
      <c r="R3579" t="s">
        <v>15705</v>
      </c>
      <c r="S3579" t="s">
        <v>78</v>
      </c>
      <c r="T3579">
        <v>4067.2954</v>
      </c>
      <c r="U3579" t="b">
        <f t="shared" si="55"/>
        <v>1</v>
      </c>
      <c r="V3579">
        <v>116</v>
      </c>
      <c r="W3579" t="s">
        <v>38903</v>
      </c>
      <c r="X3579" s="1">
        <v>43808</v>
      </c>
      <c r="Y3579" s="26">
        <v>43720</v>
      </c>
      <c r="Z3579">
        <v>2019</v>
      </c>
      <c r="AA3579" t="s">
        <v>42</v>
      </c>
      <c r="AB3579" t="s">
        <v>43</v>
      </c>
    </row>
    <row r="3580" spans="1:28" x14ac:dyDescent="0.3">
      <c r="A3580" t="s">
        <v>15707</v>
      </c>
      <c r="B3580" s="13">
        <v>63</v>
      </c>
      <c r="C3580" s="13" t="s">
        <v>38742</v>
      </c>
      <c r="D3580" t="s">
        <v>32</v>
      </c>
      <c r="E3580" t="s">
        <v>18</v>
      </c>
      <c r="F3580" t="s">
        <v>38882</v>
      </c>
      <c r="G3580" t="s">
        <v>18</v>
      </c>
      <c r="H3580" t="s">
        <v>34</v>
      </c>
      <c r="I3580" s="1">
        <v>44697</v>
      </c>
      <c r="J3580" s="26">
        <v>44697</v>
      </c>
      <c r="K3580">
        <v>2022</v>
      </c>
      <c r="L3580">
        <v>5</v>
      </c>
      <c r="M3580">
        <v>16</v>
      </c>
      <c r="N3580" t="s">
        <v>38925</v>
      </c>
      <c r="O3580" s="7">
        <v>2</v>
      </c>
      <c r="P3580">
        <v>21</v>
      </c>
      <c r="Q3580" t="s">
        <v>15708</v>
      </c>
      <c r="R3580" t="s">
        <v>15709</v>
      </c>
      <c r="S3580" t="s">
        <v>23</v>
      </c>
      <c r="T3580">
        <v>19449.379789999999</v>
      </c>
      <c r="U3580" t="b">
        <f t="shared" si="55"/>
        <v>1</v>
      </c>
      <c r="V3580">
        <v>204</v>
      </c>
      <c r="W3580" t="s">
        <v>60</v>
      </c>
      <c r="X3580" s="1">
        <v>44721</v>
      </c>
      <c r="Y3580" s="26">
        <v>44810</v>
      </c>
      <c r="Z3580">
        <v>2022</v>
      </c>
      <c r="AA3580" t="s">
        <v>72</v>
      </c>
      <c r="AB3580" t="s">
        <v>28</v>
      </c>
    </row>
    <row r="3581" spans="1:28" x14ac:dyDescent="0.3">
      <c r="A3581" t="s">
        <v>15711</v>
      </c>
      <c r="B3581" s="13">
        <v>49</v>
      </c>
      <c r="C3581" s="13" t="s">
        <v>38741</v>
      </c>
      <c r="D3581" t="s">
        <v>32</v>
      </c>
      <c r="E3581" t="s">
        <v>33</v>
      </c>
      <c r="F3581" t="s">
        <v>38881</v>
      </c>
      <c r="G3581" t="s">
        <v>33</v>
      </c>
      <c r="H3581" t="s">
        <v>38667</v>
      </c>
      <c r="I3581" s="1">
        <v>44196</v>
      </c>
      <c r="J3581" s="26">
        <v>44196</v>
      </c>
      <c r="K3581">
        <v>2020</v>
      </c>
      <c r="L3581">
        <v>12</v>
      </c>
      <c r="M3581">
        <v>31</v>
      </c>
      <c r="N3581" t="s">
        <v>38924</v>
      </c>
      <c r="O3581" s="7">
        <v>4</v>
      </c>
      <c r="P3581">
        <v>53</v>
      </c>
      <c r="Q3581" t="s">
        <v>15712</v>
      </c>
      <c r="R3581" t="s">
        <v>15713</v>
      </c>
      <c r="S3581" t="s">
        <v>95</v>
      </c>
      <c r="T3581">
        <v>31963.8531</v>
      </c>
      <c r="U3581" t="b">
        <f t="shared" si="55"/>
        <v>1</v>
      </c>
      <c r="V3581">
        <v>325</v>
      </c>
      <c r="W3581" t="s">
        <v>25</v>
      </c>
      <c r="X3581" s="1">
        <v>44205</v>
      </c>
      <c r="Y3581" s="26">
        <v>44440</v>
      </c>
      <c r="Z3581">
        <v>2021</v>
      </c>
      <c r="AA3581" t="s">
        <v>72</v>
      </c>
      <c r="AB3581" t="s">
        <v>28</v>
      </c>
    </row>
    <row r="3582" spans="1:28" x14ac:dyDescent="0.3">
      <c r="A3582" t="s">
        <v>2473</v>
      </c>
      <c r="B3582" s="13">
        <v>31</v>
      </c>
      <c r="C3582" s="13" t="s">
        <v>38743</v>
      </c>
      <c r="D3582" t="s">
        <v>17</v>
      </c>
      <c r="E3582" t="s">
        <v>33</v>
      </c>
      <c r="F3582" t="s">
        <v>38885</v>
      </c>
      <c r="G3582" t="s">
        <v>33</v>
      </c>
      <c r="H3582" t="s">
        <v>115</v>
      </c>
      <c r="I3582" s="1">
        <v>43722</v>
      </c>
      <c r="J3582" s="26">
        <v>43722</v>
      </c>
      <c r="K3582">
        <v>2019</v>
      </c>
      <c r="L3582">
        <v>9</v>
      </c>
      <c r="M3582">
        <v>14</v>
      </c>
      <c r="N3582" t="s">
        <v>38921</v>
      </c>
      <c r="O3582" s="7">
        <v>3</v>
      </c>
      <c r="P3582">
        <v>37</v>
      </c>
      <c r="Q3582" t="s">
        <v>15715</v>
      </c>
      <c r="R3582" t="s">
        <v>3990</v>
      </c>
      <c r="S3582" t="s">
        <v>95</v>
      </c>
      <c r="T3582">
        <v>74720.082030000005</v>
      </c>
      <c r="U3582" t="b">
        <f t="shared" si="55"/>
        <v>1</v>
      </c>
      <c r="V3582">
        <v>272</v>
      </c>
      <c r="W3582" t="s">
        <v>25</v>
      </c>
      <c r="X3582" s="1">
        <v>43734</v>
      </c>
      <c r="Y3582" s="26">
        <v>43734</v>
      </c>
      <c r="Z3582">
        <v>2019</v>
      </c>
      <c r="AA3582" t="s">
        <v>42</v>
      </c>
      <c r="AB3582" t="s">
        <v>28</v>
      </c>
    </row>
    <row r="3583" spans="1:28" x14ac:dyDescent="0.3">
      <c r="A3583" t="s">
        <v>5929</v>
      </c>
      <c r="B3583" s="13">
        <v>64</v>
      </c>
      <c r="C3583" s="13" t="s">
        <v>38742</v>
      </c>
      <c r="D3583" t="s">
        <v>17</v>
      </c>
      <c r="E3583" t="s">
        <v>33</v>
      </c>
      <c r="F3583" t="s">
        <v>38886</v>
      </c>
      <c r="G3583" t="s">
        <v>33</v>
      </c>
      <c r="H3583" t="s">
        <v>19</v>
      </c>
      <c r="I3583" s="1">
        <v>43451</v>
      </c>
      <c r="J3583" s="26">
        <v>43451</v>
      </c>
      <c r="K3583">
        <v>2018</v>
      </c>
      <c r="L3583">
        <v>12</v>
      </c>
      <c r="M3583">
        <v>17</v>
      </c>
      <c r="N3583" t="s">
        <v>38925</v>
      </c>
      <c r="O3583" s="7">
        <v>4</v>
      </c>
      <c r="P3583">
        <v>51</v>
      </c>
      <c r="Q3583" t="s">
        <v>15717</v>
      </c>
      <c r="R3583" t="s">
        <v>15718</v>
      </c>
      <c r="S3583" t="s">
        <v>23</v>
      </c>
      <c r="T3583">
        <v>45829.913820000002</v>
      </c>
      <c r="U3583" t="b">
        <f t="shared" si="55"/>
        <v>1</v>
      </c>
      <c r="V3583">
        <v>461</v>
      </c>
      <c r="W3583" t="s">
        <v>60</v>
      </c>
      <c r="X3583" s="1">
        <v>43469</v>
      </c>
      <c r="Y3583" s="26">
        <v>43556</v>
      </c>
      <c r="Z3583">
        <v>2019</v>
      </c>
      <c r="AA3583" t="s">
        <v>149</v>
      </c>
      <c r="AB3583" t="s">
        <v>63</v>
      </c>
    </row>
    <row r="3584" spans="1:28" x14ac:dyDescent="0.3">
      <c r="A3584" t="s">
        <v>15720</v>
      </c>
      <c r="B3584" s="13">
        <v>70</v>
      </c>
      <c r="C3584" s="13" t="s">
        <v>38742</v>
      </c>
      <c r="D3584" t="s">
        <v>17</v>
      </c>
      <c r="E3584" t="s">
        <v>18</v>
      </c>
      <c r="F3584" t="s">
        <v>38886</v>
      </c>
      <c r="G3584" t="s">
        <v>18</v>
      </c>
      <c r="H3584" t="s">
        <v>115</v>
      </c>
      <c r="I3584" s="1">
        <v>43539</v>
      </c>
      <c r="J3584" s="26">
        <v>43539</v>
      </c>
      <c r="K3584">
        <v>2019</v>
      </c>
      <c r="L3584">
        <v>3</v>
      </c>
      <c r="M3584">
        <v>15</v>
      </c>
      <c r="N3584" t="s">
        <v>38923</v>
      </c>
      <c r="O3584" s="7">
        <v>1</v>
      </c>
      <c r="P3584">
        <v>11</v>
      </c>
      <c r="Q3584" t="s">
        <v>15721</v>
      </c>
      <c r="R3584" t="s">
        <v>15722</v>
      </c>
      <c r="S3584" t="s">
        <v>78</v>
      </c>
      <c r="T3584">
        <v>29041.600859999999</v>
      </c>
      <c r="U3584" t="b">
        <f t="shared" si="55"/>
        <v>1</v>
      </c>
      <c r="V3584">
        <v>277</v>
      </c>
      <c r="W3584" t="s">
        <v>25</v>
      </c>
      <c r="X3584" s="1">
        <v>43544</v>
      </c>
      <c r="Y3584" s="26">
        <v>43544</v>
      </c>
      <c r="Z3584">
        <v>2019</v>
      </c>
      <c r="AA3584" t="s">
        <v>42</v>
      </c>
      <c r="AB3584" t="s">
        <v>28</v>
      </c>
    </row>
    <row r="3585" spans="1:28" x14ac:dyDescent="0.3">
      <c r="A3585" t="s">
        <v>15724</v>
      </c>
      <c r="B3585" s="13">
        <v>60</v>
      </c>
      <c r="C3585" s="13" t="s">
        <v>38742</v>
      </c>
      <c r="D3585" t="s">
        <v>32</v>
      </c>
      <c r="E3585" t="s">
        <v>33</v>
      </c>
      <c r="F3585" t="s">
        <v>38882</v>
      </c>
      <c r="G3585" t="s">
        <v>33</v>
      </c>
      <c r="H3585" t="s">
        <v>38667</v>
      </c>
      <c r="I3585" s="1">
        <v>44001</v>
      </c>
      <c r="J3585" s="26">
        <v>44001</v>
      </c>
      <c r="K3585">
        <v>2020</v>
      </c>
      <c r="L3585">
        <v>6</v>
      </c>
      <c r="M3585">
        <v>19</v>
      </c>
      <c r="N3585" t="s">
        <v>38923</v>
      </c>
      <c r="O3585" s="7">
        <v>2</v>
      </c>
      <c r="P3585">
        <v>25</v>
      </c>
      <c r="Q3585" t="s">
        <v>9309</v>
      </c>
      <c r="R3585" t="s">
        <v>15725</v>
      </c>
      <c r="S3585" t="s">
        <v>95</v>
      </c>
      <c r="T3585">
        <v>20280.911039999999</v>
      </c>
      <c r="U3585" t="b">
        <f t="shared" si="55"/>
        <v>1</v>
      </c>
      <c r="V3585">
        <v>143</v>
      </c>
      <c r="W3585" t="s">
        <v>25</v>
      </c>
      <c r="X3585" s="1">
        <v>44016</v>
      </c>
      <c r="Y3585" s="26">
        <v>43928</v>
      </c>
      <c r="Z3585">
        <v>2020</v>
      </c>
      <c r="AA3585" t="s">
        <v>72</v>
      </c>
      <c r="AB3585" t="s">
        <v>43</v>
      </c>
    </row>
    <row r="3586" spans="1:28" x14ac:dyDescent="0.3">
      <c r="A3586" t="s">
        <v>15727</v>
      </c>
      <c r="B3586" s="13">
        <v>29</v>
      </c>
      <c r="C3586" s="13" t="s">
        <v>38743</v>
      </c>
      <c r="D3586" t="s">
        <v>32</v>
      </c>
      <c r="E3586" t="s">
        <v>463</v>
      </c>
      <c r="F3586" t="s">
        <v>38884</v>
      </c>
      <c r="G3586" t="s">
        <v>463</v>
      </c>
      <c r="H3586" t="s">
        <v>38668</v>
      </c>
      <c r="I3586" s="1">
        <v>43911</v>
      </c>
      <c r="J3586" s="26">
        <v>43911</v>
      </c>
      <c r="K3586">
        <v>2020</v>
      </c>
      <c r="L3586">
        <v>3</v>
      </c>
      <c r="M3586">
        <v>21</v>
      </c>
      <c r="N3586" t="s">
        <v>38921</v>
      </c>
      <c r="O3586" s="7">
        <v>1</v>
      </c>
      <c r="P3586">
        <v>12</v>
      </c>
      <c r="Q3586" t="s">
        <v>15728</v>
      </c>
      <c r="R3586" t="s">
        <v>15729</v>
      </c>
      <c r="S3586" t="s">
        <v>38</v>
      </c>
      <c r="T3586">
        <v>7660.4760610000003</v>
      </c>
      <c r="U3586" t="b">
        <f t="shared" si="55"/>
        <v>1</v>
      </c>
      <c r="V3586">
        <v>315</v>
      </c>
      <c r="W3586" t="s">
        <v>60</v>
      </c>
      <c r="X3586" s="1">
        <v>43931</v>
      </c>
      <c r="Y3586" s="26">
        <v>44108</v>
      </c>
      <c r="Z3586">
        <v>2020</v>
      </c>
      <c r="AA3586" t="s">
        <v>62</v>
      </c>
      <c r="AB3586" t="s">
        <v>43</v>
      </c>
    </row>
    <row r="3587" spans="1:28" x14ac:dyDescent="0.3">
      <c r="A3587" t="s">
        <v>15731</v>
      </c>
      <c r="B3587" s="13">
        <v>78</v>
      </c>
      <c r="C3587" s="13" t="s">
        <v>38742</v>
      </c>
      <c r="D3587" t="s">
        <v>32</v>
      </c>
      <c r="E3587" t="s">
        <v>46</v>
      </c>
      <c r="F3587" t="s">
        <v>38882</v>
      </c>
      <c r="G3587" t="s">
        <v>46</v>
      </c>
      <c r="H3587" t="s">
        <v>115</v>
      </c>
      <c r="I3587" s="1">
        <v>43933</v>
      </c>
      <c r="J3587" s="26">
        <v>43933</v>
      </c>
      <c r="K3587">
        <v>2020</v>
      </c>
      <c r="L3587">
        <v>4</v>
      </c>
      <c r="M3587">
        <v>12</v>
      </c>
      <c r="N3587" t="s">
        <v>38927</v>
      </c>
      <c r="O3587" s="7">
        <v>2</v>
      </c>
      <c r="P3587">
        <v>16</v>
      </c>
      <c r="Q3587" t="s">
        <v>15732</v>
      </c>
      <c r="R3587" t="s">
        <v>15733</v>
      </c>
      <c r="S3587" t="s">
        <v>78</v>
      </c>
      <c r="T3587">
        <v>47627.475050000001</v>
      </c>
      <c r="U3587" t="b">
        <f t="shared" ref="U3587:U3650" si="56">ISNUMBER(T3587)</f>
        <v>1</v>
      </c>
      <c r="V3587">
        <v>435</v>
      </c>
      <c r="W3587" t="s">
        <v>25</v>
      </c>
      <c r="X3587" s="1">
        <v>43947</v>
      </c>
      <c r="Y3587" s="26">
        <v>43947</v>
      </c>
      <c r="Z3587">
        <v>2020</v>
      </c>
      <c r="AA3587" t="s">
        <v>42</v>
      </c>
      <c r="AB3587" t="s">
        <v>43</v>
      </c>
    </row>
    <row r="3588" spans="1:28" x14ac:dyDescent="0.3">
      <c r="A3588" t="s">
        <v>15735</v>
      </c>
      <c r="B3588" s="13">
        <v>52</v>
      </c>
      <c r="C3588" s="13" t="s">
        <v>38741</v>
      </c>
      <c r="D3588" t="s">
        <v>32</v>
      </c>
      <c r="E3588" t="s">
        <v>18</v>
      </c>
      <c r="F3588" t="s">
        <v>38881</v>
      </c>
      <c r="G3588" t="s">
        <v>18</v>
      </c>
      <c r="H3588" t="s">
        <v>115</v>
      </c>
      <c r="I3588" s="1">
        <v>45055</v>
      </c>
      <c r="J3588" s="26">
        <v>45055</v>
      </c>
      <c r="K3588">
        <v>2023</v>
      </c>
      <c r="L3588">
        <v>5</v>
      </c>
      <c r="M3588">
        <v>9</v>
      </c>
      <c r="N3588" t="s">
        <v>38926</v>
      </c>
      <c r="O3588" s="7">
        <v>2</v>
      </c>
      <c r="P3588">
        <v>19</v>
      </c>
      <c r="Q3588" t="s">
        <v>15736</v>
      </c>
      <c r="R3588" t="s">
        <v>15737</v>
      </c>
      <c r="S3588" t="s">
        <v>87</v>
      </c>
      <c r="T3588">
        <v>33306.401409999999</v>
      </c>
      <c r="U3588" t="b">
        <f t="shared" si="56"/>
        <v>1</v>
      </c>
      <c r="V3588">
        <v>467</v>
      </c>
      <c r="W3588" t="s">
        <v>38903</v>
      </c>
      <c r="X3588" s="1">
        <v>45069</v>
      </c>
      <c r="Y3588" s="26">
        <v>45069</v>
      </c>
      <c r="Z3588">
        <v>2023</v>
      </c>
      <c r="AA3588" t="s">
        <v>149</v>
      </c>
      <c r="AB3588" t="s">
        <v>63</v>
      </c>
    </row>
    <row r="3589" spans="1:28" x14ac:dyDescent="0.3">
      <c r="A3589" t="s">
        <v>15739</v>
      </c>
      <c r="B3589" s="13">
        <v>84</v>
      </c>
      <c r="C3589" s="13" t="s">
        <v>38742</v>
      </c>
      <c r="D3589" t="s">
        <v>17</v>
      </c>
      <c r="E3589" t="s">
        <v>74</v>
      </c>
      <c r="F3589" t="s">
        <v>38886</v>
      </c>
      <c r="G3589" t="s">
        <v>74</v>
      </c>
      <c r="H3589" t="s">
        <v>47</v>
      </c>
      <c r="I3589" s="1">
        <v>43548</v>
      </c>
      <c r="J3589" s="26">
        <v>43548</v>
      </c>
      <c r="K3589">
        <v>2019</v>
      </c>
      <c r="L3589">
        <v>3</v>
      </c>
      <c r="M3589">
        <v>24</v>
      </c>
      <c r="N3589" t="s">
        <v>38927</v>
      </c>
      <c r="O3589" s="7">
        <v>1</v>
      </c>
      <c r="P3589">
        <v>13</v>
      </c>
      <c r="Q3589" t="s">
        <v>15740</v>
      </c>
      <c r="R3589" t="s">
        <v>15741</v>
      </c>
      <c r="S3589" t="s">
        <v>78</v>
      </c>
      <c r="T3589">
        <v>21469.54507</v>
      </c>
      <c r="U3589" t="b">
        <f t="shared" si="56"/>
        <v>1</v>
      </c>
      <c r="V3589">
        <v>160</v>
      </c>
      <c r="W3589" t="s">
        <v>25</v>
      </c>
      <c r="X3589" s="1">
        <v>43562</v>
      </c>
      <c r="Y3589" s="26">
        <v>43650</v>
      </c>
      <c r="Z3589">
        <v>2019</v>
      </c>
      <c r="AA3589" t="s">
        <v>149</v>
      </c>
      <c r="AB3589" t="s">
        <v>43</v>
      </c>
    </row>
    <row r="3590" spans="1:28" x14ac:dyDescent="0.3">
      <c r="A3590" t="s">
        <v>15743</v>
      </c>
      <c r="B3590" s="13">
        <v>63</v>
      </c>
      <c r="C3590" s="13" t="s">
        <v>38742</v>
      </c>
      <c r="D3590" t="s">
        <v>32</v>
      </c>
      <c r="E3590" t="s">
        <v>46</v>
      </c>
      <c r="F3590" t="s">
        <v>38882</v>
      </c>
      <c r="G3590" t="s">
        <v>46</v>
      </c>
      <c r="H3590" t="s">
        <v>38667</v>
      </c>
      <c r="I3590" s="1">
        <v>44724</v>
      </c>
      <c r="J3590" s="26">
        <v>44724</v>
      </c>
      <c r="K3590">
        <v>2022</v>
      </c>
      <c r="L3590">
        <v>6</v>
      </c>
      <c r="M3590">
        <v>12</v>
      </c>
      <c r="N3590" t="s">
        <v>38927</v>
      </c>
      <c r="O3590" s="7">
        <v>2</v>
      </c>
      <c r="P3590">
        <v>25</v>
      </c>
      <c r="Q3590" t="s">
        <v>15744</v>
      </c>
      <c r="R3590" t="s">
        <v>15745</v>
      </c>
      <c r="S3590" t="s">
        <v>95</v>
      </c>
      <c r="T3590">
        <v>38200.937729999998</v>
      </c>
      <c r="U3590" t="b">
        <f t="shared" si="56"/>
        <v>1</v>
      </c>
      <c r="V3590">
        <v>381</v>
      </c>
      <c r="W3590" t="s">
        <v>60</v>
      </c>
      <c r="X3590" s="1">
        <v>44730</v>
      </c>
      <c r="Y3590" s="26">
        <v>44730</v>
      </c>
      <c r="Z3590">
        <v>2022</v>
      </c>
      <c r="AA3590" t="s">
        <v>27</v>
      </c>
      <c r="AB3590" t="s">
        <v>28</v>
      </c>
    </row>
    <row r="3591" spans="1:28" x14ac:dyDescent="0.3">
      <c r="A3591" t="s">
        <v>15747</v>
      </c>
      <c r="B3591" s="13">
        <v>18</v>
      </c>
      <c r="C3591" s="13" t="s">
        <v>38743</v>
      </c>
      <c r="D3591" t="s">
        <v>17</v>
      </c>
      <c r="E3591" t="s">
        <v>46</v>
      </c>
      <c r="F3591" t="s">
        <v>38885</v>
      </c>
      <c r="G3591" t="s">
        <v>46</v>
      </c>
      <c r="H3591" t="s">
        <v>38667</v>
      </c>
      <c r="I3591" s="1">
        <v>44678</v>
      </c>
      <c r="J3591" s="26">
        <v>44678</v>
      </c>
      <c r="K3591">
        <v>2022</v>
      </c>
      <c r="L3591">
        <v>4</v>
      </c>
      <c r="M3591">
        <v>27</v>
      </c>
      <c r="N3591" t="s">
        <v>38922</v>
      </c>
      <c r="O3591" s="7">
        <v>2</v>
      </c>
      <c r="P3591">
        <v>18</v>
      </c>
      <c r="Q3591" t="s">
        <v>15748</v>
      </c>
      <c r="R3591" t="s">
        <v>15749</v>
      </c>
      <c r="S3591" t="s">
        <v>78</v>
      </c>
      <c r="T3591">
        <v>36045.921869999998</v>
      </c>
      <c r="U3591" t="b">
        <f t="shared" si="56"/>
        <v>1</v>
      </c>
      <c r="V3591">
        <v>382</v>
      </c>
      <c r="W3591" t="s">
        <v>38903</v>
      </c>
      <c r="X3591" s="1">
        <v>44692</v>
      </c>
      <c r="Y3591" s="26">
        <v>44870</v>
      </c>
      <c r="Z3591">
        <v>2022</v>
      </c>
      <c r="AA3591" t="s">
        <v>62</v>
      </c>
      <c r="AB3591" t="s">
        <v>28</v>
      </c>
    </row>
    <row r="3592" spans="1:28" x14ac:dyDescent="0.3">
      <c r="A3592" t="s">
        <v>15751</v>
      </c>
      <c r="B3592" s="13">
        <v>76</v>
      </c>
      <c r="C3592" s="13" t="s">
        <v>38742</v>
      </c>
      <c r="D3592" t="s">
        <v>17</v>
      </c>
      <c r="E3592" t="s">
        <v>213</v>
      </c>
      <c r="F3592" t="s">
        <v>38886</v>
      </c>
      <c r="G3592" t="s">
        <v>213</v>
      </c>
      <c r="H3592" t="s">
        <v>38667</v>
      </c>
      <c r="I3592" s="1">
        <v>43887</v>
      </c>
      <c r="J3592" s="26">
        <v>43887</v>
      </c>
      <c r="K3592">
        <v>2020</v>
      </c>
      <c r="L3592">
        <v>2</v>
      </c>
      <c r="M3592">
        <v>26</v>
      </c>
      <c r="N3592" t="s">
        <v>38922</v>
      </c>
      <c r="O3592" s="7">
        <v>1</v>
      </c>
      <c r="P3592">
        <v>9</v>
      </c>
      <c r="Q3592" t="s">
        <v>15752</v>
      </c>
      <c r="R3592" t="s">
        <v>15753</v>
      </c>
      <c r="S3592" t="s">
        <v>95</v>
      </c>
      <c r="T3592">
        <v>24864.794030000001</v>
      </c>
      <c r="U3592" t="b">
        <f t="shared" si="56"/>
        <v>1</v>
      </c>
      <c r="V3592">
        <v>427</v>
      </c>
      <c r="W3592" t="s">
        <v>60</v>
      </c>
      <c r="X3592" s="1">
        <v>43894</v>
      </c>
      <c r="Y3592" s="26">
        <v>43924</v>
      </c>
      <c r="Z3592">
        <v>2020</v>
      </c>
      <c r="AA3592" t="s">
        <v>62</v>
      </c>
      <c r="AB3592" t="s">
        <v>43</v>
      </c>
    </row>
    <row r="3593" spans="1:28" x14ac:dyDescent="0.3">
      <c r="A3593" t="s">
        <v>15755</v>
      </c>
      <c r="B3593" s="13">
        <v>59</v>
      </c>
      <c r="C3593" s="13" t="s">
        <v>38741</v>
      </c>
      <c r="D3593" t="s">
        <v>17</v>
      </c>
      <c r="E3593" t="s">
        <v>74</v>
      </c>
      <c r="F3593" t="s">
        <v>38883</v>
      </c>
      <c r="G3593" t="s">
        <v>74</v>
      </c>
      <c r="H3593" t="s">
        <v>38668</v>
      </c>
      <c r="I3593" s="1">
        <v>44793</v>
      </c>
      <c r="J3593" s="26">
        <v>44793</v>
      </c>
      <c r="K3593">
        <v>2022</v>
      </c>
      <c r="L3593">
        <v>8</v>
      </c>
      <c r="M3593">
        <v>20</v>
      </c>
      <c r="N3593" t="s">
        <v>38921</v>
      </c>
      <c r="O3593" s="7">
        <v>3</v>
      </c>
      <c r="P3593">
        <v>34</v>
      </c>
      <c r="Q3593" t="s">
        <v>15756</v>
      </c>
      <c r="R3593" t="s">
        <v>15757</v>
      </c>
      <c r="S3593" t="s">
        <v>95</v>
      </c>
      <c r="T3593">
        <v>29626.069179999999</v>
      </c>
      <c r="U3593" t="b">
        <f t="shared" si="56"/>
        <v>1</v>
      </c>
      <c r="V3593">
        <v>480</v>
      </c>
      <c r="W3593" t="s">
        <v>38903</v>
      </c>
      <c r="X3593" s="1">
        <v>44812</v>
      </c>
      <c r="Y3593" s="26">
        <v>44782</v>
      </c>
      <c r="Z3593">
        <v>2022</v>
      </c>
      <c r="AA3593" t="s">
        <v>149</v>
      </c>
      <c r="AB3593" t="s">
        <v>63</v>
      </c>
    </row>
    <row r="3594" spans="1:28" x14ac:dyDescent="0.3">
      <c r="A3594" t="s">
        <v>15759</v>
      </c>
      <c r="B3594" s="13">
        <v>61</v>
      </c>
      <c r="C3594" s="13" t="s">
        <v>38742</v>
      </c>
      <c r="D3594" t="s">
        <v>32</v>
      </c>
      <c r="E3594" t="s">
        <v>213</v>
      </c>
      <c r="F3594" t="s">
        <v>38882</v>
      </c>
      <c r="G3594" t="s">
        <v>213</v>
      </c>
      <c r="H3594" t="s">
        <v>19</v>
      </c>
      <c r="I3594" s="1">
        <v>44819</v>
      </c>
      <c r="J3594" s="26">
        <v>44819</v>
      </c>
      <c r="K3594">
        <v>2022</v>
      </c>
      <c r="L3594">
        <v>9</v>
      </c>
      <c r="M3594">
        <v>15</v>
      </c>
      <c r="N3594" t="s">
        <v>38924</v>
      </c>
      <c r="O3594" s="7">
        <v>3</v>
      </c>
      <c r="P3594">
        <v>38</v>
      </c>
      <c r="Q3594" t="s">
        <v>15760</v>
      </c>
      <c r="R3594" t="s">
        <v>15761</v>
      </c>
      <c r="S3594" t="s">
        <v>78</v>
      </c>
      <c r="T3594">
        <v>31757.6492</v>
      </c>
      <c r="U3594" t="b">
        <f t="shared" si="56"/>
        <v>1</v>
      </c>
      <c r="V3594">
        <v>240</v>
      </c>
      <c r="W3594" t="s">
        <v>38903</v>
      </c>
      <c r="X3594" s="1">
        <v>44838</v>
      </c>
      <c r="Y3594" s="26">
        <v>44661</v>
      </c>
      <c r="Z3594">
        <v>2022</v>
      </c>
      <c r="AA3594" t="s">
        <v>149</v>
      </c>
      <c r="AB3594" t="s">
        <v>63</v>
      </c>
    </row>
    <row r="3595" spans="1:28" x14ac:dyDescent="0.3">
      <c r="A3595" t="s">
        <v>15764</v>
      </c>
      <c r="B3595" s="13">
        <v>32</v>
      </c>
      <c r="C3595" s="13" t="s">
        <v>38743</v>
      </c>
      <c r="D3595" t="s">
        <v>32</v>
      </c>
      <c r="E3595" t="s">
        <v>213</v>
      </c>
      <c r="F3595" t="s">
        <v>38884</v>
      </c>
      <c r="G3595" t="s">
        <v>213</v>
      </c>
      <c r="H3595" t="s">
        <v>38667</v>
      </c>
      <c r="I3595" s="1">
        <v>43867</v>
      </c>
      <c r="J3595" s="26">
        <v>43867</v>
      </c>
      <c r="K3595">
        <v>2020</v>
      </c>
      <c r="L3595">
        <v>2</v>
      </c>
      <c r="M3595">
        <v>6</v>
      </c>
      <c r="N3595" t="s">
        <v>38924</v>
      </c>
      <c r="O3595" s="7">
        <v>1</v>
      </c>
      <c r="P3595">
        <v>6</v>
      </c>
      <c r="Q3595" t="s">
        <v>15765</v>
      </c>
      <c r="R3595" t="s">
        <v>15766</v>
      </c>
      <c r="S3595" t="s">
        <v>87</v>
      </c>
      <c r="T3595">
        <v>21563.779030000002</v>
      </c>
      <c r="U3595" t="b">
        <f t="shared" si="56"/>
        <v>1</v>
      </c>
      <c r="V3595">
        <v>257</v>
      </c>
      <c r="W3595" t="s">
        <v>60</v>
      </c>
      <c r="X3595" s="1">
        <v>43883</v>
      </c>
      <c r="Y3595" s="26">
        <v>43883</v>
      </c>
      <c r="Z3595">
        <v>2020</v>
      </c>
      <c r="AA3595" t="s">
        <v>149</v>
      </c>
      <c r="AB3595" t="s">
        <v>63</v>
      </c>
    </row>
    <row r="3596" spans="1:28" x14ac:dyDescent="0.3">
      <c r="A3596" t="s">
        <v>15768</v>
      </c>
      <c r="B3596" s="13">
        <v>51</v>
      </c>
      <c r="C3596" s="13" t="s">
        <v>38741</v>
      </c>
      <c r="D3596" t="s">
        <v>32</v>
      </c>
      <c r="E3596" t="s">
        <v>74</v>
      </c>
      <c r="F3596" t="s">
        <v>38881</v>
      </c>
      <c r="G3596" t="s">
        <v>74</v>
      </c>
      <c r="H3596" t="s">
        <v>38668</v>
      </c>
      <c r="I3596" s="1">
        <v>44317</v>
      </c>
      <c r="J3596" s="26">
        <v>44317</v>
      </c>
      <c r="K3596">
        <v>2021</v>
      </c>
      <c r="L3596">
        <v>5</v>
      </c>
      <c r="M3596">
        <v>1</v>
      </c>
      <c r="N3596" t="s">
        <v>38921</v>
      </c>
      <c r="O3596" s="7">
        <v>2</v>
      </c>
      <c r="P3596">
        <v>18</v>
      </c>
      <c r="Q3596" t="s">
        <v>15769</v>
      </c>
      <c r="R3596" t="s">
        <v>4892</v>
      </c>
      <c r="S3596" t="s">
        <v>78</v>
      </c>
      <c r="T3596">
        <v>33674.321510000002</v>
      </c>
      <c r="U3596" t="b">
        <f t="shared" si="56"/>
        <v>1</v>
      </c>
      <c r="V3596">
        <v>240</v>
      </c>
      <c r="W3596" t="s">
        <v>60</v>
      </c>
      <c r="X3596" s="1">
        <v>44320</v>
      </c>
      <c r="Y3596" s="26">
        <v>44291</v>
      </c>
      <c r="Z3596">
        <v>2021</v>
      </c>
      <c r="AA3596" t="s">
        <v>27</v>
      </c>
      <c r="AB3596" t="s">
        <v>63</v>
      </c>
    </row>
    <row r="3597" spans="1:28" x14ac:dyDescent="0.3">
      <c r="A3597" t="s">
        <v>15771</v>
      </c>
      <c r="B3597" s="13">
        <v>81</v>
      </c>
      <c r="C3597" s="13" t="s">
        <v>38742</v>
      </c>
      <c r="D3597" t="s">
        <v>17</v>
      </c>
      <c r="E3597" t="s">
        <v>100</v>
      </c>
      <c r="F3597" t="s">
        <v>38886</v>
      </c>
      <c r="G3597" t="s">
        <v>100</v>
      </c>
      <c r="H3597" t="s">
        <v>34</v>
      </c>
      <c r="I3597" s="1">
        <v>43482</v>
      </c>
      <c r="J3597" s="26">
        <v>43482</v>
      </c>
      <c r="K3597">
        <v>2019</v>
      </c>
      <c r="L3597">
        <v>1</v>
      </c>
      <c r="M3597">
        <v>17</v>
      </c>
      <c r="N3597" t="s">
        <v>38924</v>
      </c>
      <c r="O3597" s="7">
        <v>1</v>
      </c>
      <c r="P3597">
        <v>3</v>
      </c>
      <c r="Q3597" t="s">
        <v>15772</v>
      </c>
      <c r="R3597" t="s">
        <v>15773</v>
      </c>
      <c r="S3597" t="s">
        <v>87</v>
      </c>
      <c r="T3597">
        <v>33647.542410000002</v>
      </c>
      <c r="U3597" t="b">
        <f t="shared" si="56"/>
        <v>1</v>
      </c>
      <c r="V3597">
        <v>232</v>
      </c>
      <c r="W3597" t="s">
        <v>38903</v>
      </c>
      <c r="X3597" s="1">
        <v>43492</v>
      </c>
      <c r="Y3597" s="26">
        <v>43492</v>
      </c>
      <c r="Z3597">
        <v>2019</v>
      </c>
      <c r="AA3597" t="s">
        <v>149</v>
      </c>
      <c r="AB3597" t="s">
        <v>43</v>
      </c>
    </row>
    <row r="3598" spans="1:28" x14ac:dyDescent="0.3">
      <c r="A3598" t="s">
        <v>15775</v>
      </c>
      <c r="B3598" s="13">
        <v>57</v>
      </c>
      <c r="C3598" s="13" t="s">
        <v>38741</v>
      </c>
      <c r="D3598" t="s">
        <v>17</v>
      </c>
      <c r="E3598" t="s">
        <v>159</v>
      </c>
      <c r="F3598" t="s">
        <v>38883</v>
      </c>
      <c r="G3598" t="s">
        <v>159</v>
      </c>
      <c r="H3598" t="s">
        <v>115</v>
      </c>
      <c r="I3598" s="1">
        <v>45027</v>
      </c>
      <c r="J3598" s="26">
        <v>45027</v>
      </c>
      <c r="K3598">
        <v>2023</v>
      </c>
      <c r="L3598">
        <v>4</v>
      </c>
      <c r="M3598">
        <v>11</v>
      </c>
      <c r="N3598" t="s">
        <v>38926</v>
      </c>
      <c r="O3598" s="7">
        <v>2</v>
      </c>
      <c r="P3598">
        <v>15</v>
      </c>
      <c r="Q3598" t="s">
        <v>15776</v>
      </c>
      <c r="R3598" t="s">
        <v>1424</v>
      </c>
      <c r="S3598" t="s">
        <v>23</v>
      </c>
      <c r="T3598">
        <v>5650.2973000000002</v>
      </c>
      <c r="U3598" t="b">
        <f t="shared" si="56"/>
        <v>1</v>
      </c>
      <c r="V3598">
        <v>122</v>
      </c>
      <c r="W3598" t="s">
        <v>38903</v>
      </c>
      <c r="X3598" s="1">
        <v>45053</v>
      </c>
      <c r="Y3598" s="26">
        <v>45112</v>
      </c>
      <c r="Z3598">
        <v>2023</v>
      </c>
      <c r="AA3598" t="s">
        <v>72</v>
      </c>
      <c r="AB3598" t="s">
        <v>28</v>
      </c>
    </row>
    <row r="3599" spans="1:28" x14ac:dyDescent="0.3">
      <c r="A3599" t="s">
        <v>15778</v>
      </c>
      <c r="B3599" s="13">
        <v>40</v>
      </c>
      <c r="C3599" s="13" t="s">
        <v>38741</v>
      </c>
      <c r="D3599" t="s">
        <v>32</v>
      </c>
      <c r="E3599" t="s">
        <v>100</v>
      </c>
      <c r="F3599" t="s">
        <v>38881</v>
      </c>
      <c r="G3599" t="s">
        <v>100</v>
      </c>
      <c r="H3599" t="s">
        <v>47</v>
      </c>
      <c r="I3599" s="1">
        <v>44278</v>
      </c>
      <c r="J3599" s="26">
        <v>44278</v>
      </c>
      <c r="K3599">
        <v>2021</v>
      </c>
      <c r="L3599">
        <v>3</v>
      </c>
      <c r="M3599">
        <v>23</v>
      </c>
      <c r="N3599" t="s">
        <v>38926</v>
      </c>
      <c r="O3599" s="7">
        <v>1</v>
      </c>
      <c r="P3599">
        <v>13</v>
      </c>
      <c r="Q3599" t="s">
        <v>15779</v>
      </c>
      <c r="R3599" t="s">
        <v>15780</v>
      </c>
      <c r="S3599" t="s">
        <v>38</v>
      </c>
      <c r="T3599">
        <v>3198.8313010000002</v>
      </c>
      <c r="U3599" t="b">
        <f t="shared" si="56"/>
        <v>1</v>
      </c>
      <c r="V3599">
        <v>454</v>
      </c>
      <c r="W3599" t="s">
        <v>25</v>
      </c>
      <c r="X3599" s="1">
        <v>44283</v>
      </c>
      <c r="Y3599" s="26">
        <v>44283</v>
      </c>
      <c r="Z3599">
        <v>2021</v>
      </c>
      <c r="AA3599" t="s">
        <v>72</v>
      </c>
      <c r="AB3599" t="s">
        <v>63</v>
      </c>
    </row>
    <row r="3600" spans="1:28" x14ac:dyDescent="0.3">
      <c r="A3600" t="s">
        <v>15782</v>
      </c>
      <c r="B3600" s="13">
        <v>49</v>
      </c>
      <c r="C3600" s="13" t="s">
        <v>38741</v>
      </c>
      <c r="D3600" t="s">
        <v>32</v>
      </c>
      <c r="E3600" t="s">
        <v>100</v>
      </c>
      <c r="F3600" t="s">
        <v>38881</v>
      </c>
      <c r="G3600" t="s">
        <v>100</v>
      </c>
      <c r="H3600" t="s">
        <v>19</v>
      </c>
      <c r="I3600" s="1">
        <v>43449</v>
      </c>
      <c r="J3600" s="26">
        <v>43449</v>
      </c>
      <c r="K3600">
        <v>2018</v>
      </c>
      <c r="L3600">
        <v>12</v>
      </c>
      <c r="M3600">
        <v>15</v>
      </c>
      <c r="N3600" t="s">
        <v>38921</v>
      </c>
      <c r="O3600" s="7">
        <v>4</v>
      </c>
      <c r="P3600">
        <v>50</v>
      </c>
      <c r="Q3600" t="s">
        <v>15783</v>
      </c>
      <c r="R3600" t="s">
        <v>15784</v>
      </c>
      <c r="S3600" t="s">
        <v>95</v>
      </c>
      <c r="T3600">
        <v>34410.993990000003</v>
      </c>
      <c r="U3600" t="b">
        <f t="shared" si="56"/>
        <v>1</v>
      </c>
      <c r="V3600">
        <v>428</v>
      </c>
      <c r="W3600" t="s">
        <v>38903</v>
      </c>
      <c r="X3600" s="1">
        <v>43467</v>
      </c>
      <c r="Y3600" s="26">
        <v>43497</v>
      </c>
      <c r="Z3600">
        <v>2019</v>
      </c>
      <c r="AA3600" t="s">
        <v>149</v>
      </c>
      <c r="AB3600" t="s">
        <v>28</v>
      </c>
    </row>
    <row r="3601" spans="1:28" x14ac:dyDescent="0.3">
      <c r="A3601" t="s">
        <v>15786</v>
      </c>
      <c r="B3601" s="13">
        <v>47</v>
      </c>
      <c r="C3601" s="13" t="s">
        <v>38741</v>
      </c>
      <c r="D3601" t="s">
        <v>32</v>
      </c>
      <c r="E3601" t="s">
        <v>74</v>
      </c>
      <c r="F3601" t="s">
        <v>38881</v>
      </c>
      <c r="G3601" t="s">
        <v>74</v>
      </c>
      <c r="H3601" t="s">
        <v>47</v>
      </c>
      <c r="I3601" s="1">
        <v>43999</v>
      </c>
      <c r="J3601" s="26">
        <v>43999</v>
      </c>
      <c r="K3601">
        <v>2020</v>
      </c>
      <c r="L3601">
        <v>6</v>
      </c>
      <c r="M3601">
        <v>17</v>
      </c>
      <c r="N3601" t="s">
        <v>38922</v>
      </c>
      <c r="O3601" s="7">
        <v>2</v>
      </c>
      <c r="P3601">
        <v>25</v>
      </c>
      <c r="Q3601" t="s">
        <v>15787</v>
      </c>
      <c r="R3601" t="s">
        <v>1850</v>
      </c>
      <c r="S3601" t="s">
        <v>38</v>
      </c>
      <c r="T3601">
        <v>12251.366110000001</v>
      </c>
      <c r="U3601" t="b">
        <f t="shared" si="56"/>
        <v>1</v>
      </c>
      <c r="V3601">
        <v>178</v>
      </c>
      <c r="W3601" t="s">
        <v>60</v>
      </c>
      <c r="X3601" s="1">
        <v>44025</v>
      </c>
      <c r="Y3601" s="26">
        <v>44025</v>
      </c>
      <c r="Z3601">
        <v>2020</v>
      </c>
      <c r="AA3601" t="s">
        <v>27</v>
      </c>
      <c r="AB3601" t="s">
        <v>63</v>
      </c>
    </row>
    <row r="3602" spans="1:28" x14ac:dyDescent="0.3">
      <c r="A3602" t="s">
        <v>15789</v>
      </c>
      <c r="B3602" s="13">
        <v>27</v>
      </c>
      <c r="C3602" s="13" t="s">
        <v>38743</v>
      </c>
      <c r="D3602" t="s">
        <v>17</v>
      </c>
      <c r="E3602" t="s">
        <v>46</v>
      </c>
      <c r="F3602" t="s">
        <v>38885</v>
      </c>
      <c r="G3602" t="s">
        <v>46</v>
      </c>
      <c r="H3602" t="s">
        <v>47</v>
      </c>
      <c r="I3602" s="1">
        <v>43985</v>
      </c>
      <c r="J3602" s="26">
        <v>43985</v>
      </c>
      <c r="K3602">
        <v>2020</v>
      </c>
      <c r="L3602">
        <v>6</v>
      </c>
      <c r="M3602">
        <v>3</v>
      </c>
      <c r="N3602" t="s">
        <v>38922</v>
      </c>
      <c r="O3602" s="7">
        <v>2</v>
      </c>
      <c r="P3602">
        <v>23</v>
      </c>
      <c r="Q3602" t="s">
        <v>15790</v>
      </c>
      <c r="R3602" t="s">
        <v>15791</v>
      </c>
      <c r="S3602" t="s">
        <v>95</v>
      </c>
      <c r="T3602">
        <v>5649.5184280000003</v>
      </c>
      <c r="U3602" t="b">
        <f t="shared" si="56"/>
        <v>1</v>
      </c>
      <c r="V3602">
        <v>271</v>
      </c>
      <c r="W3602" t="s">
        <v>60</v>
      </c>
      <c r="X3602" s="1">
        <v>43999</v>
      </c>
      <c r="Y3602" s="26">
        <v>43999</v>
      </c>
      <c r="Z3602">
        <v>2020</v>
      </c>
      <c r="AA3602" t="s">
        <v>72</v>
      </c>
      <c r="AB3602" t="s">
        <v>63</v>
      </c>
    </row>
    <row r="3603" spans="1:28" x14ac:dyDescent="0.3">
      <c r="A3603" t="s">
        <v>15793</v>
      </c>
      <c r="B3603" s="13">
        <v>22</v>
      </c>
      <c r="C3603" s="13" t="s">
        <v>38743</v>
      </c>
      <c r="D3603" t="s">
        <v>17</v>
      </c>
      <c r="E3603" t="s">
        <v>46</v>
      </c>
      <c r="F3603" t="s">
        <v>38885</v>
      </c>
      <c r="G3603" t="s">
        <v>46</v>
      </c>
      <c r="H3603" t="s">
        <v>38668</v>
      </c>
      <c r="I3603" s="1">
        <v>43823</v>
      </c>
      <c r="J3603" s="26">
        <v>43823</v>
      </c>
      <c r="K3603">
        <v>2019</v>
      </c>
      <c r="L3603">
        <v>12</v>
      </c>
      <c r="M3603">
        <v>24</v>
      </c>
      <c r="N3603" t="s">
        <v>38926</v>
      </c>
      <c r="O3603" s="7">
        <v>4</v>
      </c>
      <c r="P3603">
        <v>52</v>
      </c>
      <c r="Q3603" t="s">
        <v>15794</v>
      </c>
      <c r="R3603" t="s">
        <v>11638</v>
      </c>
      <c r="S3603" t="s">
        <v>78</v>
      </c>
      <c r="T3603">
        <v>15806.794379999999</v>
      </c>
      <c r="U3603" t="b">
        <f t="shared" si="56"/>
        <v>1</v>
      </c>
      <c r="V3603">
        <v>428</v>
      </c>
      <c r="W3603" t="s">
        <v>38903</v>
      </c>
      <c r="X3603" s="1">
        <v>43825</v>
      </c>
      <c r="Y3603" s="26">
        <v>43825</v>
      </c>
      <c r="Z3603">
        <v>2019</v>
      </c>
      <c r="AA3603" t="s">
        <v>42</v>
      </c>
      <c r="AB3603" t="s">
        <v>28</v>
      </c>
    </row>
    <row r="3604" spans="1:28" x14ac:dyDescent="0.3">
      <c r="A3604" t="s">
        <v>15796</v>
      </c>
      <c r="B3604" s="13">
        <v>61</v>
      </c>
      <c r="C3604" s="13" t="s">
        <v>38742</v>
      </c>
      <c r="D3604" t="s">
        <v>17</v>
      </c>
      <c r="E3604" t="s">
        <v>46</v>
      </c>
      <c r="F3604" t="s">
        <v>38886</v>
      </c>
      <c r="G3604" t="s">
        <v>46</v>
      </c>
      <c r="H3604" t="s">
        <v>47</v>
      </c>
      <c r="I3604" s="1">
        <v>44093</v>
      </c>
      <c r="J3604" s="26">
        <v>44093</v>
      </c>
      <c r="K3604">
        <v>2020</v>
      </c>
      <c r="L3604">
        <v>9</v>
      </c>
      <c r="M3604">
        <v>19</v>
      </c>
      <c r="N3604" t="s">
        <v>38921</v>
      </c>
      <c r="O3604" s="7">
        <v>3</v>
      </c>
      <c r="P3604">
        <v>38</v>
      </c>
      <c r="Q3604" t="s">
        <v>15797</v>
      </c>
      <c r="R3604" t="s">
        <v>15798</v>
      </c>
      <c r="S3604" t="s">
        <v>38</v>
      </c>
      <c r="T3604">
        <v>10841.945159999999</v>
      </c>
      <c r="U3604" t="b">
        <f t="shared" si="56"/>
        <v>1</v>
      </c>
      <c r="V3604">
        <v>379</v>
      </c>
      <c r="W3604" t="s">
        <v>25</v>
      </c>
      <c r="X3604" s="1">
        <v>44111</v>
      </c>
      <c r="Y3604" s="26">
        <v>44022</v>
      </c>
      <c r="Z3604">
        <v>2020</v>
      </c>
      <c r="AA3604" t="s">
        <v>42</v>
      </c>
      <c r="AB3604" t="s">
        <v>28</v>
      </c>
    </row>
    <row r="3605" spans="1:28" x14ac:dyDescent="0.3">
      <c r="A3605" t="s">
        <v>13177</v>
      </c>
      <c r="B3605" s="13">
        <v>38</v>
      </c>
      <c r="C3605" s="13" t="s">
        <v>38741</v>
      </c>
      <c r="D3605" t="s">
        <v>17</v>
      </c>
      <c r="E3605" t="s">
        <v>159</v>
      </c>
      <c r="F3605" t="s">
        <v>38883</v>
      </c>
      <c r="G3605" t="s">
        <v>159</v>
      </c>
      <c r="H3605" t="s">
        <v>38668</v>
      </c>
      <c r="I3605" s="1">
        <v>44153</v>
      </c>
      <c r="J3605" s="26">
        <v>44153</v>
      </c>
      <c r="K3605">
        <v>2020</v>
      </c>
      <c r="L3605">
        <v>11</v>
      </c>
      <c r="M3605">
        <v>18</v>
      </c>
      <c r="N3605" t="s">
        <v>38922</v>
      </c>
      <c r="O3605" s="7">
        <v>4</v>
      </c>
      <c r="P3605">
        <v>47</v>
      </c>
      <c r="Q3605" t="s">
        <v>15800</v>
      </c>
      <c r="R3605" t="s">
        <v>15801</v>
      </c>
      <c r="S3605" t="s">
        <v>95</v>
      </c>
      <c r="T3605">
        <v>18521.009969999999</v>
      </c>
      <c r="U3605" t="b">
        <f t="shared" si="56"/>
        <v>1</v>
      </c>
      <c r="V3605">
        <v>248</v>
      </c>
      <c r="W3605" t="s">
        <v>60</v>
      </c>
      <c r="X3605" s="1">
        <v>44154</v>
      </c>
      <c r="Y3605" s="26">
        <v>44154</v>
      </c>
      <c r="Z3605">
        <v>2020</v>
      </c>
      <c r="AA3605" t="s">
        <v>72</v>
      </c>
      <c r="AB3605" t="s">
        <v>28</v>
      </c>
    </row>
    <row r="3606" spans="1:28" x14ac:dyDescent="0.3">
      <c r="A3606" t="s">
        <v>15803</v>
      </c>
      <c r="B3606" s="13">
        <v>40</v>
      </c>
      <c r="C3606" s="13" t="s">
        <v>38741</v>
      </c>
      <c r="D3606" t="s">
        <v>17</v>
      </c>
      <c r="E3606" t="s">
        <v>100</v>
      </c>
      <c r="F3606" t="s">
        <v>38883</v>
      </c>
      <c r="G3606" t="s">
        <v>100</v>
      </c>
      <c r="H3606" t="s">
        <v>47</v>
      </c>
      <c r="I3606" s="1">
        <v>44800</v>
      </c>
      <c r="J3606" s="26">
        <v>44800</v>
      </c>
      <c r="K3606">
        <v>2022</v>
      </c>
      <c r="L3606">
        <v>8</v>
      </c>
      <c r="M3606">
        <v>27</v>
      </c>
      <c r="N3606" t="s">
        <v>38921</v>
      </c>
      <c r="O3606" s="7">
        <v>3</v>
      </c>
      <c r="P3606">
        <v>35</v>
      </c>
      <c r="Q3606" t="s">
        <v>15804</v>
      </c>
      <c r="R3606" t="s">
        <v>2803</v>
      </c>
      <c r="S3606" t="s">
        <v>23</v>
      </c>
      <c r="T3606">
        <v>19692.81364</v>
      </c>
      <c r="U3606" t="b">
        <f t="shared" si="56"/>
        <v>1</v>
      </c>
      <c r="V3606">
        <v>359</v>
      </c>
      <c r="W3606" t="s">
        <v>25</v>
      </c>
      <c r="X3606" s="1">
        <v>44806</v>
      </c>
      <c r="Y3606" s="26">
        <v>44601</v>
      </c>
      <c r="Z3606">
        <v>2022</v>
      </c>
      <c r="AA3606" t="s">
        <v>149</v>
      </c>
      <c r="AB3606" t="s">
        <v>43</v>
      </c>
    </row>
    <row r="3607" spans="1:28" x14ac:dyDescent="0.3">
      <c r="A3607" t="s">
        <v>15806</v>
      </c>
      <c r="B3607" s="13">
        <v>31</v>
      </c>
      <c r="C3607" s="13" t="s">
        <v>38743</v>
      </c>
      <c r="D3607" t="s">
        <v>32</v>
      </c>
      <c r="E3607" t="s">
        <v>46</v>
      </c>
      <c r="F3607" t="s">
        <v>38884</v>
      </c>
      <c r="G3607" t="s">
        <v>46</v>
      </c>
      <c r="H3607" t="s">
        <v>38668</v>
      </c>
      <c r="I3607" s="1">
        <v>44207</v>
      </c>
      <c r="J3607" s="26">
        <v>44207</v>
      </c>
      <c r="K3607">
        <v>2021</v>
      </c>
      <c r="L3607">
        <v>1</v>
      </c>
      <c r="M3607">
        <v>11</v>
      </c>
      <c r="N3607" t="s">
        <v>38925</v>
      </c>
      <c r="O3607" s="7">
        <v>1</v>
      </c>
      <c r="P3607">
        <v>3</v>
      </c>
      <c r="Q3607" t="s">
        <v>15807</v>
      </c>
      <c r="R3607" t="s">
        <v>15808</v>
      </c>
      <c r="S3607" t="s">
        <v>78</v>
      </c>
      <c r="T3607">
        <v>23919.447980000001</v>
      </c>
      <c r="U3607" t="b">
        <f t="shared" si="56"/>
        <v>1</v>
      </c>
      <c r="V3607">
        <v>400</v>
      </c>
      <c r="W3607" t="s">
        <v>38903</v>
      </c>
      <c r="X3607" s="1">
        <v>44220</v>
      </c>
      <c r="Y3607" s="26">
        <v>44220</v>
      </c>
      <c r="Z3607">
        <v>2021</v>
      </c>
      <c r="AA3607" t="s">
        <v>42</v>
      </c>
      <c r="AB3607" t="s">
        <v>43</v>
      </c>
    </row>
    <row r="3608" spans="1:28" x14ac:dyDescent="0.3">
      <c r="A3608" t="s">
        <v>15810</v>
      </c>
      <c r="B3608" s="13">
        <v>66</v>
      </c>
      <c r="C3608" s="13" t="s">
        <v>38742</v>
      </c>
      <c r="D3608" t="s">
        <v>17</v>
      </c>
      <c r="E3608" t="s">
        <v>74</v>
      </c>
      <c r="F3608" t="s">
        <v>38886</v>
      </c>
      <c r="G3608" t="s">
        <v>74</v>
      </c>
      <c r="H3608" t="s">
        <v>38668</v>
      </c>
      <c r="I3608" s="1">
        <v>43703</v>
      </c>
      <c r="J3608" s="26">
        <v>43703</v>
      </c>
      <c r="K3608">
        <v>2019</v>
      </c>
      <c r="L3608">
        <v>8</v>
      </c>
      <c r="M3608">
        <v>26</v>
      </c>
      <c r="N3608" t="s">
        <v>38925</v>
      </c>
      <c r="O3608" s="7">
        <v>3</v>
      </c>
      <c r="P3608">
        <v>35</v>
      </c>
      <c r="Q3608" t="s">
        <v>15811</v>
      </c>
      <c r="R3608" t="s">
        <v>15812</v>
      </c>
      <c r="S3608" t="s">
        <v>95</v>
      </c>
      <c r="T3608">
        <v>16369.003989999999</v>
      </c>
      <c r="U3608" t="b">
        <f t="shared" si="56"/>
        <v>1</v>
      </c>
      <c r="V3608">
        <v>425</v>
      </c>
      <c r="W3608" t="s">
        <v>38903</v>
      </c>
      <c r="X3608" s="1">
        <v>43710</v>
      </c>
      <c r="Y3608" s="26">
        <v>43505</v>
      </c>
      <c r="Z3608">
        <v>2019</v>
      </c>
      <c r="AA3608" t="s">
        <v>72</v>
      </c>
      <c r="AB3608" t="s">
        <v>63</v>
      </c>
    </row>
    <row r="3609" spans="1:28" x14ac:dyDescent="0.3">
      <c r="A3609" t="s">
        <v>15814</v>
      </c>
      <c r="B3609" s="13">
        <v>56</v>
      </c>
      <c r="C3609" s="13" t="s">
        <v>38741</v>
      </c>
      <c r="D3609" t="s">
        <v>17</v>
      </c>
      <c r="E3609" t="s">
        <v>159</v>
      </c>
      <c r="F3609" t="s">
        <v>38883</v>
      </c>
      <c r="G3609" t="s">
        <v>159</v>
      </c>
      <c r="H3609" t="s">
        <v>19</v>
      </c>
      <c r="I3609" s="1">
        <v>44180</v>
      </c>
      <c r="J3609" s="26">
        <v>44180</v>
      </c>
      <c r="K3609">
        <v>2020</v>
      </c>
      <c r="L3609">
        <v>12</v>
      </c>
      <c r="M3609">
        <v>15</v>
      </c>
      <c r="N3609" t="s">
        <v>38926</v>
      </c>
      <c r="O3609" s="7">
        <v>4</v>
      </c>
      <c r="P3609">
        <v>51</v>
      </c>
      <c r="Q3609" t="s">
        <v>15815</v>
      </c>
      <c r="R3609" t="s">
        <v>15816</v>
      </c>
      <c r="S3609" t="s">
        <v>95</v>
      </c>
      <c r="T3609">
        <v>44685.571049999999</v>
      </c>
      <c r="U3609" t="b">
        <f t="shared" si="56"/>
        <v>1</v>
      </c>
      <c r="V3609">
        <v>395</v>
      </c>
      <c r="W3609" t="s">
        <v>38903</v>
      </c>
      <c r="X3609" s="1">
        <v>44202</v>
      </c>
      <c r="Y3609" s="26">
        <v>44348</v>
      </c>
      <c r="Z3609">
        <v>2021</v>
      </c>
      <c r="AA3609" t="s">
        <v>42</v>
      </c>
      <c r="AB3609" t="s">
        <v>63</v>
      </c>
    </row>
    <row r="3610" spans="1:28" x14ac:dyDescent="0.3">
      <c r="A3610" t="s">
        <v>15818</v>
      </c>
      <c r="B3610" s="13">
        <v>29</v>
      </c>
      <c r="C3610" s="13" t="s">
        <v>38743</v>
      </c>
      <c r="D3610" t="s">
        <v>17</v>
      </c>
      <c r="E3610" t="s">
        <v>159</v>
      </c>
      <c r="F3610" t="s">
        <v>38885</v>
      </c>
      <c r="G3610" t="s">
        <v>159</v>
      </c>
      <c r="H3610" t="s">
        <v>34</v>
      </c>
      <c r="I3610" s="1">
        <v>44385</v>
      </c>
      <c r="J3610" s="26">
        <v>44385</v>
      </c>
      <c r="K3610">
        <v>2021</v>
      </c>
      <c r="L3610">
        <v>7</v>
      </c>
      <c r="M3610">
        <v>8</v>
      </c>
      <c r="N3610" t="s">
        <v>38924</v>
      </c>
      <c r="O3610" s="7">
        <v>3</v>
      </c>
      <c r="P3610">
        <v>28</v>
      </c>
      <c r="Q3610" t="s">
        <v>15819</v>
      </c>
      <c r="R3610" t="s">
        <v>15820</v>
      </c>
      <c r="S3610" t="s">
        <v>87</v>
      </c>
      <c r="T3610">
        <v>24601.44283</v>
      </c>
      <c r="U3610" t="b">
        <f t="shared" si="56"/>
        <v>1</v>
      </c>
      <c r="V3610">
        <v>137</v>
      </c>
      <c r="W3610" t="s">
        <v>60</v>
      </c>
      <c r="X3610" s="1">
        <v>44391</v>
      </c>
      <c r="Y3610" s="26">
        <v>44391</v>
      </c>
      <c r="Z3610">
        <v>2021</v>
      </c>
      <c r="AA3610" t="s">
        <v>149</v>
      </c>
      <c r="AB3610" t="s">
        <v>28</v>
      </c>
    </row>
    <row r="3611" spans="1:28" x14ac:dyDescent="0.3">
      <c r="A3611" t="s">
        <v>15822</v>
      </c>
      <c r="B3611" s="13">
        <v>21</v>
      </c>
      <c r="C3611" s="13" t="s">
        <v>38743</v>
      </c>
      <c r="D3611" t="s">
        <v>32</v>
      </c>
      <c r="E3611" t="s">
        <v>33</v>
      </c>
      <c r="F3611" t="s">
        <v>38884</v>
      </c>
      <c r="G3611" t="s">
        <v>33</v>
      </c>
      <c r="H3611" t="s">
        <v>115</v>
      </c>
      <c r="I3611" s="1">
        <v>44769</v>
      </c>
      <c r="J3611" s="26">
        <v>44769</v>
      </c>
      <c r="K3611">
        <v>2022</v>
      </c>
      <c r="L3611">
        <v>7</v>
      </c>
      <c r="M3611">
        <v>27</v>
      </c>
      <c r="N3611" t="s">
        <v>38922</v>
      </c>
      <c r="O3611" s="7">
        <v>3</v>
      </c>
      <c r="P3611">
        <v>31</v>
      </c>
      <c r="Q3611" t="s">
        <v>15823</v>
      </c>
      <c r="R3611" t="s">
        <v>8252</v>
      </c>
      <c r="S3611" t="s">
        <v>38</v>
      </c>
      <c r="T3611">
        <v>58161.339910000002</v>
      </c>
      <c r="U3611" t="b">
        <f t="shared" si="56"/>
        <v>1</v>
      </c>
      <c r="V3611">
        <v>309</v>
      </c>
      <c r="W3611" t="s">
        <v>25</v>
      </c>
      <c r="X3611" s="1">
        <v>44771</v>
      </c>
      <c r="Y3611" s="26">
        <v>44771</v>
      </c>
      <c r="Z3611">
        <v>2022</v>
      </c>
      <c r="AA3611" t="s">
        <v>149</v>
      </c>
      <c r="AB3611" t="s">
        <v>63</v>
      </c>
    </row>
    <row r="3612" spans="1:28" x14ac:dyDescent="0.3">
      <c r="A3612" t="s">
        <v>11139</v>
      </c>
      <c r="B3612" s="13">
        <v>49</v>
      </c>
      <c r="C3612" s="13" t="s">
        <v>38741</v>
      </c>
      <c r="D3612" t="s">
        <v>32</v>
      </c>
      <c r="E3612" t="s">
        <v>33</v>
      </c>
      <c r="F3612" t="s">
        <v>38881</v>
      </c>
      <c r="G3612" t="s">
        <v>33</v>
      </c>
      <c r="H3612" t="s">
        <v>38667</v>
      </c>
      <c r="I3612" s="1">
        <v>44348</v>
      </c>
      <c r="J3612" s="26">
        <v>44348</v>
      </c>
      <c r="K3612">
        <v>2021</v>
      </c>
      <c r="L3612">
        <v>6</v>
      </c>
      <c r="M3612">
        <v>1</v>
      </c>
      <c r="N3612" t="s">
        <v>38926</v>
      </c>
      <c r="O3612" s="7">
        <v>2</v>
      </c>
      <c r="P3612">
        <v>23</v>
      </c>
      <c r="Q3612" t="s">
        <v>15825</v>
      </c>
      <c r="R3612" t="s">
        <v>4192</v>
      </c>
      <c r="S3612" t="s">
        <v>95</v>
      </c>
      <c r="T3612">
        <v>2302.2244770000002</v>
      </c>
      <c r="U3612" t="b">
        <f t="shared" si="56"/>
        <v>1</v>
      </c>
      <c r="V3612">
        <v>209</v>
      </c>
      <c r="W3612" t="s">
        <v>25</v>
      </c>
      <c r="X3612" s="1">
        <v>44349</v>
      </c>
      <c r="Y3612" s="26">
        <v>44233</v>
      </c>
      <c r="Z3612">
        <v>2021</v>
      </c>
      <c r="AA3612" t="s">
        <v>149</v>
      </c>
      <c r="AB3612" t="s">
        <v>43</v>
      </c>
    </row>
    <row r="3613" spans="1:28" x14ac:dyDescent="0.3">
      <c r="A3613" t="s">
        <v>15827</v>
      </c>
      <c r="B3613" s="13">
        <v>21</v>
      </c>
      <c r="C3613" s="13" t="s">
        <v>38743</v>
      </c>
      <c r="D3613" t="s">
        <v>17</v>
      </c>
      <c r="E3613" t="s">
        <v>213</v>
      </c>
      <c r="F3613" t="s">
        <v>38885</v>
      </c>
      <c r="G3613" t="s">
        <v>213</v>
      </c>
      <c r="H3613" t="s">
        <v>34</v>
      </c>
      <c r="I3613" s="1">
        <v>44483</v>
      </c>
      <c r="J3613" s="26">
        <v>44483</v>
      </c>
      <c r="K3613">
        <v>2021</v>
      </c>
      <c r="L3613">
        <v>10</v>
      </c>
      <c r="M3613">
        <v>14</v>
      </c>
      <c r="N3613" t="s">
        <v>38924</v>
      </c>
      <c r="O3613" s="7">
        <v>4</v>
      </c>
      <c r="P3613">
        <v>42</v>
      </c>
      <c r="Q3613" t="s">
        <v>6501</v>
      </c>
      <c r="R3613" t="s">
        <v>15828</v>
      </c>
      <c r="S3613" t="s">
        <v>95</v>
      </c>
      <c r="T3613">
        <v>43637.36707</v>
      </c>
      <c r="U3613" t="b">
        <f t="shared" si="56"/>
        <v>1</v>
      </c>
      <c r="V3613">
        <v>281</v>
      </c>
      <c r="W3613" t="s">
        <v>60</v>
      </c>
      <c r="X3613" s="1">
        <v>44493</v>
      </c>
      <c r="Y3613" s="26">
        <v>44493</v>
      </c>
      <c r="Z3613">
        <v>2021</v>
      </c>
      <c r="AA3613" t="s">
        <v>62</v>
      </c>
      <c r="AB3613" t="s">
        <v>28</v>
      </c>
    </row>
    <row r="3614" spans="1:28" x14ac:dyDescent="0.3">
      <c r="A3614" t="s">
        <v>15830</v>
      </c>
      <c r="B3614" s="13">
        <v>50</v>
      </c>
      <c r="C3614" s="13" t="s">
        <v>38741</v>
      </c>
      <c r="D3614" t="s">
        <v>17</v>
      </c>
      <c r="E3614" t="s">
        <v>46</v>
      </c>
      <c r="F3614" t="s">
        <v>38883</v>
      </c>
      <c r="G3614" t="s">
        <v>46</v>
      </c>
      <c r="H3614" t="s">
        <v>47</v>
      </c>
      <c r="I3614" s="1">
        <v>44924</v>
      </c>
      <c r="J3614" s="26">
        <v>44924</v>
      </c>
      <c r="K3614">
        <v>2022</v>
      </c>
      <c r="L3614">
        <v>12</v>
      </c>
      <c r="M3614">
        <v>29</v>
      </c>
      <c r="N3614" t="s">
        <v>38924</v>
      </c>
      <c r="O3614" s="7">
        <v>4</v>
      </c>
      <c r="P3614">
        <v>53</v>
      </c>
      <c r="Q3614" t="s">
        <v>15831</v>
      </c>
      <c r="R3614" t="s">
        <v>15832</v>
      </c>
      <c r="S3614" t="s">
        <v>95</v>
      </c>
      <c r="T3614">
        <v>15760.28837</v>
      </c>
      <c r="U3614" t="b">
        <f t="shared" si="56"/>
        <v>1</v>
      </c>
      <c r="V3614">
        <v>223</v>
      </c>
      <c r="W3614" t="s">
        <v>25</v>
      </c>
      <c r="X3614" s="1">
        <v>44926</v>
      </c>
      <c r="Y3614" s="26">
        <v>44926</v>
      </c>
      <c r="Z3614">
        <v>2022</v>
      </c>
      <c r="AA3614" t="s">
        <v>72</v>
      </c>
      <c r="AB3614" t="s">
        <v>63</v>
      </c>
    </row>
    <row r="3615" spans="1:28" x14ac:dyDescent="0.3">
      <c r="A3615" t="s">
        <v>15834</v>
      </c>
      <c r="B3615" s="13">
        <v>77</v>
      </c>
      <c r="C3615" s="13" t="s">
        <v>38742</v>
      </c>
      <c r="D3615" t="s">
        <v>32</v>
      </c>
      <c r="E3615" t="s">
        <v>463</v>
      </c>
      <c r="F3615" t="s">
        <v>38882</v>
      </c>
      <c r="G3615" t="s">
        <v>463</v>
      </c>
      <c r="H3615" t="s">
        <v>34</v>
      </c>
      <c r="I3615" s="1">
        <v>44427</v>
      </c>
      <c r="J3615" s="26">
        <v>44427</v>
      </c>
      <c r="K3615">
        <v>2021</v>
      </c>
      <c r="L3615">
        <v>8</v>
      </c>
      <c r="M3615">
        <v>19</v>
      </c>
      <c r="N3615" t="s">
        <v>38924</v>
      </c>
      <c r="O3615" s="7">
        <v>3</v>
      </c>
      <c r="P3615">
        <v>34</v>
      </c>
      <c r="Q3615" t="s">
        <v>15835</v>
      </c>
      <c r="R3615" t="s">
        <v>15836</v>
      </c>
      <c r="S3615" t="s">
        <v>23</v>
      </c>
      <c r="T3615">
        <v>7621.872308</v>
      </c>
      <c r="U3615" t="b">
        <f t="shared" si="56"/>
        <v>1</v>
      </c>
      <c r="V3615">
        <v>488</v>
      </c>
      <c r="W3615" t="s">
        <v>60</v>
      </c>
      <c r="X3615" s="1">
        <v>44451</v>
      </c>
      <c r="Y3615" s="26">
        <v>44539</v>
      </c>
      <c r="Z3615">
        <v>2021</v>
      </c>
      <c r="AA3615" t="s">
        <v>62</v>
      </c>
      <c r="AB3615" t="s">
        <v>63</v>
      </c>
    </row>
    <row r="3616" spans="1:28" x14ac:dyDescent="0.3">
      <c r="A3616" t="s">
        <v>2513</v>
      </c>
      <c r="B3616" s="13">
        <v>24</v>
      </c>
      <c r="C3616" s="13" t="s">
        <v>38743</v>
      </c>
      <c r="D3616" t="s">
        <v>32</v>
      </c>
      <c r="E3616" t="s">
        <v>18</v>
      </c>
      <c r="F3616" t="s">
        <v>38884</v>
      </c>
      <c r="G3616" t="s">
        <v>18</v>
      </c>
      <c r="H3616" t="s">
        <v>38668</v>
      </c>
      <c r="I3616" s="1">
        <v>43995</v>
      </c>
      <c r="J3616" s="26">
        <v>43995</v>
      </c>
      <c r="K3616">
        <v>2020</v>
      </c>
      <c r="L3616">
        <v>6</v>
      </c>
      <c r="M3616">
        <v>13</v>
      </c>
      <c r="N3616" t="s">
        <v>38921</v>
      </c>
      <c r="O3616" s="7">
        <v>2</v>
      </c>
      <c r="P3616">
        <v>24</v>
      </c>
      <c r="Q3616" t="s">
        <v>15838</v>
      </c>
      <c r="R3616" t="s">
        <v>15839</v>
      </c>
      <c r="S3616" t="s">
        <v>78</v>
      </c>
      <c r="T3616">
        <v>32609.680769999999</v>
      </c>
      <c r="U3616" t="b">
        <f t="shared" si="56"/>
        <v>1</v>
      </c>
      <c r="V3616">
        <v>399</v>
      </c>
      <c r="W3616" t="s">
        <v>38903</v>
      </c>
      <c r="X3616" s="1">
        <v>44016</v>
      </c>
      <c r="Y3616" s="26">
        <v>43928</v>
      </c>
      <c r="Z3616">
        <v>2020</v>
      </c>
      <c r="AA3616" t="s">
        <v>42</v>
      </c>
      <c r="AB3616" t="s">
        <v>63</v>
      </c>
    </row>
    <row r="3617" spans="1:28" x14ac:dyDescent="0.3">
      <c r="A3617" t="s">
        <v>15841</v>
      </c>
      <c r="B3617" s="13">
        <v>61</v>
      </c>
      <c r="C3617" s="13" t="s">
        <v>38742</v>
      </c>
      <c r="D3617" t="s">
        <v>17</v>
      </c>
      <c r="E3617" t="s">
        <v>213</v>
      </c>
      <c r="F3617" t="s">
        <v>38886</v>
      </c>
      <c r="G3617" t="s">
        <v>213</v>
      </c>
      <c r="H3617" t="s">
        <v>34</v>
      </c>
      <c r="I3617" s="1">
        <v>44270</v>
      </c>
      <c r="J3617" s="26">
        <v>44270</v>
      </c>
      <c r="K3617">
        <v>2021</v>
      </c>
      <c r="L3617">
        <v>3</v>
      </c>
      <c r="M3617">
        <v>15</v>
      </c>
      <c r="N3617" t="s">
        <v>38925</v>
      </c>
      <c r="O3617" s="7">
        <v>1</v>
      </c>
      <c r="P3617">
        <v>12</v>
      </c>
      <c r="Q3617" t="s">
        <v>15842</v>
      </c>
      <c r="R3617" t="s">
        <v>15843</v>
      </c>
      <c r="S3617" t="s">
        <v>78</v>
      </c>
      <c r="T3617">
        <v>40478.240409999999</v>
      </c>
      <c r="U3617" t="b">
        <f t="shared" si="56"/>
        <v>1</v>
      </c>
      <c r="V3617">
        <v>163</v>
      </c>
      <c r="W3617" t="s">
        <v>60</v>
      </c>
      <c r="X3617" s="1">
        <v>44273</v>
      </c>
      <c r="Y3617" s="26">
        <v>44273</v>
      </c>
      <c r="Z3617">
        <v>2021</v>
      </c>
      <c r="AA3617" t="s">
        <v>62</v>
      </c>
      <c r="AB3617" t="s">
        <v>63</v>
      </c>
    </row>
    <row r="3618" spans="1:28" x14ac:dyDescent="0.3">
      <c r="A3618" t="s">
        <v>15845</v>
      </c>
      <c r="B3618" s="13">
        <v>33</v>
      </c>
      <c r="C3618" s="13" t="s">
        <v>38743</v>
      </c>
      <c r="D3618" t="s">
        <v>32</v>
      </c>
      <c r="E3618" t="s">
        <v>100</v>
      </c>
      <c r="F3618" t="s">
        <v>38884</v>
      </c>
      <c r="G3618" t="s">
        <v>100</v>
      </c>
      <c r="H3618" t="s">
        <v>47</v>
      </c>
      <c r="I3618" s="1">
        <v>44030</v>
      </c>
      <c r="J3618" s="26">
        <v>44030</v>
      </c>
      <c r="K3618">
        <v>2020</v>
      </c>
      <c r="L3618">
        <v>7</v>
      </c>
      <c r="M3618">
        <v>18</v>
      </c>
      <c r="N3618" t="s">
        <v>38921</v>
      </c>
      <c r="O3618" s="7">
        <v>3</v>
      </c>
      <c r="P3618">
        <v>29</v>
      </c>
      <c r="Q3618" t="s">
        <v>15846</v>
      </c>
      <c r="R3618" t="s">
        <v>15847</v>
      </c>
      <c r="S3618" t="s">
        <v>87</v>
      </c>
      <c r="T3618">
        <v>19989.39862</v>
      </c>
      <c r="U3618" t="b">
        <f t="shared" si="56"/>
        <v>1</v>
      </c>
      <c r="V3618">
        <v>340</v>
      </c>
      <c r="W3618" t="s">
        <v>25</v>
      </c>
      <c r="X3618" s="1">
        <v>44042</v>
      </c>
      <c r="Y3618" s="26">
        <v>44042</v>
      </c>
      <c r="Z3618">
        <v>2020</v>
      </c>
      <c r="AA3618" t="s">
        <v>42</v>
      </c>
      <c r="AB3618" t="s">
        <v>63</v>
      </c>
    </row>
    <row r="3619" spans="1:28" x14ac:dyDescent="0.3">
      <c r="A3619" t="s">
        <v>6944</v>
      </c>
      <c r="B3619" s="13">
        <v>69</v>
      </c>
      <c r="C3619" s="13" t="s">
        <v>38742</v>
      </c>
      <c r="D3619" t="s">
        <v>17</v>
      </c>
      <c r="E3619" t="s">
        <v>463</v>
      </c>
      <c r="F3619" t="s">
        <v>38886</v>
      </c>
      <c r="G3619" t="s">
        <v>463</v>
      </c>
      <c r="H3619" t="s">
        <v>19</v>
      </c>
      <c r="I3619" s="1">
        <v>43633</v>
      </c>
      <c r="J3619" s="26">
        <v>43633</v>
      </c>
      <c r="K3619">
        <v>2019</v>
      </c>
      <c r="L3619">
        <v>6</v>
      </c>
      <c r="M3619">
        <v>17</v>
      </c>
      <c r="N3619" t="s">
        <v>38925</v>
      </c>
      <c r="O3619" s="7">
        <v>2</v>
      </c>
      <c r="P3619">
        <v>25</v>
      </c>
      <c r="Q3619" t="s">
        <v>15849</v>
      </c>
      <c r="R3619" t="s">
        <v>15850</v>
      </c>
      <c r="S3619" t="s">
        <v>87</v>
      </c>
      <c r="T3619">
        <v>22412.057400000002</v>
      </c>
      <c r="U3619" t="b">
        <f t="shared" si="56"/>
        <v>1</v>
      </c>
      <c r="V3619">
        <v>468</v>
      </c>
      <c r="W3619" t="s">
        <v>38903</v>
      </c>
      <c r="X3619" s="1">
        <v>43647</v>
      </c>
      <c r="Y3619" s="26">
        <v>43472</v>
      </c>
      <c r="Z3619">
        <v>2019</v>
      </c>
      <c r="AA3619" t="s">
        <v>62</v>
      </c>
      <c r="AB3619" t="s">
        <v>43</v>
      </c>
    </row>
    <row r="3620" spans="1:28" x14ac:dyDescent="0.3">
      <c r="A3620" t="s">
        <v>15852</v>
      </c>
      <c r="B3620" s="13">
        <v>26</v>
      </c>
      <c r="C3620" s="13" t="s">
        <v>38743</v>
      </c>
      <c r="D3620" t="s">
        <v>17</v>
      </c>
      <c r="E3620" t="s">
        <v>463</v>
      </c>
      <c r="F3620" t="s">
        <v>38885</v>
      </c>
      <c r="G3620" t="s">
        <v>463</v>
      </c>
      <c r="H3620" t="s">
        <v>19</v>
      </c>
      <c r="I3620" s="1">
        <v>43809</v>
      </c>
      <c r="J3620" s="26">
        <v>43809</v>
      </c>
      <c r="K3620">
        <v>2019</v>
      </c>
      <c r="L3620">
        <v>12</v>
      </c>
      <c r="M3620">
        <v>10</v>
      </c>
      <c r="N3620" t="s">
        <v>38926</v>
      </c>
      <c r="O3620" s="7">
        <v>4</v>
      </c>
      <c r="P3620">
        <v>50</v>
      </c>
      <c r="Q3620" t="s">
        <v>15853</v>
      </c>
      <c r="R3620" t="s">
        <v>15854</v>
      </c>
      <c r="S3620" t="s">
        <v>78</v>
      </c>
      <c r="T3620">
        <v>37081.31467</v>
      </c>
      <c r="U3620" t="b">
        <f t="shared" si="56"/>
        <v>1</v>
      </c>
      <c r="V3620">
        <v>346</v>
      </c>
      <c r="W3620" t="s">
        <v>60</v>
      </c>
      <c r="X3620" s="1">
        <v>43825</v>
      </c>
      <c r="Y3620" s="26">
        <v>43825</v>
      </c>
      <c r="Z3620">
        <v>2019</v>
      </c>
      <c r="AA3620" t="s">
        <v>149</v>
      </c>
      <c r="AB3620" t="s">
        <v>43</v>
      </c>
    </row>
    <row r="3621" spans="1:28" x14ac:dyDescent="0.3">
      <c r="A3621" t="s">
        <v>15856</v>
      </c>
      <c r="B3621" s="13">
        <v>23</v>
      </c>
      <c r="C3621" s="13" t="s">
        <v>38743</v>
      </c>
      <c r="D3621" t="s">
        <v>17</v>
      </c>
      <c r="E3621" t="s">
        <v>46</v>
      </c>
      <c r="F3621" t="s">
        <v>38885</v>
      </c>
      <c r="G3621" t="s">
        <v>46</v>
      </c>
      <c r="H3621" t="s">
        <v>38668</v>
      </c>
      <c r="I3621" s="1">
        <v>44797</v>
      </c>
      <c r="J3621" s="26">
        <v>44797</v>
      </c>
      <c r="K3621">
        <v>2022</v>
      </c>
      <c r="L3621">
        <v>8</v>
      </c>
      <c r="M3621">
        <v>24</v>
      </c>
      <c r="N3621" t="s">
        <v>38922</v>
      </c>
      <c r="O3621" s="7">
        <v>3</v>
      </c>
      <c r="P3621">
        <v>35</v>
      </c>
      <c r="Q3621" t="s">
        <v>15858</v>
      </c>
      <c r="R3621" t="s">
        <v>15859</v>
      </c>
      <c r="S3621" t="s">
        <v>38</v>
      </c>
      <c r="T3621">
        <v>3244.968488</v>
      </c>
      <c r="U3621" t="b">
        <f t="shared" si="56"/>
        <v>1</v>
      </c>
      <c r="V3621">
        <v>206</v>
      </c>
      <c r="W3621" t="s">
        <v>60</v>
      </c>
      <c r="X3621" s="1">
        <v>44809</v>
      </c>
      <c r="Y3621" s="26">
        <v>44690</v>
      </c>
      <c r="Z3621">
        <v>2022</v>
      </c>
      <c r="AA3621" t="s">
        <v>27</v>
      </c>
      <c r="AB3621" t="s">
        <v>43</v>
      </c>
    </row>
    <row r="3622" spans="1:28" x14ac:dyDescent="0.3">
      <c r="A3622" t="s">
        <v>15861</v>
      </c>
      <c r="B3622" s="13">
        <v>35</v>
      </c>
      <c r="C3622" s="13" t="s">
        <v>38741</v>
      </c>
      <c r="D3622" t="s">
        <v>17</v>
      </c>
      <c r="E3622" t="s">
        <v>213</v>
      </c>
      <c r="F3622" t="s">
        <v>38883</v>
      </c>
      <c r="G3622" t="s">
        <v>213</v>
      </c>
      <c r="H3622" t="s">
        <v>115</v>
      </c>
      <c r="I3622" s="1">
        <v>44278</v>
      </c>
      <c r="J3622" s="26">
        <v>44278</v>
      </c>
      <c r="K3622">
        <v>2021</v>
      </c>
      <c r="L3622">
        <v>3</v>
      </c>
      <c r="M3622">
        <v>23</v>
      </c>
      <c r="N3622" t="s">
        <v>38926</v>
      </c>
      <c r="O3622" s="7">
        <v>1</v>
      </c>
      <c r="P3622">
        <v>13</v>
      </c>
      <c r="Q3622" t="s">
        <v>15862</v>
      </c>
      <c r="R3622" t="s">
        <v>15863</v>
      </c>
      <c r="S3622" t="s">
        <v>38</v>
      </c>
      <c r="T3622">
        <v>63812.234909999999</v>
      </c>
      <c r="U3622" t="b">
        <f t="shared" si="56"/>
        <v>1</v>
      </c>
      <c r="V3622">
        <v>226</v>
      </c>
      <c r="W3622" t="s">
        <v>38903</v>
      </c>
      <c r="X3622" s="1">
        <v>44296</v>
      </c>
      <c r="Y3622" s="26">
        <v>44473</v>
      </c>
      <c r="Z3622">
        <v>2021</v>
      </c>
      <c r="AA3622" t="s">
        <v>42</v>
      </c>
      <c r="AB3622" t="s">
        <v>28</v>
      </c>
    </row>
    <row r="3623" spans="1:28" x14ac:dyDescent="0.3">
      <c r="A3623" t="s">
        <v>15865</v>
      </c>
      <c r="B3623" s="13">
        <v>56</v>
      </c>
      <c r="C3623" s="13" t="s">
        <v>38741</v>
      </c>
      <c r="D3623" t="s">
        <v>32</v>
      </c>
      <c r="E3623" t="s">
        <v>18</v>
      </c>
      <c r="F3623" t="s">
        <v>38881</v>
      </c>
      <c r="G3623" t="s">
        <v>18</v>
      </c>
      <c r="H3623" t="s">
        <v>38667</v>
      </c>
      <c r="I3623" s="1">
        <v>44439</v>
      </c>
      <c r="J3623" s="26">
        <v>44439</v>
      </c>
      <c r="K3623">
        <v>2021</v>
      </c>
      <c r="L3623">
        <v>8</v>
      </c>
      <c r="M3623">
        <v>31</v>
      </c>
      <c r="N3623" t="s">
        <v>38926</v>
      </c>
      <c r="O3623" s="7">
        <v>3</v>
      </c>
      <c r="P3623">
        <v>36</v>
      </c>
      <c r="Q3623" t="s">
        <v>15866</v>
      </c>
      <c r="R3623" t="s">
        <v>15867</v>
      </c>
      <c r="S3623" t="s">
        <v>23</v>
      </c>
      <c r="T3623">
        <v>5324.3725240000003</v>
      </c>
      <c r="U3623" t="b">
        <f t="shared" si="56"/>
        <v>1</v>
      </c>
      <c r="V3623">
        <v>142</v>
      </c>
      <c r="W3623" t="s">
        <v>25</v>
      </c>
      <c r="X3623" s="1">
        <v>44451</v>
      </c>
      <c r="Y3623" s="26">
        <v>44539</v>
      </c>
      <c r="Z3623">
        <v>2021</v>
      </c>
      <c r="AA3623" t="s">
        <v>42</v>
      </c>
      <c r="AB3623" t="s">
        <v>28</v>
      </c>
    </row>
    <row r="3624" spans="1:28" x14ac:dyDescent="0.3">
      <c r="A3624" t="s">
        <v>15869</v>
      </c>
      <c r="B3624" s="13">
        <v>66</v>
      </c>
      <c r="C3624" s="13" t="s">
        <v>38742</v>
      </c>
      <c r="D3624" t="s">
        <v>32</v>
      </c>
      <c r="E3624" t="s">
        <v>18</v>
      </c>
      <c r="F3624" t="s">
        <v>38882</v>
      </c>
      <c r="G3624" t="s">
        <v>18</v>
      </c>
      <c r="H3624" t="s">
        <v>19</v>
      </c>
      <c r="I3624" s="1">
        <v>43681</v>
      </c>
      <c r="J3624" s="26">
        <v>43681</v>
      </c>
      <c r="K3624">
        <v>2019</v>
      </c>
      <c r="L3624">
        <v>8</v>
      </c>
      <c r="M3624">
        <v>4</v>
      </c>
      <c r="N3624" t="s">
        <v>38927</v>
      </c>
      <c r="O3624" s="7">
        <v>3</v>
      </c>
      <c r="P3624">
        <v>32</v>
      </c>
      <c r="Q3624" t="s">
        <v>15870</v>
      </c>
      <c r="R3624" t="s">
        <v>15871</v>
      </c>
      <c r="S3624" t="s">
        <v>38</v>
      </c>
      <c r="T3624">
        <v>23442.48228</v>
      </c>
      <c r="U3624" t="b">
        <f t="shared" si="56"/>
        <v>1</v>
      </c>
      <c r="V3624">
        <v>448</v>
      </c>
      <c r="W3624" t="s">
        <v>60</v>
      </c>
      <c r="X3624" s="1">
        <v>43701</v>
      </c>
      <c r="Y3624" s="26">
        <v>43701</v>
      </c>
      <c r="Z3624">
        <v>2019</v>
      </c>
      <c r="AA3624" t="s">
        <v>72</v>
      </c>
      <c r="AB3624" t="s">
        <v>63</v>
      </c>
    </row>
    <row r="3625" spans="1:28" x14ac:dyDescent="0.3">
      <c r="A3625" t="s">
        <v>15873</v>
      </c>
      <c r="B3625" s="13">
        <v>72</v>
      </c>
      <c r="C3625" s="13" t="s">
        <v>38742</v>
      </c>
      <c r="D3625" t="s">
        <v>17</v>
      </c>
      <c r="E3625" t="s">
        <v>463</v>
      </c>
      <c r="F3625" t="s">
        <v>38886</v>
      </c>
      <c r="G3625" t="s">
        <v>463</v>
      </c>
      <c r="H3625" t="s">
        <v>115</v>
      </c>
      <c r="I3625" s="1">
        <v>44581</v>
      </c>
      <c r="J3625" s="26">
        <v>44581</v>
      </c>
      <c r="K3625">
        <v>2022</v>
      </c>
      <c r="L3625">
        <v>1</v>
      </c>
      <c r="M3625">
        <v>20</v>
      </c>
      <c r="N3625" t="s">
        <v>38924</v>
      </c>
      <c r="O3625" s="7">
        <v>1</v>
      </c>
      <c r="P3625">
        <v>4</v>
      </c>
      <c r="Q3625" t="s">
        <v>12375</v>
      </c>
      <c r="R3625" t="s">
        <v>15874</v>
      </c>
      <c r="S3625" t="s">
        <v>38</v>
      </c>
      <c r="T3625">
        <v>11943.658020000001</v>
      </c>
      <c r="U3625" t="b">
        <f t="shared" si="56"/>
        <v>1</v>
      </c>
      <c r="V3625">
        <v>381</v>
      </c>
      <c r="W3625" t="s">
        <v>38903</v>
      </c>
      <c r="X3625" s="1">
        <v>44611</v>
      </c>
      <c r="Y3625" s="26">
        <v>44611</v>
      </c>
      <c r="Z3625">
        <v>2022</v>
      </c>
      <c r="AA3625" t="s">
        <v>27</v>
      </c>
      <c r="AB3625" t="s">
        <v>28</v>
      </c>
    </row>
    <row r="3626" spans="1:28" x14ac:dyDescent="0.3">
      <c r="A3626" t="s">
        <v>15876</v>
      </c>
      <c r="B3626" s="13">
        <v>38</v>
      </c>
      <c r="C3626" s="13" t="s">
        <v>38741</v>
      </c>
      <c r="D3626" t="s">
        <v>32</v>
      </c>
      <c r="E3626" t="s">
        <v>159</v>
      </c>
      <c r="F3626" t="s">
        <v>38881</v>
      </c>
      <c r="G3626" t="s">
        <v>159</v>
      </c>
      <c r="H3626" t="s">
        <v>38668</v>
      </c>
      <c r="I3626" s="1">
        <v>44351</v>
      </c>
      <c r="J3626" s="26">
        <v>44351</v>
      </c>
      <c r="K3626">
        <v>2021</v>
      </c>
      <c r="L3626">
        <v>6</v>
      </c>
      <c r="M3626">
        <v>4</v>
      </c>
      <c r="N3626" t="s">
        <v>38923</v>
      </c>
      <c r="O3626" s="7">
        <v>2</v>
      </c>
      <c r="P3626">
        <v>23</v>
      </c>
      <c r="Q3626" t="s">
        <v>15877</v>
      </c>
      <c r="R3626" t="s">
        <v>15878</v>
      </c>
      <c r="S3626" t="s">
        <v>95</v>
      </c>
      <c r="T3626">
        <v>31853.132949999999</v>
      </c>
      <c r="U3626" t="b">
        <f t="shared" si="56"/>
        <v>1</v>
      </c>
      <c r="V3626">
        <v>389</v>
      </c>
      <c r="W3626" t="s">
        <v>60</v>
      </c>
      <c r="X3626" s="1">
        <v>44363</v>
      </c>
      <c r="Y3626" s="26">
        <v>44363</v>
      </c>
      <c r="Z3626">
        <v>2021</v>
      </c>
      <c r="AA3626" t="s">
        <v>42</v>
      </c>
      <c r="AB3626" t="s">
        <v>43</v>
      </c>
    </row>
    <row r="3627" spans="1:28" x14ac:dyDescent="0.3">
      <c r="A3627" t="s">
        <v>15880</v>
      </c>
      <c r="B3627" s="13">
        <v>46</v>
      </c>
      <c r="C3627" s="13" t="s">
        <v>38741</v>
      </c>
      <c r="D3627" t="s">
        <v>17</v>
      </c>
      <c r="E3627" t="s">
        <v>463</v>
      </c>
      <c r="F3627" t="s">
        <v>38883</v>
      </c>
      <c r="G3627" t="s">
        <v>463</v>
      </c>
      <c r="H3627" t="s">
        <v>115</v>
      </c>
      <c r="I3627" s="1">
        <v>43893</v>
      </c>
      <c r="J3627" s="26">
        <v>43893</v>
      </c>
      <c r="K3627">
        <v>2020</v>
      </c>
      <c r="L3627">
        <v>3</v>
      </c>
      <c r="M3627">
        <v>3</v>
      </c>
      <c r="N3627" t="s">
        <v>38926</v>
      </c>
      <c r="O3627" s="7">
        <v>1</v>
      </c>
      <c r="P3627">
        <v>10</v>
      </c>
      <c r="Q3627" t="s">
        <v>15881</v>
      </c>
      <c r="R3627" t="s">
        <v>15882</v>
      </c>
      <c r="S3627" t="s">
        <v>87</v>
      </c>
      <c r="T3627">
        <v>22804.978370000001</v>
      </c>
      <c r="U3627" t="b">
        <f t="shared" si="56"/>
        <v>1</v>
      </c>
      <c r="V3627">
        <v>132</v>
      </c>
      <c r="W3627" t="s">
        <v>25</v>
      </c>
      <c r="X3627" s="1">
        <v>43912</v>
      </c>
      <c r="Y3627" s="26">
        <v>43912</v>
      </c>
      <c r="Z3627">
        <v>2020</v>
      </c>
      <c r="AA3627" t="s">
        <v>72</v>
      </c>
      <c r="AB3627" t="s">
        <v>43</v>
      </c>
    </row>
    <row r="3628" spans="1:28" x14ac:dyDescent="0.3">
      <c r="A3628" t="s">
        <v>11321</v>
      </c>
      <c r="B3628" s="13">
        <v>20</v>
      </c>
      <c r="C3628" s="13" t="s">
        <v>38743</v>
      </c>
      <c r="D3628" t="s">
        <v>32</v>
      </c>
      <c r="E3628" t="s">
        <v>463</v>
      </c>
      <c r="F3628" t="s">
        <v>38884</v>
      </c>
      <c r="G3628" t="s">
        <v>463</v>
      </c>
      <c r="H3628" t="s">
        <v>47</v>
      </c>
      <c r="I3628" s="1">
        <v>44472</v>
      </c>
      <c r="J3628" s="26">
        <v>44472</v>
      </c>
      <c r="K3628">
        <v>2021</v>
      </c>
      <c r="L3628">
        <v>10</v>
      </c>
      <c r="M3628">
        <v>3</v>
      </c>
      <c r="N3628" t="s">
        <v>38927</v>
      </c>
      <c r="O3628" s="7">
        <v>4</v>
      </c>
      <c r="P3628">
        <v>41</v>
      </c>
      <c r="Q3628" t="s">
        <v>15884</v>
      </c>
      <c r="R3628" t="s">
        <v>15885</v>
      </c>
      <c r="S3628" t="s">
        <v>38</v>
      </c>
      <c r="T3628">
        <v>17064.464390000001</v>
      </c>
      <c r="U3628" t="b">
        <f t="shared" si="56"/>
        <v>1</v>
      </c>
      <c r="V3628">
        <v>338</v>
      </c>
      <c r="W3628" t="s">
        <v>25</v>
      </c>
      <c r="X3628" s="1">
        <v>44476</v>
      </c>
      <c r="Y3628" s="26">
        <v>44387</v>
      </c>
      <c r="Z3628">
        <v>2021</v>
      </c>
      <c r="AA3628" t="s">
        <v>27</v>
      </c>
      <c r="AB3628" t="s">
        <v>28</v>
      </c>
    </row>
    <row r="3629" spans="1:28" x14ac:dyDescent="0.3">
      <c r="A3629" t="s">
        <v>15887</v>
      </c>
      <c r="B3629" s="13">
        <v>18</v>
      </c>
      <c r="C3629" s="13" t="s">
        <v>38743</v>
      </c>
      <c r="D3629" t="s">
        <v>32</v>
      </c>
      <c r="E3629" t="s">
        <v>74</v>
      </c>
      <c r="F3629" t="s">
        <v>38884</v>
      </c>
      <c r="G3629" t="s">
        <v>74</v>
      </c>
      <c r="H3629" t="s">
        <v>34</v>
      </c>
      <c r="I3629" s="1">
        <v>45178</v>
      </c>
      <c r="J3629" s="26">
        <v>45178</v>
      </c>
      <c r="K3629">
        <v>2023</v>
      </c>
      <c r="L3629">
        <v>9</v>
      </c>
      <c r="M3629">
        <v>9</v>
      </c>
      <c r="N3629" t="s">
        <v>38921</v>
      </c>
      <c r="O3629" s="7">
        <v>3</v>
      </c>
      <c r="P3629">
        <v>36</v>
      </c>
      <c r="Q3629" t="s">
        <v>15888</v>
      </c>
      <c r="R3629" t="s">
        <v>13306</v>
      </c>
      <c r="S3629" t="s">
        <v>78</v>
      </c>
      <c r="T3629">
        <v>13706.743270000001</v>
      </c>
      <c r="U3629" t="b">
        <f t="shared" si="56"/>
        <v>1</v>
      </c>
      <c r="V3629">
        <v>452</v>
      </c>
      <c r="W3629" t="s">
        <v>60</v>
      </c>
      <c r="X3629" s="1">
        <v>45206</v>
      </c>
      <c r="Y3629" s="26">
        <v>45117</v>
      </c>
      <c r="Z3629">
        <v>2023</v>
      </c>
      <c r="AA3629" t="s">
        <v>149</v>
      </c>
      <c r="AB3629" t="s">
        <v>43</v>
      </c>
    </row>
    <row r="3630" spans="1:28" x14ac:dyDescent="0.3">
      <c r="A3630" t="s">
        <v>15890</v>
      </c>
      <c r="B3630" s="13">
        <v>74</v>
      </c>
      <c r="C3630" s="13" t="s">
        <v>38742</v>
      </c>
      <c r="D3630" t="s">
        <v>32</v>
      </c>
      <c r="E3630" t="s">
        <v>100</v>
      </c>
      <c r="F3630" t="s">
        <v>38882</v>
      </c>
      <c r="G3630" t="s">
        <v>100</v>
      </c>
      <c r="H3630" t="s">
        <v>19</v>
      </c>
      <c r="I3630" s="1">
        <v>44264</v>
      </c>
      <c r="J3630" s="26">
        <v>44264</v>
      </c>
      <c r="K3630">
        <v>2021</v>
      </c>
      <c r="L3630">
        <v>3</v>
      </c>
      <c r="M3630">
        <v>9</v>
      </c>
      <c r="N3630" t="s">
        <v>38926</v>
      </c>
      <c r="O3630" s="7">
        <v>1</v>
      </c>
      <c r="P3630">
        <v>11</v>
      </c>
      <c r="Q3630" t="s">
        <v>15891</v>
      </c>
      <c r="R3630" t="s">
        <v>15892</v>
      </c>
      <c r="S3630" t="s">
        <v>23</v>
      </c>
      <c r="T3630">
        <v>3235.2433430000001</v>
      </c>
      <c r="U3630" t="b">
        <f t="shared" si="56"/>
        <v>1</v>
      </c>
      <c r="V3630">
        <v>258</v>
      </c>
      <c r="W3630" t="s">
        <v>60</v>
      </c>
      <c r="X3630" s="1">
        <v>44269</v>
      </c>
      <c r="Y3630" s="26">
        <v>44269</v>
      </c>
      <c r="Z3630">
        <v>2021</v>
      </c>
      <c r="AA3630" t="s">
        <v>27</v>
      </c>
      <c r="AB3630" t="s">
        <v>28</v>
      </c>
    </row>
    <row r="3631" spans="1:28" x14ac:dyDescent="0.3">
      <c r="A3631" t="s">
        <v>15894</v>
      </c>
      <c r="B3631" s="13">
        <v>46</v>
      </c>
      <c r="C3631" s="13" t="s">
        <v>38741</v>
      </c>
      <c r="D3631" t="s">
        <v>32</v>
      </c>
      <c r="E3631" t="s">
        <v>100</v>
      </c>
      <c r="F3631" t="s">
        <v>38881</v>
      </c>
      <c r="G3631" t="s">
        <v>100</v>
      </c>
      <c r="H3631" t="s">
        <v>38667</v>
      </c>
      <c r="I3631" s="1">
        <v>43934</v>
      </c>
      <c r="J3631" s="26">
        <v>43934</v>
      </c>
      <c r="K3631">
        <v>2020</v>
      </c>
      <c r="L3631">
        <v>4</v>
      </c>
      <c r="M3631">
        <v>13</v>
      </c>
      <c r="N3631" t="s">
        <v>38925</v>
      </c>
      <c r="O3631" s="7">
        <v>2</v>
      </c>
      <c r="P3631">
        <v>16</v>
      </c>
      <c r="Q3631" t="s">
        <v>15895</v>
      </c>
      <c r="R3631" t="s">
        <v>15896</v>
      </c>
      <c r="S3631" t="s">
        <v>95</v>
      </c>
      <c r="T3631">
        <v>21140.00231</v>
      </c>
      <c r="U3631" t="b">
        <f t="shared" si="56"/>
        <v>1</v>
      </c>
      <c r="V3631">
        <v>172</v>
      </c>
      <c r="W3631" t="s">
        <v>38903</v>
      </c>
      <c r="X3631" s="1">
        <v>43960</v>
      </c>
      <c r="Y3631" s="26">
        <v>44079</v>
      </c>
      <c r="Z3631">
        <v>2020</v>
      </c>
      <c r="AA3631" t="s">
        <v>62</v>
      </c>
      <c r="AB3631" t="s">
        <v>63</v>
      </c>
    </row>
    <row r="3632" spans="1:28" x14ac:dyDescent="0.3">
      <c r="A3632" t="s">
        <v>15898</v>
      </c>
      <c r="B3632" s="13">
        <v>47</v>
      </c>
      <c r="C3632" s="13" t="s">
        <v>38741</v>
      </c>
      <c r="D3632" t="s">
        <v>17</v>
      </c>
      <c r="E3632" t="s">
        <v>100</v>
      </c>
      <c r="F3632" t="s">
        <v>38883</v>
      </c>
      <c r="G3632" t="s">
        <v>100</v>
      </c>
      <c r="H3632" t="s">
        <v>115</v>
      </c>
      <c r="I3632" s="1">
        <v>44979</v>
      </c>
      <c r="J3632" s="26">
        <v>44979</v>
      </c>
      <c r="K3632">
        <v>2023</v>
      </c>
      <c r="L3632">
        <v>2</v>
      </c>
      <c r="M3632">
        <v>22</v>
      </c>
      <c r="N3632" t="s">
        <v>38922</v>
      </c>
      <c r="O3632" s="7">
        <v>1</v>
      </c>
      <c r="P3632">
        <v>8</v>
      </c>
      <c r="Q3632" t="s">
        <v>15899</v>
      </c>
      <c r="R3632" t="s">
        <v>15900</v>
      </c>
      <c r="S3632" t="s">
        <v>87</v>
      </c>
      <c r="T3632">
        <v>61879.199390000002</v>
      </c>
      <c r="U3632" t="b">
        <f t="shared" si="56"/>
        <v>1</v>
      </c>
      <c r="V3632">
        <v>213</v>
      </c>
      <c r="W3632" t="s">
        <v>25</v>
      </c>
      <c r="X3632" s="1">
        <v>45001</v>
      </c>
      <c r="Y3632" s="26">
        <v>45001</v>
      </c>
      <c r="Z3632">
        <v>2023</v>
      </c>
      <c r="AA3632" t="s">
        <v>62</v>
      </c>
      <c r="AB3632" t="s">
        <v>63</v>
      </c>
    </row>
    <row r="3633" spans="1:28" x14ac:dyDescent="0.3">
      <c r="A3633" t="s">
        <v>15902</v>
      </c>
      <c r="B3633" s="13">
        <v>72</v>
      </c>
      <c r="C3633" s="13" t="s">
        <v>38742</v>
      </c>
      <c r="D3633" t="s">
        <v>32</v>
      </c>
      <c r="E3633" t="s">
        <v>33</v>
      </c>
      <c r="F3633" t="s">
        <v>38882</v>
      </c>
      <c r="G3633" t="s">
        <v>33</v>
      </c>
      <c r="H3633" t="s">
        <v>38667</v>
      </c>
      <c r="I3633" s="1">
        <v>43674</v>
      </c>
      <c r="J3633" s="26">
        <v>43674</v>
      </c>
      <c r="K3633">
        <v>2019</v>
      </c>
      <c r="L3633">
        <v>7</v>
      </c>
      <c r="M3633">
        <v>28</v>
      </c>
      <c r="N3633" t="s">
        <v>38927</v>
      </c>
      <c r="O3633" s="7">
        <v>3</v>
      </c>
      <c r="P3633">
        <v>31</v>
      </c>
      <c r="Q3633" t="s">
        <v>15903</v>
      </c>
      <c r="R3633" t="s">
        <v>15904</v>
      </c>
      <c r="S3633" t="s">
        <v>78</v>
      </c>
      <c r="T3633">
        <v>32051.555649999998</v>
      </c>
      <c r="U3633" t="b">
        <f t="shared" si="56"/>
        <v>1</v>
      </c>
      <c r="V3633">
        <v>408</v>
      </c>
      <c r="W3633" t="s">
        <v>60</v>
      </c>
      <c r="X3633" s="1">
        <v>43686</v>
      </c>
      <c r="Y3633" s="26">
        <v>43716</v>
      </c>
      <c r="Z3633">
        <v>2019</v>
      </c>
      <c r="AA3633" t="s">
        <v>149</v>
      </c>
      <c r="AB3633" t="s">
        <v>28</v>
      </c>
    </row>
    <row r="3634" spans="1:28" x14ac:dyDescent="0.3">
      <c r="A3634" t="s">
        <v>15906</v>
      </c>
      <c r="B3634" s="13">
        <v>75</v>
      </c>
      <c r="C3634" s="13" t="s">
        <v>38742</v>
      </c>
      <c r="D3634" t="s">
        <v>32</v>
      </c>
      <c r="E3634" t="s">
        <v>100</v>
      </c>
      <c r="F3634" t="s">
        <v>38882</v>
      </c>
      <c r="G3634" t="s">
        <v>100</v>
      </c>
      <c r="H3634" t="s">
        <v>47</v>
      </c>
      <c r="I3634" s="1">
        <v>44294</v>
      </c>
      <c r="J3634" s="26">
        <v>44294</v>
      </c>
      <c r="K3634">
        <v>2021</v>
      </c>
      <c r="L3634">
        <v>4</v>
      </c>
      <c r="M3634">
        <v>8</v>
      </c>
      <c r="N3634" t="s">
        <v>38924</v>
      </c>
      <c r="O3634" s="7">
        <v>2</v>
      </c>
      <c r="P3634">
        <v>15</v>
      </c>
      <c r="Q3634" t="s">
        <v>15907</v>
      </c>
      <c r="R3634" t="s">
        <v>3661</v>
      </c>
      <c r="S3634" t="s">
        <v>38</v>
      </c>
      <c r="T3634">
        <v>21001.001489999999</v>
      </c>
      <c r="U3634" t="b">
        <f t="shared" si="56"/>
        <v>1</v>
      </c>
      <c r="V3634">
        <v>120</v>
      </c>
      <c r="W3634" t="s">
        <v>25</v>
      </c>
      <c r="X3634" s="1">
        <v>44305</v>
      </c>
      <c r="Y3634" s="26">
        <v>44305</v>
      </c>
      <c r="Z3634">
        <v>2021</v>
      </c>
      <c r="AA3634" t="s">
        <v>72</v>
      </c>
      <c r="AB3634" t="s">
        <v>43</v>
      </c>
    </row>
    <row r="3635" spans="1:28" x14ac:dyDescent="0.3">
      <c r="A3635" t="s">
        <v>15909</v>
      </c>
      <c r="B3635" s="13">
        <v>57</v>
      </c>
      <c r="C3635" s="13" t="s">
        <v>38741</v>
      </c>
      <c r="D3635" t="s">
        <v>32</v>
      </c>
      <c r="E3635" t="s">
        <v>213</v>
      </c>
      <c r="F3635" t="s">
        <v>38881</v>
      </c>
      <c r="G3635" t="s">
        <v>213</v>
      </c>
      <c r="H3635" t="s">
        <v>47</v>
      </c>
      <c r="I3635" s="1">
        <v>45087</v>
      </c>
      <c r="J3635" s="26">
        <v>45087</v>
      </c>
      <c r="K3635">
        <v>2023</v>
      </c>
      <c r="L3635">
        <v>6</v>
      </c>
      <c r="M3635">
        <v>10</v>
      </c>
      <c r="N3635" t="s">
        <v>38921</v>
      </c>
      <c r="O3635" s="7">
        <v>2</v>
      </c>
      <c r="P3635">
        <v>23</v>
      </c>
      <c r="Q3635" t="s">
        <v>15880</v>
      </c>
      <c r="R3635" t="s">
        <v>15910</v>
      </c>
      <c r="S3635" t="s">
        <v>23</v>
      </c>
      <c r="T3635">
        <v>21482.29795</v>
      </c>
      <c r="U3635" t="b">
        <f t="shared" si="56"/>
        <v>1</v>
      </c>
      <c r="V3635">
        <v>353</v>
      </c>
      <c r="W3635" t="s">
        <v>25</v>
      </c>
      <c r="X3635" s="1">
        <v>45106</v>
      </c>
      <c r="Y3635" s="26">
        <v>45106</v>
      </c>
      <c r="Z3635">
        <v>2023</v>
      </c>
      <c r="AA3635" t="s">
        <v>62</v>
      </c>
      <c r="AB3635" t="s">
        <v>63</v>
      </c>
    </row>
    <row r="3636" spans="1:28" x14ac:dyDescent="0.3">
      <c r="A3636" t="s">
        <v>15912</v>
      </c>
      <c r="B3636" s="13">
        <v>32</v>
      </c>
      <c r="C3636" s="13" t="s">
        <v>38743</v>
      </c>
      <c r="D3636" t="s">
        <v>32</v>
      </c>
      <c r="E3636" t="s">
        <v>33</v>
      </c>
      <c r="F3636" t="s">
        <v>38884</v>
      </c>
      <c r="G3636" t="s">
        <v>33</v>
      </c>
      <c r="H3636" t="s">
        <v>47</v>
      </c>
      <c r="I3636" s="1">
        <v>43584</v>
      </c>
      <c r="J3636" s="26">
        <v>43584</v>
      </c>
      <c r="K3636">
        <v>2019</v>
      </c>
      <c r="L3636">
        <v>4</v>
      </c>
      <c r="M3636">
        <v>29</v>
      </c>
      <c r="N3636" t="s">
        <v>38925</v>
      </c>
      <c r="O3636" s="7">
        <v>2</v>
      </c>
      <c r="P3636">
        <v>18</v>
      </c>
      <c r="Q3636" t="s">
        <v>13315</v>
      </c>
      <c r="R3636" t="s">
        <v>15913</v>
      </c>
      <c r="S3636" t="s">
        <v>87</v>
      </c>
      <c r="T3636">
        <v>4699.2938539999996</v>
      </c>
      <c r="U3636" t="b">
        <f t="shared" si="56"/>
        <v>1</v>
      </c>
      <c r="V3636">
        <v>388</v>
      </c>
      <c r="W3636" t="s">
        <v>25</v>
      </c>
      <c r="X3636" s="1">
        <v>43594</v>
      </c>
      <c r="Y3636" s="26">
        <v>43713</v>
      </c>
      <c r="Z3636">
        <v>2019</v>
      </c>
      <c r="AA3636" t="s">
        <v>42</v>
      </c>
      <c r="AB3636" t="s">
        <v>43</v>
      </c>
    </row>
    <row r="3637" spans="1:28" x14ac:dyDescent="0.3">
      <c r="A3637" t="s">
        <v>15915</v>
      </c>
      <c r="B3637" s="13">
        <v>28</v>
      </c>
      <c r="C3637" s="13" t="s">
        <v>38743</v>
      </c>
      <c r="D3637" t="s">
        <v>17</v>
      </c>
      <c r="E3637" t="s">
        <v>33</v>
      </c>
      <c r="F3637" t="s">
        <v>38885</v>
      </c>
      <c r="G3637" t="s">
        <v>33</v>
      </c>
      <c r="H3637" t="s">
        <v>34</v>
      </c>
      <c r="I3637" s="1">
        <v>44320</v>
      </c>
      <c r="J3637" s="26">
        <v>44320</v>
      </c>
      <c r="K3637">
        <v>2021</v>
      </c>
      <c r="L3637">
        <v>5</v>
      </c>
      <c r="M3637">
        <v>4</v>
      </c>
      <c r="N3637" t="s">
        <v>38926</v>
      </c>
      <c r="O3637" s="7">
        <v>2</v>
      </c>
      <c r="P3637">
        <v>19</v>
      </c>
      <c r="Q3637" t="s">
        <v>15916</v>
      </c>
      <c r="R3637" t="s">
        <v>15917</v>
      </c>
      <c r="S3637" t="s">
        <v>78</v>
      </c>
      <c r="T3637">
        <v>29016.30286</v>
      </c>
      <c r="U3637" t="b">
        <f t="shared" si="56"/>
        <v>1</v>
      </c>
      <c r="V3637">
        <v>134</v>
      </c>
      <c r="W3637" t="s">
        <v>60</v>
      </c>
      <c r="X3637" s="1">
        <v>44336</v>
      </c>
      <c r="Y3637" s="26">
        <v>44336</v>
      </c>
      <c r="Z3637">
        <v>2021</v>
      </c>
      <c r="AA3637" t="s">
        <v>27</v>
      </c>
      <c r="AB3637" t="s">
        <v>28</v>
      </c>
    </row>
    <row r="3638" spans="1:28" x14ac:dyDescent="0.3">
      <c r="A3638" t="s">
        <v>15919</v>
      </c>
      <c r="B3638" s="13">
        <v>21</v>
      </c>
      <c r="C3638" s="13" t="s">
        <v>38743</v>
      </c>
      <c r="D3638" t="s">
        <v>32</v>
      </c>
      <c r="E3638" t="s">
        <v>213</v>
      </c>
      <c r="F3638" t="s">
        <v>38884</v>
      </c>
      <c r="G3638" t="s">
        <v>213</v>
      </c>
      <c r="H3638" t="s">
        <v>38668</v>
      </c>
      <c r="I3638" s="1">
        <v>43878</v>
      </c>
      <c r="J3638" s="26">
        <v>43878</v>
      </c>
      <c r="K3638">
        <v>2020</v>
      </c>
      <c r="L3638">
        <v>2</v>
      </c>
      <c r="M3638">
        <v>17</v>
      </c>
      <c r="N3638" t="s">
        <v>38925</v>
      </c>
      <c r="O3638" s="7">
        <v>1</v>
      </c>
      <c r="P3638">
        <v>8</v>
      </c>
      <c r="Q3638" t="s">
        <v>15920</v>
      </c>
      <c r="R3638" t="s">
        <v>15921</v>
      </c>
      <c r="S3638" t="s">
        <v>78</v>
      </c>
      <c r="T3638">
        <v>3872.3366270000001</v>
      </c>
      <c r="U3638" t="b">
        <f t="shared" si="56"/>
        <v>1</v>
      </c>
      <c r="V3638">
        <v>463</v>
      </c>
      <c r="W3638" t="s">
        <v>38903</v>
      </c>
      <c r="X3638" s="1">
        <v>43879</v>
      </c>
      <c r="Y3638" s="26">
        <v>43879</v>
      </c>
      <c r="Z3638">
        <v>2020</v>
      </c>
      <c r="AA3638" t="s">
        <v>27</v>
      </c>
      <c r="AB3638" t="s">
        <v>28</v>
      </c>
    </row>
    <row r="3639" spans="1:28" x14ac:dyDescent="0.3">
      <c r="A3639" t="s">
        <v>15923</v>
      </c>
      <c r="B3639" s="13">
        <v>63</v>
      </c>
      <c r="C3639" s="13" t="s">
        <v>38742</v>
      </c>
      <c r="D3639" t="s">
        <v>32</v>
      </c>
      <c r="E3639" t="s">
        <v>18</v>
      </c>
      <c r="F3639" t="s">
        <v>38882</v>
      </c>
      <c r="G3639" t="s">
        <v>18</v>
      </c>
      <c r="H3639" t="s">
        <v>38667</v>
      </c>
      <c r="I3639" s="1">
        <v>43650</v>
      </c>
      <c r="J3639" s="26">
        <v>43650</v>
      </c>
      <c r="K3639">
        <v>2019</v>
      </c>
      <c r="L3639">
        <v>7</v>
      </c>
      <c r="M3639">
        <v>4</v>
      </c>
      <c r="N3639" t="s">
        <v>38924</v>
      </c>
      <c r="O3639" s="7">
        <v>3</v>
      </c>
      <c r="P3639">
        <v>27</v>
      </c>
      <c r="Q3639" t="s">
        <v>15924</v>
      </c>
      <c r="R3639" t="s">
        <v>15925</v>
      </c>
      <c r="S3639" t="s">
        <v>78</v>
      </c>
      <c r="T3639">
        <v>10705.290800000001</v>
      </c>
      <c r="U3639" t="b">
        <f t="shared" si="56"/>
        <v>1</v>
      </c>
      <c r="V3639">
        <v>153</v>
      </c>
      <c r="W3639" t="s">
        <v>60</v>
      </c>
      <c r="X3639" s="1">
        <v>43680</v>
      </c>
      <c r="Y3639" s="26">
        <v>43532</v>
      </c>
      <c r="Z3639">
        <v>2019</v>
      </c>
      <c r="AA3639" t="s">
        <v>27</v>
      </c>
      <c r="AB3639" t="s">
        <v>43</v>
      </c>
    </row>
    <row r="3640" spans="1:28" x14ac:dyDescent="0.3">
      <c r="A3640" t="s">
        <v>15927</v>
      </c>
      <c r="B3640" s="13">
        <v>61</v>
      </c>
      <c r="C3640" s="13" t="s">
        <v>38742</v>
      </c>
      <c r="D3640" t="s">
        <v>32</v>
      </c>
      <c r="E3640" t="s">
        <v>159</v>
      </c>
      <c r="F3640" t="s">
        <v>38882</v>
      </c>
      <c r="G3640" t="s">
        <v>159</v>
      </c>
      <c r="H3640" t="s">
        <v>47</v>
      </c>
      <c r="I3640" s="1">
        <v>44097</v>
      </c>
      <c r="J3640" s="26">
        <v>44097</v>
      </c>
      <c r="K3640">
        <v>2020</v>
      </c>
      <c r="L3640">
        <v>9</v>
      </c>
      <c r="M3640">
        <v>23</v>
      </c>
      <c r="N3640" t="s">
        <v>38922</v>
      </c>
      <c r="O3640" s="7">
        <v>3</v>
      </c>
      <c r="P3640">
        <v>39</v>
      </c>
      <c r="Q3640" t="s">
        <v>15928</v>
      </c>
      <c r="R3640" t="s">
        <v>15929</v>
      </c>
      <c r="S3640" t="s">
        <v>87</v>
      </c>
      <c r="T3640">
        <v>2176.2020950000001</v>
      </c>
      <c r="U3640" t="b">
        <f t="shared" si="56"/>
        <v>1</v>
      </c>
      <c r="V3640">
        <v>401</v>
      </c>
      <c r="W3640" t="s">
        <v>25</v>
      </c>
      <c r="X3640" s="1">
        <v>44114</v>
      </c>
      <c r="Y3640" s="26">
        <v>44114</v>
      </c>
      <c r="Z3640">
        <v>2020</v>
      </c>
      <c r="AA3640" t="s">
        <v>42</v>
      </c>
      <c r="AB3640" t="s">
        <v>28</v>
      </c>
    </row>
    <row r="3641" spans="1:28" x14ac:dyDescent="0.3">
      <c r="A3641" t="s">
        <v>15931</v>
      </c>
      <c r="B3641" s="13">
        <v>57</v>
      </c>
      <c r="C3641" s="13" t="s">
        <v>38741</v>
      </c>
      <c r="D3641" t="s">
        <v>32</v>
      </c>
      <c r="E3641" t="s">
        <v>33</v>
      </c>
      <c r="F3641" t="s">
        <v>38881</v>
      </c>
      <c r="G3641" t="s">
        <v>33</v>
      </c>
      <c r="H3641" t="s">
        <v>19</v>
      </c>
      <c r="I3641" s="1">
        <v>43688</v>
      </c>
      <c r="J3641" s="26">
        <v>43688</v>
      </c>
      <c r="K3641">
        <v>2019</v>
      </c>
      <c r="L3641">
        <v>8</v>
      </c>
      <c r="M3641">
        <v>11</v>
      </c>
      <c r="N3641" t="s">
        <v>38927</v>
      </c>
      <c r="O3641" s="7">
        <v>3</v>
      </c>
      <c r="P3641">
        <v>33</v>
      </c>
      <c r="Q3641" t="s">
        <v>15932</v>
      </c>
      <c r="R3641" t="s">
        <v>15933</v>
      </c>
      <c r="S3641" t="s">
        <v>87</v>
      </c>
      <c r="T3641">
        <v>42180.295140000002</v>
      </c>
      <c r="U3641" t="b">
        <f t="shared" si="56"/>
        <v>1</v>
      </c>
      <c r="V3641">
        <v>465</v>
      </c>
      <c r="W3641" t="s">
        <v>38903</v>
      </c>
      <c r="X3641" s="1">
        <v>43716</v>
      </c>
      <c r="Y3641" s="26">
        <v>43686</v>
      </c>
      <c r="Z3641">
        <v>2019</v>
      </c>
      <c r="AA3641" t="s">
        <v>27</v>
      </c>
      <c r="AB3641" t="s">
        <v>28</v>
      </c>
    </row>
    <row r="3642" spans="1:28" x14ac:dyDescent="0.3">
      <c r="A3642" t="s">
        <v>15935</v>
      </c>
      <c r="B3642" s="13">
        <v>25</v>
      </c>
      <c r="C3642" s="13" t="s">
        <v>38743</v>
      </c>
      <c r="D3642" t="s">
        <v>32</v>
      </c>
      <c r="E3642" t="s">
        <v>18</v>
      </c>
      <c r="F3642" t="s">
        <v>38884</v>
      </c>
      <c r="G3642" t="s">
        <v>18</v>
      </c>
      <c r="H3642" t="s">
        <v>38668</v>
      </c>
      <c r="I3642" s="1">
        <v>43754</v>
      </c>
      <c r="J3642" s="26">
        <v>43754</v>
      </c>
      <c r="K3642">
        <v>2019</v>
      </c>
      <c r="L3642">
        <v>10</v>
      </c>
      <c r="M3642">
        <v>16</v>
      </c>
      <c r="N3642" t="s">
        <v>38922</v>
      </c>
      <c r="O3642" s="7">
        <v>4</v>
      </c>
      <c r="P3642">
        <v>42</v>
      </c>
      <c r="Q3642" t="s">
        <v>15936</v>
      </c>
      <c r="R3642" t="s">
        <v>15937</v>
      </c>
      <c r="S3642" t="s">
        <v>38</v>
      </c>
      <c r="T3642">
        <v>12473.88644</v>
      </c>
      <c r="U3642" t="b">
        <f t="shared" si="56"/>
        <v>1</v>
      </c>
      <c r="V3642">
        <v>155</v>
      </c>
      <c r="W3642" t="s">
        <v>38903</v>
      </c>
      <c r="X3642" s="1">
        <v>43774</v>
      </c>
      <c r="Y3642" s="26">
        <v>43596</v>
      </c>
      <c r="Z3642">
        <v>2019</v>
      </c>
      <c r="AA3642" t="s">
        <v>27</v>
      </c>
      <c r="AB3642" t="s">
        <v>63</v>
      </c>
    </row>
    <row r="3643" spans="1:28" x14ac:dyDescent="0.3">
      <c r="A3643" t="s">
        <v>15939</v>
      </c>
      <c r="B3643" s="13">
        <v>47</v>
      </c>
      <c r="C3643" s="13" t="s">
        <v>38741</v>
      </c>
      <c r="D3643" t="s">
        <v>17</v>
      </c>
      <c r="E3643" t="s">
        <v>46</v>
      </c>
      <c r="F3643" t="s">
        <v>38883</v>
      </c>
      <c r="G3643" t="s">
        <v>46</v>
      </c>
      <c r="H3643" t="s">
        <v>38667</v>
      </c>
      <c r="I3643" s="1">
        <v>44420</v>
      </c>
      <c r="J3643" s="26">
        <v>44420</v>
      </c>
      <c r="K3643">
        <v>2021</v>
      </c>
      <c r="L3643">
        <v>8</v>
      </c>
      <c r="M3643">
        <v>12</v>
      </c>
      <c r="N3643" t="s">
        <v>38924</v>
      </c>
      <c r="O3643" s="7">
        <v>3</v>
      </c>
      <c r="P3643">
        <v>33</v>
      </c>
      <c r="Q3643" t="s">
        <v>15940</v>
      </c>
      <c r="R3643" t="s">
        <v>15941</v>
      </c>
      <c r="S3643" t="s">
        <v>78</v>
      </c>
      <c r="T3643">
        <v>7516.4722080000001</v>
      </c>
      <c r="U3643" t="b">
        <f t="shared" si="56"/>
        <v>1</v>
      </c>
      <c r="V3643">
        <v>304</v>
      </c>
      <c r="W3643" t="s">
        <v>60</v>
      </c>
      <c r="X3643" s="1">
        <v>44438</v>
      </c>
      <c r="Y3643" s="26">
        <v>44438</v>
      </c>
      <c r="Z3643">
        <v>2021</v>
      </c>
      <c r="AA3643" t="s">
        <v>42</v>
      </c>
      <c r="AB3643" t="s">
        <v>28</v>
      </c>
    </row>
    <row r="3644" spans="1:28" x14ac:dyDescent="0.3">
      <c r="A3644" t="s">
        <v>15943</v>
      </c>
      <c r="B3644" s="13">
        <v>20</v>
      </c>
      <c r="C3644" s="13" t="s">
        <v>38743</v>
      </c>
      <c r="D3644" t="s">
        <v>32</v>
      </c>
      <c r="E3644" t="s">
        <v>463</v>
      </c>
      <c r="F3644" t="s">
        <v>38884</v>
      </c>
      <c r="G3644" t="s">
        <v>463</v>
      </c>
      <c r="H3644" t="s">
        <v>47</v>
      </c>
      <c r="I3644" s="1">
        <v>45112</v>
      </c>
      <c r="J3644" s="26">
        <v>45112</v>
      </c>
      <c r="K3644">
        <v>2023</v>
      </c>
      <c r="L3644">
        <v>7</v>
      </c>
      <c r="M3644">
        <v>5</v>
      </c>
      <c r="N3644" t="s">
        <v>38922</v>
      </c>
      <c r="O3644" s="7">
        <v>3</v>
      </c>
      <c r="P3644">
        <v>27</v>
      </c>
      <c r="Q3644" t="s">
        <v>15944</v>
      </c>
      <c r="R3644" t="s">
        <v>15945</v>
      </c>
      <c r="S3644" t="s">
        <v>38</v>
      </c>
      <c r="T3644">
        <v>23468.785</v>
      </c>
      <c r="U3644" t="b">
        <f t="shared" si="56"/>
        <v>1</v>
      </c>
      <c r="V3644">
        <v>370</v>
      </c>
      <c r="W3644" t="s">
        <v>25</v>
      </c>
      <c r="X3644" s="1">
        <v>45117</v>
      </c>
      <c r="Y3644" s="26">
        <v>45206</v>
      </c>
      <c r="Z3644">
        <v>2023</v>
      </c>
      <c r="AA3644" t="s">
        <v>62</v>
      </c>
      <c r="AB3644" t="s">
        <v>63</v>
      </c>
    </row>
    <row r="3645" spans="1:28" x14ac:dyDescent="0.3">
      <c r="A3645" t="s">
        <v>15947</v>
      </c>
      <c r="B3645" s="13">
        <v>58</v>
      </c>
      <c r="C3645" s="13" t="s">
        <v>38741</v>
      </c>
      <c r="D3645" t="s">
        <v>32</v>
      </c>
      <c r="E3645" t="s">
        <v>33</v>
      </c>
      <c r="F3645" t="s">
        <v>38881</v>
      </c>
      <c r="G3645" t="s">
        <v>33</v>
      </c>
      <c r="H3645" t="s">
        <v>38668</v>
      </c>
      <c r="I3645" s="1">
        <v>45191</v>
      </c>
      <c r="J3645" s="26">
        <v>45191</v>
      </c>
      <c r="K3645">
        <v>2023</v>
      </c>
      <c r="L3645">
        <v>9</v>
      </c>
      <c r="M3645">
        <v>22</v>
      </c>
      <c r="N3645" t="s">
        <v>38923</v>
      </c>
      <c r="O3645" s="7">
        <v>3</v>
      </c>
      <c r="P3645">
        <v>38</v>
      </c>
      <c r="Q3645" t="s">
        <v>15949</v>
      </c>
      <c r="R3645" t="s">
        <v>15950</v>
      </c>
      <c r="S3645" t="s">
        <v>87</v>
      </c>
      <c r="T3645">
        <v>16514.20347</v>
      </c>
      <c r="U3645" t="b">
        <f t="shared" si="56"/>
        <v>1</v>
      </c>
      <c r="V3645">
        <v>252</v>
      </c>
      <c r="W3645" t="s">
        <v>60</v>
      </c>
      <c r="X3645" s="1">
        <v>45219</v>
      </c>
      <c r="Y3645" s="26">
        <v>45219</v>
      </c>
      <c r="Z3645">
        <v>2023</v>
      </c>
      <c r="AA3645" t="s">
        <v>149</v>
      </c>
      <c r="AB3645" t="s">
        <v>43</v>
      </c>
    </row>
    <row r="3646" spans="1:28" x14ac:dyDescent="0.3">
      <c r="A3646" t="s">
        <v>15952</v>
      </c>
      <c r="B3646" s="13">
        <v>65</v>
      </c>
      <c r="C3646" s="13" t="s">
        <v>38742</v>
      </c>
      <c r="D3646" t="s">
        <v>17</v>
      </c>
      <c r="E3646" t="s">
        <v>463</v>
      </c>
      <c r="F3646" t="s">
        <v>38886</v>
      </c>
      <c r="G3646" t="s">
        <v>463</v>
      </c>
      <c r="H3646" t="s">
        <v>115</v>
      </c>
      <c r="I3646" s="1">
        <v>44393</v>
      </c>
      <c r="J3646" s="26">
        <v>44393</v>
      </c>
      <c r="K3646">
        <v>2021</v>
      </c>
      <c r="L3646">
        <v>7</v>
      </c>
      <c r="M3646">
        <v>16</v>
      </c>
      <c r="N3646" t="s">
        <v>38923</v>
      </c>
      <c r="O3646" s="7">
        <v>3</v>
      </c>
      <c r="P3646">
        <v>29</v>
      </c>
      <c r="Q3646" t="s">
        <v>15953</v>
      </c>
      <c r="R3646" t="s">
        <v>15954</v>
      </c>
      <c r="S3646" t="s">
        <v>38</v>
      </c>
      <c r="T3646">
        <v>46631.02968</v>
      </c>
      <c r="U3646" t="b">
        <f t="shared" si="56"/>
        <v>1</v>
      </c>
      <c r="V3646">
        <v>372</v>
      </c>
      <c r="W3646" t="s">
        <v>25</v>
      </c>
      <c r="X3646" s="1">
        <v>44398</v>
      </c>
      <c r="Y3646" s="26">
        <v>44398</v>
      </c>
      <c r="Z3646">
        <v>2021</v>
      </c>
      <c r="AA3646" t="s">
        <v>27</v>
      </c>
      <c r="AB3646" t="s">
        <v>43</v>
      </c>
    </row>
    <row r="3647" spans="1:28" x14ac:dyDescent="0.3">
      <c r="A3647" t="s">
        <v>15956</v>
      </c>
      <c r="B3647" s="13">
        <v>66</v>
      </c>
      <c r="C3647" s="13" t="s">
        <v>38742</v>
      </c>
      <c r="D3647" t="s">
        <v>17</v>
      </c>
      <c r="E3647" t="s">
        <v>18</v>
      </c>
      <c r="F3647" t="s">
        <v>38886</v>
      </c>
      <c r="G3647" t="s">
        <v>18</v>
      </c>
      <c r="H3647" t="s">
        <v>47</v>
      </c>
      <c r="I3647" s="1">
        <v>43603</v>
      </c>
      <c r="J3647" s="26">
        <v>43603</v>
      </c>
      <c r="K3647">
        <v>2019</v>
      </c>
      <c r="L3647">
        <v>5</v>
      </c>
      <c r="M3647">
        <v>18</v>
      </c>
      <c r="N3647" t="s">
        <v>38921</v>
      </c>
      <c r="O3647" s="7">
        <v>2</v>
      </c>
      <c r="P3647">
        <v>20</v>
      </c>
      <c r="Q3647" t="s">
        <v>15957</v>
      </c>
      <c r="R3647" t="s">
        <v>10008</v>
      </c>
      <c r="S3647" t="s">
        <v>78</v>
      </c>
      <c r="T3647">
        <v>20725.83239</v>
      </c>
      <c r="U3647" t="b">
        <f t="shared" si="56"/>
        <v>1</v>
      </c>
      <c r="V3647">
        <v>120</v>
      </c>
      <c r="W3647" t="s">
        <v>25</v>
      </c>
      <c r="X3647" s="1">
        <v>43604</v>
      </c>
      <c r="Y3647" s="26">
        <v>43604</v>
      </c>
      <c r="Z3647">
        <v>2019</v>
      </c>
      <c r="AA3647" t="s">
        <v>62</v>
      </c>
      <c r="AB3647" t="s">
        <v>43</v>
      </c>
    </row>
    <row r="3648" spans="1:28" x14ac:dyDescent="0.3">
      <c r="A3648" t="s">
        <v>15959</v>
      </c>
      <c r="B3648" s="13">
        <v>65</v>
      </c>
      <c r="C3648" s="13" t="s">
        <v>38742</v>
      </c>
      <c r="D3648" t="s">
        <v>17</v>
      </c>
      <c r="E3648" t="s">
        <v>46</v>
      </c>
      <c r="F3648" t="s">
        <v>38886</v>
      </c>
      <c r="G3648" t="s">
        <v>46</v>
      </c>
      <c r="H3648" t="s">
        <v>47</v>
      </c>
      <c r="I3648" s="1">
        <v>43733</v>
      </c>
      <c r="J3648" s="26">
        <v>43733</v>
      </c>
      <c r="K3648">
        <v>2019</v>
      </c>
      <c r="L3648">
        <v>9</v>
      </c>
      <c r="M3648">
        <v>25</v>
      </c>
      <c r="N3648" t="s">
        <v>38922</v>
      </c>
      <c r="O3648" s="7">
        <v>3</v>
      </c>
      <c r="P3648">
        <v>39</v>
      </c>
      <c r="Q3648" t="s">
        <v>15960</v>
      </c>
      <c r="R3648" t="s">
        <v>15961</v>
      </c>
      <c r="S3648" t="s">
        <v>95</v>
      </c>
      <c r="T3648">
        <v>13639.919599999999</v>
      </c>
      <c r="U3648" t="b">
        <f t="shared" si="56"/>
        <v>1</v>
      </c>
      <c r="V3648">
        <v>467</v>
      </c>
      <c r="W3648" t="s">
        <v>25</v>
      </c>
      <c r="X3648" s="1">
        <v>43738</v>
      </c>
      <c r="Y3648" s="26">
        <v>43738</v>
      </c>
      <c r="Z3648">
        <v>2019</v>
      </c>
      <c r="AA3648" t="s">
        <v>42</v>
      </c>
      <c r="AB3648" t="s">
        <v>43</v>
      </c>
    </row>
    <row r="3649" spans="1:28" x14ac:dyDescent="0.3">
      <c r="A3649" t="s">
        <v>15963</v>
      </c>
      <c r="B3649" s="13">
        <v>26</v>
      </c>
      <c r="C3649" s="13" t="s">
        <v>38743</v>
      </c>
      <c r="D3649" t="s">
        <v>32</v>
      </c>
      <c r="E3649" t="s">
        <v>18</v>
      </c>
      <c r="F3649" t="s">
        <v>38884</v>
      </c>
      <c r="G3649" t="s">
        <v>18</v>
      </c>
      <c r="H3649" t="s">
        <v>115</v>
      </c>
      <c r="I3649" s="1">
        <v>43449</v>
      </c>
      <c r="J3649" s="26">
        <v>43449</v>
      </c>
      <c r="K3649">
        <v>2018</v>
      </c>
      <c r="L3649">
        <v>12</v>
      </c>
      <c r="M3649">
        <v>15</v>
      </c>
      <c r="N3649" t="s">
        <v>38921</v>
      </c>
      <c r="O3649" s="7">
        <v>4</v>
      </c>
      <c r="P3649">
        <v>50</v>
      </c>
      <c r="Q3649" t="s">
        <v>15964</v>
      </c>
      <c r="R3649" t="s">
        <v>6685</v>
      </c>
      <c r="S3649" t="s">
        <v>95</v>
      </c>
      <c r="T3649">
        <v>15050.117899999999</v>
      </c>
      <c r="U3649" t="b">
        <f t="shared" si="56"/>
        <v>1</v>
      </c>
      <c r="V3649">
        <v>477</v>
      </c>
      <c r="W3649" t="s">
        <v>25</v>
      </c>
      <c r="X3649" s="1">
        <v>43467</v>
      </c>
      <c r="Y3649" s="26">
        <v>43497</v>
      </c>
      <c r="Z3649">
        <v>2019</v>
      </c>
      <c r="AA3649" t="s">
        <v>72</v>
      </c>
      <c r="AB3649" t="s">
        <v>28</v>
      </c>
    </row>
    <row r="3650" spans="1:28" x14ac:dyDescent="0.3">
      <c r="A3650" t="s">
        <v>15966</v>
      </c>
      <c r="B3650" s="13">
        <v>53</v>
      </c>
      <c r="C3650" s="13" t="s">
        <v>38741</v>
      </c>
      <c r="D3650" t="s">
        <v>32</v>
      </c>
      <c r="E3650" t="s">
        <v>100</v>
      </c>
      <c r="F3650" t="s">
        <v>38881</v>
      </c>
      <c r="G3650" t="s">
        <v>100</v>
      </c>
      <c r="H3650" t="s">
        <v>19</v>
      </c>
      <c r="I3650" s="1">
        <v>43655</v>
      </c>
      <c r="J3650" s="26">
        <v>43655</v>
      </c>
      <c r="K3650">
        <v>2019</v>
      </c>
      <c r="L3650">
        <v>7</v>
      </c>
      <c r="M3650">
        <v>9</v>
      </c>
      <c r="N3650" t="s">
        <v>38926</v>
      </c>
      <c r="O3650" s="7">
        <v>3</v>
      </c>
      <c r="P3650">
        <v>28</v>
      </c>
      <c r="Q3650" t="s">
        <v>15967</v>
      </c>
      <c r="R3650" t="s">
        <v>15968</v>
      </c>
      <c r="S3650" t="s">
        <v>38</v>
      </c>
      <c r="T3650">
        <v>4669.6059679999998</v>
      </c>
      <c r="U3650" t="b">
        <f t="shared" si="56"/>
        <v>1</v>
      </c>
      <c r="V3650">
        <v>317</v>
      </c>
      <c r="W3650" t="s">
        <v>38903</v>
      </c>
      <c r="X3650" s="1">
        <v>43678</v>
      </c>
      <c r="Y3650" s="26">
        <v>43473</v>
      </c>
      <c r="Z3650">
        <v>2019</v>
      </c>
      <c r="AA3650" t="s">
        <v>27</v>
      </c>
      <c r="AB3650" t="s">
        <v>28</v>
      </c>
    </row>
    <row r="3651" spans="1:28" x14ac:dyDescent="0.3">
      <c r="A3651" t="s">
        <v>15970</v>
      </c>
      <c r="B3651" s="13">
        <v>28</v>
      </c>
      <c r="C3651" s="13" t="s">
        <v>38743</v>
      </c>
      <c r="D3651" t="s">
        <v>17</v>
      </c>
      <c r="E3651" t="s">
        <v>74</v>
      </c>
      <c r="F3651" t="s">
        <v>38885</v>
      </c>
      <c r="G3651" t="s">
        <v>74</v>
      </c>
      <c r="H3651" t="s">
        <v>19</v>
      </c>
      <c r="I3651" s="1">
        <v>44250</v>
      </c>
      <c r="J3651" s="26">
        <v>44250</v>
      </c>
      <c r="K3651">
        <v>2021</v>
      </c>
      <c r="L3651">
        <v>2</v>
      </c>
      <c r="M3651">
        <v>23</v>
      </c>
      <c r="N3651" t="s">
        <v>38926</v>
      </c>
      <c r="O3651" s="7">
        <v>1</v>
      </c>
      <c r="P3651">
        <v>9</v>
      </c>
      <c r="Q3651" t="s">
        <v>15971</v>
      </c>
      <c r="R3651" t="s">
        <v>15972</v>
      </c>
      <c r="S3651" t="s">
        <v>87</v>
      </c>
      <c r="T3651">
        <v>27594.909080000001</v>
      </c>
      <c r="U3651" t="b">
        <f t="shared" ref="U3651:U3714" si="57">ISNUMBER(T3651)</f>
        <v>1</v>
      </c>
      <c r="V3651">
        <v>310</v>
      </c>
      <c r="W3651" t="s">
        <v>38903</v>
      </c>
      <c r="X3651" s="1">
        <v>44274</v>
      </c>
      <c r="Y3651" s="26">
        <v>44274</v>
      </c>
      <c r="Z3651">
        <v>2021</v>
      </c>
      <c r="AA3651" t="s">
        <v>72</v>
      </c>
      <c r="AB3651" t="s">
        <v>28</v>
      </c>
    </row>
    <row r="3652" spans="1:28" x14ac:dyDescent="0.3">
      <c r="A3652" t="s">
        <v>15974</v>
      </c>
      <c r="B3652" s="13">
        <v>45</v>
      </c>
      <c r="C3652" s="13" t="s">
        <v>38741</v>
      </c>
      <c r="D3652" t="s">
        <v>17</v>
      </c>
      <c r="E3652" t="s">
        <v>33</v>
      </c>
      <c r="F3652" t="s">
        <v>38883</v>
      </c>
      <c r="G3652" t="s">
        <v>33</v>
      </c>
      <c r="H3652" t="s">
        <v>115</v>
      </c>
      <c r="I3652" s="1">
        <v>43826</v>
      </c>
      <c r="J3652" s="26">
        <v>43826</v>
      </c>
      <c r="K3652">
        <v>2019</v>
      </c>
      <c r="L3652">
        <v>12</v>
      </c>
      <c r="M3652">
        <v>27</v>
      </c>
      <c r="N3652" t="s">
        <v>38923</v>
      </c>
      <c r="O3652" s="7">
        <v>4</v>
      </c>
      <c r="P3652">
        <v>52</v>
      </c>
      <c r="Q3652" t="s">
        <v>15975</v>
      </c>
      <c r="R3652" t="s">
        <v>15976</v>
      </c>
      <c r="S3652" t="s">
        <v>38</v>
      </c>
      <c r="T3652">
        <v>40143.736920000003</v>
      </c>
      <c r="U3652" t="b">
        <f t="shared" si="57"/>
        <v>1</v>
      </c>
      <c r="V3652">
        <v>258</v>
      </c>
      <c r="W3652" t="s">
        <v>25</v>
      </c>
      <c r="X3652" s="1">
        <v>43827</v>
      </c>
      <c r="Y3652" s="26">
        <v>43827</v>
      </c>
      <c r="Z3652">
        <v>2019</v>
      </c>
      <c r="AA3652" t="s">
        <v>27</v>
      </c>
      <c r="AB3652" t="s">
        <v>28</v>
      </c>
    </row>
    <row r="3653" spans="1:28" x14ac:dyDescent="0.3">
      <c r="A3653" t="s">
        <v>15452</v>
      </c>
      <c r="B3653" s="13">
        <v>28</v>
      </c>
      <c r="C3653" s="13" t="s">
        <v>38743</v>
      </c>
      <c r="D3653" t="s">
        <v>32</v>
      </c>
      <c r="E3653" t="s">
        <v>46</v>
      </c>
      <c r="F3653" t="s">
        <v>38884</v>
      </c>
      <c r="G3653" t="s">
        <v>46</v>
      </c>
      <c r="H3653" t="s">
        <v>38668</v>
      </c>
      <c r="I3653" s="1">
        <v>43489</v>
      </c>
      <c r="J3653" s="26">
        <v>43489</v>
      </c>
      <c r="K3653">
        <v>2019</v>
      </c>
      <c r="L3653">
        <v>1</v>
      </c>
      <c r="M3653">
        <v>24</v>
      </c>
      <c r="N3653" t="s">
        <v>38924</v>
      </c>
      <c r="O3653" s="7">
        <v>1</v>
      </c>
      <c r="P3653">
        <v>4</v>
      </c>
      <c r="Q3653" t="s">
        <v>15978</v>
      </c>
      <c r="R3653" t="s">
        <v>15979</v>
      </c>
      <c r="S3653" t="s">
        <v>95</v>
      </c>
      <c r="T3653">
        <v>30615.438460000001</v>
      </c>
      <c r="U3653" t="b">
        <f t="shared" si="57"/>
        <v>1</v>
      </c>
      <c r="V3653">
        <v>360</v>
      </c>
      <c r="W3653" t="s">
        <v>38903</v>
      </c>
      <c r="X3653" s="1">
        <v>43504</v>
      </c>
      <c r="Y3653" s="26">
        <v>43679</v>
      </c>
      <c r="Z3653">
        <v>2019</v>
      </c>
      <c r="AA3653" t="s">
        <v>62</v>
      </c>
      <c r="AB3653" t="s">
        <v>63</v>
      </c>
    </row>
    <row r="3654" spans="1:28" x14ac:dyDescent="0.3">
      <c r="A3654" t="s">
        <v>15981</v>
      </c>
      <c r="B3654" s="13">
        <v>42</v>
      </c>
      <c r="C3654" s="13" t="s">
        <v>38741</v>
      </c>
      <c r="D3654" t="s">
        <v>17</v>
      </c>
      <c r="E3654" t="s">
        <v>463</v>
      </c>
      <c r="F3654" t="s">
        <v>38883</v>
      </c>
      <c r="G3654" t="s">
        <v>463</v>
      </c>
      <c r="H3654" t="s">
        <v>38668</v>
      </c>
      <c r="I3654" s="1">
        <v>43688</v>
      </c>
      <c r="J3654" s="26">
        <v>43688</v>
      </c>
      <c r="K3654">
        <v>2019</v>
      </c>
      <c r="L3654">
        <v>8</v>
      </c>
      <c r="M3654">
        <v>11</v>
      </c>
      <c r="N3654" t="s">
        <v>38927</v>
      </c>
      <c r="O3654" s="7">
        <v>3</v>
      </c>
      <c r="P3654">
        <v>33</v>
      </c>
      <c r="Q3654" t="s">
        <v>15982</v>
      </c>
      <c r="R3654" t="s">
        <v>15983</v>
      </c>
      <c r="S3654" t="s">
        <v>95</v>
      </c>
      <c r="T3654">
        <v>28027.479200000002</v>
      </c>
      <c r="U3654" t="b">
        <f t="shared" si="57"/>
        <v>1</v>
      </c>
      <c r="V3654">
        <v>168</v>
      </c>
      <c r="W3654" t="s">
        <v>38903</v>
      </c>
      <c r="X3654" s="1">
        <v>43696</v>
      </c>
      <c r="Y3654" s="26">
        <v>43696</v>
      </c>
      <c r="Z3654">
        <v>2019</v>
      </c>
      <c r="AA3654" t="s">
        <v>42</v>
      </c>
      <c r="AB3654" t="s">
        <v>43</v>
      </c>
    </row>
    <row r="3655" spans="1:28" x14ac:dyDescent="0.3">
      <c r="A3655" t="s">
        <v>15985</v>
      </c>
      <c r="B3655" s="13">
        <v>66</v>
      </c>
      <c r="C3655" s="13" t="s">
        <v>38742</v>
      </c>
      <c r="D3655" t="s">
        <v>32</v>
      </c>
      <c r="E3655" t="s">
        <v>74</v>
      </c>
      <c r="F3655" t="s">
        <v>38882</v>
      </c>
      <c r="G3655" t="s">
        <v>74</v>
      </c>
      <c r="H3655" t="s">
        <v>47</v>
      </c>
      <c r="I3655" s="1">
        <v>43794</v>
      </c>
      <c r="J3655" s="26">
        <v>43794</v>
      </c>
      <c r="K3655">
        <v>2019</v>
      </c>
      <c r="L3655">
        <v>11</v>
      </c>
      <c r="M3655">
        <v>25</v>
      </c>
      <c r="N3655" t="s">
        <v>38925</v>
      </c>
      <c r="O3655" s="7">
        <v>4</v>
      </c>
      <c r="P3655">
        <v>48</v>
      </c>
      <c r="Q3655" t="s">
        <v>15986</v>
      </c>
      <c r="R3655" t="s">
        <v>15987</v>
      </c>
      <c r="S3655" t="s">
        <v>95</v>
      </c>
      <c r="T3655">
        <v>2491.188807</v>
      </c>
      <c r="U3655" t="b">
        <f t="shared" si="57"/>
        <v>1</v>
      </c>
      <c r="V3655">
        <v>267</v>
      </c>
      <c r="W3655" t="s">
        <v>25</v>
      </c>
      <c r="X3655" s="1">
        <v>43809</v>
      </c>
      <c r="Y3655" s="26">
        <v>43750</v>
      </c>
      <c r="Z3655">
        <v>2019</v>
      </c>
      <c r="AA3655" t="s">
        <v>62</v>
      </c>
      <c r="AB3655" t="s">
        <v>28</v>
      </c>
    </row>
    <row r="3656" spans="1:28" x14ac:dyDescent="0.3">
      <c r="A3656" t="s">
        <v>15989</v>
      </c>
      <c r="B3656" s="13">
        <v>81</v>
      </c>
      <c r="C3656" s="13" t="s">
        <v>38742</v>
      </c>
      <c r="D3656" t="s">
        <v>32</v>
      </c>
      <c r="E3656" t="s">
        <v>213</v>
      </c>
      <c r="F3656" t="s">
        <v>38882</v>
      </c>
      <c r="G3656" t="s">
        <v>213</v>
      </c>
      <c r="H3656" t="s">
        <v>38667</v>
      </c>
      <c r="I3656" s="1">
        <v>43805</v>
      </c>
      <c r="J3656" s="26">
        <v>43805</v>
      </c>
      <c r="K3656">
        <v>2019</v>
      </c>
      <c r="L3656">
        <v>12</v>
      </c>
      <c r="M3656">
        <v>6</v>
      </c>
      <c r="N3656" t="s">
        <v>38923</v>
      </c>
      <c r="O3656" s="7">
        <v>4</v>
      </c>
      <c r="P3656">
        <v>49</v>
      </c>
      <c r="Q3656" t="s">
        <v>15990</v>
      </c>
      <c r="R3656" t="s">
        <v>15991</v>
      </c>
      <c r="S3656" t="s">
        <v>87</v>
      </c>
      <c r="T3656">
        <v>33535.766450000003</v>
      </c>
      <c r="U3656" t="b">
        <f t="shared" si="57"/>
        <v>1</v>
      </c>
      <c r="V3656">
        <v>142</v>
      </c>
      <c r="W3656" t="s">
        <v>25</v>
      </c>
      <c r="X3656" s="1">
        <v>43826</v>
      </c>
      <c r="Y3656" s="26">
        <v>43826</v>
      </c>
      <c r="Z3656">
        <v>2019</v>
      </c>
      <c r="AA3656" t="s">
        <v>72</v>
      </c>
      <c r="AB3656" t="s">
        <v>28</v>
      </c>
    </row>
    <row r="3657" spans="1:28" x14ac:dyDescent="0.3">
      <c r="A3657" t="s">
        <v>15993</v>
      </c>
      <c r="B3657" s="13">
        <v>70</v>
      </c>
      <c r="C3657" s="13" t="s">
        <v>38742</v>
      </c>
      <c r="D3657" t="s">
        <v>17</v>
      </c>
      <c r="E3657" t="s">
        <v>100</v>
      </c>
      <c r="F3657" t="s">
        <v>38886</v>
      </c>
      <c r="G3657" t="s">
        <v>100</v>
      </c>
      <c r="H3657" t="s">
        <v>47</v>
      </c>
      <c r="I3657" s="1">
        <v>44960</v>
      </c>
      <c r="J3657" s="26">
        <v>44960</v>
      </c>
      <c r="K3657">
        <v>2023</v>
      </c>
      <c r="L3657">
        <v>2</v>
      </c>
      <c r="M3657">
        <v>3</v>
      </c>
      <c r="N3657" t="s">
        <v>38923</v>
      </c>
      <c r="O3657" s="7">
        <v>1</v>
      </c>
      <c r="P3657">
        <v>5</v>
      </c>
      <c r="Q3657" t="s">
        <v>15994</v>
      </c>
      <c r="R3657" t="s">
        <v>15995</v>
      </c>
      <c r="S3657" t="s">
        <v>23</v>
      </c>
      <c r="T3657">
        <v>15673.56453</v>
      </c>
      <c r="U3657" t="b">
        <f t="shared" si="57"/>
        <v>1</v>
      </c>
      <c r="V3657">
        <v>444</v>
      </c>
      <c r="W3657" t="s">
        <v>25</v>
      </c>
      <c r="X3657" s="1">
        <v>44965</v>
      </c>
      <c r="Y3657" s="26">
        <v>45140</v>
      </c>
      <c r="Z3657">
        <v>2023</v>
      </c>
      <c r="AA3657" t="s">
        <v>72</v>
      </c>
      <c r="AB3657" t="s">
        <v>28</v>
      </c>
    </row>
    <row r="3658" spans="1:28" x14ac:dyDescent="0.3">
      <c r="A3658" t="s">
        <v>15997</v>
      </c>
      <c r="B3658" s="13">
        <v>23</v>
      </c>
      <c r="C3658" s="13" t="s">
        <v>38743</v>
      </c>
      <c r="D3658" t="s">
        <v>17</v>
      </c>
      <c r="E3658" t="s">
        <v>46</v>
      </c>
      <c r="F3658" t="s">
        <v>38885</v>
      </c>
      <c r="G3658" t="s">
        <v>46</v>
      </c>
      <c r="H3658" t="s">
        <v>38668</v>
      </c>
      <c r="I3658" s="1">
        <v>45153</v>
      </c>
      <c r="J3658" s="26">
        <v>45153</v>
      </c>
      <c r="K3658">
        <v>2023</v>
      </c>
      <c r="L3658">
        <v>8</v>
      </c>
      <c r="M3658">
        <v>15</v>
      </c>
      <c r="N3658" t="s">
        <v>38926</v>
      </c>
      <c r="O3658" s="7">
        <v>3</v>
      </c>
      <c r="P3658">
        <v>33</v>
      </c>
      <c r="Q3658" t="s">
        <v>15998</v>
      </c>
      <c r="R3658" t="s">
        <v>15999</v>
      </c>
      <c r="S3658" t="s">
        <v>87</v>
      </c>
      <c r="T3658">
        <v>21008.794569999998</v>
      </c>
      <c r="U3658" t="b">
        <f t="shared" si="57"/>
        <v>1</v>
      </c>
      <c r="V3658">
        <v>266</v>
      </c>
      <c r="W3658" t="s">
        <v>60</v>
      </c>
      <c r="X3658" s="1">
        <v>45158</v>
      </c>
      <c r="Y3658" s="26">
        <v>45158</v>
      </c>
      <c r="Z3658">
        <v>2023</v>
      </c>
      <c r="AA3658" t="s">
        <v>149</v>
      </c>
      <c r="AB3658" t="s">
        <v>63</v>
      </c>
    </row>
    <row r="3659" spans="1:28" x14ac:dyDescent="0.3">
      <c r="A3659" t="s">
        <v>16001</v>
      </c>
      <c r="B3659" s="13">
        <v>67</v>
      </c>
      <c r="C3659" s="13" t="s">
        <v>38742</v>
      </c>
      <c r="D3659" t="s">
        <v>32</v>
      </c>
      <c r="E3659" t="s">
        <v>74</v>
      </c>
      <c r="F3659" t="s">
        <v>38882</v>
      </c>
      <c r="G3659" t="s">
        <v>74</v>
      </c>
      <c r="H3659" t="s">
        <v>38667</v>
      </c>
      <c r="I3659" s="1">
        <v>43519</v>
      </c>
      <c r="J3659" s="26">
        <v>43519</v>
      </c>
      <c r="K3659">
        <v>2019</v>
      </c>
      <c r="L3659">
        <v>2</v>
      </c>
      <c r="M3659">
        <v>23</v>
      </c>
      <c r="N3659" t="s">
        <v>38921</v>
      </c>
      <c r="O3659" s="7">
        <v>1</v>
      </c>
      <c r="P3659">
        <v>8</v>
      </c>
      <c r="Q3659" t="s">
        <v>16002</v>
      </c>
      <c r="R3659" t="s">
        <v>16003</v>
      </c>
      <c r="S3659" t="s">
        <v>78</v>
      </c>
      <c r="T3659">
        <v>39415.786939999998</v>
      </c>
      <c r="U3659" t="b">
        <f t="shared" si="57"/>
        <v>1</v>
      </c>
      <c r="V3659">
        <v>445</v>
      </c>
      <c r="W3659" t="s">
        <v>25</v>
      </c>
      <c r="X3659" s="1">
        <v>43520</v>
      </c>
      <c r="Y3659" s="26">
        <v>43520</v>
      </c>
      <c r="Z3659">
        <v>2019</v>
      </c>
      <c r="AA3659" t="s">
        <v>42</v>
      </c>
      <c r="AB3659" t="s">
        <v>28</v>
      </c>
    </row>
    <row r="3660" spans="1:28" x14ac:dyDescent="0.3">
      <c r="A3660" t="s">
        <v>16005</v>
      </c>
      <c r="B3660" s="13">
        <v>82</v>
      </c>
      <c r="C3660" s="13" t="s">
        <v>38742</v>
      </c>
      <c r="D3660" t="s">
        <v>32</v>
      </c>
      <c r="E3660" t="s">
        <v>100</v>
      </c>
      <c r="F3660" t="s">
        <v>38882</v>
      </c>
      <c r="G3660" t="s">
        <v>100</v>
      </c>
      <c r="H3660" t="s">
        <v>47</v>
      </c>
      <c r="I3660" s="1">
        <v>44308</v>
      </c>
      <c r="J3660" s="26">
        <v>44308</v>
      </c>
      <c r="K3660">
        <v>2021</v>
      </c>
      <c r="L3660">
        <v>4</v>
      </c>
      <c r="M3660">
        <v>22</v>
      </c>
      <c r="N3660" t="s">
        <v>38924</v>
      </c>
      <c r="O3660" s="7">
        <v>2</v>
      </c>
      <c r="P3660">
        <v>17</v>
      </c>
      <c r="Q3660" t="s">
        <v>16006</v>
      </c>
      <c r="R3660" t="s">
        <v>16007</v>
      </c>
      <c r="S3660" t="s">
        <v>78</v>
      </c>
      <c r="T3660">
        <v>4109.6466309999996</v>
      </c>
      <c r="U3660" t="b">
        <f t="shared" si="57"/>
        <v>1</v>
      </c>
      <c r="V3660">
        <v>385</v>
      </c>
      <c r="W3660" t="s">
        <v>25</v>
      </c>
      <c r="X3660" s="1">
        <v>44325</v>
      </c>
      <c r="Y3660" s="26">
        <v>44444</v>
      </c>
      <c r="Z3660">
        <v>2021</v>
      </c>
      <c r="AA3660" t="s">
        <v>27</v>
      </c>
      <c r="AB3660" t="s">
        <v>43</v>
      </c>
    </row>
    <row r="3661" spans="1:28" x14ac:dyDescent="0.3">
      <c r="A3661" t="s">
        <v>16009</v>
      </c>
      <c r="B3661" s="13">
        <v>64</v>
      </c>
      <c r="C3661" s="13" t="s">
        <v>38742</v>
      </c>
      <c r="D3661" t="s">
        <v>32</v>
      </c>
      <c r="E3661" t="s">
        <v>213</v>
      </c>
      <c r="F3661" t="s">
        <v>38882</v>
      </c>
      <c r="G3661" t="s">
        <v>213</v>
      </c>
      <c r="H3661" t="s">
        <v>38667</v>
      </c>
      <c r="I3661" s="1">
        <v>44726</v>
      </c>
      <c r="J3661" s="26">
        <v>44726</v>
      </c>
      <c r="K3661">
        <v>2022</v>
      </c>
      <c r="L3661">
        <v>6</v>
      </c>
      <c r="M3661">
        <v>14</v>
      </c>
      <c r="N3661" t="s">
        <v>38926</v>
      </c>
      <c r="O3661" s="7">
        <v>2</v>
      </c>
      <c r="P3661">
        <v>25</v>
      </c>
      <c r="Q3661" t="s">
        <v>16010</v>
      </c>
      <c r="R3661" t="s">
        <v>16011</v>
      </c>
      <c r="S3661" t="s">
        <v>38</v>
      </c>
      <c r="T3661">
        <v>14846.134169999999</v>
      </c>
      <c r="U3661" t="b">
        <f t="shared" si="57"/>
        <v>1</v>
      </c>
      <c r="V3661">
        <v>432</v>
      </c>
      <c r="W3661" t="s">
        <v>38903</v>
      </c>
      <c r="X3661" s="1">
        <v>44741</v>
      </c>
      <c r="Y3661" s="26">
        <v>44741</v>
      </c>
      <c r="Z3661">
        <v>2022</v>
      </c>
      <c r="AA3661" t="s">
        <v>149</v>
      </c>
      <c r="AB3661" t="s">
        <v>43</v>
      </c>
    </row>
    <row r="3662" spans="1:28" x14ac:dyDescent="0.3">
      <c r="A3662" t="s">
        <v>16013</v>
      </c>
      <c r="B3662" s="13">
        <v>62</v>
      </c>
      <c r="C3662" s="13" t="s">
        <v>38742</v>
      </c>
      <c r="D3662" t="s">
        <v>32</v>
      </c>
      <c r="E3662" t="s">
        <v>159</v>
      </c>
      <c r="F3662" t="s">
        <v>38882</v>
      </c>
      <c r="G3662" t="s">
        <v>159</v>
      </c>
      <c r="H3662" t="s">
        <v>19</v>
      </c>
      <c r="I3662" s="1">
        <v>44974</v>
      </c>
      <c r="J3662" s="26">
        <v>44974</v>
      </c>
      <c r="K3662">
        <v>2023</v>
      </c>
      <c r="L3662">
        <v>2</v>
      </c>
      <c r="M3662">
        <v>17</v>
      </c>
      <c r="N3662" t="s">
        <v>38923</v>
      </c>
      <c r="O3662" s="7">
        <v>1</v>
      </c>
      <c r="P3662">
        <v>7</v>
      </c>
      <c r="Q3662" t="s">
        <v>16014</v>
      </c>
      <c r="R3662" t="s">
        <v>15753</v>
      </c>
      <c r="S3662" t="s">
        <v>78</v>
      </c>
      <c r="T3662">
        <v>44283.160550000001</v>
      </c>
      <c r="U3662" t="b">
        <f t="shared" si="57"/>
        <v>1</v>
      </c>
      <c r="V3662">
        <v>358</v>
      </c>
      <c r="W3662" t="s">
        <v>60</v>
      </c>
      <c r="X3662" s="1">
        <v>44985</v>
      </c>
      <c r="Y3662" s="26">
        <v>44985</v>
      </c>
      <c r="Z3662">
        <v>2023</v>
      </c>
      <c r="AA3662" t="s">
        <v>149</v>
      </c>
      <c r="AB3662" t="s">
        <v>28</v>
      </c>
    </row>
    <row r="3663" spans="1:28" x14ac:dyDescent="0.3">
      <c r="A3663" t="s">
        <v>16016</v>
      </c>
      <c r="B3663" s="13">
        <v>35</v>
      </c>
      <c r="C3663" s="13" t="s">
        <v>38741</v>
      </c>
      <c r="D3663" t="s">
        <v>17</v>
      </c>
      <c r="E3663" t="s">
        <v>100</v>
      </c>
      <c r="F3663" t="s">
        <v>38883</v>
      </c>
      <c r="G3663" t="s">
        <v>100</v>
      </c>
      <c r="H3663" t="s">
        <v>38668</v>
      </c>
      <c r="I3663" s="1">
        <v>44492</v>
      </c>
      <c r="J3663" s="26">
        <v>44492</v>
      </c>
      <c r="K3663">
        <v>2021</v>
      </c>
      <c r="L3663">
        <v>10</v>
      </c>
      <c r="M3663">
        <v>23</v>
      </c>
      <c r="N3663" t="s">
        <v>38921</v>
      </c>
      <c r="O3663" s="7">
        <v>4</v>
      </c>
      <c r="P3663">
        <v>43</v>
      </c>
      <c r="Q3663" t="s">
        <v>16017</v>
      </c>
      <c r="R3663" t="s">
        <v>16018</v>
      </c>
      <c r="S3663" t="s">
        <v>38</v>
      </c>
      <c r="T3663">
        <v>14360.203450000001</v>
      </c>
      <c r="U3663" t="b">
        <f t="shared" si="57"/>
        <v>1</v>
      </c>
      <c r="V3663">
        <v>419</v>
      </c>
      <c r="W3663" t="s">
        <v>38903</v>
      </c>
      <c r="X3663" s="1">
        <v>44514</v>
      </c>
      <c r="Y3663" s="26">
        <v>44514</v>
      </c>
      <c r="Z3663">
        <v>2021</v>
      </c>
      <c r="AA3663" t="s">
        <v>149</v>
      </c>
      <c r="AB3663" t="s">
        <v>43</v>
      </c>
    </row>
    <row r="3664" spans="1:28" x14ac:dyDescent="0.3">
      <c r="A3664" t="s">
        <v>16020</v>
      </c>
      <c r="B3664" s="13">
        <v>31</v>
      </c>
      <c r="C3664" s="13" t="s">
        <v>38743</v>
      </c>
      <c r="D3664" t="s">
        <v>32</v>
      </c>
      <c r="E3664" t="s">
        <v>213</v>
      </c>
      <c r="F3664" t="s">
        <v>38884</v>
      </c>
      <c r="G3664" t="s">
        <v>213</v>
      </c>
      <c r="H3664" t="s">
        <v>38668</v>
      </c>
      <c r="I3664" s="1">
        <v>44297</v>
      </c>
      <c r="J3664" s="26">
        <v>44297</v>
      </c>
      <c r="K3664">
        <v>2021</v>
      </c>
      <c r="L3664">
        <v>4</v>
      </c>
      <c r="M3664">
        <v>11</v>
      </c>
      <c r="N3664" t="s">
        <v>38927</v>
      </c>
      <c r="O3664" s="7">
        <v>2</v>
      </c>
      <c r="P3664">
        <v>16</v>
      </c>
      <c r="Q3664" t="s">
        <v>16021</v>
      </c>
      <c r="R3664" t="s">
        <v>16022</v>
      </c>
      <c r="S3664" t="s">
        <v>38</v>
      </c>
      <c r="T3664">
        <v>9743.5230329999995</v>
      </c>
      <c r="U3664" t="b">
        <f t="shared" si="57"/>
        <v>1</v>
      </c>
      <c r="V3664">
        <v>156</v>
      </c>
      <c r="W3664" t="s">
        <v>38903</v>
      </c>
      <c r="X3664" s="1">
        <v>44321</v>
      </c>
      <c r="Y3664" s="26">
        <v>44321</v>
      </c>
      <c r="Z3664">
        <v>2021</v>
      </c>
      <c r="AA3664" t="s">
        <v>149</v>
      </c>
      <c r="AB3664" t="s">
        <v>63</v>
      </c>
    </row>
    <row r="3665" spans="1:28" x14ac:dyDescent="0.3">
      <c r="A3665" t="s">
        <v>16024</v>
      </c>
      <c r="B3665" s="13">
        <v>70</v>
      </c>
      <c r="C3665" s="13" t="s">
        <v>38742</v>
      </c>
      <c r="D3665" t="s">
        <v>32</v>
      </c>
      <c r="E3665" t="s">
        <v>159</v>
      </c>
      <c r="F3665" t="s">
        <v>38882</v>
      </c>
      <c r="G3665" t="s">
        <v>159</v>
      </c>
      <c r="H3665" t="s">
        <v>47</v>
      </c>
      <c r="I3665" s="1">
        <v>44714</v>
      </c>
      <c r="J3665" s="26">
        <v>44714</v>
      </c>
      <c r="K3665">
        <v>2022</v>
      </c>
      <c r="L3665">
        <v>6</v>
      </c>
      <c r="M3665">
        <v>2</v>
      </c>
      <c r="N3665" t="s">
        <v>38924</v>
      </c>
      <c r="O3665" s="7">
        <v>2</v>
      </c>
      <c r="P3665">
        <v>23</v>
      </c>
      <c r="Q3665" t="s">
        <v>16025</v>
      </c>
      <c r="R3665" t="s">
        <v>16026</v>
      </c>
      <c r="S3665" t="s">
        <v>78</v>
      </c>
      <c r="T3665">
        <v>19301.777480000001</v>
      </c>
      <c r="U3665" t="b">
        <f t="shared" si="57"/>
        <v>1</v>
      </c>
      <c r="V3665">
        <v>447</v>
      </c>
      <c r="W3665" t="s">
        <v>25</v>
      </c>
      <c r="X3665" s="1">
        <v>44714</v>
      </c>
      <c r="Y3665" s="26">
        <v>44598</v>
      </c>
      <c r="Z3665">
        <v>2022</v>
      </c>
      <c r="AA3665" t="s">
        <v>62</v>
      </c>
      <c r="AB3665" t="s">
        <v>63</v>
      </c>
    </row>
    <row r="3666" spans="1:28" x14ac:dyDescent="0.3">
      <c r="A3666" t="s">
        <v>16028</v>
      </c>
      <c r="B3666" s="13">
        <v>50</v>
      </c>
      <c r="C3666" s="13" t="s">
        <v>38741</v>
      </c>
      <c r="D3666" t="s">
        <v>32</v>
      </c>
      <c r="E3666" t="s">
        <v>46</v>
      </c>
      <c r="F3666" t="s">
        <v>38881</v>
      </c>
      <c r="G3666" t="s">
        <v>46</v>
      </c>
      <c r="H3666" t="s">
        <v>38667</v>
      </c>
      <c r="I3666" s="1">
        <v>43713</v>
      </c>
      <c r="J3666" s="26">
        <v>43713</v>
      </c>
      <c r="K3666">
        <v>2019</v>
      </c>
      <c r="L3666">
        <v>9</v>
      </c>
      <c r="M3666">
        <v>5</v>
      </c>
      <c r="N3666" t="s">
        <v>38924</v>
      </c>
      <c r="O3666" s="7">
        <v>3</v>
      </c>
      <c r="P3666">
        <v>36</v>
      </c>
      <c r="Q3666" t="s">
        <v>16029</v>
      </c>
      <c r="R3666" t="s">
        <v>16030</v>
      </c>
      <c r="S3666" t="s">
        <v>23</v>
      </c>
      <c r="T3666">
        <v>13523.15395</v>
      </c>
      <c r="U3666" t="b">
        <f t="shared" si="57"/>
        <v>1</v>
      </c>
      <c r="V3666">
        <v>235</v>
      </c>
      <c r="W3666" t="s">
        <v>60</v>
      </c>
      <c r="X3666" s="1">
        <v>43732</v>
      </c>
      <c r="Y3666" s="26">
        <v>43732</v>
      </c>
      <c r="Z3666">
        <v>2019</v>
      </c>
      <c r="AA3666" t="s">
        <v>62</v>
      </c>
      <c r="AB3666" t="s">
        <v>43</v>
      </c>
    </row>
    <row r="3667" spans="1:28" x14ac:dyDescent="0.3">
      <c r="A3667" t="s">
        <v>16032</v>
      </c>
      <c r="B3667" s="13">
        <v>35</v>
      </c>
      <c r="C3667" s="13" t="s">
        <v>38741</v>
      </c>
      <c r="D3667" t="s">
        <v>17</v>
      </c>
      <c r="E3667" t="s">
        <v>213</v>
      </c>
      <c r="F3667" t="s">
        <v>38883</v>
      </c>
      <c r="G3667" t="s">
        <v>213</v>
      </c>
      <c r="H3667" t="s">
        <v>115</v>
      </c>
      <c r="I3667" s="1">
        <v>43977</v>
      </c>
      <c r="J3667" s="26">
        <v>43977</v>
      </c>
      <c r="K3667">
        <v>2020</v>
      </c>
      <c r="L3667">
        <v>5</v>
      </c>
      <c r="M3667">
        <v>26</v>
      </c>
      <c r="N3667" t="s">
        <v>38926</v>
      </c>
      <c r="O3667" s="7">
        <v>2</v>
      </c>
      <c r="P3667">
        <v>22</v>
      </c>
      <c r="Q3667" t="s">
        <v>16033</v>
      </c>
      <c r="R3667" t="s">
        <v>16034</v>
      </c>
      <c r="S3667" t="s">
        <v>78</v>
      </c>
      <c r="T3667">
        <v>52779.459920000001</v>
      </c>
      <c r="U3667" t="b">
        <f t="shared" si="57"/>
        <v>1</v>
      </c>
      <c r="V3667">
        <v>252</v>
      </c>
      <c r="W3667" t="s">
        <v>38903</v>
      </c>
      <c r="X3667" s="1">
        <v>43979</v>
      </c>
      <c r="Y3667" s="26">
        <v>43979</v>
      </c>
      <c r="Z3667">
        <v>2020</v>
      </c>
      <c r="AA3667" t="s">
        <v>149</v>
      </c>
      <c r="AB3667" t="s">
        <v>43</v>
      </c>
    </row>
    <row r="3668" spans="1:28" x14ac:dyDescent="0.3">
      <c r="A3668" t="s">
        <v>16036</v>
      </c>
      <c r="B3668" s="13">
        <v>65</v>
      </c>
      <c r="C3668" s="13" t="s">
        <v>38742</v>
      </c>
      <c r="D3668" t="s">
        <v>17</v>
      </c>
      <c r="E3668" t="s">
        <v>213</v>
      </c>
      <c r="F3668" t="s">
        <v>38886</v>
      </c>
      <c r="G3668" t="s">
        <v>213</v>
      </c>
      <c r="H3668" t="s">
        <v>19</v>
      </c>
      <c r="I3668" s="1">
        <v>44950</v>
      </c>
      <c r="J3668" s="26">
        <v>44950</v>
      </c>
      <c r="K3668">
        <v>2023</v>
      </c>
      <c r="L3668">
        <v>1</v>
      </c>
      <c r="M3668">
        <v>24</v>
      </c>
      <c r="N3668" t="s">
        <v>38926</v>
      </c>
      <c r="O3668" s="7">
        <v>1</v>
      </c>
      <c r="P3668">
        <v>4</v>
      </c>
      <c r="Q3668" t="s">
        <v>16037</v>
      </c>
      <c r="R3668" t="s">
        <v>16038</v>
      </c>
      <c r="S3668" t="s">
        <v>78</v>
      </c>
      <c r="T3668">
        <v>48050.776510000003</v>
      </c>
      <c r="U3668" t="b">
        <f t="shared" si="57"/>
        <v>1</v>
      </c>
      <c r="V3668">
        <v>249</v>
      </c>
      <c r="W3668" t="s">
        <v>25</v>
      </c>
      <c r="X3668" s="1">
        <v>44950</v>
      </c>
      <c r="Y3668" s="26">
        <v>44950</v>
      </c>
      <c r="Z3668">
        <v>2023</v>
      </c>
      <c r="AA3668" t="s">
        <v>42</v>
      </c>
      <c r="AB3668" t="s">
        <v>28</v>
      </c>
    </row>
    <row r="3669" spans="1:28" x14ac:dyDescent="0.3">
      <c r="A3669" t="s">
        <v>16040</v>
      </c>
      <c r="B3669" s="13">
        <v>39</v>
      </c>
      <c r="C3669" s="13" t="s">
        <v>38741</v>
      </c>
      <c r="D3669" t="s">
        <v>32</v>
      </c>
      <c r="E3669" t="s">
        <v>213</v>
      </c>
      <c r="F3669" t="s">
        <v>38881</v>
      </c>
      <c r="G3669" t="s">
        <v>213</v>
      </c>
      <c r="H3669" t="s">
        <v>47</v>
      </c>
      <c r="I3669" s="1">
        <v>44386</v>
      </c>
      <c r="J3669" s="26">
        <v>44386</v>
      </c>
      <c r="K3669">
        <v>2021</v>
      </c>
      <c r="L3669">
        <v>7</v>
      </c>
      <c r="M3669">
        <v>9</v>
      </c>
      <c r="N3669" t="s">
        <v>38923</v>
      </c>
      <c r="O3669" s="7">
        <v>3</v>
      </c>
      <c r="P3669">
        <v>28</v>
      </c>
      <c r="Q3669" t="s">
        <v>13875</v>
      </c>
      <c r="R3669" t="s">
        <v>16041</v>
      </c>
      <c r="S3669" t="s">
        <v>38</v>
      </c>
      <c r="T3669">
        <v>12172.076999999999</v>
      </c>
      <c r="U3669" t="b">
        <f t="shared" si="57"/>
        <v>1</v>
      </c>
      <c r="V3669">
        <v>470</v>
      </c>
      <c r="W3669" t="s">
        <v>25</v>
      </c>
      <c r="X3669" s="1">
        <v>44409</v>
      </c>
      <c r="Y3669" s="26">
        <v>44204</v>
      </c>
      <c r="Z3669">
        <v>2021</v>
      </c>
      <c r="AA3669" t="s">
        <v>42</v>
      </c>
      <c r="AB3669" t="s">
        <v>43</v>
      </c>
    </row>
    <row r="3670" spans="1:28" x14ac:dyDescent="0.3">
      <c r="A3670" t="s">
        <v>16043</v>
      </c>
      <c r="B3670" s="13">
        <v>79</v>
      </c>
      <c r="C3670" s="13" t="s">
        <v>38742</v>
      </c>
      <c r="D3670" t="s">
        <v>17</v>
      </c>
      <c r="E3670" t="s">
        <v>213</v>
      </c>
      <c r="F3670" t="s">
        <v>38886</v>
      </c>
      <c r="G3670" t="s">
        <v>213</v>
      </c>
      <c r="H3670" t="s">
        <v>19</v>
      </c>
      <c r="I3670" s="1">
        <v>44802</v>
      </c>
      <c r="J3670" s="26">
        <v>44802</v>
      </c>
      <c r="K3670">
        <v>2022</v>
      </c>
      <c r="L3670">
        <v>8</v>
      </c>
      <c r="M3670">
        <v>29</v>
      </c>
      <c r="N3670" t="s">
        <v>38925</v>
      </c>
      <c r="O3670" s="7">
        <v>3</v>
      </c>
      <c r="P3670">
        <v>36</v>
      </c>
      <c r="Q3670" t="s">
        <v>16044</v>
      </c>
      <c r="R3670" t="s">
        <v>16045</v>
      </c>
      <c r="S3670" t="s">
        <v>87</v>
      </c>
      <c r="T3670">
        <v>9120.3752060000006</v>
      </c>
      <c r="U3670" t="b">
        <f t="shared" si="57"/>
        <v>1</v>
      </c>
      <c r="V3670">
        <v>499</v>
      </c>
      <c r="W3670" t="s">
        <v>38903</v>
      </c>
      <c r="X3670" s="1">
        <v>44808</v>
      </c>
      <c r="Y3670" s="26">
        <v>44660</v>
      </c>
      <c r="Z3670">
        <v>2022</v>
      </c>
      <c r="AA3670" t="s">
        <v>72</v>
      </c>
      <c r="AB3670" t="s">
        <v>43</v>
      </c>
    </row>
    <row r="3671" spans="1:28" x14ac:dyDescent="0.3">
      <c r="A3671" t="s">
        <v>16047</v>
      </c>
      <c r="B3671" s="13">
        <v>44</v>
      </c>
      <c r="C3671" s="13" t="s">
        <v>38741</v>
      </c>
      <c r="D3671" t="s">
        <v>17</v>
      </c>
      <c r="E3671" t="s">
        <v>463</v>
      </c>
      <c r="F3671" t="s">
        <v>38883</v>
      </c>
      <c r="G3671" t="s">
        <v>463</v>
      </c>
      <c r="H3671" t="s">
        <v>115</v>
      </c>
      <c r="I3671" s="1">
        <v>43489</v>
      </c>
      <c r="J3671" s="26">
        <v>43489</v>
      </c>
      <c r="K3671">
        <v>2019</v>
      </c>
      <c r="L3671">
        <v>1</v>
      </c>
      <c r="M3671">
        <v>24</v>
      </c>
      <c r="N3671" t="s">
        <v>38924</v>
      </c>
      <c r="O3671" s="7">
        <v>1</v>
      </c>
      <c r="P3671">
        <v>4</v>
      </c>
      <c r="Q3671" t="s">
        <v>16048</v>
      </c>
      <c r="R3671" t="s">
        <v>16049</v>
      </c>
      <c r="S3671" t="s">
        <v>38</v>
      </c>
      <c r="T3671">
        <v>46773.07789</v>
      </c>
      <c r="U3671" t="b">
        <f t="shared" si="57"/>
        <v>1</v>
      </c>
      <c r="V3671">
        <v>400</v>
      </c>
      <c r="W3671" t="s">
        <v>25</v>
      </c>
      <c r="X3671" s="1">
        <v>43490</v>
      </c>
      <c r="Y3671" s="26">
        <v>43490</v>
      </c>
      <c r="Z3671">
        <v>2019</v>
      </c>
      <c r="AA3671" t="s">
        <v>72</v>
      </c>
      <c r="AB3671" t="s">
        <v>43</v>
      </c>
    </row>
    <row r="3672" spans="1:28" x14ac:dyDescent="0.3">
      <c r="A3672" t="s">
        <v>16051</v>
      </c>
      <c r="B3672" s="13">
        <v>75</v>
      </c>
      <c r="C3672" s="13" t="s">
        <v>38742</v>
      </c>
      <c r="D3672" t="s">
        <v>17</v>
      </c>
      <c r="E3672" t="s">
        <v>18</v>
      </c>
      <c r="F3672" t="s">
        <v>38886</v>
      </c>
      <c r="G3672" t="s">
        <v>18</v>
      </c>
      <c r="H3672" t="s">
        <v>19</v>
      </c>
      <c r="I3672" s="1">
        <v>44839</v>
      </c>
      <c r="J3672" s="26">
        <v>44839</v>
      </c>
      <c r="K3672">
        <v>2022</v>
      </c>
      <c r="L3672">
        <v>10</v>
      </c>
      <c r="M3672">
        <v>5</v>
      </c>
      <c r="N3672" t="s">
        <v>38922</v>
      </c>
      <c r="O3672" s="7">
        <v>4</v>
      </c>
      <c r="P3672">
        <v>41</v>
      </c>
      <c r="Q3672" t="s">
        <v>16052</v>
      </c>
      <c r="R3672" t="s">
        <v>16053</v>
      </c>
      <c r="S3672" t="s">
        <v>23</v>
      </c>
      <c r="T3672">
        <v>4302.6972990000004</v>
      </c>
      <c r="U3672" t="b">
        <f t="shared" si="57"/>
        <v>1</v>
      </c>
      <c r="V3672">
        <v>489</v>
      </c>
      <c r="W3672" t="s">
        <v>60</v>
      </c>
      <c r="X3672" s="1">
        <v>44849</v>
      </c>
      <c r="Y3672" s="26">
        <v>44849</v>
      </c>
      <c r="Z3672">
        <v>2022</v>
      </c>
      <c r="AA3672" t="s">
        <v>42</v>
      </c>
      <c r="AB3672" t="s">
        <v>63</v>
      </c>
    </row>
    <row r="3673" spans="1:28" x14ac:dyDescent="0.3">
      <c r="A3673" t="s">
        <v>16055</v>
      </c>
      <c r="B3673" s="13">
        <v>20</v>
      </c>
      <c r="C3673" s="13" t="s">
        <v>38743</v>
      </c>
      <c r="D3673" t="s">
        <v>32</v>
      </c>
      <c r="E3673" t="s">
        <v>213</v>
      </c>
      <c r="F3673" t="s">
        <v>38884</v>
      </c>
      <c r="G3673" t="s">
        <v>213</v>
      </c>
      <c r="H3673" t="s">
        <v>38668</v>
      </c>
      <c r="I3673" s="1">
        <v>43604</v>
      </c>
      <c r="J3673" s="26">
        <v>43604</v>
      </c>
      <c r="K3673">
        <v>2019</v>
      </c>
      <c r="L3673">
        <v>5</v>
      </c>
      <c r="M3673">
        <v>19</v>
      </c>
      <c r="N3673" t="s">
        <v>38927</v>
      </c>
      <c r="O3673" s="7">
        <v>2</v>
      </c>
      <c r="P3673">
        <v>21</v>
      </c>
      <c r="Q3673" t="s">
        <v>16056</v>
      </c>
      <c r="R3673" t="s">
        <v>16057</v>
      </c>
      <c r="S3673" t="s">
        <v>95</v>
      </c>
      <c r="T3673">
        <v>22847.855769999998</v>
      </c>
      <c r="U3673" t="b">
        <f t="shared" si="57"/>
        <v>1</v>
      </c>
      <c r="V3673">
        <v>136</v>
      </c>
      <c r="W3673" t="s">
        <v>60</v>
      </c>
      <c r="X3673" s="1">
        <v>43621</v>
      </c>
      <c r="Y3673" s="26">
        <v>43591</v>
      </c>
      <c r="Z3673">
        <v>2019</v>
      </c>
      <c r="AA3673" t="s">
        <v>62</v>
      </c>
      <c r="AB3673" t="s">
        <v>63</v>
      </c>
    </row>
    <row r="3674" spans="1:28" x14ac:dyDescent="0.3">
      <c r="A3674" t="s">
        <v>16059</v>
      </c>
      <c r="B3674" s="13">
        <v>32</v>
      </c>
      <c r="C3674" s="13" t="s">
        <v>38743</v>
      </c>
      <c r="D3674" t="s">
        <v>32</v>
      </c>
      <c r="E3674" t="s">
        <v>159</v>
      </c>
      <c r="F3674" t="s">
        <v>38884</v>
      </c>
      <c r="G3674" t="s">
        <v>159</v>
      </c>
      <c r="H3674" t="s">
        <v>47</v>
      </c>
      <c r="I3674" s="1">
        <v>44639</v>
      </c>
      <c r="J3674" s="26">
        <v>44639</v>
      </c>
      <c r="K3674">
        <v>2022</v>
      </c>
      <c r="L3674">
        <v>3</v>
      </c>
      <c r="M3674">
        <v>19</v>
      </c>
      <c r="N3674" t="s">
        <v>38921</v>
      </c>
      <c r="O3674" s="7">
        <v>1</v>
      </c>
      <c r="P3674">
        <v>12</v>
      </c>
      <c r="Q3674" t="s">
        <v>16060</v>
      </c>
      <c r="R3674" t="s">
        <v>16061</v>
      </c>
      <c r="S3674" t="s">
        <v>78</v>
      </c>
      <c r="T3674">
        <v>6007.6493979999996</v>
      </c>
      <c r="U3674" t="b">
        <f t="shared" si="57"/>
        <v>1</v>
      </c>
      <c r="V3674">
        <v>103</v>
      </c>
      <c r="W3674" t="s">
        <v>25</v>
      </c>
      <c r="X3674" s="1" t="s">
        <v>16063</v>
      </c>
      <c r="Y3674" s="26">
        <v>44746</v>
      </c>
      <c r="Z3674">
        <v>2022</v>
      </c>
      <c r="AA3674" t="s">
        <v>72</v>
      </c>
      <c r="AB3674" t="s">
        <v>28</v>
      </c>
    </row>
    <row r="3675" spans="1:28" x14ac:dyDescent="0.3">
      <c r="A3675" t="s">
        <v>16064</v>
      </c>
      <c r="B3675" s="13">
        <v>21</v>
      </c>
      <c r="C3675" s="13" t="s">
        <v>38743</v>
      </c>
      <c r="D3675" t="s">
        <v>32</v>
      </c>
      <c r="E3675" t="s">
        <v>33</v>
      </c>
      <c r="F3675" t="s">
        <v>38884</v>
      </c>
      <c r="G3675" t="s">
        <v>33</v>
      </c>
      <c r="H3675" t="s">
        <v>34</v>
      </c>
      <c r="I3675" s="1">
        <v>44313</v>
      </c>
      <c r="J3675" s="26">
        <v>44313</v>
      </c>
      <c r="K3675">
        <v>2021</v>
      </c>
      <c r="L3675">
        <v>4</v>
      </c>
      <c r="M3675">
        <v>27</v>
      </c>
      <c r="N3675" t="s">
        <v>38926</v>
      </c>
      <c r="O3675" s="7">
        <v>2</v>
      </c>
      <c r="P3675">
        <v>18</v>
      </c>
      <c r="Q3675" t="s">
        <v>16065</v>
      </c>
      <c r="R3675" t="s">
        <v>16066</v>
      </c>
      <c r="S3675" t="s">
        <v>95</v>
      </c>
      <c r="T3675">
        <v>42599.420380000003</v>
      </c>
      <c r="U3675" t="b">
        <f t="shared" si="57"/>
        <v>1</v>
      </c>
      <c r="V3675">
        <v>429</v>
      </c>
      <c r="W3675" t="s">
        <v>38903</v>
      </c>
      <c r="X3675" s="1">
        <v>44325</v>
      </c>
      <c r="Y3675" s="26">
        <v>44444</v>
      </c>
      <c r="Z3675">
        <v>2021</v>
      </c>
      <c r="AA3675" t="s">
        <v>62</v>
      </c>
      <c r="AB3675" t="s">
        <v>43</v>
      </c>
    </row>
    <row r="3676" spans="1:28" x14ac:dyDescent="0.3">
      <c r="A3676" t="s">
        <v>16068</v>
      </c>
      <c r="B3676" s="13">
        <v>55</v>
      </c>
      <c r="C3676" s="13" t="s">
        <v>38741</v>
      </c>
      <c r="D3676" t="s">
        <v>32</v>
      </c>
      <c r="E3676" t="s">
        <v>463</v>
      </c>
      <c r="F3676" t="s">
        <v>38881</v>
      </c>
      <c r="G3676" t="s">
        <v>463</v>
      </c>
      <c r="H3676" t="s">
        <v>38667</v>
      </c>
      <c r="I3676" s="1">
        <v>43699</v>
      </c>
      <c r="J3676" s="26">
        <v>43699</v>
      </c>
      <c r="K3676">
        <v>2019</v>
      </c>
      <c r="L3676">
        <v>8</v>
      </c>
      <c r="M3676">
        <v>22</v>
      </c>
      <c r="N3676" t="s">
        <v>38924</v>
      </c>
      <c r="O3676" s="7">
        <v>3</v>
      </c>
      <c r="P3676">
        <v>34</v>
      </c>
      <c r="Q3676" t="s">
        <v>908</v>
      </c>
      <c r="R3676" t="s">
        <v>16069</v>
      </c>
      <c r="S3676" t="s">
        <v>38</v>
      </c>
      <c r="T3676">
        <v>9011.9261029999998</v>
      </c>
      <c r="U3676" t="b">
        <f t="shared" si="57"/>
        <v>1</v>
      </c>
      <c r="V3676">
        <v>445</v>
      </c>
      <c r="W3676" t="s">
        <v>38903</v>
      </c>
      <c r="X3676" s="1">
        <v>43707</v>
      </c>
      <c r="Y3676" s="26">
        <v>43707</v>
      </c>
      <c r="Z3676">
        <v>2019</v>
      </c>
      <c r="AA3676" t="s">
        <v>42</v>
      </c>
      <c r="AB3676" t="s">
        <v>43</v>
      </c>
    </row>
    <row r="3677" spans="1:28" x14ac:dyDescent="0.3">
      <c r="A3677" t="s">
        <v>14634</v>
      </c>
      <c r="B3677" s="13">
        <v>45</v>
      </c>
      <c r="C3677" s="13" t="s">
        <v>38741</v>
      </c>
      <c r="D3677" t="s">
        <v>17</v>
      </c>
      <c r="E3677" t="s">
        <v>159</v>
      </c>
      <c r="F3677" t="s">
        <v>38883</v>
      </c>
      <c r="G3677" t="s">
        <v>159</v>
      </c>
      <c r="H3677" t="s">
        <v>19</v>
      </c>
      <c r="I3677" s="1">
        <v>44279</v>
      </c>
      <c r="J3677" s="26">
        <v>44279</v>
      </c>
      <c r="K3677">
        <v>2021</v>
      </c>
      <c r="L3677">
        <v>3</v>
      </c>
      <c r="M3677">
        <v>24</v>
      </c>
      <c r="N3677" t="s">
        <v>38922</v>
      </c>
      <c r="O3677" s="7">
        <v>1</v>
      </c>
      <c r="P3677">
        <v>13</v>
      </c>
      <c r="Q3677" t="s">
        <v>4506</v>
      </c>
      <c r="R3677" t="s">
        <v>16071</v>
      </c>
      <c r="S3677" t="s">
        <v>95</v>
      </c>
      <c r="T3677">
        <v>51438.581039999997</v>
      </c>
      <c r="U3677" t="b">
        <f t="shared" si="57"/>
        <v>1</v>
      </c>
      <c r="V3677">
        <v>368</v>
      </c>
      <c r="W3677" t="s">
        <v>38903</v>
      </c>
      <c r="X3677" s="1">
        <v>44288</v>
      </c>
      <c r="Y3677" s="26">
        <v>44231</v>
      </c>
      <c r="Z3677">
        <v>2021</v>
      </c>
      <c r="AA3677" t="s">
        <v>62</v>
      </c>
      <c r="AB3677" t="s">
        <v>43</v>
      </c>
    </row>
    <row r="3678" spans="1:28" x14ac:dyDescent="0.3">
      <c r="A3678" t="s">
        <v>16073</v>
      </c>
      <c r="B3678" s="13">
        <v>71</v>
      </c>
      <c r="C3678" s="13" t="s">
        <v>38742</v>
      </c>
      <c r="D3678" t="s">
        <v>17</v>
      </c>
      <c r="E3678" t="s">
        <v>213</v>
      </c>
      <c r="F3678" t="s">
        <v>38886</v>
      </c>
      <c r="G3678" t="s">
        <v>213</v>
      </c>
      <c r="H3678" t="s">
        <v>38667</v>
      </c>
      <c r="I3678" s="1">
        <v>44255</v>
      </c>
      <c r="J3678" s="26">
        <v>44255</v>
      </c>
      <c r="K3678">
        <v>2021</v>
      </c>
      <c r="L3678">
        <v>2</v>
      </c>
      <c r="M3678">
        <v>28</v>
      </c>
      <c r="N3678" t="s">
        <v>38927</v>
      </c>
      <c r="O3678" s="7">
        <v>1</v>
      </c>
      <c r="P3678">
        <v>10</v>
      </c>
      <c r="Q3678" t="s">
        <v>16074</v>
      </c>
      <c r="R3678" t="s">
        <v>5424</v>
      </c>
      <c r="S3678" t="s">
        <v>78</v>
      </c>
      <c r="T3678">
        <v>38147.523260000002</v>
      </c>
      <c r="U3678" t="b">
        <f t="shared" si="57"/>
        <v>1</v>
      </c>
      <c r="V3678">
        <v>423</v>
      </c>
      <c r="W3678" t="s">
        <v>25</v>
      </c>
      <c r="X3678" s="1">
        <v>44268</v>
      </c>
      <c r="Y3678" s="26">
        <v>44268</v>
      </c>
      <c r="Z3678">
        <v>2021</v>
      </c>
      <c r="AA3678" t="s">
        <v>72</v>
      </c>
      <c r="AB3678" t="s">
        <v>63</v>
      </c>
    </row>
    <row r="3679" spans="1:28" x14ac:dyDescent="0.3">
      <c r="A3679" t="s">
        <v>16076</v>
      </c>
      <c r="B3679" s="13">
        <v>19</v>
      </c>
      <c r="C3679" s="13" t="s">
        <v>38743</v>
      </c>
      <c r="D3679" t="s">
        <v>17</v>
      </c>
      <c r="E3679" t="s">
        <v>213</v>
      </c>
      <c r="F3679" t="s">
        <v>38885</v>
      </c>
      <c r="G3679" t="s">
        <v>213</v>
      </c>
      <c r="H3679" t="s">
        <v>34</v>
      </c>
      <c r="I3679" s="1">
        <v>43716</v>
      </c>
      <c r="J3679" s="26">
        <v>43716</v>
      </c>
      <c r="K3679">
        <v>2019</v>
      </c>
      <c r="L3679">
        <v>9</v>
      </c>
      <c r="M3679">
        <v>8</v>
      </c>
      <c r="N3679" t="s">
        <v>38927</v>
      </c>
      <c r="O3679" s="7">
        <v>3</v>
      </c>
      <c r="P3679">
        <v>37</v>
      </c>
      <c r="Q3679" t="s">
        <v>2747</v>
      </c>
      <c r="R3679" t="s">
        <v>16077</v>
      </c>
      <c r="S3679" t="s">
        <v>78</v>
      </c>
      <c r="T3679">
        <v>2117.2343729999998</v>
      </c>
      <c r="U3679" t="b">
        <f t="shared" si="57"/>
        <v>1</v>
      </c>
      <c r="V3679">
        <v>427</v>
      </c>
      <c r="W3679" t="s">
        <v>38903</v>
      </c>
      <c r="X3679" s="1">
        <v>43739</v>
      </c>
      <c r="Y3679" s="26">
        <v>43475</v>
      </c>
      <c r="Z3679">
        <v>2019</v>
      </c>
      <c r="AA3679" t="s">
        <v>149</v>
      </c>
      <c r="AB3679" t="s">
        <v>43</v>
      </c>
    </row>
    <row r="3680" spans="1:28" x14ac:dyDescent="0.3">
      <c r="A3680" t="s">
        <v>16079</v>
      </c>
      <c r="B3680" s="13">
        <v>23</v>
      </c>
      <c r="C3680" s="13" t="s">
        <v>38743</v>
      </c>
      <c r="D3680" t="s">
        <v>17</v>
      </c>
      <c r="E3680" t="s">
        <v>159</v>
      </c>
      <c r="F3680" t="s">
        <v>38885</v>
      </c>
      <c r="G3680" t="s">
        <v>159</v>
      </c>
      <c r="H3680" t="s">
        <v>34</v>
      </c>
      <c r="I3680" s="1">
        <v>44726</v>
      </c>
      <c r="J3680" s="26">
        <v>44726</v>
      </c>
      <c r="K3680">
        <v>2022</v>
      </c>
      <c r="L3680">
        <v>6</v>
      </c>
      <c r="M3680">
        <v>14</v>
      </c>
      <c r="N3680" t="s">
        <v>38926</v>
      </c>
      <c r="O3680" s="7">
        <v>2</v>
      </c>
      <c r="P3680">
        <v>25</v>
      </c>
      <c r="Q3680" t="s">
        <v>16080</v>
      </c>
      <c r="R3680" t="s">
        <v>16081</v>
      </c>
      <c r="S3680" t="s">
        <v>78</v>
      </c>
      <c r="T3680">
        <v>3309.2105729999998</v>
      </c>
      <c r="U3680" t="b">
        <f t="shared" si="57"/>
        <v>1</v>
      </c>
      <c r="V3680">
        <v>319</v>
      </c>
      <c r="W3680" t="s">
        <v>60</v>
      </c>
      <c r="X3680" s="1">
        <v>44732</v>
      </c>
      <c r="Y3680" s="26">
        <v>44732</v>
      </c>
      <c r="Z3680">
        <v>2022</v>
      </c>
      <c r="AA3680" t="s">
        <v>72</v>
      </c>
      <c r="AB3680" t="s">
        <v>28</v>
      </c>
    </row>
    <row r="3681" spans="1:28" x14ac:dyDescent="0.3">
      <c r="A3681" t="s">
        <v>16083</v>
      </c>
      <c r="B3681" s="13">
        <v>37</v>
      </c>
      <c r="C3681" s="13" t="s">
        <v>38741</v>
      </c>
      <c r="D3681" t="s">
        <v>32</v>
      </c>
      <c r="E3681" t="s">
        <v>463</v>
      </c>
      <c r="F3681" t="s">
        <v>38881</v>
      </c>
      <c r="G3681" t="s">
        <v>463</v>
      </c>
      <c r="H3681" t="s">
        <v>115</v>
      </c>
      <c r="I3681" s="1">
        <v>44453</v>
      </c>
      <c r="J3681" s="26">
        <v>44453</v>
      </c>
      <c r="K3681">
        <v>2021</v>
      </c>
      <c r="L3681">
        <v>9</v>
      </c>
      <c r="M3681">
        <v>14</v>
      </c>
      <c r="N3681" t="s">
        <v>38926</v>
      </c>
      <c r="O3681" s="7">
        <v>3</v>
      </c>
      <c r="P3681">
        <v>38</v>
      </c>
      <c r="Q3681" t="s">
        <v>16084</v>
      </c>
      <c r="R3681" t="s">
        <v>16085</v>
      </c>
      <c r="S3681" t="s">
        <v>38</v>
      </c>
      <c r="T3681">
        <v>32454.406350000001</v>
      </c>
      <c r="U3681" t="b">
        <f t="shared" si="57"/>
        <v>1</v>
      </c>
      <c r="V3681">
        <v>151</v>
      </c>
      <c r="W3681" t="s">
        <v>25</v>
      </c>
      <c r="X3681" s="1">
        <v>44466</v>
      </c>
      <c r="Y3681" s="26">
        <v>44466</v>
      </c>
      <c r="Z3681">
        <v>2021</v>
      </c>
      <c r="AA3681" t="s">
        <v>27</v>
      </c>
      <c r="AB3681" t="s">
        <v>43</v>
      </c>
    </row>
    <row r="3682" spans="1:28" x14ac:dyDescent="0.3">
      <c r="A3682" t="s">
        <v>16087</v>
      </c>
      <c r="B3682" s="13">
        <v>64</v>
      </c>
      <c r="C3682" s="13" t="s">
        <v>38742</v>
      </c>
      <c r="D3682" t="s">
        <v>17</v>
      </c>
      <c r="E3682" t="s">
        <v>18</v>
      </c>
      <c r="F3682" t="s">
        <v>38886</v>
      </c>
      <c r="G3682" t="s">
        <v>18</v>
      </c>
      <c r="H3682" t="s">
        <v>47</v>
      </c>
      <c r="I3682" s="1">
        <v>43959</v>
      </c>
      <c r="J3682" s="26">
        <v>43959</v>
      </c>
      <c r="K3682">
        <v>2020</v>
      </c>
      <c r="L3682">
        <v>5</v>
      </c>
      <c r="M3682">
        <v>8</v>
      </c>
      <c r="N3682" t="s">
        <v>38923</v>
      </c>
      <c r="O3682" s="7">
        <v>2</v>
      </c>
      <c r="P3682">
        <v>19</v>
      </c>
      <c r="Q3682" t="s">
        <v>16088</v>
      </c>
      <c r="R3682" t="s">
        <v>16089</v>
      </c>
      <c r="S3682" t="s">
        <v>95</v>
      </c>
      <c r="T3682">
        <v>15063.90251</v>
      </c>
      <c r="U3682" t="b">
        <f t="shared" si="57"/>
        <v>1</v>
      </c>
      <c r="V3682">
        <v>412</v>
      </c>
      <c r="W3682" t="s">
        <v>25</v>
      </c>
      <c r="X3682" s="1">
        <v>43960</v>
      </c>
      <c r="Y3682" s="26">
        <v>44079</v>
      </c>
      <c r="Z3682">
        <v>2020</v>
      </c>
      <c r="AA3682" t="s">
        <v>42</v>
      </c>
      <c r="AB3682" t="s">
        <v>28</v>
      </c>
    </row>
    <row r="3683" spans="1:28" x14ac:dyDescent="0.3">
      <c r="A3683" t="s">
        <v>16091</v>
      </c>
      <c r="B3683" s="13">
        <v>42</v>
      </c>
      <c r="C3683" s="13" t="s">
        <v>38741</v>
      </c>
      <c r="D3683" t="s">
        <v>32</v>
      </c>
      <c r="E3683" t="s">
        <v>33</v>
      </c>
      <c r="F3683" t="s">
        <v>38881</v>
      </c>
      <c r="G3683" t="s">
        <v>33</v>
      </c>
      <c r="H3683" t="s">
        <v>38668</v>
      </c>
      <c r="I3683" s="1">
        <v>45214</v>
      </c>
      <c r="J3683" s="26">
        <v>45214</v>
      </c>
      <c r="K3683">
        <v>2023</v>
      </c>
      <c r="L3683">
        <v>10</v>
      </c>
      <c r="M3683">
        <v>15</v>
      </c>
      <c r="N3683" t="s">
        <v>38927</v>
      </c>
      <c r="O3683" s="7">
        <v>4</v>
      </c>
      <c r="P3683">
        <v>42</v>
      </c>
      <c r="Q3683" t="s">
        <v>16092</v>
      </c>
      <c r="R3683" t="s">
        <v>16093</v>
      </c>
      <c r="S3683" t="s">
        <v>78</v>
      </c>
      <c r="T3683">
        <v>25254.037980000001</v>
      </c>
      <c r="U3683" t="b">
        <f t="shared" si="57"/>
        <v>1</v>
      </c>
      <c r="V3683">
        <v>352</v>
      </c>
      <c r="W3683" t="s">
        <v>38903</v>
      </c>
      <c r="X3683" s="1">
        <v>45244</v>
      </c>
      <c r="Y3683" s="26">
        <v>45244</v>
      </c>
      <c r="Z3683">
        <v>2023</v>
      </c>
      <c r="AA3683" t="s">
        <v>62</v>
      </c>
      <c r="AB3683" t="s">
        <v>28</v>
      </c>
    </row>
    <row r="3684" spans="1:28" x14ac:dyDescent="0.3">
      <c r="A3684" t="s">
        <v>16095</v>
      </c>
      <c r="B3684" s="13">
        <v>46</v>
      </c>
      <c r="C3684" s="13" t="s">
        <v>38741</v>
      </c>
      <c r="D3684" t="s">
        <v>32</v>
      </c>
      <c r="E3684" t="s">
        <v>213</v>
      </c>
      <c r="F3684" t="s">
        <v>38881</v>
      </c>
      <c r="G3684" t="s">
        <v>213</v>
      </c>
      <c r="H3684" t="s">
        <v>19</v>
      </c>
      <c r="I3684" s="1">
        <v>44424</v>
      </c>
      <c r="J3684" s="26">
        <v>44424</v>
      </c>
      <c r="K3684">
        <v>2021</v>
      </c>
      <c r="L3684">
        <v>8</v>
      </c>
      <c r="M3684">
        <v>16</v>
      </c>
      <c r="N3684" t="s">
        <v>38925</v>
      </c>
      <c r="O3684" s="7">
        <v>3</v>
      </c>
      <c r="P3684">
        <v>34</v>
      </c>
      <c r="Q3684" t="s">
        <v>16096</v>
      </c>
      <c r="R3684" t="s">
        <v>16097</v>
      </c>
      <c r="S3684" t="s">
        <v>95</v>
      </c>
      <c r="T3684">
        <v>16472.32821</v>
      </c>
      <c r="U3684" t="b">
        <f t="shared" si="57"/>
        <v>1</v>
      </c>
      <c r="V3684">
        <v>261</v>
      </c>
      <c r="W3684" t="s">
        <v>38903</v>
      </c>
      <c r="X3684" s="1">
        <v>44430</v>
      </c>
      <c r="Y3684" s="26">
        <v>44430</v>
      </c>
      <c r="Z3684">
        <v>2021</v>
      </c>
      <c r="AA3684" t="s">
        <v>62</v>
      </c>
      <c r="AB3684" t="s">
        <v>63</v>
      </c>
    </row>
    <row r="3685" spans="1:28" x14ac:dyDescent="0.3">
      <c r="A3685" t="s">
        <v>16099</v>
      </c>
      <c r="B3685" s="13">
        <v>71</v>
      </c>
      <c r="C3685" s="13" t="s">
        <v>38742</v>
      </c>
      <c r="D3685" t="s">
        <v>17</v>
      </c>
      <c r="E3685" t="s">
        <v>100</v>
      </c>
      <c r="F3685" t="s">
        <v>38886</v>
      </c>
      <c r="G3685" t="s">
        <v>100</v>
      </c>
      <c r="H3685" t="s">
        <v>38667</v>
      </c>
      <c r="I3685" s="1">
        <v>43513</v>
      </c>
      <c r="J3685" s="26">
        <v>43513</v>
      </c>
      <c r="K3685">
        <v>2019</v>
      </c>
      <c r="L3685">
        <v>2</v>
      </c>
      <c r="M3685">
        <v>17</v>
      </c>
      <c r="N3685" t="s">
        <v>38927</v>
      </c>
      <c r="O3685" s="7">
        <v>1</v>
      </c>
      <c r="P3685">
        <v>8</v>
      </c>
      <c r="Q3685" t="s">
        <v>16100</v>
      </c>
      <c r="R3685" t="s">
        <v>7841</v>
      </c>
      <c r="S3685" t="s">
        <v>78</v>
      </c>
      <c r="T3685">
        <v>15281.47284</v>
      </c>
      <c r="U3685" t="b">
        <f t="shared" si="57"/>
        <v>1</v>
      </c>
      <c r="V3685">
        <v>307</v>
      </c>
      <c r="W3685" t="s">
        <v>25</v>
      </c>
      <c r="X3685" s="1">
        <v>43522</v>
      </c>
      <c r="Y3685" s="26">
        <v>43522</v>
      </c>
      <c r="Z3685">
        <v>2019</v>
      </c>
      <c r="AA3685" t="s">
        <v>72</v>
      </c>
      <c r="AB3685" t="s">
        <v>43</v>
      </c>
    </row>
    <row r="3686" spans="1:28" x14ac:dyDescent="0.3">
      <c r="A3686" t="s">
        <v>16102</v>
      </c>
      <c r="B3686" s="13">
        <v>62</v>
      </c>
      <c r="C3686" s="13" t="s">
        <v>38742</v>
      </c>
      <c r="D3686" t="s">
        <v>32</v>
      </c>
      <c r="E3686" t="s">
        <v>463</v>
      </c>
      <c r="F3686" t="s">
        <v>38882</v>
      </c>
      <c r="G3686" t="s">
        <v>463</v>
      </c>
      <c r="H3686" t="s">
        <v>34</v>
      </c>
      <c r="I3686" s="1">
        <v>43722</v>
      </c>
      <c r="J3686" s="26">
        <v>43722</v>
      </c>
      <c r="K3686">
        <v>2019</v>
      </c>
      <c r="L3686">
        <v>9</v>
      </c>
      <c r="M3686">
        <v>14</v>
      </c>
      <c r="N3686" t="s">
        <v>38921</v>
      </c>
      <c r="O3686" s="7">
        <v>3</v>
      </c>
      <c r="P3686">
        <v>37</v>
      </c>
      <c r="Q3686" t="s">
        <v>16103</v>
      </c>
      <c r="R3686" t="s">
        <v>16104</v>
      </c>
      <c r="S3686" t="s">
        <v>38</v>
      </c>
      <c r="T3686">
        <v>18246.15108</v>
      </c>
      <c r="U3686" t="b">
        <f t="shared" si="57"/>
        <v>1</v>
      </c>
      <c r="V3686">
        <v>278</v>
      </c>
      <c r="W3686" t="s">
        <v>60</v>
      </c>
      <c r="X3686" s="1">
        <v>43752</v>
      </c>
      <c r="Y3686" s="26">
        <v>43752</v>
      </c>
      <c r="Z3686">
        <v>2019</v>
      </c>
      <c r="AA3686" t="s">
        <v>42</v>
      </c>
      <c r="AB3686" t="s">
        <v>43</v>
      </c>
    </row>
    <row r="3687" spans="1:28" x14ac:dyDescent="0.3">
      <c r="A3687" t="s">
        <v>16106</v>
      </c>
      <c r="B3687" s="13">
        <v>25</v>
      </c>
      <c r="C3687" s="13" t="s">
        <v>38743</v>
      </c>
      <c r="D3687" t="s">
        <v>32</v>
      </c>
      <c r="E3687" t="s">
        <v>18</v>
      </c>
      <c r="F3687" t="s">
        <v>38884</v>
      </c>
      <c r="G3687" t="s">
        <v>18</v>
      </c>
      <c r="H3687" t="s">
        <v>38668</v>
      </c>
      <c r="I3687" s="1">
        <v>44820</v>
      </c>
      <c r="J3687" s="26">
        <v>44820</v>
      </c>
      <c r="K3687">
        <v>2022</v>
      </c>
      <c r="L3687">
        <v>9</v>
      </c>
      <c r="M3687">
        <v>16</v>
      </c>
      <c r="N3687" t="s">
        <v>38923</v>
      </c>
      <c r="O3687" s="7">
        <v>3</v>
      </c>
      <c r="P3687">
        <v>38</v>
      </c>
      <c r="Q3687" t="s">
        <v>16107</v>
      </c>
      <c r="R3687" t="s">
        <v>16108</v>
      </c>
      <c r="S3687" t="s">
        <v>87</v>
      </c>
      <c r="T3687">
        <v>20876.79508</v>
      </c>
      <c r="U3687" t="b">
        <f t="shared" si="57"/>
        <v>1</v>
      </c>
      <c r="V3687">
        <v>277</v>
      </c>
      <c r="W3687" t="s">
        <v>60</v>
      </c>
      <c r="X3687" s="1">
        <v>44840</v>
      </c>
      <c r="Y3687" s="26">
        <v>44722</v>
      </c>
      <c r="Z3687">
        <v>2022</v>
      </c>
      <c r="AA3687" t="s">
        <v>42</v>
      </c>
      <c r="AB3687" t="s">
        <v>63</v>
      </c>
    </row>
    <row r="3688" spans="1:28" x14ac:dyDescent="0.3">
      <c r="A3688" t="s">
        <v>3691</v>
      </c>
      <c r="B3688" s="13">
        <v>53</v>
      </c>
      <c r="C3688" s="13" t="s">
        <v>38741</v>
      </c>
      <c r="D3688" t="s">
        <v>32</v>
      </c>
      <c r="E3688" t="s">
        <v>213</v>
      </c>
      <c r="F3688" t="s">
        <v>38881</v>
      </c>
      <c r="G3688" t="s">
        <v>213</v>
      </c>
      <c r="H3688" t="s">
        <v>47</v>
      </c>
      <c r="I3688" s="1">
        <v>44175</v>
      </c>
      <c r="J3688" s="26">
        <v>44175</v>
      </c>
      <c r="K3688">
        <v>2020</v>
      </c>
      <c r="L3688">
        <v>12</v>
      </c>
      <c r="M3688">
        <v>10</v>
      </c>
      <c r="N3688" t="s">
        <v>38924</v>
      </c>
      <c r="O3688" s="7">
        <v>4</v>
      </c>
      <c r="P3688">
        <v>50</v>
      </c>
      <c r="Q3688" t="s">
        <v>16110</v>
      </c>
      <c r="R3688" t="s">
        <v>16111</v>
      </c>
      <c r="S3688" t="s">
        <v>95</v>
      </c>
      <c r="T3688">
        <v>1546.5310050000001</v>
      </c>
      <c r="U3688" t="b">
        <f t="shared" si="57"/>
        <v>1</v>
      </c>
      <c r="V3688">
        <v>221</v>
      </c>
      <c r="W3688" t="s">
        <v>25</v>
      </c>
      <c r="X3688" s="1">
        <v>44194</v>
      </c>
      <c r="Y3688" s="26">
        <v>44194</v>
      </c>
      <c r="Z3688">
        <v>2020</v>
      </c>
      <c r="AA3688" t="s">
        <v>149</v>
      </c>
      <c r="AB3688" t="s">
        <v>43</v>
      </c>
    </row>
    <row r="3689" spans="1:28" x14ac:dyDescent="0.3">
      <c r="A3689" t="s">
        <v>16113</v>
      </c>
      <c r="B3689" s="13">
        <v>30</v>
      </c>
      <c r="C3689" s="13" t="s">
        <v>38743</v>
      </c>
      <c r="D3689" t="s">
        <v>17</v>
      </c>
      <c r="E3689" t="s">
        <v>74</v>
      </c>
      <c r="F3689" t="s">
        <v>38885</v>
      </c>
      <c r="G3689" t="s">
        <v>74</v>
      </c>
      <c r="H3689" t="s">
        <v>38667</v>
      </c>
      <c r="I3689" s="1">
        <v>44655</v>
      </c>
      <c r="J3689" s="26">
        <v>44655</v>
      </c>
      <c r="K3689">
        <v>2022</v>
      </c>
      <c r="L3689">
        <v>4</v>
      </c>
      <c r="M3689">
        <v>4</v>
      </c>
      <c r="N3689" t="s">
        <v>38925</v>
      </c>
      <c r="O3689" s="7">
        <v>2</v>
      </c>
      <c r="P3689">
        <v>15</v>
      </c>
      <c r="Q3689" t="s">
        <v>11036</v>
      </c>
      <c r="R3689" t="s">
        <v>16114</v>
      </c>
      <c r="S3689" t="s">
        <v>78</v>
      </c>
      <c r="T3689">
        <v>1091.6573450000001</v>
      </c>
      <c r="U3689" t="b">
        <f t="shared" si="57"/>
        <v>1</v>
      </c>
      <c r="V3689">
        <v>200</v>
      </c>
      <c r="W3689" t="s">
        <v>60</v>
      </c>
      <c r="X3689" s="1">
        <v>44679</v>
      </c>
      <c r="Y3689" s="26">
        <v>44679</v>
      </c>
      <c r="Z3689">
        <v>2022</v>
      </c>
      <c r="AA3689" t="s">
        <v>27</v>
      </c>
      <c r="AB3689" t="s">
        <v>43</v>
      </c>
    </row>
    <row r="3690" spans="1:28" x14ac:dyDescent="0.3">
      <c r="A3690" t="s">
        <v>16116</v>
      </c>
      <c r="B3690" s="13">
        <v>77</v>
      </c>
      <c r="C3690" s="13" t="s">
        <v>38742</v>
      </c>
      <c r="D3690" t="s">
        <v>17</v>
      </c>
      <c r="E3690" t="s">
        <v>46</v>
      </c>
      <c r="F3690" t="s">
        <v>38886</v>
      </c>
      <c r="G3690" t="s">
        <v>46</v>
      </c>
      <c r="H3690" t="s">
        <v>38667</v>
      </c>
      <c r="I3690" s="1">
        <v>43730</v>
      </c>
      <c r="J3690" s="26">
        <v>43730</v>
      </c>
      <c r="K3690">
        <v>2019</v>
      </c>
      <c r="L3690">
        <v>9</v>
      </c>
      <c r="M3690">
        <v>22</v>
      </c>
      <c r="N3690" t="s">
        <v>38927</v>
      </c>
      <c r="O3690" s="7">
        <v>3</v>
      </c>
      <c r="P3690">
        <v>39</v>
      </c>
      <c r="Q3690" t="s">
        <v>16117</v>
      </c>
      <c r="R3690" t="s">
        <v>16118</v>
      </c>
      <c r="S3690" t="s">
        <v>87</v>
      </c>
      <c r="T3690">
        <v>31526.112440000001</v>
      </c>
      <c r="U3690" t="b">
        <f t="shared" si="57"/>
        <v>1</v>
      </c>
      <c r="V3690">
        <v>218</v>
      </c>
      <c r="W3690" t="s">
        <v>25</v>
      </c>
      <c r="X3690" s="1">
        <v>43744</v>
      </c>
      <c r="Y3690" s="26">
        <v>43626</v>
      </c>
      <c r="Z3690">
        <v>2019</v>
      </c>
      <c r="AA3690" t="s">
        <v>72</v>
      </c>
      <c r="AB3690" t="s">
        <v>63</v>
      </c>
    </row>
    <row r="3691" spans="1:28" x14ac:dyDescent="0.3">
      <c r="A3691" t="s">
        <v>16120</v>
      </c>
      <c r="B3691" s="13">
        <v>46</v>
      </c>
      <c r="C3691" s="13" t="s">
        <v>38741</v>
      </c>
      <c r="D3691" t="s">
        <v>32</v>
      </c>
      <c r="E3691" t="s">
        <v>18</v>
      </c>
      <c r="F3691" t="s">
        <v>38881</v>
      </c>
      <c r="G3691" t="s">
        <v>18</v>
      </c>
      <c r="H3691" t="s">
        <v>38667</v>
      </c>
      <c r="I3691" s="1">
        <v>43813</v>
      </c>
      <c r="J3691" s="26">
        <v>43813</v>
      </c>
      <c r="K3691">
        <v>2019</v>
      </c>
      <c r="L3691">
        <v>12</v>
      </c>
      <c r="M3691">
        <v>14</v>
      </c>
      <c r="N3691" t="s">
        <v>38921</v>
      </c>
      <c r="O3691" s="7">
        <v>4</v>
      </c>
      <c r="P3691">
        <v>50</v>
      </c>
      <c r="Q3691" t="s">
        <v>16121</v>
      </c>
      <c r="R3691" t="s">
        <v>16122</v>
      </c>
      <c r="S3691" t="s">
        <v>78</v>
      </c>
      <c r="T3691">
        <v>2597.935512</v>
      </c>
      <c r="U3691" t="b">
        <f t="shared" si="57"/>
        <v>1</v>
      </c>
      <c r="V3691">
        <v>118</v>
      </c>
      <c r="W3691" t="s">
        <v>38903</v>
      </c>
      <c r="X3691" s="1">
        <v>43824</v>
      </c>
      <c r="Y3691" s="26">
        <v>43824</v>
      </c>
      <c r="Z3691">
        <v>2019</v>
      </c>
      <c r="AA3691" t="s">
        <v>62</v>
      </c>
      <c r="AB3691" t="s">
        <v>63</v>
      </c>
    </row>
    <row r="3692" spans="1:28" x14ac:dyDescent="0.3">
      <c r="A3692" t="s">
        <v>16124</v>
      </c>
      <c r="B3692" s="13">
        <v>42</v>
      </c>
      <c r="C3692" s="13" t="s">
        <v>38741</v>
      </c>
      <c r="D3692" t="s">
        <v>32</v>
      </c>
      <c r="E3692" t="s">
        <v>100</v>
      </c>
      <c r="F3692" t="s">
        <v>38881</v>
      </c>
      <c r="G3692" t="s">
        <v>100</v>
      </c>
      <c r="H3692" t="s">
        <v>115</v>
      </c>
      <c r="I3692" s="1">
        <v>44071</v>
      </c>
      <c r="J3692" s="26">
        <v>44071</v>
      </c>
      <c r="K3692">
        <v>2020</v>
      </c>
      <c r="L3692">
        <v>8</v>
      </c>
      <c r="M3692">
        <v>28</v>
      </c>
      <c r="N3692" t="s">
        <v>38923</v>
      </c>
      <c r="O3692" s="7">
        <v>3</v>
      </c>
      <c r="P3692">
        <v>35</v>
      </c>
      <c r="Q3692" t="s">
        <v>4809</v>
      </c>
      <c r="R3692" t="s">
        <v>16125</v>
      </c>
      <c r="S3692" t="s">
        <v>78</v>
      </c>
      <c r="T3692">
        <v>42756.343800000002</v>
      </c>
      <c r="U3692" t="b">
        <f t="shared" si="57"/>
        <v>1</v>
      </c>
      <c r="V3692">
        <v>283</v>
      </c>
      <c r="W3692" t="s">
        <v>25</v>
      </c>
      <c r="X3692" s="1">
        <v>44078</v>
      </c>
      <c r="Y3692" s="26">
        <v>43930</v>
      </c>
      <c r="Z3692">
        <v>2020</v>
      </c>
      <c r="AA3692" t="s">
        <v>27</v>
      </c>
      <c r="AB3692" t="s">
        <v>28</v>
      </c>
    </row>
    <row r="3693" spans="1:28" x14ac:dyDescent="0.3">
      <c r="A3693" t="s">
        <v>13021</v>
      </c>
      <c r="B3693" s="13">
        <v>60</v>
      </c>
      <c r="C3693" s="13" t="s">
        <v>38742</v>
      </c>
      <c r="D3693" t="s">
        <v>32</v>
      </c>
      <c r="E3693" t="s">
        <v>100</v>
      </c>
      <c r="F3693" t="s">
        <v>38882</v>
      </c>
      <c r="G3693" t="s">
        <v>100</v>
      </c>
      <c r="H3693" t="s">
        <v>34</v>
      </c>
      <c r="I3693" s="1">
        <v>44057</v>
      </c>
      <c r="J3693" s="26">
        <v>44057</v>
      </c>
      <c r="K3693">
        <v>2020</v>
      </c>
      <c r="L3693">
        <v>8</v>
      </c>
      <c r="M3693">
        <v>14</v>
      </c>
      <c r="N3693" t="s">
        <v>38923</v>
      </c>
      <c r="O3693" s="7">
        <v>3</v>
      </c>
      <c r="P3693">
        <v>33</v>
      </c>
      <c r="Q3693" t="s">
        <v>16127</v>
      </c>
      <c r="R3693" t="s">
        <v>16128</v>
      </c>
      <c r="S3693" t="s">
        <v>87</v>
      </c>
      <c r="T3693">
        <v>26054.774580000001</v>
      </c>
      <c r="U3693" t="b">
        <f t="shared" si="57"/>
        <v>1</v>
      </c>
      <c r="V3693">
        <v>473</v>
      </c>
      <c r="W3693" t="s">
        <v>60</v>
      </c>
      <c r="X3693" s="1">
        <v>44067</v>
      </c>
      <c r="Y3693" s="26">
        <v>44067</v>
      </c>
      <c r="Z3693">
        <v>2020</v>
      </c>
      <c r="AA3693" t="s">
        <v>149</v>
      </c>
      <c r="AB3693" t="s">
        <v>63</v>
      </c>
    </row>
    <row r="3694" spans="1:28" x14ac:dyDescent="0.3">
      <c r="A3694" t="s">
        <v>16130</v>
      </c>
      <c r="B3694" s="13">
        <v>62</v>
      </c>
      <c r="C3694" s="13" t="s">
        <v>38742</v>
      </c>
      <c r="D3694" t="s">
        <v>17</v>
      </c>
      <c r="E3694" t="s">
        <v>33</v>
      </c>
      <c r="F3694" t="s">
        <v>38886</v>
      </c>
      <c r="G3694" t="s">
        <v>33</v>
      </c>
      <c r="H3694" t="s">
        <v>115</v>
      </c>
      <c r="I3694" s="1">
        <v>44585</v>
      </c>
      <c r="J3694" s="26">
        <v>44585</v>
      </c>
      <c r="K3694">
        <v>2022</v>
      </c>
      <c r="L3694">
        <v>1</v>
      </c>
      <c r="M3694">
        <v>24</v>
      </c>
      <c r="N3694" t="s">
        <v>38925</v>
      </c>
      <c r="O3694" s="7">
        <v>1</v>
      </c>
      <c r="P3694">
        <v>5</v>
      </c>
      <c r="Q3694" t="s">
        <v>16131</v>
      </c>
      <c r="R3694" t="s">
        <v>16132</v>
      </c>
      <c r="S3694" t="s">
        <v>78</v>
      </c>
      <c r="T3694">
        <v>16858.160830000001</v>
      </c>
      <c r="U3694" t="b">
        <f t="shared" si="57"/>
        <v>1</v>
      </c>
      <c r="V3694">
        <v>167</v>
      </c>
      <c r="W3694" t="s">
        <v>25</v>
      </c>
      <c r="X3694" s="1">
        <v>44605</v>
      </c>
      <c r="Y3694" s="26">
        <v>44605</v>
      </c>
      <c r="Z3694">
        <v>2022</v>
      </c>
      <c r="AA3694" t="s">
        <v>42</v>
      </c>
      <c r="AB3694" t="s">
        <v>63</v>
      </c>
    </row>
    <row r="3695" spans="1:28" x14ac:dyDescent="0.3">
      <c r="A3695" t="s">
        <v>16134</v>
      </c>
      <c r="B3695" s="13">
        <v>35</v>
      </c>
      <c r="C3695" s="13" t="s">
        <v>38741</v>
      </c>
      <c r="D3695" t="s">
        <v>32</v>
      </c>
      <c r="E3695" t="s">
        <v>74</v>
      </c>
      <c r="F3695" t="s">
        <v>38881</v>
      </c>
      <c r="G3695" t="s">
        <v>74</v>
      </c>
      <c r="H3695" t="s">
        <v>47</v>
      </c>
      <c r="I3695" s="1">
        <v>43708</v>
      </c>
      <c r="J3695" s="26">
        <v>43708</v>
      </c>
      <c r="K3695">
        <v>2019</v>
      </c>
      <c r="L3695">
        <v>8</v>
      </c>
      <c r="M3695">
        <v>31</v>
      </c>
      <c r="N3695" t="s">
        <v>38921</v>
      </c>
      <c r="O3695" s="7">
        <v>3</v>
      </c>
      <c r="P3695">
        <v>35</v>
      </c>
      <c r="Q3695" t="s">
        <v>16135</v>
      </c>
      <c r="R3695" t="s">
        <v>16136</v>
      </c>
      <c r="S3695" t="s">
        <v>95</v>
      </c>
      <c r="T3695">
        <v>6387.3968860000004</v>
      </c>
      <c r="U3695" t="b">
        <f t="shared" si="57"/>
        <v>1</v>
      </c>
      <c r="V3695">
        <v>324</v>
      </c>
      <c r="W3695" t="s">
        <v>25</v>
      </c>
      <c r="X3695" s="1">
        <v>43710</v>
      </c>
      <c r="Y3695" s="26">
        <v>43505</v>
      </c>
      <c r="Z3695">
        <v>2019</v>
      </c>
      <c r="AA3695" t="s">
        <v>42</v>
      </c>
      <c r="AB3695" t="s">
        <v>28</v>
      </c>
    </row>
    <row r="3696" spans="1:28" x14ac:dyDescent="0.3">
      <c r="A3696" t="s">
        <v>16138</v>
      </c>
      <c r="B3696" s="13">
        <v>36</v>
      </c>
      <c r="C3696" s="13" t="s">
        <v>38741</v>
      </c>
      <c r="D3696" t="s">
        <v>17</v>
      </c>
      <c r="E3696" t="s">
        <v>463</v>
      </c>
      <c r="F3696" t="s">
        <v>38883</v>
      </c>
      <c r="G3696" t="s">
        <v>463</v>
      </c>
      <c r="H3696" t="s">
        <v>115</v>
      </c>
      <c r="I3696" s="1">
        <v>44062</v>
      </c>
      <c r="J3696" s="26">
        <v>44062</v>
      </c>
      <c r="K3696">
        <v>2020</v>
      </c>
      <c r="L3696">
        <v>8</v>
      </c>
      <c r="M3696">
        <v>19</v>
      </c>
      <c r="N3696" t="s">
        <v>38922</v>
      </c>
      <c r="O3696" s="7">
        <v>3</v>
      </c>
      <c r="P3696">
        <v>34</v>
      </c>
      <c r="Q3696" t="s">
        <v>16139</v>
      </c>
      <c r="R3696" t="s">
        <v>16140</v>
      </c>
      <c r="S3696" t="s">
        <v>95</v>
      </c>
      <c r="T3696">
        <v>23151.153989999999</v>
      </c>
      <c r="U3696" t="b">
        <f t="shared" si="57"/>
        <v>1</v>
      </c>
      <c r="V3696">
        <v>174</v>
      </c>
      <c r="W3696" t="s">
        <v>38903</v>
      </c>
      <c r="X3696" s="1">
        <v>44072</v>
      </c>
      <c r="Y3696" s="26">
        <v>44072</v>
      </c>
      <c r="Z3696">
        <v>2020</v>
      </c>
      <c r="AA3696" t="s">
        <v>72</v>
      </c>
      <c r="AB3696" t="s">
        <v>43</v>
      </c>
    </row>
    <row r="3697" spans="1:28" x14ac:dyDescent="0.3">
      <c r="A3697" t="s">
        <v>16142</v>
      </c>
      <c r="B3697" s="13">
        <v>78</v>
      </c>
      <c r="C3697" s="13" t="s">
        <v>38742</v>
      </c>
      <c r="D3697" t="s">
        <v>17</v>
      </c>
      <c r="E3697" t="s">
        <v>463</v>
      </c>
      <c r="F3697" t="s">
        <v>38886</v>
      </c>
      <c r="G3697" t="s">
        <v>463</v>
      </c>
      <c r="H3697" t="s">
        <v>115</v>
      </c>
      <c r="I3697" s="1">
        <v>43673</v>
      </c>
      <c r="J3697" s="26">
        <v>43673</v>
      </c>
      <c r="K3697">
        <v>2019</v>
      </c>
      <c r="L3697">
        <v>7</v>
      </c>
      <c r="M3697">
        <v>27</v>
      </c>
      <c r="N3697" t="s">
        <v>38921</v>
      </c>
      <c r="O3697" s="7">
        <v>3</v>
      </c>
      <c r="P3697">
        <v>30</v>
      </c>
      <c r="Q3697" t="s">
        <v>16143</v>
      </c>
      <c r="R3697" t="s">
        <v>9873</v>
      </c>
      <c r="S3697" t="s">
        <v>23</v>
      </c>
      <c r="T3697">
        <v>29506.119589999998</v>
      </c>
      <c r="U3697" t="b">
        <f t="shared" si="57"/>
        <v>1</v>
      </c>
      <c r="V3697">
        <v>440</v>
      </c>
      <c r="W3697" t="s">
        <v>38903</v>
      </c>
      <c r="X3697" s="1">
        <v>43687</v>
      </c>
      <c r="Y3697" s="26">
        <v>43746</v>
      </c>
      <c r="Z3697">
        <v>2019</v>
      </c>
      <c r="AA3697" t="s">
        <v>27</v>
      </c>
      <c r="AB3697" t="s">
        <v>28</v>
      </c>
    </row>
    <row r="3698" spans="1:28" x14ac:dyDescent="0.3">
      <c r="A3698" t="s">
        <v>16145</v>
      </c>
      <c r="B3698" s="13">
        <v>67</v>
      </c>
      <c r="C3698" s="13" t="s">
        <v>38742</v>
      </c>
      <c r="D3698" t="s">
        <v>32</v>
      </c>
      <c r="E3698" t="s">
        <v>33</v>
      </c>
      <c r="F3698" t="s">
        <v>38882</v>
      </c>
      <c r="G3698" t="s">
        <v>33</v>
      </c>
      <c r="H3698" t="s">
        <v>38668</v>
      </c>
      <c r="I3698" s="1">
        <v>43464</v>
      </c>
      <c r="J3698" s="26">
        <v>43464</v>
      </c>
      <c r="K3698">
        <v>2018</v>
      </c>
      <c r="L3698">
        <v>12</v>
      </c>
      <c r="M3698">
        <v>30</v>
      </c>
      <c r="N3698" t="s">
        <v>38927</v>
      </c>
      <c r="O3698" s="7">
        <v>4</v>
      </c>
      <c r="P3698">
        <v>53</v>
      </c>
      <c r="Q3698" t="s">
        <v>16146</v>
      </c>
      <c r="R3698" t="s">
        <v>16147</v>
      </c>
      <c r="S3698" t="s">
        <v>87</v>
      </c>
      <c r="T3698">
        <v>26040.404170000002</v>
      </c>
      <c r="U3698" t="b">
        <f t="shared" si="57"/>
        <v>1</v>
      </c>
      <c r="V3698">
        <v>328</v>
      </c>
      <c r="W3698" t="s">
        <v>38903</v>
      </c>
      <c r="X3698" s="1">
        <v>43487</v>
      </c>
      <c r="Y3698" s="26">
        <v>43487</v>
      </c>
      <c r="Z3698">
        <v>2019</v>
      </c>
      <c r="AA3698" t="s">
        <v>72</v>
      </c>
      <c r="AB3698" t="s">
        <v>28</v>
      </c>
    </row>
    <row r="3699" spans="1:28" x14ac:dyDescent="0.3">
      <c r="A3699" t="s">
        <v>16149</v>
      </c>
      <c r="B3699" s="13">
        <v>39</v>
      </c>
      <c r="C3699" s="13" t="s">
        <v>38741</v>
      </c>
      <c r="D3699" t="s">
        <v>32</v>
      </c>
      <c r="E3699" t="s">
        <v>100</v>
      </c>
      <c r="F3699" t="s">
        <v>38881</v>
      </c>
      <c r="G3699" t="s">
        <v>100</v>
      </c>
      <c r="H3699" t="s">
        <v>38668</v>
      </c>
      <c r="I3699" s="1">
        <v>44967</v>
      </c>
      <c r="J3699" s="26">
        <v>44967</v>
      </c>
      <c r="K3699">
        <v>2023</v>
      </c>
      <c r="L3699">
        <v>2</v>
      </c>
      <c r="M3699">
        <v>10</v>
      </c>
      <c r="N3699" t="s">
        <v>38923</v>
      </c>
      <c r="O3699" s="7">
        <v>1</v>
      </c>
      <c r="P3699">
        <v>6</v>
      </c>
      <c r="Q3699" t="s">
        <v>16150</v>
      </c>
      <c r="R3699" t="s">
        <v>16151</v>
      </c>
      <c r="S3699" t="s">
        <v>87</v>
      </c>
      <c r="T3699">
        <v>1482.86691</v>
      </c>
      <c r="U3699" t="b">
        <f t="shared" si="57"/>
        <v>1</v>
      </c>
      <c r="V3699">
        <v>206</v>
      </c>
      <c r="W3699" t="s">
        <v>38903</v>
      </c>
      <c r="X3699" s="1">
        <v>44997</v>
      </c>
      <c r="Y3699" s="26">
        <v>45263</v>
      </c>
      <c r="Z3699">
        <v>2023</v>
      </c>
      <c r="AA3699" t="s">
        <v>72</v>
      </c>
      <c r="AB3699" t="s">
        <v>43</v>
      </c>
    </row>
    <row r="3700" spans="1:28" x14ac:dyDescent="0.3">
      <c r="A3700" t="s">
        <v>16153</v>
      </c>
      <c r="B3700" s="13">
        <v>45</v>
      </c>
      <c r="C3700" s="13" t="s">
        <v>38741</v>
      </c>
      <c r="D3700" t="s">
        <v>32</v>
      </c>
      <c r="E3700" t="s">
        <v>213</v>
      </c>
      <c r="F3700" t="s">
        <v>38881</v>
      </c>
      <c r="G3700" t="s">
        <v>213</v>
      </c>
      <c r="H3700" t="s">
        <v>34</v>
      </c>
      <c r="I3700" s="1">
        <v>43783</v>
      </c>
      <c r="J3700" s="26">
        <v>43783</v>
      </c>
      <c r="K3700">
        <v>2019</v>
      </c>
      <c r="L3700">
        <v>11</v>
      </c>
      <c r="M3700">
        <v>14</v>
      </c>
      <c r="N3700" t="s">
        <v>38924</v>
      </c>
      <c r="O3700" s="7">
        <v>4</v>
      </c>
      <c r="P3700">
        <v>46</v>
      </c>
      <c r="Q3700" t="s">
        <v>16155</v>
      </c>
      <c r="R3700" t="s">
        <v>16156</v>
      </c>
      <c r="S3700" t="s">
        <v>23</v>
      </c>
      <c r="T3700">
        <v>40068.295059999997</v>
      </c>
      <c r="U3700" t="b">
        <f t="shared" si="57"/>
        <v>1</v>
      </c>
      <c r="V3700">
        <v>380</v>
      </c>
      <c r="W3700" t="s">
        <v>38903</v>
      </c>
      <c r="X3700" s="1">
        <v>43784</v>
      </c>
      <c r="Y3700" s="26">
        <v>43784</v>
      </c>
      <c r="Z3700">
        <v>2019</v>
      </c>
      <c r="AA3700" t="s">
        <v>62</v>
      </c>
      <c r="AB3700" t="s">
        <v>43</v>
      </c>
    </row>
    <row r="3701" spans="1:28" x14ac:dyDescent="0.3">
      <c r="A3701" t="s">
        <v>16158</v>
      </c>
      <c r="B3701" s="13">
        <v>84</v>
      </c>
      <c r="C3701" s="13" t="s">
        <v>38742</v>
      </c>
      <c r="D3701" t="s">
        <v>32</v>
      </c>
      <c r="E3701" t="s">
        <v>33</v>
      </c>
      <c r="F3701" t="s">
        <v>38882</v>
      </c>
      <c r="G3701" t="s">
        <v>33</v>
      </c>
      <c r="H3701" t="s">
        <v>34</v>
      </c>
      <c r="I3701" s="1">
        <v>44954</v>
      </c>
      <c r="J3701" s="26">
        <v>44954</v>
      </c>
      <c r="K3701">
        <v>2023</v>
      </c>
      <c r="L3701">
        <v>1</v>
      </c>
      <c r="M3701">
        <v>28</v>
      </c>
      <c r="N3701" t="s">
        <v>38921</v>
      </c>
      <c r="O3701" s="7">
        <v>1</v>
      </c>
      <c r="P3701">
        <v>4</v>
      </c>
      <c r="Q3701" t="s">
        <v>16159</v>
      </c>
      <c r="R3701" t="s">
        <v>11842</v>
      </c>
      <c r="S3701" t="s">
        <v>78</v>
      </c>
      <c r="T3701">
        <v>7413.340612</v>
      </c>
      <c r="U3701" t="b">
        <f t="shared" si="57"/>
        <v>1</v>
      </c>
      <c r="V3701">
        <v>338</v>
      </c>
      <c r="W3701" t="s">
        <v>60</v>
      </c>
      <c r="X3701" s="1">
        <v>44973</v>
      </c>
      <c r="Y3701" s="26">
        <v>44973</v>
      </c>
      <c r="Z3701">
        <v>2023</v>
      </c>
      <c r="AA3701" t="s">
        <v>42</v>
      </c>
      <c r="AB3701" t="s">
        <v>43</v>
      </c>
    </row>
    <row r="3702" spans="1:28" x14ac:dyDescent="0.3">
      <c r="A3702" t="s">
        <v>16161</v>
      </c>
      <c r="B3702" s="13">
        <v>32</v>
      </c>
      <c r="C3702" s="13" t="s">
        <v>38743</v>
      </c>
      <c r="D3702" t="s">
        <v>17</v>
      </c>
      <c r="E3702" t="s">
        <v>46</v>
      </c>
      <c r="F3702" t="s">
        <v>38885</v>
      </c>
      <c r="G3702" t="s">
        <v>46</v>
      </c>
      <c r="H3702" t="s">
        <v>38668</v>
      </c>
      <c r="I3702" s="1">
        <v>43859</v>
      </c>
      <c r="J3702" s="26">
        <v>43859</v>
      </c>
      <c r="K3702">
        <v>2020</v>
      </c>
      <c r="L3702">
        <v>1</v>
      </c>
      <c r="M3702">
        <v>29</v>
      </c>
      <c r="N3702" t="s">
        <v>38922</v>
      </c>
      <c r="O3702" s="7">
        <v>1</v>
      </c>
      <c r="P3702">
        <v>5</v>
      </c>
      <c r="Q3702" t="s">
        <v>16162</v>
      </c>
      <c r="R3702" t="s">
        <v>16163</v>
      </c>
      <c r="S3702" t="s">
        <v>87</v>
      </c>
      <c r="T3702">
        <v>30673.7719</v>
      </c>
      <c r="U3702" t="b">
        <f t="shared" si="57"/>
        <v>1</v>
      </c>
      <c r="V3702">
        <v>500</v>
      </c>
      <c r="W3702" t="s">
        <v>38903</v>
      </c>
      <c r="X3702" s="1">
        <v>43863</v>
      </c>
      <c r="Y3702" s="26">
        <v>43863</v>
      </c>
      <c r="Z3702">
        <v>2020</v>
      </c>
      <c r="AA3702" t="s">
        <v>27</v>
      </c>
      <c r="AB3702" t="s">
        <v>43</v>
      </c>
    </row>
    <row r="3703" spans="1:28" x14ac:dyDescent="0.3">
      <c r="A3703" t="s">
        <v>16165</v>
      </c>
      <c r="B3703" s="13">
        <v>68</v>
      </c>
      <c r="C3703" s="13" t="s">
        <v>38742</v>
      </c>
      <c r="D3703" t="s">
        <v>32</v>
      </c>
      <c r="E3703" t="s">
        <v>159</v>
      </c>
      <c r="F3703" t="s">
        <v>38882</v>
      </c>
      <c r="G3703" t="s">
        <v>159</v>
      </c>
      <c r="H3703" t="s">
        <v>34</v>
      </c>
      <c r="I3703" s="1">
        <v>44457</v>
      </c>
      <c r="J3703" s="26">
        <v>44457</v>
      </c>
      <c r="K3703">
        <v>2021</v>
      </c>
      <c r="L3703">
        <v>9</v>
      </c>
      <c r="M3703">
        <v>18</v>
      </c>
      <c r="N3703" t="s">
        <v>38921</v>
      </c>
      <c r="O3703" s="7">
        <v>3</v>
      </c>
      <c r="P3703">
        <v>38</v>
      </c>
      <c r="Q3703" t="s">
        <v>16166</v>
      </c>
      <c r="R3703" t="s">
        <v>16167</v>
      </c>
      <c r="S3703" t="s">
        <v>78</v>
      </c>
      <c r="T3703">
        <v>21771.890749999999</v>
      </c>
      <c r="U3703" t="b">
        <f t="shared" si="57"/>
        <v>1</v>
      </c>
      <c r="V3703">
        <v>457</v>
      </c>
      <c r="W3703" t="s">
        <v>60</v>
      </c>
      <c r="X3703" s="1">
        <v>44467</v>
      </c>
      <c r="Y3703" s="26">
        <v>44467</v>
      </c>
      <c r="Z3703">
        <v>2021</v>
      </c>
      <c r="AA3703" t="s">
        <v>27</v>
      </c>
      <c r="AB3703" t="s">
        <v>28</v>
      </c>
    </row>
    <row r="3704" spans="1:28" x14ac:dyDescent="0.3">
      <c r="A3704" t="s">
        <v>16169</v>
      </c>
      <c r="B3704" s="13">
        <v>76</v>
      </c>
      <c r="C3704" s="13" t="s">
        <v>38742</v>
      </c>
      <c r="D3704" t="s">
        <v>32</v>
      </c>
      <c r="E3704" t="s">
        <v>74</v>
      </c>
      <c r="F3704" t="s">
        <v>38882</v>
      </c>
      <c r="G3704" t="s">
        <v>74</v>
      </c>
      <c r="H3704" t="s">
        <v>115</v>
      </c>
      <c r="I3704" s="1">
        <v>43898</v>
      </c>
      <c r="J3704" s="26">
        <v>43898</v>
      </c>
      <c r="K3704">
        <v>2020</v>
      </c>
      <c r="L3704">
        <v>3</v>
      </c>
      <c r="M3704">
        <v>8</v>
      </c>
      <c r="N3704" t="s">
        <v>38927</v>
      </c>
      <c r="O3704" s="7">
        <v>1</v>
      </c>
      <c r="P3704">
        <v>11</v>
      </c>
      <c r="Q3704" t="s">
        <v>16170</v>
      </c>
      <c r="R3704" t="s">
        <v>16171</v>
      </c>
      <c r="S3704" t="s">
        <v>23</v>
      </c>
      <c r="T3704">
        <v>67153.623999999996</v>
      </c>
      <c r="U3704" t="b">
        <f t="shared" si="57"/>
        <v>1</v>
      </c>
      <c r="V3704">
        <v>413</v>
      </c>
      <c r="W3704" t="s">
        <v>25</v>
      </c>
      <c r="X3704" s="1">
        <v>43907</v>
      </c>
      <c r="Y3704" s="26">
        <v>43907</v>
      </c>
      <c r="Z3704">
        <v>2020</v>
      </c>
      <c r="AA3704" t="s">
        <v>72</v>
      </c>
      <c r="AB3704" t="s">
        <v>63</v>
      </c>
    </row>
    <row r="3705" spans="1:28" x14ac:dyDescent="0.3">
      <c r="A3705" t="s">
        <v>16173</v>
      </c>
      <c r="B3705" s="13">
        <v>36</v>
      </c>
      <c r="C3705" s="13" t="s">
        <v>38741</v>
      </c>
      <c r="D3705" t="s">
        <v>17</v>
      </c>
      <c r="E3705" t="s">
        <v>74</v>
      </c>
      <c r="F3705" t="s">
        <v>38883</v>
      </c>
      <c r="G3705" t="s">
        <v>74</v>
      </c>
      <c r="H3705" t="s">
        <v>115</v>
      </c>
      <c r="I3705" s="1">
        <v>44659</v>
      </c>
      <c r="J3705" s="26">
        <v>44659</v>
      </c>
      <c r="K3705">
        <v>2022</v>
      </c>
      <c r="L3705">
        <v>4</v>
      </c>
      <c r="M3705">
        <v>8</v>
      </c>
      <c r="N3705" t="s">
        <v>38923</v>
      </c>
      <c r="O3705" s="7">
        <v>2</v>
      </c>
      <c r="P3705">
        <v>15</v>
      </c>
      <c r="Q3705" t="s">
        <v>16174</v>
      </c>
      <c r="R3705" t="s">
        <v>16175</v>
      </c>
      <c r="S3705" t="s">
        <v>38</v>
      </c>
      <c r="T3705">
        <v>38575.174480000001</v>
      </c>
      <c r="U3705" t="b">
        <f t="shared" si="57"/>
        <v>1</v>
      </c>
      <c r="V3705">
        <v>326</v>
      </c>
      <c r="W3705" t="s">
        <v>25</v>
      </c>
      <c r="X3705" s="1">
        <v>44667</v>
      </c>
      <c r="Y3705" s="26">
        <v>44667</v>
      </c>
      <c r="Z3705">
        <v>2022</v>
      </c>
      <c r="AA3705" t="s">
        <v>27</v>
      </c>
      <c r="AB3705" t="s">
        <v>63</v>
      </c>
    </row>
    <row r="3706" spans="1:28" x14ac:dyDescent="0.3">
      <c r="A3706" t="s">
        <v>16177</v>
      </c>
      <c r="B3706" s="13">
        <v>32</v>
      </c>
      <c r="C3706" s="13" t="s">
        <v>38743</v>
      </c>
      <c r="D3706" t="s">
        <v>32</v>
      </c>
      <c r="E3706" t="s">
        <v>33</v>
      </c>
      <c r="F3706" t="s">
        <v>38884</v>
      </c>
      <c r="G3706" t="s">
        <v>33</v>
      </c>
      <c r="H3706" t="s">
        <v>38667</v>
      </c>
      <c r="I3706" s="1">
        <v>44660</v>
      </c>
      <c r="J3706" s="26">
        <v>44660</v>
      </c>
      <c r="K3706">
        <v>2022</v>
      </c>
      <c r="L3706">
        <v>4</v>
      </c>
      <c r="M3706">
        <v>9</v>
      </c>
      <c r="N3706" t="s">
        <v>38921</v>
      </c>
      <c r="O3706" s="7">
        <v>2</v>
      </c>
      <c r="P3706">
        <v>15</v>
      </c>
      <c r="Q3706" t="s">
        <v>16178</v>
      </c>
      <c r="R3706" t="s">
        <v>16179</v>
      </c>
      <c r="S3706" t="s">
        <v>38</v>
      </c>
      <c r="T3706">
        <v>18906.599399999999</v>
      </c>
      <c r="U3706" t="b">
        <f t="shared" si="57"/>
        <v>1</v>
      </c>
      <c r="V3706">
        <v>406</v>
      </c>
      <c r="W3706" t="s">
        <v>60</v>
      </c>
      <c r="X3706" s="1">
        <v>44687</v>
      </c>
      <c r="Y3706" s="26">
        <v>44717</v>
      </c>
      <c r="Z3706">
        <v>2022</v>
      </c>
      <c r="AA3706" t="s">
        <v>62</v>
      </c>
      <c r="AB3706" t="s">
        <v>63</v>
      </c>
    </row>
    <row r="3707" spans="1:28" x14ac:dyDescent="0.3">
      <c r="A3707" t="s">
        <v>5596</v>
      </c>
      <c r="B3707" s="13">
        <v>31</v>
      </c>
      <c r="C3707" s="13" t="s">
        <v>38743</v>
      </c>
      <c r="D3707" t="s">
        <v>17</v>
      </c>
      <c r="E3707" t="s">
        <v>33</v>
      </c>
      <c r="F3707" t="s">
        <v>38885</v>
      </c>
      <c r="G3707" t="s">
        <v>33</v>
      </c>
      <c r="H3707" t="s">
        <v>34</v>
      </c>
      <c r="I3707" s="1">
        <v>44396</v>
      </c>
      <c r="J3707" s="26">
        <v>44396</v>
      </c>
      <c r="K3707">
        <v>2021</v>
      </c>
      <c r="L3707">
        <v>7</v>
      </c>
      <c r="M3707">
        <v>19</v>
      </c>
      <c r="N3707" t="s">
        <v>38925</v>
      </c>
      <c r="O3707" s="7">
        <v>3</v>
      </c>
      <c r="P3707">
        <v>30</v>
      </c>
      <c r="Q3707" t="s">
        <v>16181</v>
      </c>
      <c r="R3707" t="s">
        <v>6621</v>
      </c>
      <c r="S3707" t="s">
        <v>95</v>
      </c>
      <c r="T3707">
        <v>25766.09187</v>
      </c>
      <c r="U3707" t="b">
        <f t="shared" si="57"/>
        <v>1</v>
      </c>
      <c r="V3707">
        <v>407</v>
      </c>
      <c r="W3707" t="s">
        <v>60</v>
      </c>
      <c r="X3707" s="1">
        <v>44403</v>
      </c>
      <c r="Y3707" s="26">
        <v>44403</v>
      </c>
      <c r="Z3707">
        <v>2021</v>
      </c>
      <c r="AA3707" t="s">
        <v>72</v>
      </c>
      <c r="AB3707" t="s">
        <v>63</v>
      </c>
    </row>
    <row r="3708" spans="1:28" x14ac:dyDescent="0.3">
      <c r="A3708" t="s">
        <v>16183</v>
      </c>
      <c r="B3708" s="13">
        <v>68</v>
      </c>
      <c r="C3708" s="13" t="s">
        <v>38742</v>
      </c>
      <c r="D3708" t="s">
        <v>17</v>
      </c>
      <c r="E3708" t="s">
        <v>33</v>
      </c>
      <c r="F3708" t="s">
        <v>38886</v>
      </c>
      <c r="G3708" t="s">
        <v>33</v>
      </c>
      <c r="H3708" t="s">
        <v>47</v>
      </c>
      <c r="I3708" s="1">
        <v>43621</v>
      </c>
      <c r="J3708" s="26">
        <v>43621</v>
      </c>
      <c r="K3708">
        <v>2019</v>
      </c>
      <c r="L3708">
        <v>6</v>
      </c>
      <c r="M3708">
        <v>5</v>
      </c>
      <c r="N3708" t="s">
        <v>38922</v>
      </c>
      <c r="O3708" s="7">
        <v>2</v>
      </c>
      <c r="P3708">
        <v>23</v>
      </c>
      <c r="Q3708" t="s">
        <v>16184</v>
      </c>
      <c r="R3708" t="s">
        <v>16185</v>
      </c>
      <c r="S3708" t="s">
        <v>23</v>
      </c>
      <c r="T3708">
        <v>17093.081389999999</v>
      </c>
      <c r="U3708" t="b">
        <f t="shared" si="57"/>
        <v>1</v>
      </c>
      <c r="V3708">
        <v>426</v>
      </c>
      <c r="W3708" t="s">
        <v>25</v>
      </c>
      <c r="X3708" s="1">
        <v>43623</v>
      </c>
      <c r="Y3708" s="26">
        <v>43652</v>
      </c>
      <c r="Z3708">
        <v>2019</v>
      </c>
      <c r="AA3708" t="s">
        <v>27</v>
      </c>
      <c r="AB3708" t="s">
        <v>43</v>
      </c>
    </row>
    <row r="3709" spans="1:28" x14ac:dyDescent="0.3">
      <c r="A3709" t="s">
        <v>16187</v>
      </c>
      <c r="B3709" s="13">
        <v>23</v>
      </c>
      <c r="C3709" s="13" t="s">
        <v>38743</v>
      </c>
      <c r="D3709" t="s">
        <v>17</v>
      </c>
      <c r="E3709" t="s">
        <v>159</v>
      </c>
      <c r="F3709" t="s">
        <v>38885</v>
      </c>
      <c r="G3709" t="s">
        <v>159</v>
      </c>
      <c r="H3709" t="s">
        <v>115</v>
      </c>
      <c r="I3709" s="1">
        <v>43581</v>
      </c>
      <c r="J3709" s="26">
        <v>43581</v>
      </c>
      <c r="K3709">
        <v>2019</v>
      </c>
      <c r="L3709">
        <v>4</v>
      </c>
      <c r="M3709">
        <v>26</v>
      </c>
      <c r="N3709" t="s">
        <v>38923</v>
      </c>
      <c r="O3709" s="7">
        <v>2</v>
      </c>
      <c r="P3709">
        <v>17</v>
      </c>
      <c r="Q3709" t="s">
        <v>16188</v>
      </c>
      <c r="R3709" t="s">
        <v>16189</v>
      </c>
      <c r="S3709" t="s">
        <v>87</v>
      </c>
      <c r="T3709">
        <v>21531.024979999998</v>
      </c>
      <c r="U3709" t="b">
        <f t="shared" si="57"/>
        <v>1</v>
      </c>
      <c r="V3709">
        <v>329</v>
      </c>
      <c r="W3709" t="s">
        <v>25</v>
      </c>
      <c r="X3709" s="1">
        <v>43599</v>
      </c>
      <c r="Y3709" s="26">
        <v>43599</v>
      </c>
      <c r="Z3709">
        <v>2019</v>
      </c>
      <c r="AA3709" t="s">
        <v>149</v>
      </c>
      <c r="AB3709" t="s">
        <v>43</v>
      </c>
    </row>
    <row r="3710" spans="1:28" x14ac:dyDescent="0.3">
      <c r="A3710" t="s">
        <v>6580</v>
      </c>
      <c r="B3710" s="13">
        <v>42</v>
      </c>
      <c r="C3710" s="13" t="s">
        <v>38741</v>
      </c>
      <c r="D3710" t="s">
        <v>17</v>
      </c>
      <c r="E3710" t="s">
        <v>213</v>
      </c>
      <c r="F3710" t="s">
        <v>38883</v>
      </c>
      <c r="G3710" t="s">
        <v>213</v>
      </c>
      <c r="H3710" t="s">
        <v>19</v>
      </c>
      <c r="I3710" s="1">
        <v>44839</v>
      </c>
      <c r="J3710" s="26">
        <v>44839</v>
      </c>
      <c r="K3710">
        <v>2022</v>
      </c>
      <c r="L3710">
        <v>10</v>
      </c>
      <c r="M3710">
        <v>5</v>
      </c>
      <c r="N3710" t="s">
        <v>38922</v>
      </c>
      <c r="O3710" s="7">
        <v>4</v>
      </c>
      <c r="P3710">
        <v>41</v>
      </c>
      <c r="Q3710" t="s">
        <v>16191</v>
      </c>
      <c r="R3710" t="s">
        <v>16192</v>
      </c>
      <c r="S3710" t="s">
        <v>87</v>
      </c>
      <c r="T3710">
        <v>38613.331279999999</v>
      </c>
      <c r="U3710" t="b">
        <f t="shared" si="57"/>
        <v>1</v>
      </c>
      <c r="V3710">
        <v>428</v>
      </c>
      <c r="W3710" t="s">
        <v>25</v>
      </c>
      <c r="X3710" s="1">
        <v>44851</v>
      </c>
      <c r="Y3710" s="26">
        <v>44851</v>
      </c>
      <c r="Z3710">
        <v>2022</v>
      </c>
      <c r="AA3710" t="s">
        <v>62</v>
      </c>
      <c r="AB3710" t="s">
        <v>63</v>
      </c>
    </row>
    <row r="3711" spans="1:28" x14ac:dyDescent="0.3">
      <c r="A3711" t="s">
        <v>16194</v>
      </c>
      <c r="B3711" s="13">
        <v>26</v>
      </c>
      <c r="C3711" s="13" t="s">
        <v>38743</v>
      </c>
      <c r="D3711" t="s">
        <v>32</v>
      </c>
      <c r="E3711" t="s">
        <v>74</v>
      </c>
      <c r="F3711" t="s">
        <v>38884</v>
      </c>
      <c r="G3711" t="s">
        <v>74</v>
      </c>
      <c r="H3711" t="s">
        <v>38668</v>
      </c>
      <c r="I3711" s="1">
        <v>44475</v>
      </c>
      <c r="J3711" s="26">
        <v>44475</v>
      </c>
      <c r="K3711">
        <v>2021</v>
      </c>
      <c r="L3711">
        <v>10</v>
      </c>
      <c r="M3711">
        <v>6</v>
      </c>
      <c r="N3711" t="s">
        <v>38922</v>
      </c>
      <c r="O3711" s="7">
        <v>4</v>
      </c>
      <c r="P3711">
        <v>41</v>
      </c>
      <c r="Q3711" t="s">
        <v>16195</v>
      </c>
      <c r="R3711" t="s">
        <v>16196</v>
      </c>
      <c r="S3711" t="s">
        <v>95</v>
      </c>
      <c r="T3711">
        <v>13835.03817</v>
      </c>
      <c r="U3711" t="b">
        <f t="shared" si="57"/>
        <v>1</v>
      </c>
      <c r="V3711">
        <v>457</v>
      </c>
      <c r="W3711" t="s">
        <v>60</v>
      </c>
      <c r="X3711" s="1">
        <v>44487</v>
      </c>
      <c r="Y3711" s="26">
        <v>44487</v>
      </c>
      <c r="Z3711">
        <v>2021</v>
      </c>
      <c r="AA3711" t="s">
        <v>62</v>
      </c>
      <c r="AB3711" t="s">
        <v>43</v>
      </c>
    </row>
    <row r="3712" spans="1:28" x14ac:dyDescent="0.3">
      <c r="A3712" t="s">
        <v>16198</v>
      </c>
      <c r="B3712" s="13">
        <v>57</v>
      </c>
      <c r="C3712" s="13" t="s">
        <v>38741</v>
      </c>
      <c r="D3712" t="s">
        <v>32</v>
      </c>
      <c r="E3712" t="s">
        <v>74</v>
      </c>
      <c r="F3712" t="s">
        <v>38881</v>
      </c>
      <c r="G3712" t="s">
        <v>74</v>
      </c>
      <c r="H3712" t="s">
        <v>34</v>
      </c>
      <c r="I3712" s="1">
        <v>43796</v>
      </c>
      <c r="J3712" s="26">
        <v>43796</v>
      </c>
      <c r="K3712">
        <v>2019</v>
      </c>
      <c r="L3712">
        <v>11</v>
      </c>
      <c r="M3712">
        <v>27</v>
      </c>
      <c r="N3712" t="s">
        <v>38922</v>
      </c>
      <c r="O3712" s="7">
        <v>4</v>
      </c>
      <c r="P3712">
        <v>48</v>
      </c>
      <c r="Q3712" t="s">
        <v>16199</v>
      </c>
      <c r="R3712" t="s">
        <v>16200</v>
      </c>
      <c r="S3712" t="s">
        <v>23</v>
      </c>
      <c r="T3712">
        <v>43549.714919999999</v>
      </c>
      <c r="U3712" t="b">
        <f t="shared" si="57"/>
        <v>1</v>
      </c>
      <c r="V3712">
        <v>341</v>
      </c>
      <c r="W3712" t="s">
        <v>38903</v>
      </c>
      <c r="X3712" s="1">
        <v>43823</v>
      </c>
      <c r="Y3712" s="26">
        <v>43823</v>
      </c>
      <c r="Z3712">
        <v>2019</v>
      </c>
      <c r="AA3712" t="s">
        <v>42</v>
      </c>
      <c r="AB3712" t="s">
        <v>28</v>
      </c>
    </row>
    <row r="3713" spans="1:28" x14ac:dyDescent="0.3">
      <c r="A3713" t="s">
        <v>16202</v>
      </c>
      <c r="B3713" s="13">
        <v>37</v>
      </c>
      <c r="C3713" s="13" t="s">
        <v>38741</v>
      </c>
      <c r="D3713" t="s">
        <v>32</v>
      </c>
      <c r="E3713" t="s">
        <v>33</v>
      </c>
      <c r="F3713" t="s">
        <v>38881</v>
      </c>
      <c r="G3713" t="s">
        <v>33</v>
      </c>
      <c r="H3713" t="s">
        <v>47</v>
      </c>
      <c r="I3713" s="1">
        <v>43753</v>
      </c>
      <c r="J3713" s="26">
        <v>43753</v>
      </c>
      <c r="K3713">
        <v>2019</v>
      </c>
      <c r="L3713">
        <v>10</v>
      </c>
      <c r="M3713">
        <v>15</v>
      </c>
      <c r="N3713" t="s">
        <v>38926</v>
      </c>
      <c r="O3713" s="7">
        <v>4</v>
      </c>
      <c r="P3713">
        <v>42</v>
      </c>
      <c r="Q3713" t="s">
        <v>16203</v>
      </c>
      <c r="R3713" t="s">
        <v>58</v>
      </c>
      <c r="S3713" t="s">
        <v>78</v>
      </c>
      <c r="T3713">
        <v>20910.687979999999</v>
      </c>
      <c r="U3713" t="b">
        <f t="shared" si="57"/>
        <v>1</v>
      </c>
      <c r="V3713">
        <v>436</v>
      </c>
      <c r="W3713" t="s">
        <v>25</v>
      </c>
      <c r="X3713" s="1">
        <v>43768</v>
      </c>
      <c r="Y3713" s="26">
        <v>43768</v>
      </c>
      <c r="Z3713">
        <v>2019</v>
      </c>
      <c r="AA3713" t="s">
        <v>72</v>
      </c>
      <c r="AB3713" t="s">
        <v>28</v>
      </c>
    </row>
    <row r="3714" spans="1:28" x14ac:dyDescent="0.3">
      <c r="A3714" t="s">
        <v>16205</v>
      </c>
      <c r="B3714" s="13">
        <v>46</v>
      </c>
      <c r="C3714" s="13" t="s">
        <v>38741</v>
      </c>
      <c r="D3714" t="s">
        <v>32</v>
      </c>
      <c r="E3714" t="s">
        <v>159</v>
      </c>
      <c r="F3714" t="s">
        <v>38881</v>
      </c>
      <c r="G3714" t="s">
        <v>159</v>
      </c>
      <c r="H3714" t="s">
        <v>38668</v>
      </c>
      <c r="I3714" s="1">
        <v>43613</v>
      </c>
      <c r="J3714" s="26">
        <v>43613</v>
      </c>
      <c r="K3714">
        <v>2019</v>
      </c>
      <c r="L3714">
        <v>5</v>
      </c>
      <c r="M3714">
        <v>28</v>
      </c>
      <c r="N3714" t="s">
        <v>38926</v>
      </c>
      <c r="O3714" s="7">
        <v>2</v>
      </c>
      <c r="P3714">
        <v>22</v>
      </c>
      <c r="Q3714" t="s">
        <v>16206</v>
      </c>
      <c r="R3714" t="s">
        <v>16207</v>
      </c>
      <c r="S3714" t="s">
        <v>87</v>
      </c>
      <c r="T3714">
        <v>26222.745129999999</v>
      </c>
      <c r="U3714" t="b">
        <f t="shared" si="57"/>
        <v>1</v>
      </c>
      <c r="V3714">
        <v>121</v>
      </c>
      <c r="W3714" t="s">
        <v>60</v>
      </c>
      <c r="X3714" s="1">
        <v>43627</v>
      </c>
      <c r="Y3714" s="26">
        <v>43775</v>
      </c>
      <c r="Z3714">
        <v>2019</v>
      </c>
      <c r="AA3714" t="s">
        <v>27</v>
      </c>
      <c r="AB3714" t="s">
        <v>43</v>
      </c>
    </row>
    <row r="3715" spans="1:28" x14ac:dyDescent="0.3">
      <c r="A3715" t="s">
        <v>16209</v>
      </c>
      <c r="B3715" s="13">
        <v>36</v>
      </c>
      <c r="C3715" s="13" t="s">
        <v>38741</v>
      </c>
      <c r="D3715" t="s">
        <v>32</v>
      </c>
      <c r="E3715" t="s">
        <v>18</v>
      </c>
      <c r="F3715" t="s">
        <v>38881</v>
      </c>
      <c r="G3715" t="s">
        <v>18</v>
      </c>
      <c r="H3715" t="s">
        <v>38668</v>
      </c>
      <c r="I3715" s="1">
        <v>43918</v>
      </c>
      <c r="J3715" s="26">
        <v>43918</v>
      </c>
      <c r="K3715">
        <v>2020</v>
      </c>
      <c r="L3715">
        <v>3</v>
      </c>
      <c r="M3715">
        <v>28</v>
      </c>
      <c r="N3715" t="s">
        <v>38921</v>
      </c>
      <c r="O3715" s="7">
        <v>1</v>
      </c>
      <c r="P3715">
        <v>13</v>
      </c>
      <c r="Q3715" t="s">
        <v>1890</v>
      </c>
      <c r="R3715" t="s">
        <v>11687</v>
      </c>
      <c r="S3715" t="s">
        <v>87</v>
      </c>
      <c r="T3715">
        <v>23012.907279999999</v>
      </c>
      <c r="U3715" t="b">
        <f t="shared" ref="U3715:U3778" si="58">ISNUMBER(T3715)</f>
        <v>1</v>
      </c>
      <c r="V3715">
        <v>194</v>
      </c>
      <c r="W3715" t="s">
        <v>38903</v>
      </c>
      <c r="X3715" s="1">
        <v>43923</v>
      </c>
      <c r="Y3715" s="26">
        <v>43865</v>
      </c>
      <c r="Z3715">
        <v>2020</v>
      </c>
      <c r="AA3715" t="s">
        <v>62</v>
      </c>
      <c r="AB3715" t="s">
        <v>28</v>
      </c>
    </row>
    <row r="3716" spans="1:28" x14ac:dyDescent="0.3">
      <c r="A3716" t="s">
        <v>16211</v>
      </c>
      <c r="B3716" s="13">
        <v>63</v>
      </c>
      <c r="C3716" s="13" t="s">
        <v>38742</v>
      </c>
      <c r="D3716" t="s">
        <v>17</v>
      </c>
      <c r="E3716" t="s">
        <v>46</v>
      </c>
      <c r="F3716" t="s">
        <v>38886</v>
      </c>
      <c r="G3716" t="s">
        <v>46</v>
      </c>
      <c r="H3716" t="s">
        <v>38667</v>
      </c>
      <c r="I3716" s="1">
        <v>43569</v>
      </c>
      <c r="J3716" s="26">
        <v>43569</v>
      </c>
      <c r="K3716">
        <v>2019</v>
      </c>
      <c r="L3716">
        <v>4</v>
      </c>
      <c r="M3716">
        <v>14</v>
      </c>
      <c r="N3716" t="s">
        <v>38927</v>
      </c>
      <c r="O3716" s="7">
        <v>2</v>
      </c>
      <c r="P3716">
        <v>16</v>
      </c>
      <c r="Q3716" t="s">
        <v>16212</v>
      </c>
      <c r="R3716" t="s">
        <v>16213</v>
      </c>
      <c r="S3716" t="s">
        <v>87</v>
      </c>
      <c r="T3716">
        <v>7353.877246</v>
      </c>
      <c r="U3716" t="b">
        <f t="shared" si="58"/>
        <v>1</v>
      </c>
      <c r="V3716">
        <v>184</v>
      </c>
      <c r="W3716" t="s">
        <v>60</v>
      </c>
      <c r="X3716" s="1">
        <v>43596</v>
      </c>
      <c r="Y3716" s="26">
        <v>43774</v>
      </c>
      <c r="Z3716">
        <v>2019</v>
      </c>
      <c r="AA3716" t="s">
        <v>62</v>
      </c>
      <c r="AB3716" t="s">
        <v>43</v>
      </c>
    </row>
    <row r="3717" spans="1:28" x14ac:dyDescent="0.3">
      <c r="A3717" t="s">
        <v>16215</v>
      </c>
      <c r="B3717" s="13">
        <v>72</v>
      </c>
      <c r="C3717" s="13" t="s">
        <v>38742</v>
      </c>
      <c r="D3717" t="s">
        <v>17</v>
      </c>
      <c r="E3717" t="s">
        <v>74</v>
      </c>
      <c r="F3717" t="s">
        <v>38886</v>
      </c>
      <c r="G3717" t="s">
        <v>74</v>
      </c>
      <c r="H3717" t="s">
        <v>115</v>
      </c>
      <c r="I3717" s="1">
        <v>44602</v>
      </c>
      <c r="J3717" s="26">
        <v>44602</v>
      </c>
      <c r="K3717">
        <v>2022</v>
      </c>
      <c r="L3717">
        <v>2</v>
      </c>
      <c r="M3717">
        <v>10</v>
      </c>
      <c r="N3717" t="s">
        <v>38924</v>
      </c>
      <c r="O3717" s="7">
        <v>1</v>
      </c>
      <c r="P3717">
        <v>7</v>
      </c>
      <c r="Q3717" t="s">
        <v>16216</v>
      </c>
      <c r="R3717" t="s">
        <v>16217</v>
      </c>
      <c r="S3717" t="s">
        <v>78</v>
      </c>
      <c r="T3717">
        <v>27976.056939999999</v>
      </c>
      <c r="U3717" t="b">
        <f t="shared" si="58"/>
        <v>1</v>
      </c>
      <c r="V3717">
        <v>214</v>
      </c>
      <c r="W3717" t="s">
        <v>25</v>
      </c>
      <c r="X3717" s="1">
        <v>44603</v>
      </c>
      <c r="Y3717" s="26">
        <v>44867</v>
      </c>
      <c r="Z3717">
        <v>2022</v>
      </c>
      <c r="AA3717" t="s">
        <v>62</v>
      </c>
      <c r="AB3717" t="s">
        <v>43</v>
      </c>
    </row>
    <row r="3718" spans="1:28" x14ac:dyDescent="0.3">
      <c r="A3718" t="s">
        <v>16219</v>
      </c>
      <c r="B3718" s="13">
        <v>26</v>
      </c>
      <c r="C3718" s="13" t="s">
        <v>38743</v>
      </c>
      <c r="D3718" t="s">
        <v>17</v>
      </c>
      <c r="E3718" t="s">
        <v>463</v>
      </c>
      <c r="F3718" t="s">
        <v>38885</v>
      </c>
      <c r="G3718" t="s">
        <v>463</v>
      </c>
      <c r="H3718" t="s">
        <v>34</v>
      </c>
      <c r="I3718" s="1">
        <v>44362</v>
      </c>
      <c r="J3718" s="26">
        <v>44362</v>
      </c>
      <c r="K3718">
        <v>2021</v>
      </c>
      <c r="L3718">
        <v>6</v>
      </c>
      <c r="M3718">
        <v>15</v>
      </c>
      <c r="N3718" t="s">
        <v>38926</v>
      </c>
      <c r="O3718" s="7">
        <v>2</v>
      </c>
      <c r="P3718">
        <v>25</v>
      </c>
      <c r="Q3718" t="s">
        <v>16220</v>
      </c>
      <c r="R3718" t="s">
        <v>7472</v>
      </c>
      <c r="S3718" t="s">
        <v>95</v>
      </c>
      <c r="T3718">
        <v>6856.392836</v>
      </c>
      <c r="U3718" t="b">
        <f t="shared" si="58"/>
        <v>1</v>
      </c>
      <c r="V3718">
        <v>420</v>
      </c>
      <c r="W3718" t="s">
        <v>60</v>
      </c>
      <c r="X3718" s="1">
        <v>44372</v>
      </c>
      <c r="Y3718" s="26">
        <v>44372</v>
      </c>
      <c r="Z3718">
        <v>2021</v>
      </c>
      <c r="AA3718" t="s">
        <v>72</v>
      </c>
      <c r="AB3718" t="s">
        <v>63</v>
      </c>
    </row>
    <row r="3719" spans="1:28" x14ac:dyDescent="0.3">
      <c r="A3719" t="s">
        <v>16222</v>
      </c>
      <c r="B3719" s="13">
        <v>26</v>
      </c>
      <c r="C3719" s="13" t="s">
        <v>38743</v>
      </c>
      <c r="D3719" t="s">
        <v>32</v>
      </c>
      <c r="E3719" t="s">
        <v>74</v>
      </c>
      <c r="F3719" t="s">
        <v>38884</v>
      </c>
      <c r="G3719" t="s">
        <v>74</v>
      </c>
      <c r="H3719" t="s">
        <v>38667</v>
      </c>
      <c r="I3719" s="1">
        <v>45016</v>
      </c>
      <c r="J3719" s="26">
        <v>45016</v>
      </c>
      <c r="K3719">
        <v>2023</v>
      </c>
      <c r="L3719">
        <v>3</v>
      </c>
      <c r="M3719">
        <v>31</v>
      </c>
      <c r="N3719" t="s">
        <v>38923</v>
      </c>
      <c r="O3719" s="7">
        <v>1</v>
      </c>
      <c r="P3719">
        <v>13</v>
      </c>
      <c r="Q3719" t="s">
        <v>16223</v>
      </c>
      <c r="R3719" t="s">
        <v>16224</v>
      </c>
      <c r="S3719" t="s">
        <v>95</v>
      </c>
      <c r="T3719">
        <v>16151.68857</v>
      </c>
      <c r="U3719" t="b">
        <f t="shared" si="58"/>
        <v>1</v>
      </c>
      <c r="V3719">
        <v>216</v>
      </c>
      <c r="W3719" t="s">
        <v>38903</v>
      </c>
      <c r="X3719" s="1">
        <v>45020</v>
      </c>
      <c r="Y3719" s="26">
        <v>45020</v>
      </c>
      <c r="Z3719">
        <v>2023</v>
      </c>
      <c r="AA3719" t="s">
        <v>27</v>
      </c>
      <c r="AB3719" t="s">
        <v>63</v>
      </c>
    </row>
    <row r="3720" spans="1:28" x14ac:dyDescent="0.3">
      <c r="A3720" t="s">
        <v>16226</v>
      </c>
      <c r="B3720" s="13">
        <v>82</v>
      </c>
      <c r="C3720" s="13" t="s">
        <v>38742</v>
      </c>
      <c r="D3720" t="s">
        <v>32</v>
      </c>
      <c r="E3720" t="s">
        <v>463</v>
      </c>
      <c r="F3720" t="s">
        <v>38882</v>
      </c>
      <c r="G3720" t="s">
        <v>463</v>
      </c>
      <c r="H3720" t="s">
        <v>19</v>
      </c>
      <c r="I3720" s="1">
        <v>43425</v>
      </c>
      <c r="J3720" s="26">
        <v>43425</v>
      </c>
      <c r="K3720">
        <v>2018</v>
      </c>
      <c r="L3720">
        <v>11</v>
      </c>
      <c r="M3720">
        <v>21</v>
      </c>
      <c r="N3720" t="s">
        <v>38922</v>
      </c>
      <c r="O3720" s="7">
        <v>4</v>
      </c>
      <c r="P3720">
        <v>47</v>
      </c>
      <c r="Q3720" t="s">
        <v>16227</v>
      </c>
      <c r="R3720" t="s">
        <v>16228</v>
      </c>
      <c r="S3720" t="s">
        <v>23</v>
      </c>
      <c r="T3720">
        <v>51586.341950000002</v>
      </c>
      <c r="U3720" t="b">
        <f t="shared" si="58"/>
        <v>1</v>
      </c>
      <c r="V3720">
        <v>362</v>
      </c>
      <c r="W3720" t="s">
        <v>25</v>
      </c>
      <c r="X3720" s="1">
        <v>43429</v>
      </c>
      <c r="Y3720" s="26">
        <v>43429</v>
      </c>
      <c r="Z3720">
        <v>2018</v>
      </c>
      <c r="AA3720" t="s">
        <v>62</v>
      </c>
      <c r="AB3720" t="s">
        <v>28</v>
      </c>
    </row>
    <row r="3721" spans="1:28" x14ac:dyDescent="0.3">
      <c r="A3721" t="s">
        <v>16230</v>
      </c>
      <c r="B3721" s="13">
        <v>82</v>
      </c>
      <c r="C3721" s="13" t="s">
        <v>38742</v>
      </c>
      <c r="D3721" t="s">
        <v>32</v>
      </c>
      <c r="E3721" t="s">
        <v>46</v>
      </c>
      <c r="F3721" t="s">
        <v>38882</v>
      </c>
      <c r="G3721" t="s">
        <v>46</v>
      </c>
      <c r="H3721" t="s">
        <v>38667</v>
      </c>
      <c r="I3721" s="1">
        <v>45138</v>
      </c>
      <c r="J3721" s="26">
        <v>45138</v>
      </c>
      <c r="K3721">
        <v>2023</v>
      </c>
      <c r="L3721">
        <v>7</v>
      </c>
      <c r="M3721">
        <v>31</v>
      </c>
      <c r="N3721" t="s">
        <v>38925</v>
      </c>
      <c r="O3721" s="7">
        <v>3</v>
      </c>
      <c r="P3721">
        <v>31</v>
      </c>
      <c r="Q3721" t="s">
        <v>16231</v>
      </c>
      <c r="R3721" t="s">
        <v>13390</v>
      </c>
      <c r="S3721" t="s">
        <v>95</v>
      </c>
      <c r="T3721">
        <v>20875.730299999999</v>
      </c>
      <c r="U3721" t="b">
        <f t="shared" si="58"/>
        <v>1</v>
      </c>
      <c r="V3721">
        <v>174</v>
      </c>
      <c r="W3721" t="s">
        <v>25</v>
      </c>
      <c r="X3721" s="1">
        <v>45150</v>
      </c>
      <c r="Y3721" s="26">
        <v>45268</v>
      </c>
      <c r="Z3721">
        <v>2023</v>
      </c>
      <c r="AA3721" t="s">
        <v>42</v>
      </c>
      <c r="AB3721" t="s">
        <v>28</v>
      </c>
    </row>
    <row r="3722" spans="1:28" x14ac:dyDescent="0.3">
      <c r="A3722" t="s">
        <v>16233</v>
      </c>
      <c r="B3722" s="13">
        <v>38</v>
      </c>
      <c r="C3722" s="13" t="s">
        <v>38741</v>
      </c>
      <c r="D3722" t="s">
        <v>17</v>
      </c>
      <c r="E3722" t="s">
        <v>46</v>
      </c>
      <c r="F3722" t="s">
        <v>38883</v>
      </c>
      <c r="G3722" t="s">
        <v>46</v>
      </c>
      <c r="H3722" t="s">
        <v>19</v>
      </c>
      <c r="I3722" s="1">
        <v>43855</v>
      </c>
      <c r="J3722" s="26">
        <v>43855</v>
      </c>
      <c r="K3722">
        <v>2020</v>
      </c>
      <c r="L3722">
        <v>1</v>
      </c>
      <c r="M3722">
        <v>25</v>
      </c>
      <c r="N3722" t="s">
        <v>38921</v>
      </c>
      <c r="O3722" s="7">
        <v>1</v>
      </c>
      <c r="P3722">
        <v>4</v>
      </c>
      <c r="Q3722" t="s">
        <v>14214</v>
      </c>
      <c r="R3722" t="s">
        <v>3275</v>
      </c>
      <c r="S3722" t="s">
        <v>95</v>
      </c>
      <c r="T3722">
        <v>58345.045660000003</v>
      </c>
      <c r="U3722" t="b">
        <f t="shared" si="58"/>
        <v>1</v>
      </c>
      <c r="V3722">
        <v>269</v>
      </c>
      <c r="W3722" t="s">
        <v>25</v>
      </c>
      <c r="X3722" s="1">
        <v>43872</v>
      </c>
      <c r="Y3722" s="26">
        <v>44137</v>
      </c>
      <c r="Z3722">
        <v>2020</v>
      </c>
      <c r="AA3722" t="s">
        <v>42</v>
      </c>
      <c r="AB3722" t="s">
        <v>43</v>
      </c>
    </row>
    <row r="3723" spans="1:28" x14ac:dyDescent="0.3">
      <c r="A3723" t="s">
        <v>16235</v>
      </c>
      <c r="B3723" s="13">
        <v>19</v>
      </c>
      <c r="C3723" s="13" t="s">
        <v>38743</v>
      </c>
      <c r="D3723" t="s">
        <v>17</v>
      </c>
      <c r="E3723" t="s">
        <v>74</v>
      </c>
      <c r="F3723" t="s">
        <v>38885</v>
      </c>
      <c r="G3723" t="s">
        <v>74</v>
      </c>
      <c r="H3723" t="s">
        <v>115</v>
      </c>
      <c r="I3723" s="1">
        <v>44183</v>
      </c>
      <c r="J3723" s="26">
        <v>44183</v>
      </c>
      <c r="K3723">
        <v>2020</v>
      </c>
      <c r="L3723">
        <v>12</v>
      </c>
      <c r="M3723">
        <v>18</v>
      </c>
      <c r="N3723" t="s">
        <v>38923</v>
      </c>
      <c r="O3723" s="7">
        <v>4</v>
      </c>
      <c r="P3723">
        <v>51</v>
      </c>
      <c r="Q3723" t="s">
        <v>16236</v>
      </c>
      <c r="R3723" t="s">
        <v>16237</v>
      </c>
      <c r="S3723" t="s">
        <v>95</v>
      </c>
      <c r="T3723">
        <v>20791.039820000002</v>
      </c>
      <c r="U3723" t="b">
        <f t="shared" si="58"/>
        <v>1</v>
      </c>
      <c r="V3723">
        <v>126</v>
      </c>
      <c r="W3723" t="s">
        <v>38903</v>
      </c>
      <c r="X3723" s="1">
        <v>44212</v>
      </c>
      <c r="Y3723" s="26">
        <v>44212</v>
      </c>
      <c r="Z3723">
        <v>2021</v>
      </c>
      <c r="AA3723" t="s">
        <v>62</v>
      </c>
      <c r="AB3723" t="s">
        <v>43</v>
      </c>
    </row>
    <row r="3724" spans="1:28" x14ac:dyDescent="0.3">
      <c r="A3724" t="s">
        <v>16239</v>
      </c>
      <c r="B3724" s="13">
        <v>38</v>
      </c>
      <c r="C3724" s="13" t="s">
        <v>38741</v>
      </c>
      <c r="D3724" t="s">
        <v>17</v>
      </c>
      <c r="E3724" t="s">
        <v>159</v>
      </c>
      <c r="F3724" t="s">
        <v>38883</v>
      </c>
      <c r="G3724" t="s">
        <v>159</v>
      </c>
      <c r="H3724" t="s">
        <v>38667</v>
      </c>
      <c r="I3724" s="1">
        <v>44545</v>
      </c>
      <c r="J3724" s="26">
        <v>44545</v>
      </c>
      <c r="K3724">
        <v>2021</v>
      </c>
      <c r="L3724">
        <v>12</v>
      </c>
      <c r="M3724">
        <v>15</v>
      </c>
      <c r="N3724" t="s">
        <v>38922</v>
      </c>
      <c r="O3724" s="7">
        <v>4</v>
      </c>
      <c r="P3724">
        <v>51</v>
      </c>
      <c r="Q3724" t="s">
        <v>16240</v>
      </c>
      <c r="R3724" t="s">
        <v>367</v>
      </c>
      <c r="S3724" t="s">
        <v>23</v>
      </c>
      <c r="T3724">
        <v>19488.058219999999</v>
      </c>
      <c r="U3724" t="b">
        <f t="shared" si="58"/>
        <v>1</v>
      </c>
      <c r="V3724">
        <v>469</v>
      </c>
      <c r="W3724" t="s">
        <v>25</v>
      </c>
      <c r="X3724" s="1">
        <v>44550</v>
      </c>
      <c r="Y3724" s="26">
        <v>44550</v>
      </c>
      <c r="Z3724">
        <v>2021</v>
      </c>
      <c r="AA3724" t="s">
        <v>62</v>
      </c>
      <c r="AB3724" t="s">
        <v>28</v>
      </c>
    </row>
    <row r="3725" spans="1:28" x14ac:dyDescent="0.3">
      <c r="A3725" t="s">
        <v>16242</v>
      </c>
      <c r="B3725" s="13">
        <v>37</v>
      </c>
      <c r="C3725" s="13" t="s">
        <v>38741</v>
      </c>
      <c r="D3725" t="s">
        <v>17</v>
      </c>
      <c r="E3725" t="s">
        <v>33</v>
      </c>
      <c r="F3725" t="s">
        <v>38883</v>
      </c>
      <c r="G3725" t="s">
        <v>33</v>
      </c>
      <c r="H3725" t="s">
        <v>38667</v>
      </c>
      <c r="I3725" s="1">
        <v>45116</v>
      </c>
      <c r="J3725" s="26">
        <v>45116</v>
      </c>
      <c r="K3725">
        <v>2023</v>
      </c>
      <c r="L3725">
        <v>7</v>
      </c>
      <c r="M3725">
        <v>9</v>
      </c>
      <c r="N3725" t="s">
        <v>38927</v>
      </c>
      <c r="O3725" s="7">
        <v>3</v>
      </c>
      <c r="P3725">
        <v>28</v>
      </c>
      <c r="Q3725" t="s">
        <v>2907</v>
      </c>
      <c r="R3725" t="s">
        <v>16243</v>
      </c>
      <c r="S3725" t="s">
        <v>38</v>
      </c>
      <c r="T3725">
        <v>6041.2967939999999</v>
      </c>
      <c r="U3725" t="b">
        <f t="shared" si="58"/>
        <v>1</v>
      </c>
      <c r="V3725">
        <v>296</v>
      </c>
      <c r="W3725" t="s">
        <v>60</v>
      </c>
      <c r="X3725" s="1">
        <v>45126</v>
      </c>
      <c r="Y3725" s="26">
        <v>45126</v>
      </c>
      <c r="Z3725">
        <v>2023</v>
      </c>
      <c r="AA3725" t="s">
        <v>27</v>
      </c>
      <c r="AB3725" t="s">
        <v>28</v>
      </c>
    </row>
    <row r="3726" spans="1:28" x14ac:dyDescent="0.3">
      <c r="A3726" t="s">
        <v>16245</v>
      </c>
      <c r="B3726" s="13">
        <v>74</v>
      </c>
      <c r="C3726" s="13" t="s">
        <v>38742</v>
      </c>
      <c r="D3726" t="s">
        <v>17</v>
      </c>
      <c r="E3726" t="s">
        <v>46</v>
      </c>
      <c r="F3726" t="s">
        <v>38886</v>
      </c>
      <c r="G3726" t="s">
        <v>46</v>
      </c>
      <c r="H3726" t="s">
        <v>38667</v>
      </c>
      <c r="I3726" s="1">
        <v>44416</v>
      </c>
      <c r="J3726" s="26">
        <v>44416</v>
      </c>
      <c r="K3726">
        <v>2021</v>
      </c>
      <c r="L3726">
        <v>8</v>
      </c>
      <c r="M3726">
        <v>8</v>
      </c>
      <c r="N3726" t="s">
        <v>38927</v>
      </c>
      <c r="O3726" s="7">
        <v>3</v>
      </c>
      <c r="P3726">
        <v>33</v>
      </c>
      <c r="Q3726" t="s">
        <v>16246</v>
      </c>
      <c r="R3726" t="s">
        <v>16247</v>
      </c>
      <c r="S3726" t="s">
        <v>38</v>
      </c>
      <c r="T3726">
        <v>22358.08812</v>
      </c>
      <c r="U3726" t="b">
        <f t="shared" si="58"/>
        <v>1</v>
      </c>
      <c r="V3726">
        <v>282</v>
      </c>
      <c r="W3726" t="s">
        <v>60</v>
      </c>
      <c r="X3726" s="1">
        <v>44446</v>
      </c>
      <c r="Y3726" s="26">
        <v>44386</v>
      </c>
      <c r="Z3726">
        <v>2021</v>
      </c>
      <c r="AA3726" t="s">
        <v>42</v>
      </c>
      <c r="AB3726" t="s">
        <v>28</v>
      </c>
    </row>
    <row r="3727" spans="1:28" x14ac:dyDescent="0.3">
      <c r="A3727" t="s">
        <v>16249</v>
      </c>
      <c r="B3727" s="13">
        <v>19</v>
      </c>
      <c r="C3727" s="13" t="s">
        <v>38743</v>
      </c>
      <c r="D3727" t="s">
        <v>32</v>
      </c>
      <c r="E3727" t="s">
        <v>46</v>
      </c>
      <c r="F3727" t="s">
        <v>38884</v>
      </c>
      <c r="G3727" t="s">
        <v>46</v>
      </c>
      <c r="H3727" t="s">
        <v>38668</v>
      </c>
      <c r="I3727" s="1">
        <v>44296</v>
      </c>
      <c r="J3727" s="26">
        <v>44296</v>
      </c>
      <c r="K3727">
        <v>2021</v>
      </c>
      <c r="L3727">
        <v>4</v>
      </c>
      <c r="M3727">
        <v>10</v>
      </c>
      <c r="N3727" t="s">
        <v>38921</v>
      </c>
      <c r="O3727" s="7">
        <v>2</v>
      </c>
      <c r="P3727">
        <v>15</v>
      </c>
      <c r="Q3727" t="s">
        <v>6370</v>
      </c>
      <c r="R3727" t="s">
        <v>2599</v>
      </c>
      <c r="S3727" t="s">
        <v>38</v>
      </c>
      <c r="T3727">
        <v>11540.615599999999</v>
      </c>
      <c r="U3727" t="b">
        <f t="shared" si="58"/>
        <v>1</v>
      </c>
      <c r="V3727">
        <v>223</v>
      </c>
      <c r="W3727" t="s">
        <v>60</v>
      </c>
      <c r="X3727" s="1">
        <v>44310</v>
      </c>
      <c r="Y3727" s="26">
        <v>44310</v>
      </c>
      <c r="Z3727">
        <v>2021</v>
      </c>
      <c r="AA3727" t="s">
        <v>62</v>
      </c>
      <c r="AB3727" t="s">
        <v>43</v>
      </c>
    </row>
    <row r="3728" spans="1:28" x14ac:dyDescent="0.3">
      <c r="A3728" t="s">
        <v>11106</v>
      </c>
      <c r="B3728" s="13">
        <v>71</v>
      </c>
      <c r="C3728" s="13" t="s">
        <v>38742</v>
      </c>
      <c r="D3728" t="s">
        <v>17</v>
      </c>
      <c r="E3728" t="s">
        <v>159</v>
      </c>
      <c r="F3728" t="s">
        <v>38886</v>
      </c>
      <c r="G3728" t="s">
        <v>159</v>
      </c>
      <c r="H3728" t="s">
        <v>38667</v>
      </c>
      <c r="I3728" s="1">
        <v>43459</v>
      </c>
      <c r="J3728" s="26">
        <v>43459</v>
      </c>
      <c r="K3728">
        <v>2018</v>
      </c>
      <c r="L3728">
        <v>12</v>
      </c>
      <c r="M3728">
        <v>25</v>
      </c>
      <c r="N3728" t="s">
        <v>38926</v>
      </c>
      <c r="O3728" s="7">
        <v>4</v>
      </c>
      <c r="P3728">
        <v>52</v>
      </c>
      <c r="Q3728" t="s">
        <v>16251</v>
      </c>
      <c r="R3728" t="s">
        <v>16252</v>
      </c>
      <c r="S3728" t="s">
        <v>95</v>
      </c>
      <c r="T3728">
        <v>10628.97371</v>
      </c>
      <c r="U3728" t="b">
        <f t="shared" si="58"/>
        <v>1</v>
      </c>
      <c r="V3728">
        <v>249</v>
      </c>
      <c r="W3728" t="s">
        <v>25</v>
      </c>
      <c r="X3728" s="1">
        <v>43480</v>
      </c>
      <c r="Y3728" s="26">
        <v>43480</v>
      </c>
      <c r="Z3728">
        <v>2019</v>
      </c>
      <c r="AA3728" t="s">
        <v>42</v>
      </c>
      <c r="AB3728" t="s">
        <v>28</v>
      </c>
    </row>
    <row r="3729" spans="1:28" x14ac:dyDescent="0.3">
      <c r="A3729" t="s">
        <v>286</v>
      </c>
      <c r="B3729" s="13">
        <v>20</v>
      </c>
      <c r="C3729" s="13" t="s">
        <v>38743</v>
      </c>
      <c r="D3729" t="s">
        <v>32</v>
      </c>
      <c r="E3729" t="s">
        <v>159</v>
      </c>
      <c r="F3729" t="s">
        <v>38884</v>
      </c>
      <c r="G3729" t="s">
        <v>159</v>
      </c>
      <c r="H3729" t="s">
        <v>34</v>
      </c>
      <c r="I3729" s="1">
        <v>44385</v>
      </c>
      <c r="J3729" s="26">
        <v>44385</v>
      </c>
      <c r="K3729">
        <v>2021</v>
      </c>
      <c r="L3729">
        <v>7</v>
      </c>
      <c r="M3729">
        <v>8</v>
      </c>
      <c r="N3729" t="s">
        <v>38924</v>
      </c>
      <c r="O3729" s="7">
        <v>3</v>
      </c>
      <c r="P3729">
        <v>28</v>
      </c>
      <c r="Q3729" t="s">
        <v>16254</v>
      </c>
      <c r="R3729" t="s">
        <v>16255</v>
      </c>
      <c r="S3729" t="s">
        <v>95</v>
      </c>
      <c r="T3729">
        <v>28060.93793</v>
      </c>
      <c r="U3729" t="b">
        <f t="shared" si="58"/>
        <v>1</v>
      </c>
      <c r="V3729">
        <v>143</v>
      </c>
      <c r="W3729" t="s">
        <v>60</v>
      </c>
      <c r="X3729" s="1">
        <v>44405</v>
      </c>
      <c r="Y3729" s="26">
        <v>44405</v>
      </c>
      <c r="Z3729">
        <v>2021</v>
      </c>
      <c r="AA3729" t="s">
        <v>72</v>
      </c>
      <c r="AB3729" t="s">
        <v>43</v>
      </c>
    </row>
    <row r="3730" spans="1:28" x14ac:dyDescent="0.3">
      <c r="A3730" t="s">
        <v>16257</v>
      </c>
      <c r="B3730" s="13">
        <v>30</v>
      </c>
      <c r="C3730" s="13" t="s">
        <v>38743</v>
      </c>
      <c r="D3730" t="s">
        <v>17</v>
      </c>
      <c r="E3730" t="s">
        <v>46</v>
      </c>
      <c r="F3730" t="s">
        <v>38885</v>
      </c>
      <c r="G3730" t="s">
        <v>46</v>
      </c>
      <c r="H3730" t="s">
        <v>38667</v>
      </c>
      <c r="I3730" s="1">
        <v>44043</v>
      </c>
      <c r="J3730" s="26">
        <v>44043</v>
      </c>
      <c r="K3730">
        <v>2020</v>
      </c>
      <c r="L3730">
        <v>7</v>
      </c>
      <c r="M3730">
        <v>31</v>
      </c>
      <c r="N3730" t="s">
        <v>38923</v>
      </c>
      <c r="O3730" s="7">
        <v>3</v>
      </c>
      <c r="P3730">
        <v>31</v>
      </c>
      <c r="Q3730" t="s">
        <v>16258</v>
      </c>
      <c r="R3730" t="s">
        <v>16259</v>
      </c>
      <c r="S3730" t="s">
        <v>95</v>
      </c>
      <c r="T3730">
        <v>27253.255829999998</v>
      </c>
      <c r="U3730" t="b">
        <f t="shared" si="58"/>
        <v>1</v>
      </c>
      <c r="V3730">
        <v>268</v>
      </c>
      <c r="W3730" t="s">
        <v>25</v>
      </c>
      <c r="X3730" s="1">
        <v>44057</v>
      </c>
      <c r="Y3730" s="26">
        <v>44057</v>
      </c>
      <c r="Z3730">
        <v>2020</v>
      </c>
      <c r="AA3730" t="s">
        <v>42</v>
      </c>
      <c r="AB3730" t="s">
        <v>28</v>
      </c>
    </row>
    <row r="3731" spans="1:28" x14ac:dyDescent="0.3">
      <c r="A3731" t="s">
        <v>16261</v>
      </c>
      <c r="B3731" s="13">
        <v>35</v>
      </c>
      <c r="C3731" s="13" t="s">
        <v>38741</v>
      </c>
      <c r="D3731" t="s">
        <v>32</v>
      </c>
      <c r="E3731" t="s">
        <v>46</v>
      </c>
      <c r="F3731" t="s">
        <v>38881</v>
      </c>
      <c r="G3731" t="s">
        <v>46</v>
      </c>
      <c r="H3731" t="s">
        <v>38668</v>
      </c>
      <c r="I3731" s="1">
        <v>44604</v>
      </c>
      <c r="J3731" s="26">
        <v>44604</v>
      </c>
      <c r="K3731">
        <v>2022</v>
      </c>
      <c r="L3731">
        <v>2</v>
      </c>
      <c r="M3731">
        <v>12</v>
      </c>
      <c r="N3731" t="s">
        <v>38921</v>
      </c>
      <c r="O3731" s="7">
        <v>1</v>
      </c>
      <c r="P3731">
        <v>7</v>
      </c>
      <c r="Q3731" t="s">
        <v>16262</v>
      </c>
      <c r="R3731" t="s">
        <v>16263</v>
      </c>
      <c r="S3731" t="s">
        <v>78</v>
      </c>
      <c r="T3731">
        <v>33590.456890000001</v>
      </c>
      <c r="U3731" t="b">
        <f t="shared" si="58"/>
        <v>1</v>
      </c>
      <c r="V3731">
        <v>139</v>
      </c>
      <c r="W3731" t="s">
        <v>60</v>
      </c>
      <c r="X3731" s="1">
        <v>44607</v>
      </c>
      <c r="Y3731" s="26">
        <v>44607</v>
      </c>
      <c r="Z3731">
        <v>2022</v>
      </c>
      <c r="AA3731" t="s">
        <v>62</v>
      </c>
      <c r="AB3731" t="s">
        <v>63</v>
      </c>
    </row>
    <row r="3732" spans="1:28" x14ac:dyDescent="0.3">
      <c r="A3732" t="s">
        <v>16265</v>
      </c>
      <c r="B3732" s="13">
        <v>26</v>
      </c>
      <c r="C3732" s="13" t="s">
        <v>38743</v>
      </c>
      <c r="D3732" t="s">
        <v>32</v>
      </c>
      <c r="E3732" t="s">
        <v>159</v>
      </c>
      <c r="F3732" t="s">
        <v>38884</v>
      </c>
      <c r="G3732" t="s">
        <v>159</v>
      </c>
      <c r="H3732" t="s">
        <v>115</v>
      </c>
      <c r="I3732" s="1">
        <v>44439</v>
      </c>
      <c r="J3732" s="26">
        <v>44439</v>
      </c>
      <c r="K3732">
        <v>2021</v>
      </c>
      <c r="L3732">
        <v>8</v>
      </c>
      <c r="M3732">
        <v>31</v>
      </c>
      <c r="N3732" t="s">
        <v>38926</v>
      </c>
      <c r="O3732" s="7">
        <v>3</v>
      </c>
      <c r="P3732">
        <v>36</v>
      </c>
      <c r="Q3732" t="s">
        <v>16266</v>
      </c>
      <c r="R3732" t="s">
        <v>16267</v>
      </c>
      <c r="S3732" t="s">
        <v>38</v>
      </c>
      <c r="T3732">
        <v>63625.372199999998</v>
      </c>
      <c r="U3732" t="b">
        <f t="shared" si="58"/>
        <v>1</v>
      </c>
      <c r="V3732">
        <v>341</v>
      </c>
      <c r="W3732" t="s">
        <v>38903</v>
      </c>
      <c r="X3732" s="1">
        <v>44462</v>
      </c>
      <c r="Y3732" s="26">
        <v>44462</v>
      </c>
      <c r="Z3732">
        <v>2021</v>
      </c>
      <c r="AA3732" t="s">
        <v>62</v>
      </c>
      <c r="AB3732" t="s">
        <v>43</v>
      </c>
    </row>
    <row r="3733" spans="1:28" x14ac:dyDescent="0.3">
      <c r="A3733" t="s">
        <v>16270</v>
      </c>
      <c r="B3733" s="13">
        <v>21</v>
      </c>
      <c r="C3733" s="13" t="s">
        <v>38743</v>
      </c>
      <c r="D3733" t="s">
        <v>17</v>
      </c>
      <c r="E3733" t="s">
        <v>74</v>
      </c>
      <c r="F3733" t="s">
        <v>38885</v>
      </c>
      <c r="G3733" t="s">
        <v>74</v>
      </c>
      <c r="H3733" t="s">
        <v>115</v>
      </c>
      <c r="I3733" s="1">
        <v>43611</v>
      </c>
      <c r="J3733" s="26">
        <v>43611</v>
      </c>
      <c r="K3733">
        <v>2019</v>
      </c>
      <c r="L3733">
        <v>5</v>
      </c>
      <c r="M3733">
        <v>26</v>
      </c>
      <c r="N3733" t="s">
        <v>38927</v>
      </c>
      <c r="O3733" s="7">
        <v>2</v>
      </c>
      <c r="P3733">
        <v>22</v>
      </c>
      <c r="Q3733" t="s">
        <v>16271</v>
      </c>
      <c r="R3733" t="s">
        <v>16272</v>
      </c>
      <c r="S3733" t="s">
        <v>95</v>
      </c>
      <c r="T3733">
        <v>15758.657569999999</v>
      </c>
      <c r="U3733" t="b">
        <f t="shared" si="58"/>
        <v>1</v>
      </c>
      <c r="V3733">
        <v>186</v>
      </c>
      <c r="W3733" t="s">
        <v>38903</v>
      </c>
      <c r="X3733" s="1">
        <v>43630</v>
      </c>
      <c r="Y3733" s="26">
        <v>43630</v>
      </c>
      <c r="Z3733">
        <v>2019</v>
      </c>
      <c r="AA3733" t="s">
        <v>72</v>
      </c>
      <c r="AB3733" t="s">
        <v>43</v>
      </c>
    </row>
    <row r="3734" spans="1:28" x14ac:dyDescent="0.3">
      <c r="A3734" t="s">
        <v>16274</v>
      </c>
      <c r="B3734" s="13">
        <v>63</v>
      </c>
      <c r="C3734" s="13" t="s">
        <v>38742</v>
      </c>
      <c r="D3734" t="s">
        <v>17</v>
      </c>
      <c r="E3734" t="s">
        <v>159</v>
      </c>
      <c r="F3734" t="s">
        <v>38886</v>
      </c>
      <c r="G3734" t="s">
        <v>159</v>
      </c>
      <c r="H3734" t="s">
        <v>19</v>
      </c>
      <c r="I3734" s="1">
        <v>44386</v>
      </c>
      <c r="J3734" s="26">
        <v>44386</v>
      </c>
      <c r="K3734">
        <v>2021</v>
      </c>
      <c r="L3734">
        <v>7</v>
      </c>
      <c r="M3734">
        <v>9</v>
      </c>
      <c r="N3734" t="s">
        <v>38923</v>
      </c>
      <c r="O3734" s="7">
        <v>3</v>
      </c>
      <c r="P3734">
        <v>28</v>
      </c>
      <c r="Q3734" t="s">
        <v>16275</v>
      </c>
      <c r="R3734" t="s">
        <v>16276</v>
      </c>
      <c r="S3734" t="s">
        <v>87</v>
      </c>
      <c r="T3734">
        <v>48484.104050000002</v>
      </c>
      <c r="U3734" t="b">
        <f t="shared" si="58"/>
        <v>1</v>
      </c>
      <c r="V3734">
        <v>173</v>
      </c>
      <c r="W3734" t="s">
        <v>25</v>
      </c>
      <c r="X3734" s="1">
        <v>44403</v>
      </c>
      <c r="Y3734" s="26">
        <v>44403</v>
      </c>
      <c r="Z3734">
        <v>2021</v>
      </c>
      <c r="AA3734" t="s">
        <v>62</v>
      </c>
      <c r="AB3734" t="s">
        <v>63</v>
      </c>
    </row>
    <row r="3735" spans="1:28" x14ac:dyDescent="0.3">
      <c r="A3735" t="s">
        <v>16278</v>
      </c>
      <c r="B3735" s="13">
        <v>75</v>
      </c>
      <c r="C3735" s="13" t="s">
        <v>38742</v>
      </c>
      <c r="D3735" t="s">
        <v>17</v>
      </c>
      <c r="E3735" t="s">
        <v>100</v>
      </c>
      <c r="F3735" t="s">
        <v>38886</v>
      </c>
      <c r="G3735" t="s">
        <v>100</v>
      </c>
      <c r="H3735" t="s">
        <v>47</v>
      </c>
      <c r="I3735" s="1">
        <v>44185</v>
      </c>
      <c r="J3735" s="26">
        <v>44185</v>
      </c>
      <c r="K3735">
        <v>2020</v>
      </c>
      <c r="L3735">
        <v>12</v>
      </c>
      <c r="M3735">
        <v>20</v>
      </c>
      <c r="N3735" t="s">
        <v>38927</v>
      </c>
      <c r="O3735" s="7">
        <v>4</v>
      </c>
      <c r="P3735">
        <v>52</v>
      </c>
      <c r="Q3735" t="s">
        <v>16279</v>
      </c>
      <c r="R3735" t="s">
        <v>10583</v>
      </c>
      <c r="S3735" t="s">
        <v>95</v>
      </c>
      <c r="T3735">
        <v>1120.6503520000001</v>
      </c>
      <c r="U3735" t="b">
        <f t="shared" si="58"/>
        <v>1</v>
      </c>
      <c r="V3735">
        <v>381</v>
      </c>
      <c r="W3735" t="s">
        <v>25</v>
      </c>
      <c r="X3735" s="1">
        <v>44197</v>
      </c>
      <c r="Y3735" s="26">
        <v>44197</v>
      </c>
      <c r="Z3735">
        <v>2021</v>
      </c>
      <c r="AA3735" t="s">
        <v>42</v>
      </c>
      <c r="AB3735" t="s">
        <v>63</v>
      </c>
    </row>
    <row r="3736" spans="1:28" x14ac:dyDescent="0.3">
      <c r="A3736" t="s">
        <v>16281</v>
      </c>
      <c r="B3736" s="13">
        <v>22</v>
      </c>
      <c r="C3736" s="13" t="s">
        <v>38743</v>
      </c>
      <c r="D3736" t="s">
        <v>17</v>
      </c>
      <c r="E3736" t="s">
        <v>159</v>
      </c>
      <c r="F3736" t="s">
        <v>38885</v>
      </c>
      <c r="G3736" t="s">
        <v>159</v>
      </c>
      <c r="H3736" t="s">
        <v>38667</v>
      </c>
      <c r="I3736" s="1">
        <v>43644</v>
      </c>
      <c r="J3736" s="26">
        <v>43644</v>
      </c>
      <c r="K3736">
        <v>2019</v>
      </c>
      <c r="L3736">
        <v>6</v>
      </c>
      <c r="M3736">
        <v>28</v>
      </c>
      <c r="N3736" t="s">
        <v>38923</v>
      </c>
      <c r="O3736" s="7">
        <v>2</v>
      </c>
      <c r="P3736">
        <v>26</v>
      </c>
      <c r="Q3736" t="s">
        <v>16282</v>
      </c>
      <c r="R3736" t="s">
        <v>16283</v>
      </c>
      <c r="S3736" t="s">
        <v>38</v>
      </c>
      <c r="T3736">
        <v>14344.594419999999</v>
      </c>
      <c r="U3736" t="b">
        <f t="shared" si="58"/>
        <v>1</v>
      </c>
      <c r="V3736">
        <v>351</v>
      </c>
      <c r="W3736" t="s">
        <v>60</v>
      </c>
      <c r="X3736" s="1">
        <v>43659</v>
      </c>
      <c r="Y3736" s="26">
        <v>43659</v>
      </c>
      <c r="Z3736">
        <v>2019</v>
      </c>
      <c r="AA3736" t="s">
        <v>72</v>
      </c>
      <c r="AB3736" t="s">
        <v>63</v>
      </c>
    </row>
    <row r="3737" spans="1:28" x14ac:dyDescent="0.3">
      <c r="A3737" t="s">
        <v>12891</v>
      </c>
      <c r="B3737" s="13">
        <v>72</v>
      </c>
      <c r="C3737" s="13" t="s">
        <v>38742</v>
      </c>
      <c r="D3737" t="s">
        <v>17</v>
      </c>
      <c r="E3737" t="s">
        <v>213</v>
      </c>
      <c r="F3737" t="s">
        <v>38886</v>
      </c>
      <c r="G3737" t="s">
        <v>213</v>
      </c>
      <c r="H3737" t="s">
        <v>47</v>
      </c>
      <c r="I3737" s="1">
        <v>44643</v>
      </c>
      <c r="J3737" s="26">
        <v>44643</v>
      </c>
      <c r="K3737">
        <v>2022</v>
      </c>
      <c r="L3737">
        <v>3</v>
      </c>
      <c r="M3737">
        <v>23</v>
      </c>
      <c r="N3737" t="s">
        <v>38922</v>
      </c>
      <c r="O3737" s="7">
        <v>1</v>
      </c>
      <c r="P3737">
        <v>13</v>
      </c>
      <c r="Q3737" t="s">
        <v>16285</v>
      </c>
      <c r="R3737" t="s">
        <v>16286</v>
      </c>
      <c r="S3737" t="s">
        <v>23</v>
      </c>
      <c r="T3737">
        <v>24009.098330000001</v>
      </c>
      <c r="U3737" t="b">
        <f t="shared" si="58"/>
        <v>1</v>
      </c>
      <c r="V3737">
        <v>486</v>
      </c>
      <c r="W3737" t="s">
        <v>25</v>
      </c>
      <c r="X3737" s="1">
        <v>44661</v>
      </c>
      <c r="Y3737" s="26">
        <v>44838</v>
      </c>
      <c r="Z3737">
        <v>2022</v>
      </c>
      <c r="AA3737" t="s">
        <v>62</v>
      </c>
      <c r="AB3737" t="s">
        <v>43</v>
      </c>
    </row>
    <row r="3738" spans="1:28" x14ac:dyDescent="0.3">
      <c r="A3738" t="s">
        <v>16288</v>
      </c>
      <c r="B3738" s="13">
        <v>54</v>
      </c>
      <c r="C3738" s="13" t="s">
        <v>38741</v>
      </c>
      <c r="D3738" t="s">
        <v>17</v>
      </c>
      <c r="E3738" t="s">
        <v>18</v>
      </c>
      <c r="F3738" t="s">
        <v>38883</v>
      </c>
      <c r="G3738" t="s">
        <v>18</v>
      </c>
      <c r="H3738" t="s">
        <v>47</v>
      </c>
      <c r="I3738" s="1">
        <v>44272</v>
      </c>
      <c r="J3738" s="26">
        <v>44272</v>
      </c>
      <c r="K3738">
        <v>2021</v>
      </c>
      <c r="L3738">
        <v>3</v>
      </c>
      <c r="M3738">
        <v>17</v>
      </c>
      <c r="N3738" t="s">
        <v>38922</v>
      </c>
      <c r="O3738" s="7">
        <v>1</v>
      </c>
      <c r="P3738">
        <v>12</v>
      </c>
      <c r="Q3738" t="s">
        <v>16289</v>
      </c>
      <c r="R3738" t="s">
        <v>16290</v>
      </c>
      <c r="S3738" t="s">
        <v>23</v>
      </c>
      <c r="T3738">
        <v>15299.045099999999</v>
      </c>
      <c r="U3738" t="b">
        <f t="shared" si="58"/>
        <v>1</v>
      </c>
      <c r="V3738">
        <v>297</v>
      </c>
      <c r="W3738" t="s">
        <v>38903</v>
      </c>
      <c r="X3738" s="1">
        <v>44273</v>
      </c>
      <c r="Y3738" s="26">
        <v>44273</v>
      </c>
      <c r="Z3738">
        <v>2021</v>
      </c>
      <c r="AA3738" t="s">
        <v>27</v>
      </c>
      <c r="AB3738" t="s">
        <v>28</v>
      </c>
    </row>
    <row r="3739" spans="1:28" x14ac:dyDescent="0.3">
      <c r="A3739" t="s">
        <v>16292</v>
      </c>
      <c r="B3739" s="13">
        <v>38</v>
      </c>
      <c r="C3739" s="13" t="s">
        <v>38741</v>
      </c>
      <c r="D3739" t="s">
        <v>32</v>
      </c>
      <c r="E3739" t="s">
        <v>463</v>
      </c>
      <c r="F3739" t="s">
        <v>38881</v>
      </c>
      <c r="G3739" t="s">
        <v>463</v>
      </c>
      <c r="H3739" t="s">
        <v>38668</v>
      </c>
      <c r="I3739" s="1">
        <v>43743</v>
      </c>
      <c r="J3739" s="26">
        <v>43743</v>
      </c>
      <c r="K3739">
        <v>2019</v>
      </c>
      <c r="L3739">
        <v>10</v>
      </c>
      <c r="M3739">
        <v>5</v>
      </c>
      <c r="N3739" t="s">
        <v>38921</v>
      </c>
      <c r="O3739" s="7">
        <v>4</v>
      </c>
      <c r="P3739">
        <v>40</v>
      </c>
      <c r="Q3739" t="s">
        <v>16293</v>
      </c>
      <c r="R3739" t="s">
        <v>16294</v>
      </c>
      <c r="S3739" t="s">
        <v>23</v>
      </c>
      <c r="T3739">
        <v>21903.74007</v>
      </c>
      <c r="U3739" t="b">
        <f t="shared" si="58"/>
        <v>1</v>
      </c>
      <c r="V3739">
        <v>293</v>
      </c>
      <c r="W3739" t="s">
        <v>60</v>
      </c>
      <c r="X3739" s="1">
        <v>43753</v>
      </c>
      <c r="Y3739" s="26">
        <v>43753</v>
      </c>
      <c r="Z3739">
        <v>2019</v>
      </c>
      <c r="AA3739" t="s">
        <v>27</v>
      </c>
      <c r="AB3739" t="s">
        <v>63</v>
      </c>
    </row>
    <row r="3740" spans="1:28" x14ac:dyDescent="0.3">
      <c r="A3740" t="s">
        <v>16296</v>
      </c>
      <c r="B3740" s="13">
        <v>81</v>
      </c>
      <c r="C3740" s="13" t="s">
        <v>38742</v>
      </c>
      <c r="D3740" t="s">
        <v>17</v>
      </c>
      <c r="E3740" t="s">
        <v>159</v>
      </c>
      <c r="F3740" t="s">
        <v>38886</v>
      </c>
      <c r="G3740" t="s">
        <v>159</v>
      </c>
      <c r="H3740" t="s">
        <v>47</v>
      </c>
      <c r="I3740" s="1">
        <v>44692</v>
      </c>
      <c r="J3740" s="26">
        <v>44692</v>
      </c>
      <c r="K3740">
        <v>2022</v>
      </c>
      <c r="L3740">
        <v>5</v>
      </c>
      <c r="M3740">
        <v>11</v>
      </c>
      <c r="N3740" t="s">
        <v>38922</v>
      </c>
      <c r="O3740" s="7">
        <v>2</v>
      </c>
      <c r="P3740">
        <v>20</v>
      </c>
      <c r="Q3740" t="s">
        <v>16297</v>
      </c>
      <c r="R3740" t="s">
        <v>16298</v>
      </c>
      <c r="S3740" t="s">
        <v>23</v>
      </c>
      <c r="T3740">
        <v>22516.325639999999</v>
      </c>
      <c r="U3740" t="b">
        <f t="shared" si="58"/>
        <v>1</v>
      </c>
      <c r="V3740">
        <v>238</v>
      </c>
      <c r="W3740" t="s">
        <v>38903</v>
      </c>
      <c r="X3740" s="1">
        <v>44713</v>
      </c>
      <c r="Y3740" s="26">
        <v>44567</v>
      </c>
      <c r="Z3740">
        <v>2022</v>
      </c>
      <c r="AA3740" t="s">
        <v>149</v>
      </c>
      <c r="AB3740" t="s">
        <v>28</v>
      </c>
    </row>
    <row r="3741" spans="1:28" x14ac:dyDescent="0.3">
      <c r="A3741" t="s">
        <v>16300</v>
      </c>
      <c r="B3741" s="13">
        <v>61</v>
      </c>
      <c r="C3741" s="13" t="s">
        <v>38742</v>
      </c>
      <c r="D3741" t="s">
        <v>17</v>
      </c>
      <c r="E3741" t="s">
        <v>18</v>
      </c>
      <c r="F3741" t="s">
        <v>38886</v>
      </c>
      <c r="G3741" t="s">
        <v>18</v>
      </c>
      <c r="H3741" t="s">
        <v>38667</v>
      </c>
      <c r="I3741" s="1">
        <v>43776</v>
      </c>
      <c r="J3741" s="26">
        <v>43776</v>
      </c>
      <c r="K3741">
        <v>2019</v>
      </c>
      <c r="L3741">
        <v>11</v>
      </c>
      <c r="M3741">
        <v>7</v>
      </c>
      <c r="N3741" t="s">
        <v>38924</v>
      </c>
      <c r="O3741" s="7">
        <v>4</v>
      </c>
      <c r="P3741">
        <v>45</v>
      </c>
      <c r="Q3741" t="s">
        <v>16301</v>
      </c>
      <c r="R3741" t="s">
        <v>15631</v>
      </c>
      <c r="S3741" t="s">
        <v>23</v>
      </c>
      <c r="T3741">
        <v>8031.4166299999997</v>
      </c>
      <c r="U3741" t="b">
        <f t="shared" si="58"/>
        <v>1</v>
      </c>
      <c r="V3741">
        <v>408</v>
      </c>
      <c r="W3741" t="s">
        <v>60</v>
      </c>
      <c r="X3741" s="1">
        <v>43785</v>
      </c>
      <c r="Y3741" s="26">
        <v>43785</v>
      </c>
      <c r="Z3741">
        <v>2019</v>
      </c>
      <c r="AA3741" t="s">
        <v>149</v>
      </c>
      <c r="AB3741" t="s">
        <v>63</v>
      </c>
    </row>
    <row r="3742" spans="1:28" x14ac:dyDescent="0.3">
      <c r="A3742" t="s">
        <v>16303</v>
      </c>
      <c r="B3742" s="13">
        <v>31</v>
      </c>
      <c r="C3742" s="13" t="s">
        <v>38743</v>
      </c>
      <c r="D3742" t="s">
        <v>17</v>
      </c>
      <c r="E3742" t="s">
        <v>33</v>
      </c>
      <c r="F3742" t="s">
        <v>38885</v>
      </c>
      <c r="G3742" t="s">
        <v>33</v>
      </c>
      <c r="H3742" t="s">
        <v>19</v>
      </c>
      <c r="I3742" s="1">
        <v>43668</v>
      </c>
      <c r="J3742" s="26">
        <v>43668</v>
      </c>
      <c r="K3742">
        <v>2019</v>
      </c>
      <c r="L3742">
        <v>7</v>
      </c>
      <c r="M3742">
        <v>22</v>
      </c>
      <c r="N3742" t="s">
        <v>38925</v>
      </c>
      <c r="O3742" s="7">
        <v>3</v>
      </c>
      <c r="P3742">
        <v>30</v>
      </c>
      <c r="Q3742" t="s">
        <v>16304</v>
      </c>
      <c r="R3742" t="s">
        <v>16305</v>
      </c>
      <c r="S3742" t="s">
        <v>87</v>
      </c>
      <c r="T3742">
        <v>54769.402349999997</v>
      </c>
      <c r="U3742" t="b">
        <f t="shared" si="58"/>
        <v>1</v>
      </c>
      <c r="V3742">
        <v>487</v>
      </c>
      <c r="W3742" t="s">
        <v>60</v>
      </c>
      <c r="X3742" s="1">
        <v>43684</v>
      </c>
      <c r="Y3742" s="26">
        <v>43654</v>
      </c>
      <c r="Z3742">
        <v>2019</v>
      </c>
      <c r="AA3742" t="s">
        <v>62</v>
      </c>
      <c r="AB3742" t="s">
        <v>28</v>
      </c>
    </row>
    <row r="3743" spans="1:28" x14ac:dyDescent="0.3">
      <c r="A3743" t="s">
        <v>16307</v>
      </c>
      <c r="B3743" s="13">
        <v>45</v>
      </c>
      <c r="C3743" s="13" t="s">
        <v>38741</v>
      </c>
      <c r="D3743" t="s">
        <v>17</v>
      </c>
      <c r="E3743" t="s">
        <v>100</v>
      </c>
      <c r="F3743" t="s">
        <v>38883</v>
      </c>
      <c r="G3743" t="s">
        <v>100</v>
      </c>
      <c r="H3743" t="s">
        <v>47</v>
      </c>
      <c r="I3743" s="1">
        <v>44371</v>
      </c>
      <c r="J3743" s="26">
        <v>44371</v>
      </c>
      <c r="K3743">
        <v>2021</v>
      </c>
      <c r="L3743">
        <v>6</v>
      </c>
      <c r="M3743">
        <v>24</v>
      </c>
      <c r="N3743" t="s">
        <v>38924</v>
      </c>
      <c r="O3743" s="7">
        <v>2</v>
      </c>
      <c r="P3743">
        <v>26</v>
      </c>
      <c r="Q3743" t="s">
        <v>16308</v>
      </c>
      <c r="R3743" t="s">
        <v>16309</v>
      </c>
      <c r="S3743" t="s">
        <v>87</v>
      </c>
      <c r="T3743">
        <v>19389.737150000001</v>
      </c>
      <c r="U3743" t="b">
        <f t="shared" si="58"/>
        <v>1</v>
      </c>
      <c r="V3743">
        <v>135</v>
      </c>
      <c r="W3743" t="s">
        <v>25</v>
      </c>
      <c r="X3743" s="1">
        <v>44379</v>
      </c>
      <c r="Y3743" s="26">
        <v>44234</v>
      </c>
      <c r="Z3743">
        <v>2021</v>
      </c>
      <c r="AA3743" t="s">
        <v>72</v>
      </c>
      <c r="AB3743" t="s">
        <v>43</v>
      </c>
    </row>
    <row r="3744" spans="1:28" x14ac:dyDescent="0.3">
      <c r="A3744" t="s">
        <v>16311</v>
      </c>
      <c r="B3744" s="13">
        <v>26</v>
      </c>
      <c r="C3744" s="13" t="s">
        <v>38743</v>
      </c>
      <c r="D3744" t="s">
        <v>17</v>
      </c>
      <c r="E3744" t="s">
        <v>18</v>
      </c>
      <c r="F3744" t="s">
        <v>38885</v>
      </c>
      <c r="G3744" t="s">
        <v>18</v>
      </c>
      <c r="H3744" t="s">
        <v>34</v>
      </c>
      <c r="I3744" s="1">
        <v>45132</v>
      </c>
      <c r="J3744" s="26">
        <v>45132</v>
      </c>
      <c r="K3744">
        <v>2023</v>
      </c>
      <c r="L3744">
        <v>7</v>
      </c>
      <c r="M3744">
        <v>25</v>
      </c>
      <c r="N3744" t="s">
        <v>38926</v>
      </c>
      <c r="O3744" s="7">
        <v>3</v>
      </c>
      <c r="P3744">
        <v>30</v>
      </c>
      <c r="Q3744" t="s">
        <v>16312</v>
      </c>
      <c r="R3744" t="s">
        <v>16313</v>
      </c>
      <c r="S3744" t="s">
        <v>87</v>
      </c>
      <c r="T3744">
        <v>25748.573179999999</v>
      </c>
      <c r="U3744" t="b">
        <f t="shared" si="58"/>
        <v>1</v>
      </c>
      <c r="V3744">
        <v>473</v>
      </c>
      <c r="W3744" t="s">
        <v>60</v>
      </c>
      <c r="X3744" s="1">
        <v>45144</v>
      </c>
      <c r="Y3744" s="26">
        <v>45085</v>
      </c>
      <c r="Z3744">
        <v>2023</v>
      </c>
      <c r="AA3744" t="s">
        <v>149</v>
      </c>
      <c r="AB3744" t="s">
        <v>43</v>
      </c>
    </row>
    <row r="3745" spans="1:28" x14ac:dyDescent="0.3">
      <c r="A3745" t="s">
        <v>16315</v>
      </c>
      <c r="B3745" s="13">
        <v>73</v>
      </c>
      <c r="C3745" s="13" t="s">
        <v>38742</v>
      </c>
      <c r="D3745" t="s">
        <v>32</v>
      </c>
      <c r="E3745" t="s">
        <v>18</v>
      </c>
      <c r="F3745" t="s">
        <v>38882</v>
      </c>
      <c r="G3745" t="s">
        <v>18</v>
      </c>
      <c r="H3745" t="s">
        <v>38667</v>
      </c>
      <c r="I3745" s="1">
        <v>44825</v>
      </c>
      <c r="J3745" s="26">
        <v>44825</v>
      </c>
      <c r="K3745">
        <v>2022</v>
      </c>
      <c r="L3745">
        <v>9</v>
      </c>
      <c r="M3745">
        <v>21</v>
      </c>
      <c r="N3745" t="s">
        <v>38922</v>
      </c>
      <c r="O3745" s="7">
        <v>3</v>
      </c>
      <c r="P3745">
        <v>39</v>
      </c>
      <c r="Q3745" t="s">
        <v>4037</v>
      </c>
      <c r="R3745" t="s">
        <v>7405</v>
      </c>
      <c r="S3745" t="s">
        <v>23</v>
      </c>
      <c r="T3745">
        <v>22948.228889999999</v>
      </c>
      <c r="U3745" t="b">
        <f t="shared" si="58"/>
        <v>1</v>
      </c>
      <c r="V3745">
        <v>332</v>
      </c>
      <c r="W3745" t="s">
        <v>38903</v>
      </c>
      <c r="X3745" s="1">
        <v>44845</v>
      </c>
      <c r="Y3745" s="26">
        <v>44875</v>
      </c>
      <c r="Z3745">
        <v>2022</v>
      </c>
      <c r="AA3745" t="s">
        <v>62</v>
      </c>
      <c r="AB3745" t="s">
        <v>63</v>
      </c>
    </row>
    <row r="3746" spans="1:28" x14ac:dyDescent="0.3">
      <c r="A3746" t="s">
        <v>16317</v>
      </c>
      <c r="B3746" s="13">
        <v>61</v>
      </c>
      <c r="C3746" s="13" t="s">
        <v>38742</v>
      </c>
      <c r="D3746" t="s">
        <v>17</v>
      </c>
      <c r="E3746" t="s">
        <v>463</v>
      </c>
      <c r="F3746" t="s">
        <v>38886</v>
      </c>
      <c r="G3746" t="s">
        <v>463</v>
      </c>
      <c r="H3746" t="s">
        <v>115</v>
      </c>
      <c r="I3746" s="1">
        <v>44574</v>
      </c>
      <c r="J3746" s="26">
        <v>44574</v>
      </c>
      <c r="K3746">
        <v>2022</v>
      </c>
      <c r="L3746">
        <v>1</v>
      </c>
      <c r="M3746">
        <v>13</v>
      </c>
      <c r="N3746" t="s">
        <v>38924</v>
      </c>
      <c r="O3746" s="7">
        <v>1</v>
      </c>
      <c r="P3746">
        <v>3</v>
      </c>
      <c r="Q3746" t="s">
        <v>16318</v>
      </c>
      <c r="R3746" t="s">
        <v>16319</v>
      </c>
      <c r="S3746" t="s">
        <v>23</v>
      </c>
      <c r="T3746">
        <v>18233.152279999998</v>
      </c>
      <c r="U3746" t="b">
        <f t="shared" si="58"/>
        <v>1</v>
      </c>
      <c r="V3746">
        <v>164</v>
      </c>
      <c r="W3746" t="s">
        <v>38903</v>
      </c>
      <c r="X3746" s="1">
        <v>44604</v>
      </c>
      <c r="Y3746" s="26">
        <v>44897</v>
      </c>
      <c r="Z3746">
        <v>2022</v>
      </c>
      <c r="AA3746" t="s">
        <v>62</v>
      </c>
      <c r="AB3746" t="s">
        <v>63</v>
      </c>
    </row>
    <row r="3747" spans="1:28" x14ac:dyDescent="0.3">
      <c r="A3747" t="s">
        <v>16321</v>
      </c>
      <c r="B3747" s="13">
        <v>63</v>
      </c>
      <c r="C3747" s="13" t="s">
        <v>38742</v>
      </c>
      <c r="D3747" t="s">
        <v>32</v>
      </c>
      <c r="E3747" t="s">
        <v>159</v>
      </c>
      <c r="F3747" t="s">
        <v>38882</v>
      </c>
      <c r="G3747" t="s">
        <v>159</v>
      </c>
      <c r="H3747" t="s">
        <v>115</v>
      </c>
      <c r="I3747" s="1">
        <v>45128</v>
      </c>
      <c r="J3747" s="26">
        <v>45128</v>
      </c>
      <c r="K3747">
        <v>2023</v>
      </c>
      <c r="L3747">
        <v>7</v>
      </c>
      <c r="M3747">
        <v>21</v>
      </c>
      <c r="N3747" t="s">
        <v>38923</v>
      </c>
      <c r="O3747" s="7">
        <v>3</v>
      </c>
      <c r="P3747">
        <v>29</v>
      </c>
      <c r="Q3747" t="s">
        <v>11106</v>
      </c>
      <c r="R3747" t="s">
        <v>16322</v>
      </c>
      <c r="S3747" t="s">
        <v>23</v>
      </c>
      <c r="T3747">
        <v>15882.05458</v>
      </c>
      <c r="U3747" t="b">
        <f t="shared" si="58"/>
        <v>1</v>
      </c>
      <c r="V3747">
        <v>289</v>
      </c>
      <c r="W3747" t="s">
        <v>25</v>
      </c>
      <c r="X3747" s="1">
        <v>45130</v>
      </c>
      <c r="Y3747" s="26">
        <v>45130</v>
      </c>
      <c r="Z3747">
        <v>2023</v>
      </c>
      <c r="AA3747" t="s">
        <v>72</v>
      </c>
      <c r="AB3747" t="s">
        <v>63</v>
      </c>
    </row>
    <row r="3748" spans="1:28" x14ac:dyDescent="0.3">
      <c r="A3748" t="s">
        <v>16324</v>
      </c>
      <c r="B3748" s="13">
        <v>21</v>
      </c>
      <c r="C3748" s="13" t="s">
        <v>38743</v>
      </c>
      <c r="D3748" t="s">
        <v>17</v>
      </c>
      <c r="E3748" t="s">
        <v>33</v>
      </c>
      <c r="F3748" t="s">
        <v>38885</v>
      </c>
      <c r="G3748" t="s">
        <v>33</v>
      </c>
      <c r="H3748" t="s">
        <v>115</v>
      </c>
      <c r="I3748" s="1">
        <v>45015</v>
      </c>
      <c r="J3748" s="26">
        <v>45015</v>
      </c>
      <c r="K3748">
        <v>2023</v>
      </c>
      <c r="L3748">
        <v>3</v>
      </c>
      <c r="M3748">
        <v>30</v>
      </c>
      <c r="N3748" t="s">
        <v>38924</v>
      </c>
      <c r="O3748" s="7">
        <v>1</v>
      </c>
      <c r="P3748">
        <v>13</v>
      </c>
      <c r="Q3748" t="s">
        <v>16325</v>
      </c>
      <c r="R3748" t="s">
        <v>16326</v>
      </c>
      <c r="S3748" t="s">
        <v>95</v>
      </c>
      <c r="T3748">
        <v>31979.82301</v>
      </c>
      <c r="U3748" t="b">
        <f t="shared" si="58"/>
        <v>1</v>
      </c>
      <c r="V3748">
        <v>295</v>
      </c>
      <c r="W3748" t="s">
        <v>38903</v>
      </c>
      <c r="X3748" s="1">
        <v>45038</v>
      </c>
      <c r="Y3748" s="26">
        <v>45038</v>
      </c>
      <c r="Z3748">
        <v>2023</v>
      </c>
      <c r="AA3748" t="s">
        <v>149</v>
      </c>
      <c r="AB3748" t="s">
        <v>43</v>
      </c>
    </row>
    <row r="3749" spans="1:28" x14ac:dyDescent="0.3">
      <c r="A3749" t="s">
        <v>16328</v>
      </c>
      <c r="B3749" s="13">
        <v>78</v>
      </c>
      <c r="C3749" s="13" t="s">
        <v>38742</v>
      </c>
      <c r="D3749" t="s">
        <v>32</v>
      </c>
      <c r="E3749" t="s">
        <v>46</v>
      </c>
      <c r="F3749" t="s">
        <v>38882</v>
      </c>
      <c r="G3749" t="s">
        <v>46</v>
      </c>
      <c r="H3749" t="s">
        <v>115</v>
      </c>
      <c r="I3749" s="1">
        <v>45027</v>
      </c>
      <c r="J3749" s="26">
        <v>45027</v>
      </c>
      <c r="K3749">
        <v>2023</v>
      </c>
      <c r="L3749">
        <v>4</v>
      </c>
      <c r="M3749">
        <v>11</v>
      </c>
      <c r="N3749" t="s">
        <v>38926</v>
      </c>
      <c r="O3749" s="7">
        <v>2</v>
      </c>
      <c r="P3749">
        <v>15</v>
      </c>
      <c r="Q3749" t="s">
        <v>16329</v>
      </c>
      <c r="R3749" t="s">
        <v>16330</v>
      </c>
      <c r="S3749" t="s">
        <v>23</v>
      </c>
      <c r="T3749">
        <v>59273.369100000004</v>
      </c>
      <c r="U3749" t="b">
        <f t="shared" si="58"/>
        <v>1</v>
      </c>
      <c r="V3749">
        <v>486</v>
      </c>
      <c r="W3749" t="s">
        <v>25</v>
      </c>
      <c r="X3749" s="1">
        <v>45029</v>
      </c>
      <c r="Y3749" s="26">
        <v>45029</v>
      </c>
      <c r="Z3749">
        <v>2023</v>
      </c>
      <c r="AA3749" t="s">
        <v>149</v>
      </c>
      <c r="AB3749" t="s">
        <v>43</v>
      </c>
    </row>
    <row r="3750" spans="1:28" x14ac:dyDescent="0.3">
      <c r="A3750" t="s">
        <v>16332</v>
      </c>
      <c r="B3750" s="13">
        <v>43</v>
      </c>
      <c r="C3750" s="13" t="s">
        <v>38741</v>
      </c>
      <c r="D3750" t="s">
        <v>17</v>
      </c>
      <c r="E3750" t="s">
        <v>159</v>
      </c>
      <c r="F3750" t="s">
        <v>38883</v>
      </c>
      <c r="G3750" t="s">
        <v>159</v>
      </c>
      <c r="H3750" t="s">
        <v>34</v>
      </c>
      <c r="I3750" s="1">
        <v>44363</v>
      </c>
      <c r="J3750" s="26">
        <v>44363</v>
      </c>
      <c r="K3750">
        <v>2021</v>
      </c>
      <c r="L3750">
        <v>6</v>
      </c>
      <c r="M3750">
        <v>16</v>
      </c>
      <c r="N3750" t="s">
        <v>38922</v>
      </c>
      <c r="O3750" s="7">
        <v>2</v>
      </c>
      <c r="P3750">
        <v>25</v>
      </c>
      <c r="Q3750" t="s">
        <v>16333</v>
      </c>
      <c r="R3750" t="s">
        <v>16334</v>
      </c>
      <c r="S3750" t="s">
        <v>87</v>
      </c>
      <c r="T3750">
        <v>10755.463019999999</v>
      </c>
      <c r="U3750" t="b">
        <f t="shared" si="58"/>
        <v>1</v>
      </c>
      <c r="V3750">
        <v>254</v>
      </c>
      <c r="W3750" t="s">
        <v>38903</v>
      </c>
      <c r="X3750" s="1">
        <v>44389</v>
      </c>
      <c r="Y3750" s="26">
        <v>44537</v>
      </c>
      <c r="Z3750">
        <v>2021</v>
      </c>
      <c r="AA3750" t="s">
        <v>27</v>
      </c>
      <c r="AB3750" t="s">
        <v>28</v>
      </c>
    </row>
    <row r="3751" spans="1:28" x14ac:dyDescent="0.3">
      <c r="A3751" t="s">
        <v>16336</v>
      </c>
      <c r="B3751" s="13">
        <v>79</v>
      </c>
      <c r="C3751" s="13" t="s">
        <v>38742</v>
      </c>
      <c r="D3751" t="s">
        <v>17</v>
      </c>
      <c r="E3751" t="s">
        <v>18</v>
      </c>
      <c r="F3751" t="s">
        <v>38886</v>
      </c>
      <c r="G3751" t="s">
        <v>18</v>
      </c>
      <c r="H3751" t="s">
        <v>19</v>
      </c>
      <c r="I3751" s="1">
        <v>44973</v>
      </c>
      <c r="J3751" s="26">
        <v>44973</v>
      </c>
      <c r="K3751">
        <v>2023</v>
      </c>
      <c r="L3751">
        <v>2</v>
      </c>
      <c r="M3751">
        <v>16</v>
      </c>
      <c r="N3751" t="s">
        <v>38924</v>
      </c>
      <c r="O3751" s="7">
        <v>1</v>
      </c>
      <c r="P3751">
        <v>7</v>
      </c>
      <c r="Q3751" t="s">
        <v>16337</v>
      </c>
      <c r="R3751" t="s">
        <v>16338</v>
      </c>
      <c r="S3751" t="s">
        <v>23</v>
      </c>
      <c r="T3751">
        <v>4378.5662709999997</v>
      </c>
      <c r="U3751" t="b">
        <f t="shared" si="58"/>
        <v>1</v>
      </c>
      <c r="V3751">
        <v>221</v>
      </c>
      <c r="W3751" t="s">
        <v>25</v>
      </c>
      <c r="X3751" s="1">
        <v>44991</v>
      </c>
      <c r="Y3751" s="26">
        <v>45080</v>
      </c>
      <c r="Z3751">
        <v>2023</v>
      </c>
      <c r="AA3751" t="s">
        <v>27</v>
      </c>
      <c r="AB3751" t="s">
        <v>43</v>
      </c>
    </row>
    <row r="3752" spans="1:28" x14ac:dyDescent="0.3">
      <c r="A3752" t="s">
        <v>16340</v>
      </c>
      <c r="B3752" s="13">
        <v>70</v>
      </c>
      <c r="C3752" s="13" t="s">
        <v>38742</v>
      </c>
      <c r="D3752" t="s">
        <v>32</v>
      </c>
      <c r="E3752" t="s">
        <v>74</v>
      </c>
      <c r="F3752" t="s">
        <v>38882</v>
      </c>
      <c r="G3752" t="s">
        <v>74</v>
      </c>
      <c r="H3752" t="s">
        <v>38667</v>
      </c>
      <c r="I3752" s="1">
        <v>44266</v>
      </c>
      <c r="J3752" s="26">
        <v>44266</v>
      </c>
      <c r="K3752">
        <v>2021</v>
      </c>
      <c r="L3752">
        <v>3</v>
      </c>
      <c r="M3752">
        <v>11</v>
      </c>
      <c r="N3752" t="s">
        <v>38924</v>
      </c>
      <c r="O3752" s="7">
        <v>1</v>
      </c>
      <c r="P3752">
        <v>11</v>
      </c>
      <c r="Q3752" t="s">
        <v>16341</v>
      </c>
      <c r="R3752" t="s">
        <v>16342</v>
      </c>
      <c r="S3752" t="s">
        <v>23</v>
      </c>
      <c r="T3752">
        <v>15636.34879</v>
      </c>
      <c r="U3752" t="b">
        <f t="shared" si="58"/>
        <v>1</v>
      </c>
      <c r="V3752">
        <v>226</v>
      </c>
      <c r="W3752" t="s">
        <v>60</v>
      </c>
      <c r="X3752" s="1">
        <v>44278</v>
      </c>
      <c r="Y3752" s="26">
        <v>44278</v>
      </c>
      <c r="Z3752">
        <v>2021</v>
      </c>
      <c r="AA3752" t="s">
        <v>62</v>
      </c>
      <c r="AB3752" t="s">
        <v>43</v>
      </c>
    </row>
    <row r="3753" spans="1:28" x14ac:dyDescent="0.3">
      <c r="A3753" t="s">
        <v>16344</v>
      </c>
      <c r="B3753" s="13">
        <v>76</v>
      </c>
      <c r="C3753" s="13" t="s">
        <v>38742</v>
      </c>
      <c r="D3753" t="s">
        <v>17</v>
      </c>
      <c r="E3753" t="s">
        <v>463</v>
      </c>
      <c r="F3753" t="s">
        <v>38886</v>
      </c>
      <c r="G3753" t="s">
        <v>463</v>
      </c>
      <c r="H3753" t="s">
        <v>115</v>
      </c>
      <c r="I3753" s="1">
        <v>44859</v>
      </c>
      <c r="J3753" s="26">
        <v>44859</v>
      </c>
      <c r="K3753">
        <v>2022</v>
      </c>
      <c r="L3753">
        <v>10</v>
      </c>
      <c r="M3753">
        <v>25</v>
      </c>
      <c r="N3753" t="s">
        <v>38926</v>
      </c>
      <c r="O3753" s="7">
        <v>4</v>
      </c>
      <c r="P3753">
        <v>44</v>
      </c>
      <c r="Q3753" t="s">
        <v>16345</v>
      </c>
      <c r="R3753" t="s">
        <v>16346</v>
      </c>
      <c r="S3753" t="s">
        <v>23</v>
      </c>
      <c r="T3753">
        <v>4013.3298970000001</v>
      </c>
      <c r="U3753" t="b">
        <f t="shared" si="58"/>
        <v>1</v>
      </c>
      <c r="V3753">
        <v>341</v>
      </c>
      <c r="W3753" t="s">
        <v>38903</v>
      </c>
      <c r="X3753" s="1">
        <v>44880</v>
      </c>
      <c r="Y3753" s="26">
        <v>44880</v>
      </c>
      <c r="Z3753">
        <v>2022</v>
      </c>
      <c r="AA3753" t="s">
        <v>27</v>
      </c>
      <c r="AB3753" t="s">
        <v>63</v>
      </c>
    </row>
    <row r="3754" spans="1:28" x14ac:dyDescent="0.3">
      <c r="A3754" t="s">
        <v>16348</v>
      </c>
      <c r="B3754" s="13">
        <v>84</v>
      </c>
      <c r="C3754" s="13" t="s">
        <v>38742</v>
      </c>
      <c r="D3754" t="s">
        <v>17</v>
      </c>
      <c r="E3754" t="s">
        <v>74</v>
      </c>
      <c r="F3754" t="s">
        <v>38886</v>
      </c>
      <c r="G3754" t="s">
        <v>74</v>
      </c>
      <c r="H3754" t="s">
        <v>19</v>
      </c>
      <c r="I3754" s="1">
        <v>43876</v>
      </c>
      <c r="J3754" s="26">
        <v>43876</v>
      </c>
      <c r="K3754">
        <v>2020</v>
      </c>
      <c r="L3754">
        <v>2</v>
      </c>
      <c r="M3754">
        <v>15</v>
      </c>
      <c r="N3754" t="s">
        <v>38921</v>
      </c>
      <c r="O3754" s="7">
        <v>1</v>
      </c>
      <c r="P3754">
        <v>7</v>
      </c>
      <c r="Q3754" t="s">
        <v>5331</v>
      </c>
      <c r="R3754" t="s">
        <v>16349</v>
      </c>
      <c r="S3754" t="s">
        <v>23</v>
      </c>
      <c r="T3754">
        <v>51828.99207</v>
      </c>
      <c r="U3754" t="b">
        <f t="shared" si="58"/>
        <v>1</v>
      </c>
      <c r="V3754">
        <v>372</v>
      </c>
      <c r="W3754" t="s">
        <v>60</v>
      </c>
      <c r="X3754" s="1">
        <v>43896</v>
      </c>
      <c r="Y3754" s="26">
        <v>43985</v>
      </c>
      <c r="Z3754">
        <v>2020</v>
      </c>
      <c r="AA3754" t="s">
        <v>42</v>
      </c>
      <c r="AB3754" t="s">
        <v>63</v>
      </c>
    </row>
    <row r="3755" spans="1:28" x14ac:dyDescent="0.3">
      <c r="A3755" t="s">
        <v>8380</v>
      </c>
      <c r="B3755" s="13">
        <v>51</v>
      </c>
      <c r="C3755" s="13" t="s">
        <v>38741</v>
      </c>
      <c r="D3755" t="s">
        <v>17</v>
      </c>
      <c r="E3755" t="s">
        <v>33</v>
      </c>
      <c r="F3755" t="s">
        <v>38883</v>
      </c>
      <c r="G3755" t="s">
        <v>33</v>
      </c>
      <c r="H3755" t="s">
        <v>115</v>
      </c>
      <c r="I3755" s="1">
        <v>43786</v>
      </c>
      <c r="J3755" s="26">
        <v>43786</v>
      </c>
      <c r="K3755">
        <v>2019</v>
      </c>
      <c r="L3755">
        <v>11</v>
      </c>
      <c r="M3755">
        <v>17</v>
      </c>
      <c r="N3755" t="s">
        <v>38927</v>
      </c>
      <c r="O3755" s="7">
        <v>4</v>
      </c>
      <c r="P3755">
        <v>47</v>
      </c>
      <c r="Q3755" t="s">
        <v>16351</v>
      </c>
      <c r="R3755" t="s">
        <v>9068</v>
      </c>
      <c r="S3755" t="s">
        <v>38</v>
      </c>
      <c r="T3755">
        <v>18908.949199999999</v>
      </c>
      <c r="U3755" t="b">
        <f t="shared" si="58"/>
        <v>1</v>
      </c>
      <c r="V3755">
        <v>214</v>
      </c>
      <c r="W3755" t="s">
        <v>38903</v>
      </c>
      <c r="X3755" s="1">
        <v>43793</v>
      </c>
      <c r="Y3755" s="26">
        <v>43793</v>
      </c>
      <c r="Z3755">
        <v>2019</v>
      </c>
      <c r="AA3755" t="s">
        <v>72</v>
      </c>
      <c r="AB3755" t="s">
        <v>63</v>
      </c>
    </row>
    <row r="3756" spans="1:28" x14ac:dyDescent="0.3">
      <c r="A3756" t="s">
        <v>16353</v>
      </c>
      <c r="B3756" s="13">
        <v>19</v>
      </c>
      <c r="C3756" s="13" t="s">
        <v>38743</v>
      </c>
      <c r="D3756" t="s">
        <v>32</v>
      </c>
      <c r="E3756" t="s">
        <v>46</v>
      </c>
      <c r="F3756" t="s">
        <v>38884</v>
      </c>
      <c r="G3756" t="s">
        <v>46</v>
      </c>
      <c r="H3756" t="s">
        <v>38668</v>
      </c>
      <c r="I3756" s="1">
        <v>44746</v>
      </c>
      <c r="J3756" s="26">
        <v>44746</v>
      </c>
      <c r="K3756">
        <v>2022</v>
      </c>
      <c r="L3756">
        <v>7</v>
      </c>
      <c r="M3756">
        <v>4</v>
      </c>
      <c r="N3756" t="s">
        <v>38925</v>
      </c>
      <c r="O3756" s="7">
        <v>3</v>
      </c>
      <c r="P3756">
        <v>28</v>
      </c>
      <c r="Q3756" t="s">
        <v>16354</v>
      </c>
      <c r="R3756" t="s">
        <v>16355</v>
      </c>
      <c r="S3756" t="s">
        <v>95</v>
      </c>
      <c r="T3756">
        <v>10116.051439999999</v>
      </c>
      <c r="U3756" t="b">
        <f t="shared" si="58"/>
        <v>1</v>
      </c>
      <c r="V3756">
        <v>424</v>
      </c>
      <c r="W3756" t="s">
        <v>60</v>
      </c>
      <c r="X3756" s="1">
        <v>44762</v>
      </c>
      <c r="Y3756" s="26">
        <v>44762</v>
      </c>
      <c r="Z3756">
        <v>2022</v>
      </c>
      <c r="AA3756" t="s">
        <v>27</v>
      </c>
      <c r="AB3756" t="s">
        <v>43</v>
      </c>
    </row>
    <row r="3757" spans="1:28" x14ac:dyDescent="0.3">
      <c r="A3757" t="s">
        <v>16357</v>
      </c>
      <c r="B3757" s="13">
        <v>47</v>
      </c>
      <c r="C3757" s="13" t="s">
        <v>38741</v>
      </c>
      <c r="D3757" t="s">
        <v>32</v>
      </c>
      <c r="E3757" t="s">
        <v>74</v>
      </c>
      <c r="F3757" t="s">
        <v>38881</v>
      </c>
      <c r="G3757" t="s">
        <v>74</v>
      </c>
      <c r="H3757" t="s">
        <v>38668</v>
      </c>
      <c r="I3757" s="1">
        <v>43984</v>
      </c>
      <c r="J3757" s="26">
        <v>43984</v>
      </c>
      <c r="K3757">
        <v>2020</v>
      </c>
      <c r="L3757">
        <v>6</v>
      </c>
      <c r="M3757">
        <v>2</v>
      </c>
      <c r="N3757" t="s">
        <v>38926</v>
      </c>
      <c r="O3757" s="7">
        <v>2</v>
      </c>
      <c r="P3757">
        <v>23</v>
      </c>
      <c r="Q3757" t="s">
        <v>16358</v>
      </c>
      <c r="R3757" t="s">
        <v>16359</v>
      </c>
      <c r="S3757" t="s">
        <v>95</v>
      </c>
      <c r="T3757">
        <v>21437.987819999998</v>
      </c>
      <c r="U3757" t="b">
        <f t="shared" si="58"/>
        <v>1</v>
      </c>
      <c r="V3757">
        <v>269</v>
      </c>
      <c r="W3757" t="s">
        <v>60</v>
      </c>
      <c r="X3757" s="1">
        <v>44010</v>
      </c>
      <c r="Y3757" s="26">
        <v>44010</v>
      </c>
      <c r="Z3757">
        <v>2020</v>
      </c>
      <c r="AA3757" t="s">
        <v>62</v>
      </c>
      <c r="AB3757" t="s">
        <v>28</v>
      </c>
    </row>
    <row r="3758" spans="1:28" x14ac:dyDescent="0.3">
      <c r="A3758" t="s">
        <v>16361</v>
      </c>
      <c r="B3758" s="13">
        <v>43</v>
      </c>
      <c r="C3758" s="13" t="s">
        <v>38741</v>
      </c>
      <c r="D3758" t="s">
        <v>17</v>
      </c>
      <c r="E3758" t="s">
        <v>33</v>
      </c>
      <c r="F3758" t="s">
        <v>38883</v>
      </c>
      <c r="G3758" t="s">
        <v>33</v>
      </c>
      <c r="H3758" t="s">
        <v>115</v>
      </c>
      <c r="I3758" s="1">
        <v>44355</v>
      </c>
      <c r="J3758" s="26">
        <v>44355</v>
      </c>
      <c r="K3758">
        <v>2021</v>
      </c>
      <c r="L3758">
        <v>6</v>
      </c>
      <c r="M3758">
        <v>8</v>
      </c>
      <c r="N3758" t="s">
        <v>38926</v>
      </c>
      <c r="O3758" s="7">
        <v>2</v>
      </c>
      <c r="P3758">
        <v>24</v>
      </c>
      <c r="Q3758" t="s">
        <v>16362</v>
      </c>
      <c r="R3758" t="s">
        <v>16363</v>
      </c>
      <c r="S3758" t="s">
        <v>95</v>
      </c>
      <c r="T3758">
        <v>21232.086940000001</v>
      </c>
      <c r="U3758" t="b">
        <f t="shared" si="58"/>
        <v>1</v>
      </c>
      <c r="V3758">
        <v>187</v>
      </c>
      <c r="W3758" t="s">
        <v>38903</v>
      </c>
      <c r="X3758" s="1">
        <v>44384</v>
      </c>
      <c r="Y3758" s="26">
        <v>44384</v>
      </c>
      <c r="Z3758">
        <v>2021</v>
      </c>
      <c r="AA3758" t="s">
        <v>27</v>
      </c>
      <c r="AB3758" t="s">
        <v>63</v>
      </c>
    </row>
    <row r="3759" spans="1:28" x14ac:dyDescent="0.3">
      <c r="A3759" t="s">
        <v>16365</v>
      </c>
      <c r="B3759" s="13">
        <v>44</v>
      </c>
      <c r="C3759" s="13" t="s">
        <v>38741</v>
      </c>
      <c r="D3759" t="s">
        <v>32</v>
      </c>
      <c r="E3759" t="s">
        <v>33</v>
      </c>
      <c r="F3759" t="s">
        <v>38881</v>
      </c>
      <c r="G3759" t="s">
        <v>33</v>
      </c>
      <c r="H3759" t="s">
        <v>38668</v>
      </c>
      <c r="I3759" s="1">
        <v>44887</v>
      </c>
      <c r="J3759" s="26">
        <v>44887</v>
      </c>
      <c r="K3759">
        <v>2022</v>
      </c>
      <c r="L3759">
        <v>11</v>
      </c>
      <c r="M3759">
        <v>22</v>
      </c>
      <c r="N3759" t="s">
        <v>38926</v>
      </c>
      <c r="O3759" s="7">
        <v>4</v>
      </c>
      <c r="P3759">
        <v>48</v>
      </c>
      <c r="Q3759" t="s">
        <v>16366</v>
      </c>
      <c r="R3759" t="s">
        <v>16367</v>
      </c>
      <c r="S3759" t="s">
        <v>87</v>
      </c>
      <c r="T3759">
        <v>2811.1988329999999</v>
      </c>
      <c r="U3759" t="b">
        <f t="shared" si="58"/>
        <v>1</v>
      </c>
      <c r="V3759">
        <v>110</v>
      </c>
      <c r="W3759" t="s">
        <v>38903</v>
      </c>
      <c r="X3759" s="1">
        <v>44908</v>
      </c>
      <c r="Y3759" s="26">
        <v>44908</v>
      </c>
      <c r="Z3759">
        <v>2022</v>
      </c>
      <c r="AA3759" t="s">
        <v>62</v>
      </c>
      <c r="AB3759" t="s">
        <v>43</v>
      </c>
    </row>
    <row r="3760" spans="1:28" x14ac:dyDescent="0.3">
      <c r="A3760" t="s">
        <v>16369</v>
      </c>
      <c r="B3760" s="13">
        <v>62</v>
      </c>
      <c r="C3760" s="13" t="s">
        <v>38742</v>
      </c>
      <c r="D3760" t="s">
        <v>17</v>
      </c>
      <c r="E3760" t="s">
        <v>74</v>
      </c>
      <c r="F3760" t="s">
        <v>38886</v>
      </c>
      <c r="G3760" t="s">
        <v>74</v>
      </c>
      <c r="H3760" t="s">
        <v>19</v>
      </c>
      <c r="I3760" s="1">
        <v>44785</v>
      </c>
      <c r="J3760" s="26">
        <v>44785</v>
      </c>
      <c r="K3760">
        <v>2022</v>
      </c>
      <c r="L3760">
        <v>8</v>
      </c>
      <c r="M3760">
        <v>12</v>
      </c>
      <c r="N3760" t="s">
        <v>38923</v>
      </c>
      <c r="O3760" s="7">
        <v>3</v>
      </c>
      <c r="P3760">
        <v>33</v>
      </c>
      <c r="Q3760" t="s">
        <v>16370</v>
      </c>
      <c r="R3760" t="s">
        <v>16371</v>
      </c>
      <c r="S3760" t="s">
        <v>23</v>
      </c>
      <c r="T3760">
        <v>55449.03469</v>
      </c>
      <c r="U3760" t="b">
        <f t="shared" si="58"/>
        <v>1</v>
      </c>
      <c r="V3760">
        <v>401</v>
      </c>
      <c r="W3760" t="s">
        <v>25</v>
      </c>
      <c r="X3760" s="1">
        <v>44792</v>
      </c>
      <c r="Y3760" s="26">
        <v>44792</v>
      </c>
      <c r="Z3760">
        <v>2022</v>
      </c>
      <c r="AA3760" t="s">
        <v>72</v>
      </c>
      <c r="AB3760" t="s">
        <v>28</v>
      </c>
    </row>
    <row r="3761" spans="1:28" x14ac:dyDescent="0.3">
      <c r="A3761" t="s">
        <v>11143</v>
      </c>
      <c r="B3761" s="13">
        <v>79</v>
      </c>
      <c r="C3761" s="13" t="s">
        <v>38742</v>
      </c>
      <c r="D3761" t="s">
        <v>32</v>
      </c>
      <c r="E3761" t="s">
        <v>100</v>
      </c>
      <c r="F3761" t="s">
        <v>38882</v>
      </c>
      <c r="G3761" t="s">
        <v>100</v>
      </c>
      <c r="H3761" t="s">
        <v>38668</v>
      </c>
      <c r="I3761" s="1">
        <v>44398</v>
      </c>
      <c r="J3761" s="26">
        <v>44398</v>
      </c>
      <c r="K3761">
        <v>2021</v>
      </c>
      <c r="L3761">
        <v>7</v>
      </c>
      <c r="M3761">
        <v>21</v>
      </c>
      <c r="N3761" t="s">
        <v>38922</v>
      </c>
      <c r="O3761" s="7">
        <v>3</v>
      </c>
      <c r="P3761">
        <v>30</v>
      </c>
      <c r="Q3761" t="s">
        <v>16373</v>
      </c>
      <c r="R3761" t="s">
        <v>16374</v>
      </c>
      <c r="S3761" t="s">
        <v>23</v>
      </c>
      <c r="T3761">
        <v>14045.48596</v>
      </c>
      <c r="U3761" t="b">
        <f t="shared" si="58"/>
        <v>1</v>
      </c>
      <c r="V3761">
        <v>279</v>
      </c>
      <c r="W3761" t="s">
        <v>60</v>
      </c>
      <c r="X3761" s="1">
        <v>44422</v>
      </c>
      <c r="Y3761" s="26">
        <v>44422</v>
      </c>
      <c r="Z3761">
        <v>2021</v>
      </c>
      <c r="AA3761" t="s">
        <v>62</v>
      </c>
      <c r="AB3761" t="s">
        <v>63</v>
      </c>
    </row>
    <row r="3762" spans="1:28" x14ac:dyDescent="0.3">
      <c r="A3762" t="s">
        <v>16376</v>
      </c>
      <c r="B3762" s="13">
        <v>75</v>
      </c>
      <c r="C3762" s="13" t="s">
        <v>38742</v>
      </c>
      <c r="D3762" t="s">
        <v>17</v>
      </c>
      <c r="E3762" t="s">
        <v>33</v>
      </c>
      <c r="F3762" t="s">
        <v>38886</v>
      </c>
      <c r="G3762" t="s">
        <v>33</v>
      </c>
      <c r="H3762" t="s">
        <v>115</v>
      </c>
      <c r="I3762" s="1">
        <v>43706</v>
      </c>
      <c r="J3762" s="26">
        <v>43706</v>
      </c>
      <c r="K3762">
        <v>2019</v>
      </c>
      <c r="L3762">
        <v>8</v>
      </c>
      <c r="M3762">
        <v>29</v>
      </c>
      <c r="N3762" t="s">
        <v>38924</v>
      </c>
      <c r="O3762" s="7">
        <v>3</v>
      </c>
      <c r="P3762">
        <v>35</v>
      </c>
      <c r="Q3762" t="s">
        <v>16377</v>
      </c>
      <c r="R3762" t="s">
        <v>16378</v>
      </c>
      <c r="S3762" t="s">
        <v>23</v>
      </c>
      <c r="T3762">
        <v>49576.17164</v>
      </c>
      <c r="U3762" t="b">
        <f t="shared" si="58"/>
        <v>1</v>
      </c>
      <c r="V3762">
        <v>280</v>
      </c>
      <c r="W3762" t="s">
        <v>25</v>
      </c>
      <c r="X3762" s="1">
        <v>43708</v>
      </c>
      <c r="Y3762" s="26">
        <v>43708</v>
      </c>
      <c r="Z3762">
        <v>2019</v>
      </c>
      <c r="AA3762" t="s">
        <v>27</v>
      </c>
      <c r="AB3762" t="s">
        <v>63</v>
      </c>
    </row>
    <row r="3763" spans="1:28" x14ac:dyDescent="0.3">
      <c r="A3763" t="s">
        <v>16380</v>
      </c>
      <c r="B3763" s="13">
        <v>73</v>
      </c>
      <c r="C3763" s="13" t="s">
        <v>38742</v>
      </c>
      <c r="D3763" t="s">
        <v>32</v>
      </c>
      <c r="E3763" t="s">
        <v>213</v>
      </c>
      <c r="F3763" t="s">
        <v>38882</v>
      </c>
      <c r="G3763" t="s">
        <v>213</v>
      </c>
      <c r="H3763" t="s">
        <v>34</v>
      </c>
      <c r="I3763" s="1">
        <v>44255</v>
      </c>
      <c r="J3763" s="26">
        <v>44255</v>
      </c>
      <c r="K3763">
        <v>2021</v>
      </c>
      <c r="L3763">
        <v>2</v>
      </c>
      <c r="M3763">
        <v>28</v>
      </c>
      <c r="N3763" t="s">
        <v>38927</v>
      </c>
      <c r="O3763" s="7">
        <v>1</v>
      </c>
      <c r="P3763">
        <v>10</v>
      </c>
      <c r="Q3763" t="s">
        <v>16381</v>
      </c>
      <c r="R3763" t="s">
        <v>16382</v>
      </c>
      <c r="S3763" t="s">
        <v>87</v>
      </c>
      <c r="T3763">
        <v>15913.16015</v>
      </c>
      <c r="U3763" t="b">
        <f t="shared" si="58"/>
        <v>1</v>
      </c>
      <c r="V3763">
        <v>411</v>
      </c>
      <c r="W3763" t="s">
        <v>60</v>
      </c>
      <c r="X3763" s="1">
        <v>44257</v>
      </c>
      <c r="Y3763" s="26">
        <v>44230</v>
      </c>
      <c r="Z3763">
        <v>2021</v>
      </c>
      <c r="AA3763" t="s">
        <v>62</v>
      </c>
      <c r="AB3763" t="s">
        <v>43</v>
      </c>
    </row>
    <row r="3764" spans="1:28" x14ac:dyDescent="0.3">
      <c r="A3764" t="s">
        <v>16384</v>
      </c>
      <c r="B3764" s="13">
        <v>32</v>
      </c>
      <c r="C3764" s="13" t="s">
        <v>38743</v>
      </c>
      <c r="D3764" t="s">
        <v>32</v>
      </c>
      <c r="E3764" t="s">
        <v>100</v>
      </c>
      <c r="F3764" t="s">
        <v>38884</v>
      </c>
      <c r="G3764" t="s">
        <v>100</v>
      </c>
      <c r="H3764" t="s">
        <v>115</v>
      </c>
      <c r="I3764" s="1">
        <v>43717</v>
      </c>
      <c r="J3764" s="26">
        <v>43717</v>
      </c>
      <c r="K3764">
        <v>2019</v>
      </c>
      <c r="L3764">
        <v>9</v>
      </c>
      <c r="M3764">
        <v>9</v>
      </c>
      <c r="N3764" t="s">
        <v>38925</v>
      </c>
      <c r="O3764" s="7">
        <v>3</v>
      </c>
      <c r="P3764">
        <v>37</v>
      </c>
      <c r="Q3764" t="s">
        <v>16385</v>
      </c>
      <c r="R3764" t="s">
        <v>16386</v>
      </c>
      <c r="S3764" t="s">
        <v>78</v>
      </c>
      <c r="T3764">
        <v>29633.637900000002</v>
      </c>
      <c r="U3764" t="b">
        <f t="shared" si="58"/>
        <v>1</v>
      </c>
      <c r="V3764">
        <v>318</v>
      </c>
      <c r="W3764" t="s">
        <v>38903</v>
      </c>
      <c r="X3764" s="1">
        <v>43727</v>
      </c>
      <c r="Y3764" s="26">
        <v>43727</v>
      </c>
      <c r="Z3764">
        <v>2019</v>
      </c>
      <c r="AA3764" t="s">
        <v>27</v>
      </c>
      <c r="AB3764" t="s">
        <v>63</v>
      </c>
    </row>
    <row r="3765" spans="1:28" x14ac:dyDescent="0.3">
      <c r="A3765" t="s">
        <v>16388</v>
      </c>
      <c r="B3765" s="13">
        <v>18</v>
      </c>
      <c r="C3765" s="13" t="s">
        <v>38743</v>
      </c>
      <c r="D3765" t="s">
        <v>32</v>
      </c>
      <c r="E3765" t="s">
        <v>463</v>
      </c>
      <c r="F3765" t="s">
        <v>38884</v>
      </c>
      <c r="G3765" t="s">
        <v>463</v>
      </c>
      <c r="H3765" t="s">
        <v>47</v>
      </c>
      <c r="I3765" s="1">
        <v>44293</v>
      </c>
      <c r="J3765" s="26">
        <v>44293</v>
      </c>
      <c r="K3765">
        <v>2021</v>
      </c>
      <c r="L3765">
        <v>4</v>
      </c>
      <c r="M3765">
        <v>7</v>
      </c>
      <c r="N3765" t="s">
        <v>38922</v>
      </c>
      <c r="O3765" s="7">
        <v>2</v>
      </c>
      <c r="P3765">
        <v>15</v>
      </c>
      <c r="Q3765" t="s">
        <v>16389</v>
      </c>
      <c r="R3765" t="s">
        <v>7762</v>
      </c>
      <c r="S3765" t="s">
        <v>95</v>
      </c>
      <c r="T3765">
        <v>12940.36418</v>
      </c>
      <c r="U3765" t="b">
        <f t="shared" si="58"/>
        <v>1</v>
      </c>
      <c r="V3765">
        <v>156</v>
      </c>
      <c r="W3765" t="s">
        <v>25</v>
      </c>
      <c r="X3765" s="1">
        <v>44310</v>
      </c>
      <c r="Y3765" s="26">
        <v>44310</v>
      </c>
      <c r="Z3765">
        <v>2021</v>
      </c>
      <c r="AA3765" t="s">
        <v>62</v>
      </c>
      <c r="AB3765" t="s">
        <v>63</v>
      </c>
    </row>
    <row r="3766" spans="1:28" x14ac:dyDescent="0.3">
      <c r="A3766" t="s">
        <v>16391</v>
      </c>
      <c r="B3766" s="13">
        <v>24</v>
      </c>
      <c r="C3766" s="13" t="s">
        <v>38743</v>
      </c>
      <c r="D3766" t="s">
        <v>17</v>
      </c>
      <c r="E3766" t="s">
        <v>463</v>
      </c>
      <c r="F3766" t="s">
        <v>38885</v>
      </c>
      <c r="G3766" t="s">
        <v>463</v>
      </c>
      <c r="H3766" t="s">
        <v>19</v>
      </c>
      <c r="I3766" s="1">
        <v>44558</v>
      </c>
      <c r="J3766" s="26">
        <v>44558</v>
      </c>
      <c r="K3766">
        <v>2021</v>
      </c>
      <c r="L3766">
        <v>12</v>
      </c>
      <c r="M3766">
        <v>28</v>
      </c>
      <c r="N3766" t="s">
        <v>38926</v>
      </c>
      <c r="O3766" s="7">
        <v>4</v>
      </c>
      <c r="P3766">
        <v>53</v>
      </c>
      <c r="Q3766" t="s">
        <v>16392</v>
      </c>
      <c r="R3766" t="s">
        <v>10722</v>
      </c>
      <c r="S3766" t="s">
        <v>95</v>
      </c>
      <c r="T3766">
        <v>40191.936110000002</v>
      </c>
      <c r="U3766" t="b">
        <f t="shared" si="58"/>
        <v>1</v>
      </c>
      <c r="V3766">
        <v>316</v>
      </c>
      <c r="W3766" t="s">
        <v>60</v>
      </c>
      <c r="X3766" s="1">
        <v>44583</v>
      </c>
      <c r="Y3766" s="26">
        <v>44583</v>
      </c>
      <c r="Z3766">
        <v>2022</v>
      </c>
      <c r="AA3766" t="s">
        <v>62</v>
      </c>
      <c r="AB3766" t="s">
        <v>28</v>
      </c>
    </row>
    <row r="3767" spans="1:28" x14ac:dyDescent="0.3">
      <c r="A3767" t="s">
        <v>16394</v>
      </c>
      <c r="B3767" s="13">
        <v>36</v>
      </c>
      <c r="C3767" s="13" t="s">
        <v>38741</v>
      </c>
      <c r="D3767" t="s">
        <v>32</v>
      </c>
      <c r="E3767" t="s">
        <v>463</v>
      </c>
      <c r="F3767" t="s">
        <v>38881</v>
      </c>
      <c r="G3767" t="s">
        <v>463</v>
      </c>
      <c r="H3767" t="s">
        <v>38668</v>
      </c>
      <c r="I3767" s="1">
        <v>43982</v>
      </c>
      <c r="J3767" s="26">
        <v>43982</v>
      </c>
      <c r="K3767">
        <v>2020</v>
      </c>
      <c r="L3767">
        <v>5</v>
      </c>
      <c r="M3767">
        <v>31</v>
      </c>
      <c r="N3767" t="s">
        <v>38927</v>
      </c>
      <c r="O3767" s="7">
        <v>2</v>
      </c>
      <c r="P3767">
        <v>23</v>
      </c>
      <c r="Q3767" t="s">
        <v>16395</v>
      </c>
      <c r="R3767" t="s">
        <v>16396</v>
      </c>
      <c r="S3767" t="s">
        <v>38</v>
      </c>
      <c r="T3767">
        <v>18813.36507</v>
      </c>
      <c r="U3767" t="b">
        <f t="shared" si="58"/>
        <v>1</v>
      </c>
      <c r="V3767">
        <v>142</v>
      </c>
      <c r="W3767" t="s">
        <v>38903</v>
      </c>
      <c r="X3767" s="1">
        <v>43988</v>
      </c>
      <c r="Y3767" s="26">
        <v>43988</v>
      </c>
      <c r="Z3767">
        <v>2020</v>
      </c>
      <c r="AA3767" t="s">
        <v>42</v>
      </c>
      <c r="AB3767" t="s">
        <v>28</v>
      </c>
    </row>
    <row r="3768" spans="1:28" x14ac:dyDescent="0.3">
      <c r="A3768" t="s">
        <v>16398</v>
      </c>
      <c r="B3768" s="13">
        <v>52</v>
      </c>
      <c r="C3768" s="13" t="s">
        <v>38741</v>
      </c>
      <c r="D3768" t="s">
        <v>32</v>
      </c>
      <c r="E3768" t="s">
        <v>18</v>
      </c>
      <c r="F3768" t="s">
        <v>38881</v>
      </c>
      <c r="G3768" t="s">
        <v>18</v>
      </c>
      <c r="H3768" t="s">
        <v>38667</v>
      </c>
      <c r="I3768" s="1">
        <v>43621</v>
      </c>
      <c r="J3768" s="26">
        <v>43621</v>
      </c>
      <c r="K3768">
        <v>2019</v>
      </c>
      <c r="L3768">
        <v>6</v>
      </c>
      <c r="M3768">
        <v>5</v>
      </c>
      <c r="N3768" t="s">
        <v>38922</v>
      </c>
      <c r="O3768" s="7">
        <v>2</v>
      </c>
      <c r="P3768">
        <v>23</v>
      </c>
      <c r="Q3768" t="s">
        <v>16399</v>
      </c>
      <c r="R3768" t="s">
        <v>16400</v>
      </c>
      <c r="S3768" t="s">
        <v>23</v>
      </c>
      <c r="T3768">
        <v>5887.5984310000003</v>
      </c>
      <c r="U3768" t="b">
        <f t="shared" si="58"/>
        <v>1</v>
      </c>
      <c r="V3768">
        <v>384</v>
      </c>
      <c r="W3768" t="s">
        <v>25</v>
      </c>
      <c r="X3768" s="1">
        <v>43625</v>
      </c>
      <c r="Y3768" s="26">
        <v>43714</v>
      </c>
      <c r="Z3768">
        <v>2019</v>
      </c>
      <c r="AA3768" t="s">
        <v>62</v>
      </c>
      <c r="AB3768" t="s">
        <v>63</v>
      </c>
    </row>
    <row r="3769" spans="1:28" x14ac:dyDescent="0.3">
      <c r="A3769" t="s">
        <v>16402</v>
      </c>
      <c r="B3769" s="13">
        <v>19</v>
      </c>
      <c r="C3769" s="13" t="s">
        <v>38743</v>
      </c>
      <c r="D3769" t="s">
        <v>32</v>
      </c>
      <c r="E3769" t="s">
        <v>213</v>
      </c>
      <c r="F3769" t="s">
        <v>38884</v>
      </c>
      <c r="G3769" t="s">
        <v>213</v>
      </c>
      <c r="H3769" t="s">
        <v>115</v>
      </c>
      <c r="I3769" s="1">
        <v>43418</v>
      </c>
      <c r="J3769" s="26">
        <v>43418</v>
      </c>
      <c r="K3769">
        <v>2018</v>
      </c>
      <c r="L3769">
        <v>11</v>
      </c>
      <c r="M3769">
        <v>14</v>
      </c>
      <c r="N3769" t="s">
        <v>38922</v>
      </c>
      <c r="O3769" s="7">
        <v>4</v>
      </c>
      <c r="P3769">
        <v>46</v>
      </c>
      <c r="Q3769" t="s">
        <v>16403</v>
      </c>
      <c r="R3769" t="s">
        <v>16404</v>
      </c>
      <c r="S3769" t="s">
        <v>95</v>
      </c>
      <c r="T3769">
        <v>43741.947110000001</v>
      </c>
      <c r="U3769" t="b">
        <f t="shared" si="58"/>
        <v>1</v>
      </c>
      <c r="V3769">
        <v>479</v>
      </c>
      <c r="W3769" t="s">
        <v>38903</v>
      </c>
      <c r="X3769" s="1">
        <v>43430</v>
      </c>
      <c r="Y3769" s="26">
        <v>43430</v>
      </c>
      <c r="Z3769">
        <v>2018</v>
      </c>
      <c r="AA3769" t="s">
        <v>149</v>
      </c>
      <c r="AB3769" t="s">
        <v>63</v>
      </c>
    </row>
    <row r="3770" spans="1:28" x14ac:dyDescent="0.3">
      <c r="A3770" t="s">
        <v>16406</v>
      </c>
      <c r="B3770" s="13">
        <v>71</v>
      </c>
      <c r="C3770" s="13" t="s">
        <v>38742</v>
      </c>
      <c r="D3770" t="s">
        <v>17</v>
      </c>
      <c r="E3770" t="s">
        <v>18</v>
      </c>
      <c r="F3770" t="s">
        <v>38886</v>
      </c>
      <c r="G3770" t="s">
        <v>18</v>
      </c>
      <c r="H3770" t="s">
        <v>47</v>
      </c>
      <c r="I3770" s="1">
        <v>44265</v>
      </c>
      <c r="J3770" s="26">
        <v>44265</v>
      </c>
      <c r="K3770">
        <v>2021</v>
      </c>
      <c r="L3770">
        <v>3</v>
      </c>
      <c r="M3770">
        <v>10</v>
      </c>
      <c r="N3770" t="s">
        <v>38922</v>
      </c>
      <c r="O3770" s="7">
        <v>1</v>
      </c>
      <c r="P3770">
        <v>11</v>
      </c>
      <c r="Q3770" t="s">
        <v>16407</v>
      </c>
      <c r="R3770" t="s">
        <v>16408</v>
      </c>
      <c r="S3770" t="s">
        <v>95</v>
      </c>
      <c r="T3770">
        <v>11026.925209999999</v>
      </c>
      <c r="U3770" t="b">
        <f t="shared" si="58"/>
        <v>1</v>
      </c>
      <c r="V3770">
        <v>316</v>
      </c>
      <c r="W3770" t="s">
        <v>38903</v>
      </c>
      <c r="X3770" s="1">
        <v>44278</v>
      </c>
      <c r="Y3770" s="26">
        <v>44278</v>
      </c>
      <c r="Z3770">
        <v>2021</v>
      </c>
      <c r="AA3770" t="s">
        <v>72</v>
      </c>
      <c r="AB3770" t="s">
        <v>63</v>
      </c>
    </row>
    <row r="3771" spans="1:28" x14ac:dyDescent="0.3">
      <c r="A3771" t="s">
        <v>16410</v>
      </c>
      <c r="B3771" s="13">
        <v>66</v>
      </c>
      <c r="C3771" s="13" t="s">
        <v>38742</v>
      </c>
      <c r="D3771" t="s">
        <v>32</v>
      </c>
      <c r="E3771" t="s">
        <v>18</v>
      </c>
      <c r="F3771" t="s">
        <v>38882</v>
      </c>
      <c r="G3771" t="s">
        <v>18</v>
      </c>
      <c r="H3771" t="s">
        <v>38667</v>
      </c>
      <c r="I3771" s="1">
        <v>44146</v>
      </c>
      <c r="J3771" s="26">
        <v>44146</v>
      </c>
      <c r="K3771">
        <v>2020</v>
      </c>
      <c r="L3771">
        <v>11</v>
      </c>
      <c r="M3771">
        <v>11</v>
      </c>
      <c r="N3771" t="s">
        <v>38922</v>
      </c>
      <c r="O3771" s="7">
        <v>4</v>
      </c>
      <c r="P3771">
        <v>46</v>
      </c>
      <c r="Q3771" t="s">
        <v>16411</v>
      </c>
      <c r="R3771" t="s">
        <v>16412</v>
      </c>
      <c r="S3771" t="s">
        <v>78</v>
      </c>
      <c r="T3771">
        <v>1154.590831</v>
      </c>
      <c r="U3771" t="b">
        <f t="shared" si="58"/>
        <v>1</v>
      </c>
      <c r="V3771">
        <v>198</v>
      </c>
      <c r="W3771" t="s">
        <v>25</v>
      </c>
      <c r="X3771" s="1">
        <v>44152</v>
      </c>
      <c r="Y3771" s="26">
        <v>44152</v>
      </c>
      <c r="Z3771">
        <v>2020</v>
      </c>
      <c r="AA3771" t="s">
        <v>149</v>
      </c>
      <c r="AB3771" t="s">
        <v>28</v>
      </c>
    </row>
    <row r="3772" spans="1:28" x14ac:dyDescent="0.3">
      <c r="A3772" t="s">
        <v>16414</v>
      </c>
      <c r="B3772" s="13">
        <v>35</v>
      </c>
      <c r="C3772" s="13" t="s">
        <v>38741</v>
      </c>
      <c r="D3772" t="s">
        <v>17</v>
      </c>
      <c r="E3772" t="s">
        <v>46</v>
      </c>
      <c r="F3772" t="s">
        <v>38883</v>
      </c>
      <c r="G3772" t="s">
        <v>46</v>
      </c>
      <c r="H3772" t="s">
        <v>19</v>
      </c>
      <c r="I3772" s="1">
        <v>44473</v>
      </c>
      <c r="J3772" s="26">
        <v>44473</v>
      </c>
      <c r="K3772">
        <v>2021</v>
      </c>
      <c r="L3772">
        <v>10</v>
      </c>
      <c r="M3772">
        <v>4</v>
      </c>
      <c r="N3772" t="s">
        <v>38925</v>
      </c>
      <c r="O3772" s="7">
        <v>4</v>
      </c>
      <c r="P3772">
        <v>41</v>
      </c>
      <c r="Q3772" t="s">
        <v>16415</v>
      </c>
      <c r="R3772" t="s">
        <v>16416</v>
      </c>
      <c r="S3772" t="s">
        <v>87</v>
      </c>
      <c r="T3772">
        <v>1899.175964</v>
      </c>
      <c r="U3772" t="b">
        <f t="shared" si="58"/>
        <v>1</v>
      </c>
      <c r="V3772">
        <v>149</v>
      </c>
      <c r="W3772" t="s">
        <v>60</v>
      </c>
      <c r="X3772" s="1">
        <v>44498</v>
      </c>
      <c r="Y3772" s="26">
        <v>44498</v>
      </c>
      <c r="Z3772">
        <v>2021</v>
      </c>
      <c r="AA3772" t="s">
        <v>27</v>
      </c>
      <c r="AB3772" t="s">
        <v>28</v>
      </c>
    </row>
    <row r="3773" spans="1:28" x14ac:dyDescent="0.3">
      <c r="A3773" t="s">
        <v>16418</v>
      </c>
      <c r="B3773" s="13">
        <v>42</v>
      </c>
      <c r="C3773" s="13" t="s">
        <v>38741</v>
      </c>
      <c r="D3773" t="s">
        <v>17</v>
      </c>
      <c r="E3773" t="s">
        <v>159</v>
      </c>
      <c r="F3773" t="s">
        <v>38883</v>
      </c>
      <c r="G3773" t="s">
        <v>159</v>
      </c>
      <c r="H3773" t="s">
        <v>47</v>
      </c>
      <c r="I3773" s="1">
        <v>44423</v>
      </c>
      <c r="J3773" s="26">
        <v>44423</v>
      </c>
      <c r="K3773">
        <v>2021</v>
      </c>
      <c r="L3773">
        <v>8</v>
      </c>
      <c r="M3773">
        <v>15</v>
      </c>
      <c r="N3773" t="s">
        <v>38927</v>
      </c>
      <c r="O3773" s="7">
        <v>3</v>
      </c>
      <c r="P3773">
        <v>34</v>
      </c>
      <c r="Q3773" t="s">
        <v>16419</v>
      </c>
      <c r="R3773" t="s">
        <v>16420</v>
      </c>
      <c r="S3773" t="s">
        <v>23</v>
      </c>
      <c r="T3773">
        <v>15555.37205</v>
      </c>
      <c r="U3773" t="b">
        <f t="shared" si="58"/>
        <v>1</v>
      </c>
      <c r="V3773">
        <v>220</v>
      </c>
      <c r="W3773" t="s">
        <v>25</v>
      </c>
      <c r="X3773" s="1">
        <v>44429</v>
      </c>
      <c r="Y3773" s="26">
        <v>44429</v>
      </c>
      <c r="Z3773">
        <v>2021</v>
      </c>
      <c r="AA3773" t="s">
        <v>27</v>
      </c>
      <c r="AB3773" t="s">
        <v>28</v>
      </c>
    </row>
    <row r="3774" spans="1:28" x14ac:dyDescent="0.3">
      <c r="A3774" t="s">
        <v>16422</v>
      </c>
      <c r="B3774" s="13">
        <v>36</v>
      </c>
      <c r="C3774" s="13" t="s">
        <v>38741</v>
      </c>
      <c r="D3774" t="s">
        <v>17</v>
      </c>
      <c r="E3774" t="s">
        <v>213</v>
      </c>
      <c r="F3774" t="s">
        <v>38883</v>
      </c>
      <c r="G3774" t="s">
        <v>213</v>
      </c>
      <c r="H3774" t="s">
        <v>38668</v>
      </c>
      <c r="I3774" s="1">
        <v>43664</v>
      </c>
      <c r="J3774" s="26">
        <v>43664</v>
      </c>
      <c r="K3774">
        <v>2019</v>
      </c>
      <c r="L3774">
        <v>7</v>
      </c>
      <c r="M3774">
        <v>18</v>
      </c>
      <c r="N3774" t="s">
        <v>38924</v>
      </c>
      <c r="O3774" s="7">
        <v>3</v>
      </c>
      <c r="P3774">
        <v>29</v>
      </c>
      <c r="Q3774" t="s">
        <v>1119</v>
      </c>
      <c r="R3774" t="s">
        <v>16423</v>
      </c>
      <c r="S3774" t="s">
        <v>78</v>
      </c>
      <c r="T3774">
        <v>20495.30875</v>
      </c>
      <c r="U3774" t="b">
        <f t="shared" si="58"/>
        <v>1</v>
      </c>
      <c r="V3774">
        <v>399</v>
      </c>
      <c r="W3774" t="s">
        <v>60</v>
      </c>
      <c r="X3774" s="1">
        <v>43671</v>
      </c>
      <c r="Y3774" s="26">
        <v>43671</v>
      </c>
      <c r="Z3774">
        <v>2019</v>
      </c>
      <c r="AA3774" t="s">
        <v>42</v>
      </c>
      <c r="AB3774" t="s">
        <v>63</v>
      </c>
    </row>
    <row r="3775" spans="1:28" x14ac:dyDescent="0.3">
      <c r="A3775" t="s">
        <v>8917</v>
      </c>
      <c r="B3775" s="13">
        <v>73</v>
      </c>
      <c r="C3775" s="13" t="s">
        <v>38742</v>
      </c>
      <c r="D3775" t="s">
        <v>32</v>
      </c>
      <c r="E3775" t="s">
        <v>100</v>
      </c>
      <c r="F3775" t="s">
        <v>38882</v>
      </c>
      <c r="G3775" t="s">
        <v>100</v>
      </c>
      <c r="H3775" t="s">
        <v>34</v>
      </c>
      <c r="I3775" s="1">
        <v>43716</v>
      </c>
      <c r="J3775" s="26">
        <v>43716</v>
      </c>
      <c r="K3775">
        <v>2019</v>
      </c>
      <c r="L3775">
        <v>9</v>
      </c>
      <c r="M3775">
        <v>8</v>
      </c>
      <c r="N3775" t="s">
        <v>38927</v>
      </c>
      <c r="O3775" s="7">
        <v>3</v>
      </c>
      <c r="P3775">
        <v>37</v>
      </c>
      <c r="Q3775" t="s">
        <v>16425</v>
      </c>
      <c r="R3775" t="s">
        <v>16426</v>
      </c>
      <c r="S3775" t="s">
        <v>38</v>
      </c>
      <c r="T3775">
        <v>28335.828850000002</v>
      </c>
      <c r="U3775" t="b">
        <f t="shared" si="58"/>
        <v>1</v>
      </c>
      <c r="V3775">
        <v>497</v>
      </c>
      <c r="W3775" t="s">
        <v>60</v>
      </c>
      <c r="X3775" s="1">
        <v>43722</v>
      </c>
      <c r="Y3775" s="26">
        <v>43722</v>
      </c>
      <c r="Z3775">
        <v>2019</v>
      </c>
      <c r="AA3775" t="s">
        <v>42</v>
      </c>
      <c r="AB3775" t="s">
        <v>63</v>
      </c>
    </row>
    <row r="3776" spans="1:28" x14ac:dyDescent="0.3">
      <c r="A3776" t="s">
        <v>16428</v>
      </c>
      <c r="B3776" s="13">
        <v>40</v>
      </c>
      <c r="C3776" s="13" t="s">
        <v>38741</v>
      </c>
      <c r="D3776" t="s">
        <v>32</v>
      </c>
      <c r="E3776" t="s">
        <v>100</v>
      </c>
      <c r="F3776" t="s">
        <v>38881</v>
      </c>
      <c r="G3776" t="s">
        <v>100</v>
      </c>
      <c r="H3776" t="s">
        <v>38667</v>
      </c>
      <c r="I3776" s="1">
        <v>44406</v>
      </c>
      <c r="J3776" s="26">
        <v>44406</v>
      </c>
      <c r="K3776">
        <v>2021</v>
      </c>
      <c r="L3776">
        <v>7</v>
      </c>
      <c r="M3776">
        <v>29</v>
      </c>
      <c r="N3776" t="s">
        <v>38924</v>
      </c>
      <c r="O3776" s="7">
        <v>3</v>
      </c>
      <c r="P3776">
        <v>31</v>
      </c>
      <c r="Q3776" t="s">
        <v>16429</v>
      </c>
      <c r="R3776" t="s">
        <v>16430</v>
      </c>
      <c r="S3776" t="s">
        <v>87</v>
      </c>
      <c r="T3776">
        <v>24617.220020000001</v>
      </c>
      <c r="U3776" t="b">
        <f t="shared" si="58"/>
        <v>1</v>
      </c>
      <c r="V3776">
        <v>468</v>
      </c>
      <c r="W3776" t="s">
        <v>25</v>
      </c>
      <c r="X3776" s="1">
        <v>44427</v>
      </c>
      <c r="Y3776" s="26">
        <v>44427</v>
      </c>
      <c r="Z3776">
        <v>2021</v>
      </c>
      <c r="AA3776" t="s">
        <v>27</v>
      </c>
      <c r="AB3776" t="s">
        <v>28</v>
      </c>
    </row>
    <row r="3777" spans="1:28" x14ac:dyDescent="0.3">
      <c r="A3777" t="s">
        <v>16432</v>
      </c>
      <c r="B3777" s="13">
        <v>35</v>
      </c>
      <c r="C3777" s="13" t="s">
        <v>38741</v>
      </c>
      <c r="D3777" t="s">
        <v>17</v>
      </c>
      <c r="E3777" t="s">
        <v>74</v>
      </c>
      <c r="F3777" t="s">
        <v>38883</v>
      </c>
      <c r="G3777" t="s">
        <v>74</v>
      </c>
      <c r="H3777" t="s">
        <v>38667</v>
      </c>
      <c r="I3777" s="1">
        <v>44218</v>
      </c>
      <c r="J3777" s="26">
        <v>44218</v>
      </c>
      <c r="K3777">
        <v>2021</v>
      </c>
      <c r="L3777">
        <v>1</v>
      </c>
      <c r="M3777">
        <v>22</v>
      </c>
      <c r="N3777" t="s">
        <v>38923</v>
      </c>
      <c r="O3777" s="7">
        <v>1</v>
      </c>
      <c r="P3777">
        <v>4</v>
      </c>
      <c r="Q3777" t="s">
        <v>16433</v>
      </c>
      <c r="R3777" t="s">
        <v>16434</v>
      </c>
      <c r="S3777" t="s">
        <v>38</v>
      </c>
      <c r="T3777">
        <v>3512.890253</v>
      </c>
      <c r="U3777" t="b">
        <f t="shared" si="58"/>
        <v>1</v>
      </c>
      <c r="V3777">
        <v>490</v>
      </c>
      <c r="W3777" t="s">
        <v>25</v>
      </c>
      <c r="X3777" s="1">
        <v>44231</v>
      </c>
      <c r="Y3777" s="26">
        <v>44288</v>
      </c>
      <c r="Z3777">
        <v>2021</v>
      </c>
      <c r="AA3777" t="s">
        <v>72</v>
      </c>
      <c r="AB3777" t="s">
        <v>63</v>
      </c>
    </row>
    <row r="3778" spans="1:28" x14ac:dyDescent="0.3">
      <c r="A3778" t="s">
        <v>16436</v>
      </c>
      <c r="B3778" s="13">
        <v>39</v>
      </c>
      <c r="C3778" s="13" t="s">
        <v>38741</v>
      </c>
      <c r="D3778" t="s">
        <v>17</v>
      </c>
      <c r="E3778" t="s">
        <v>74</v>
      </c>
      <c r="F3778" t="s">
        <v>38883</v>
      </c>
      <c r="G3778" t="s">
        <v>74</v>
      </c>
      <c r="H3778" t="s">
        <v>19</v>
      </c>
      <c r="I3778" s="1">
        <v>44509</v>
      </c>
      <c r="J3778" s="26">
        <v>44509</v>
      </c>
      <c r="K3778">
        <v>2021</v>
      </c>
      <c r="L3778">
        <v>11</v>
      </c>
      <c r="M3778">
        <v>9</v>
      </c>
      <c r="N3778" t="s">
        <v>38926</v>
      </c>
      <c r="O3778" s="7">
        <v>4</v>
      </c>
      <c r="P3778">
        <v>46</v>
      </c>
      <c r="Q3778" t="s">
        <v>16437</v>
      </c>
      <c r="R3778" t="s">
        <v>16438</v>
      </c>
      <c r="S3778" t="s">
        <v>87</v>
      </c>
      <c r="T3778">
        <v>15068.949210000001</v>
      </c>
      <c r="U3778" t="b">
        <f t="shared" si="58"/>
        <v>1</v>
      </c>
      <c r="V3778">
        <v>184</v>
      </c>
      <c r="W3778" t="s">
        <v>60</v>
      </c>
      <c r="X3778" s="1">
        <v>44527</v>
      </c>
      <c r="Y3778" s="26">
        <v>44527</v>
      </c>
      <c r="Z3778">
        <v>2021</v>
      </c>
      <c r="AA3778" t="s">
        <v>42</v>
      </c>
      <c r="AB3778" t="s">
        <v>63</v>
      </c>
    </row>
    <row r="3779" spans="1:28" x14ac:dyDescent="0.3">
      <c r="A3779" t="s">
        <v>16440</v>
      </c>
      <c r="B3779" s="13">
        <v>20</v>
      </c>
      <c r="C3779" s="13" t="s">
        <v>38743</v>
      </c>
      <c r="D3779" t="s">
        <v>17</v>
      </c>
      <c r="E3779" t="s">
        <v>159</v>
      </c>
      <c r="F3779" t="s">
        <v>38885</v>
      </c>
      <c r="G3779" t="s">
        <v>159</v>
      </c>
      <c r="H3779" t="s">
        <v>115</v>
      </c>
      <c r="I3779" s="1">
        <v>44449</v>
      </c>
      <c r="J3779" s="26">
        <v>44449</v>
      </c>
      <c r="K3779">
        <v>2021</v>
      </c>
      <c r="L3779">
        <v>9</v>
      </c>
      <c r="M3779">
        <v>10</v>
      </c>
      <c r="N3779" t="s">
        <v>38923</v>
      </c>
      <c r="O3779" s="7">
        <v>3</v>
      </c>
      <c r="P3779">
        <v>37</v>
      </c>
      <c r="Q3779" t="s">
        <v>4758</v>
      </c>
      <c r="R3779" t="s">
        <v>16441</v>
      </c>
      <c r="S3779" t="s">
        <v>95</v>
      </c>
      <c r="T3779">
        <v>49223.80431</v>
      </c>
      <c r="U3779" t="b">
        <f t="shared" ref="U3779:U3842" si="59">ISNUMBER(T3779)</f>
        <v>1</v>
      </c>
      <c r="V3779">
        <v>301</v>
      </c>
      <c r="W3779" t="s">
        <v>38903</v>
      </c>
      <c r="X3779" s="1">
        <v>44462</v>
      </c>
      <c r="Y3779" s="26">
        <v>44462</v>
      </c>
      <c r="Z3779">
        <v>2021</v>
      </c>
      <c r="AA3779" t="s">
        <v>62</v>
      </c>
      <c r="AB3779" t="s">
        <v>28</v>
      </c>
    </row>
    <row r="3780" spans="1:28" x14ac:dyDescent="0.3">
      <c r="A3780" t="s">
        <v>16443</v>
      </c>
      <c r="B3780" s="13">
        <v>45</v>
      </c>
      <c r="C3780" s="13" t="s">
        <v>38741</v>
      </c>
      <c r="D3780" t="s">
        <v>17</v>
      </c>
      <c r="E3780" t="s">
        <v>100</v>
      </c>
      <c r="F3780" t="s">
        <v>38883</v>
      </c>
      <c r="G3780" t="s">
        <v>100</v>
      </c>
      <c r="H3780" t="s">
        <v>38668</v>
      </c>
      <c r="I3780" s="1">
        <v>44700</v>
      </c>
      <c r="J3780" s="26">
        <v>44700</v>
      </c>
      <c r="K3780">
        <v>2022</v>
      </c>
      <c r="L3780">
        <v>5</v>
      </c>
      <c r="M3780">
        <v>19</v>
      </c>
      <c r="N3780" t="s">
        <v>38924</v>
      </c>
      <c r="O3780" s="7">
        <v>2</v>
      </c>
      <c r="P3780">
        <v>21</v>
      </c>
      <c r="Q3780" t="s">
        <v>16444</v>
      </c>
      <c r="R3780" t="s">
        <v>16445</v>
      </c>
      <c r="S3780" t="s">
        <v>87</v>
      </c>
      <c r="T3780">
        <v>26409.957249999999</v>
      </c>
      <c r="U3780" t="b">
        <f t="shared" si="59"/>
        <v>1</v>
      </c>
      <c r="V3780">
        <v>195</v>
      </c>
      <c r="W3780" t="s">
        <v>60</v>
      </c>
      <c r="X3780" s="1">
        <v>44724</v>
      </c>
      <c r="Y3780" s="26">
        <v>44901</v>
      </c>
      <c r="Z3780">
        <v>2022</v>
      </c>
      <c r="AA3780" t="s">
        <v>42</v>
      </c>
      <c r="AB3780" t="s">
        <v>43</v>
      </c>
    </row>
    <row r="3781" spans="1:28" x14ac:dyDescent="0.3">
      <c r="A3781" t="s">
        <v>16447</v>
      </c>
      <c r="B3781" s="13">
        <v>31</v>
      </c>
      <c r="C3781" s="13" t="s">
        <v>38743</v>
      </c>
      <c r="D3781" t="s">
        <v>32</v>
      </c>
      <c r="E3781" t="s">
        <v>159</v>
      </c>
      <c r="F3781" t="s">
        <v>38884</v>
      </c>
      <c r="G3781" t="s">
        <v>159</v>
      </c>
      <c r="H3781" t="s">
        <v>38668</v>
      </c>
      <c r="I3781" s="1">
        <v>44450</v>
      </c>
      <c r="J3781" s="26">
        <v>44450</v>
      </c>
      <c r="K3781">
        <v>2021</v>
      </c>
      <c r="L3781">
        <v>9</v>
      </c>
      <c r="M3781">
        <v>11</v>
      </c>
      <c r="N3781" t="s">
        <v>38921</v>
      </c>
      <c r="O3781" s="7">
        <v>3</v>
      </c>
      <c r="P3781">
        <v>37</v>
      </c>
      <c r="Q3781" t="s">
        <v>16448</v>
      </c>
      <c r="R3781" t="s">
        <v>2930</v>
      </c>
      <c r="S3781" t="s">
        <v>95</v>
      </c>
      <c r="T3781">
        <v>8392.6688300000005</v>
      </c>
      <c r="U3781" t="b">
        <f t="shared" si="59"/>
        <v>1</v>
      </c>
      <c r="V3781">
        <v>332</v>
      </c>
      <c r="W3781" t="s">
        <v>60</v>
      </c>
      <c r="X3781" s="1">
        <v>44475</v>
      </c>
      <c r="Y3781" s="26">
        <v>44357</v>
      </c>
      <c r="Z3781">
        <v>2021</v>
      </c>
      <c r="AA3781" t="s">
        <v>72</v>
      </c>
      <c r="AB3781" t="s">
        <v>43</v>
      </c>
    </row>
    <row r="3782" spans="1:28" x14ac:dyDescent="0.3">
      <c r="A3782" t="s">
        <v>16450</v>
      </c>
      <c r="B3782" s="13">
        <v>51</v>
      </c>
      <c r="C3782" s="13" t="s">
        <v>38741</v>
      </c>
      <c r="D3782" t="s">
        <v>17</v>
      </c>
      <c r="E3782" t="s">
        <v>213</v>
      </c>
      <c r="F3782" t="s">
        <v>38883</v>
      </c>
      <c r="G3782" t="s">
        <v>213</v>
      </c>
      <c r="H3782" t="s">
        <v>115</v>
      </c>
      <c r="I3782" s="1">
        <v>44646</v>
      </c>
      <c r="J3782" s="26">
        <v>44646</v>
      </c>
      <c r="K3782">
        <v>2022</v>
      </c>
      <c r="L3782">
        <v>3</v>
      </c>
      <c r="M3782">
        <v>26</v>
      </c>
      <c r="N3782" t="s">
        <v>38921</v>
      </c>
      <c r="O3782" s="7">
        <v>1</v>
      </c>
      <c r="P3782">
        <v>13</v>
      </c>
      <c r="Q3782" t="s">
        <v>16451</v>
      </c>
      <c r="R3782" t="s">
        <v>16452</v>
      </c>
      <c r="S3782" t="s">
        <v>38</v>
      </c>
      <c r="T3782">
        <v>59259.347260000002</v>
      </c>
      <c r="U3782" t="b">
        <f t="shared" si="59"/>
        <v>1</v>
      </c>
      <c r="V3782">
        <v>473</v>
      </c>
      <c r="W3782" t="s">
        <v>38903</v>
      </c>
      <c r="X3782" s="1">
        <v>44671</v>
      </c>
      <c r="Y3782" s="26">
        <v>44671</v>
      </c>
      <c r="Z3782">
        <v>2022</v>
      </c>
      <c r="AA3782" t="s">
        <v>149</v>
      </c>
      <c r="AB3782" t="s">
        <v>43</v>
      </c>
    </row>
    <row r="3783" spans="1:28" x14ac:dyDescent="0.3">
      <c r="A3783" t="s">
        <v>16454</v>
      </c>
      <c r="B3783" s="13">
        <v>48</v>
      </c>
      <c r="C3783" s="13" t="s">
        <v>38741</v>
      </c>
      <c r="D3783" t="s">
        <v>32</v>
      </c>
      <c r="E3783" t="s">
        <v>33</v>
      </c>
      <c r="F3783" t="s">
        <v>38881</v>
      </c>
      <c r="G3783" t="s">
        <v>33</v>
      </c>
      <c r="H3783" t="s">
        <v>38668</v>
      </c>
      <c r="I3783" s="1">
        <v>44200</v>
      </c>
      <c r="J3783" s="26">
        <v>44200</v>
      </c>
      <c r="K3783">
        <v>2021</v>
      </c>
      <c r="L3783">
        <v>1</v>
      </c>
      <c r="M3783">
        <v>4</v>
      </c>
      <c r="N3783" t="s">
        <v>38925</v>
      </c>
      <c r="O3783" s="7">
        <v>1</v>
      </c>
      <c r="P3783">
        <v>2</v>
      </c>
      <c r="Q3783" t="s">
        <v>16455</v>
      </c>
      <c r="R3783" t="s">
        <v>16456</v>
      </c>
      <c r="S3783" t="s">
        <v>78</v>
      </c>
      <c r="T3783">
        <v>28363.834490000001</v>
      </c>
      <c r="U3783" t="b">
        <f t="shared" si="59"/>
        <v>1</v>
      </c>
      <c r="V3783">
        <v>439</v>
      </c>
      <c r="W3783" t="s">
        <v>60</v>
      </c>
      <c r="X3783" s="1">
        <v>44225</v>
      </c>
      <c r="Y3783" s="26">
        <v>44225</v>
      </c>
      <c r="Z3783">
        <v>2021</v>
      </c>
      <c r="AA3783" t="s">
        <v>149</v>
      </c>
      <c r="AB3783" t="s">
        <v>28</v>
      </c>
    </row>
    <row r="3784" spans="1:28" x14ac:dyDescent="0.3">
      <c r="A3784" t="s">
        <v>3018</v>
      </c>
      <c r="B3784" s="13">
        <v>19</v>
      </c>
      <c r="C3784" s="13" t="s">
        <v>38743</v>
      </c>
      <c r="D3784" t="s">
        <v>17</v>
      </c>
      <c r="E3784" t="s">
        <v>74</v>
      </c>
      <c r="F3784" t="s">
        <v>38885</v>
      </c>
      <c r="G3784" t="s">
        <v>74</v>
      </c>
      <c r="H3784" t="s">
        <v>38667</v>
      </c>
      <c r="I3784" s="1">
        <v>44193</v>
      </c>
      <c r="J3784" s="26">
        <v>44193</v>
      </c>
      <c r="K3784">
        <v>2020</v>
      </c>
      <c r="L3784">
        <v>12</v>
      </c>
      <c r="M3784">
        <v>28</v>
      </c>
      <c r="N3784" t="s">
        <v>38925</v>
      </c>
      <c r="O3784" s="7">
        <v>4</v>
      </c>
      <c r="P3784">
        <v>53</v>
      </c>
      <c r="Q3784" t="s">
        <v>16458</v>
      </c>
      <c r="R3784" t="s">
        <v>16459</v>
      </c>
      <c r="S3784" t="s">
        <v>87</v>
      </c>
      <c r="T3784">
        <v>17895.518349999998</v>
      </c>
      <c r="U3784" t="b">
        <f t="shared" si="59"/>
        <v>1</v>
      </c>
      <c r="V3784">
        <v>312</v>
      </c>
      <c r="W3784" t="s">
        <v>25</v>
      </c>
      <c r="X3784" s="1">
        <v>44200</v>
      </c>
      <c r="Y3784" s="26">
        <v>44287</v>
      </c>
      <c r="Z3784">
        <v>2021</v>
      </c>
      <c r="AA3784" t="s">
        <v>72</v>
      </c>
      <c r="AB3784" t="s">
        <v>63</v>
      </c>
    </row>
    <row r="3785" spans="1:28" x14ac:dyDescent="0.3">
      <c r="A3785" t="s">
        <v>16461</v>
      </c>
      <c r="B3785" s="13">
        <v>75</v>
      </c>
      <c r="C3785" s="13" t="s">
        <v>38742</v>
      </c>
      <c r="D3785" t="s">
        <v>32</v>
      </c>
      <c r="E3785" t="s">
        <v>18</v>
      </c>
      <c r="F3785" t="s">
        <v>38882</v>
      </c>
      <c r="G3785" t="s">
        <v>18</v>
      </c>
      <c r="H3785" t="s">
        <v>47</v>
      </c>
      <c r="I3785" s="1">
        <v>44327</v>
      </c>
      <c r="J3785" s="26">
        <v>44327</v>
      </c>
      <c r="K3785">
        <v>2021</v>
      </c>
      <c r="L3785">
        <v>5</v>
      </c>
      <c r="M3785">
        <v>11</v>
      </c>
      <c r="N3785" t="s">
        <v>38926</v>
      </c>
      <c r="O3785" s="7">
        <v>2</v>
      </c>
      <c r="P3785">
        <v>20</v>
      </c>
      <c r="Q3785" t="s">
        <v>16462</v>
      </c>
      <c r="R3785" t="s">
        <v>16463</v>
      </c>
      <c r="S3785" t="s">
        <v>87</v>
      </c>
      <c r="T3785">
        <v>16167.878199999999</v>
      </c>
      <c r="U3785" t="b">
        <f t="shared" si="59"/>
        <v>1</v>
      </c>
      <c r="V3785">
        <v>281</v>
      </c>
      <c r="W3785" t="s">
        <v>38903</v>
      </c>
      <c r="X3785" s="1">
        <v>44343</v>
      </c>
      <c r="Y3785" s="26">
        <v>44343</v>
      </c>
      <c r="Z3785">
        <v>2021</v>
      </c>
      <c r="AA3785" t="s">
        <v>72</v>
      </c>
      <c r="AB3785" t="s">
        <v>63</v>
      </c>
    </row>
    <row r="3786" spans="1:28" x14ac:dyDescent="0.3">
      <c r="A3786" t="s">
        <v>16465</v>
      </c>
      <c r="B3786" s="13">
        <v>41</v>
      </c>
      <c r="C3786" s="13" t="s">
        <v>38741</v>
      </c>
      <c r="D3786" t="s">
        <v>17</v>
      </c>
      <c r="E3786" t="s">
        <v>213</v>
      </c>
      <c r="F3786" t="s">
        <v>38883</v>
      </c>
      <c r="G3786" t="s">
        <v>213</v>
      </c>
      <c r="H3786" t="s">
        <v>38667</v>
      </c>
      <c r="I3786" s="1">
        <v>43994</v>
      </c>
      <c r="J3786" s="26">
        <v>43994</v>
      </c>
      <c r="K3786">
        <v>2020</v>
      </c>
      <c r="L3786">
        <v>6</v>
      </c>
      <c r="M3786">
        <v>12</v>
      </c>
      <c r="N3786" t="s">
        <v>38923</v>
      </c>
      <c r="O3786" s="7">
        <v>2</v>
      </c>
      <c r="P3786">
        <v>24</v>
      </c>
      <c r="Q3786" t="s">
        <v>16466</v>
      </c>
      <c r="R3786" t="s">
        <v>16467</v>
      </c>
      <c r="S3786" t="s">
        <v>38</v>
      </c>
      <c r="T3786">
        <v>19416.804830000001</v>
      </c>
      <c r="U3786" t="b">
        <f t="shared" si="59"/>
        <v>1</v>
      </c>
      <c r="V3786">
        <v>276</v>
      </c>
      <c r="W3786" t="s">
        <v>25</v>
      </c>
      <c r="X3786" s="1">
        <v>44002</v>
      </c>
      <c r="Y3786" s="26">
        <v>44002</v>
      </c>
      <c r="Z3786">
        <v>2020</v>
      </c>
      <c r="AA3786" t="s">
        <v>62</v>
      </c>
      <c r="AB3786" t="s">
        <v>43</v>
      </c>
    </row>
    <row r="3787" spans="1:28" x14ac:dyDescent="0.3">
      <c r="A3787" t="s">
        <v>16469</v>
      </c>
      <c r="B3787" s="13">
        <v>69</v>
      </c>
      <c r="C3787" s="13" t="s">
        <v>38742</v>
      </c>
      <c r="D3787" t="s">
        <v>32</v>
      </c>
      <c r="E3787" t="s">
        <v>18</v>
      </c>
      <c r="F3787" t="s">
        <v>38882</v>
      </c>
      <c r="G3787" t="s">
        <v>18</v>
      </c>
      <c r="H3787" t="s">
        <v>38667</v>
      </c>
      <c r="I3787" s="1">
        <v>43611</v>
      </c>
      <c r="J3787" s="26">
        <v>43611</v>
      </c>
      <c r="K3787">
        <v>2019</v>
      </c>
      <c r="L3787">
        <v>5</v>
      </c>
      <c r="M3787">
        <v>26</v>
      </c>
      <c r="N3787" t="s">
        <v>38927</v>
      </c>
      <c r="O3787" s="7">
        <v>2</v>
      </c>
      <c r="P3787">
        <v>22</v>
      </c>
      <c r="Q3787" t="s">
        <v>16470</v>
      </c>
      <c r="R3787" t="s">
        <v>16471</v>
      </c>
      <c r="S3787" t="s">
        <v>87</v>
      </c>
      <c r="T3787">
        <v>36557.168539999999</v>
      </c>
      <c r="U3787" t="b">
        <f t="shared" si="59"/>
        <v>1</v>
      </c>
      <c r="V3787">
        <v>229</v>
      </c>
      <c r="W3787" t="s">
        <v>25</v>
      </c>
      <c r="X3787" s="1">
        <v>43625</v>
      </c>
      <c r="Y3787" s="26">
        <v>43714</v>
      </c>
      <c r="Z3787">
        <v>2019</v>
      </c>
      <c r="AA3787" t="s">
        <v>27</v>
      </c>
      <c r="AB3787" t="s">
        <v>63</v>
      </c>
    </row>
    <row r="3788" spans="1:28" x14ac:dyDescent="0.3">
      <c r="A3788" t="s">
        <v>15031</v>
      </c>
      <c r="B3788" s="13">
        <v>66</v>
      </c>
      <c r="C3788" s="13" t="s">
        <v>38742</v>
      </c>
      <c r="D3788" t="s">
        <v>17</v>
      </c>
      <c r="E3788" t="s">
        <v>463</v>
      </c>
      <c r="F3788" t="s">
        <v>38886</v>
      </c>
      <c r="G3788" t="s">
        <v>463</v>
      </c>
      <c r="H3788" t="s">
        <v>115</v>
      </c>
      <c r="I3788" s="1">
        <v>44884</v>
      </c>
      <c r="J3788" s="26">
        <v>44884</v>
      </c>
      <c r="K3788">
        <v>2022</v>
      </c>
      <c r="L3788">
        <v>11</v>
      </c>
      <c r="M3788">
        <v>19</v>
      </c>
      <c r="N3788" t="s">
        <v>38921</v>
      </c>
      <c r="O3788" s="7">
        <v>4</v>
      </c>
      <c r="P3788">
        <v>47</v>
      </c>
      <c r="Q3788" t="s">
        <v>16473</v>
      </c>
      <c r="R3788" t="s">
        <v>6546</v>
      </c>
      <c r="S3788" t="s">
        <v>23</v>
      </c>
      <c r="T3788">
        <v>24555.523829999998</v>
      </c>
      <c r="U3788" t="b">
        <f t="shared" si="59"/>
        <v>1</v>
      </c>
      <c r="V3788">
        <v>186</v>
      </c>
      <c r="W3788" t="s">
        <v>38903</v>
      </c>
      <c r="X3788" s="1">
        <v>44914</v>
      </c>
      <c r="Y3788" s="26">
        <v>44914</v>
      </c>
      <c r="Z3788">
        <v>2022</v>
      </c>
      <c r="AA3788" t="s">
        <v>62</v>
      </c>
      <c r="AB3788" t="s">
        <v>28</v>
      </c>
    </row>
    <row r="3789" spans="1:28" x14ac:dyDescent="0.3">
      <c r="A3789" t="s">
        <v>16475</v>
      </c>
      <c r="B3789" s="13">
        <v>47</v>
      </c>
      <c r="C3789" s="13" t="s">
        <v>38741</v>
      </c>
      <c r="D3789" t="s">
        <v>32</v>
      </c>
      <c r="E3789" t="s">
        <v>213</v>
      </c>
      <c r="F3789" t="s">
        <v>38881</v>
      </c>
      <c r="G3789" t="s">
        <v>213</v>
      </c>
      <c r="H3789" t="s">
        <v>34</v>
      </c>
      <c r="I3789" s="1">
        <v>43551</v>
      </c>
      <c r="J3789" s="26">
        <v>43551</v>
      </c>
      <c r="K3789">
        <v>2019</v>
      </c>
      <c r="L3789">
        <v>3</v>
      </c>
      <c r="M3789">
        <v>27</v>
      </c>
      <c r="N3789" t="s">
        <v>38922</v>
      </c>
      <c r="O3789" s="7">
        <v>1</v>
      </c>
      <c r="P3789">
        <v>13</v>
      </c>
      <c r="Q3789" t="s">
        <v>16476</v>
      </c>
      <c r="R3789" t="s">
        <v>16477</v>
      </c>
      <c r="S3789" t="s">
        <v>38</v>
      </c>
      <c r="T3789">
        <v>37881.002719999997</v>
      </c>
      <c r="U3789" t="b">
        <f t="shared" si="59"/>
        <v>1</v>
      </c>
      <c r="V3789">
        <v>123</v>
      </c>
      <c r="W3789" t="s">
        <v>38903</v>
      </c>
      <c r="X3789" s="1">
        <v>43558</v>
      </c>
      <c r="Y3789" s="26">
        <v>43528</v>
      </c>
      <c r="Z3789">
        <v>2019</v>
      </c>
      <c r="AA3789" t="s">
        <v>72</v>
      </c>
      <c r="AB3789" t="s">
        <v>63</v>
      </c>
    </row>
    <row r="3790" spans="1:28" x14ac:dyDescent="0.3">
      <c r="A3790" t="s">
        <v>16479</v>
      </c>
      <c r="B3790" s="13">
        <v>61</v>
      </c>
      <c r="C3790" s="13" t="s">
        <v>38742</v>
      </c>
      <c r="D3790" t="s">
        <v>17</v>
      </c>
      <c r="E3790" t="s">
        <v>100</v>
      </c>
      <c r="F3790" t="s">
        <v>38886</v>
      </c>
      <c r="G3790" t="s">
        <v>100</v>
      </c>
      <c r="H3790" t="s">
        <v>38668</v>
      </c>
      <c r="I3790" s="1">
        <v>44074</v>
      </c>
      <c r="J3790" s="26">
        <v>44074</v>
      </c>
      <c r="K3790">
        <v>2020</v>
      </c>
      <c r="L3790">
        <v>8</v>
      </c>
      <c r="M3790">
        <v>31</v>
      </c>
      <c r="N3790" t="s">
        <v>38925</v>
      </c>
      <c r="O3790" s="7">
        <v>3</v>
      </c>
      <c r="P3790">
        <v>36</v>
      </c>
      <c r="Q3790" t="s">
        <v>16480</v>
      </c>
      <c r="R3790" t="s">
        <v>16481</v>
      </c>
      <c r="S3790" t="s">
        <v>78</v>
      </c>
      <c r="T3790">
        <v>13410.07604</v>
      </c>
      <c r="U3790" t="b">
        <f t="shared" si="59"/>
        <v>1</v>
      </c>
      <c r="V3790">
        <v>456</v>
      </c>
      <c r="W3790" t="s">
        <v>38903</v>
      </c>
      <c r="X3790" s="1">
        <v>44082</v>
      </c>
      <c r="Y3790" s="26">
        <v>44052</v>
      </c>
      <c r="Z3790">
        <v>2020</v>
      </c>
      <c r="AA3790" t="s">
        <v>72</v>
      </c>
      <c r="AB3790" t="s">
        <v>43</v>
      </c>
    </row>
    <row r="3791" spans="1:28" x14ac:dyDescent="0.3">
      <c r="A3791" t="s">
        <v>16483</v>
      </c>
      <c r="B3791" s="13">
        <v>56</v>
      </c>
      <c r="C3791" s="13" t="s">
        <v>38741</v>
      </c>
      <c r="D3791" t="s">
        <v>32</v>
      </c>
      <c r="E3791" t="s">
        <v>100</v>
      </c>
      <c r="F3791" t="s">
        <v>38881</v>
      </c>
      <c r="G3791" t="s">
        <v>100</v>
      </c>
      <c r="H3791" t="s">
        <v>115</v>
      </c>
      <c r="I3791" s="1">
        <v>44469</v>
      </c>
      <c r="J3791" s="26">
        <v>44469</v>
      </c>
      <c r="K3791">
        <v>2021</v>
      </c>
      <c r="L3791">
        <v>9</v>
      </c>
      <c r="M3791">
        <v>30</v>
      </c>
      <c r="N3791" t="s">
        <v>38924</v>
      </c>
      <c r="O3791" s="7">
        <v>3</v>
      </c>
      <c r="P3791">
        <v>40</v>
      </c>
      <c r="Q3791" t="s">
        <v>16484</v>
      </c>
      <c r="R3791" t="s">
        <v>16485</v>
      </c>
      <c r="S3791" t="s">
        <v>78</v>
      </c>
      <c r="T3791">
        <v>63370.396009999997</v>
      </c>
      <c r="U3791" t="b">
        <f t="shared" si="59"/>
        <v>1</v>
      </c>
      <c r="V3791">
        <v>410</v>
      </c>
      <c r="W3791" t="s">
        <v>38903</v>
      </c>
      <c r="X3791" s="1">
        <v>44498</v>
      </c>
      <c r="Y3791" s="26">
        <v>44498</v>
      </c>
      <c r="Z3791">
        <v>2021</v>
      </c>
      <c r="AA3791" t="s">
        <v>27</v>
      </c>
      <c r="AB3791" t="s">
        <v>43</v>
      </c>
    </row>
    <row r="3792" spans="1:28" x14ac:dyDescent="0.3">
      <c r="A3792" t="s">
        <v>16487</v>
      </c>
      <c r="B3792" s="13">
        <v>48</v>
      </c>
      <c r="C3792" s="13" t="s">
        <v>38741</v>
      </c>
      <c r="D3792" t="s">
        <v>17</v>
      </c>
      <c r="E3792" t="s">
        <v>213</v>
      </c>
      <c r="F3792" t="s">
        <v>38883</v>
      </c>
      <c r="G3792" t="s">
        <v>213</v>
      </c>
      <c r="H3792" t="s">
        <v>47</v>
      </c>
      <c r="I3792" s="1">
        <v>44008</v>
      </c>
      <c r="J3792" s="26">
        <v>44008</v>
      </c>
      <c r="K3792">
        <v>2020</v>
      </c>
      <c r="L3792">
        <v>6</v>
      </c>
      <c r="M3792">
        <v>26</v>
      </c>
      <c r="N3792" t="s">
        <v>38923</v>
      </c>
      <c r="O3792" s="7">
        <v>2</v>
      </c>
      <c r="P3792">
        <v>26</v>
      </c>
      <c r="Q3792" t="s">
        <v>16488</v>
      </c>
      <c r="R3792" t="s">
        <v>16489</v>
      </c>
      <c r="S3792" t="s">
        <v>23</v>
      </c>
      <c r="T3792">
        <v>8670.7026289999994</v>
      </c>
      <c r="U3792" t="b">
        <f t="shared" si="59"/>
        <v>1</v>
      </c>
      <c r="V3792">
        <v>154</v>
      </c>
      <c r="W3792" t="s">
        <v>25</v>
      </c>
      <c r="X3792" s="1">
        <v>44019</v>
      </c>
      <c r="Y3792" s="26">
        <v>44019</v>
      </c>
      <c r="Z3792">
        <v>2020</v>
      </c>
      <c r="AA3792" t="s">
        <v>42</v>
      </c>
      <c r="AB3792" t="s">
        <v>43</v>
      </c>
    </row>
    <row r="3793" spans="1:28" x14ac:dyDescent="0.3">
      <c r="A3793" t="s">
        <v>16491</v>
      </c>
      <c r="B3793" s="13">
        <v>45</v>
      </c>
      <c r="C3793" s="13" t="s">
        <v>38741</v>
      </c>
      <c r="D3793" t="s">
        <v>17</v>
      </c>
      <c r="E3793" t="s">
        <v>100</v>
      </c>
      <c r="F3793" t="s">
        <v>38883</v>
      </c>
      <c r="G3793" t="s">
        <v>100</v>
      </c>
      <c r="H3793" t="s">
        <v>34</v>
      </c>
      <c r="I3793" s="1">
        <v>43517</v>
      </c>
      <c r="J3793" s="26">
        <v>43517</v>
      </c>
      <c r="K3793">
        <v>2019</v>
      </c>
      <c r="L3793">
        <v>2</v>
      </c>
      <c r="M3793">
        <v>21</v>
      </c>
      <c r="N3793" t="s">
        <v>38924</v>
      </c>
      <c r="O3793" s="7">
        <v>1</v>
      </c>
      <c r="P3793">
        <v>8</v>
      </c>
      <c r="Q3793" t="s">
        <v>16492</v>
      </c>
      <c r="R3793" t="s">
        <v>16493</v>
      </c>
      <c r="S3793" t="s">
        <v>87</v>
      </c>
      <c r="T3793">
        <v>26205.503140000001</v>
      </c>
      <c r="U3793" t="b">
        <f t="shared" si="59"/>
        <v>1</v>
      </c>
      <c r="V3793">
        <v>458</v>
      </c>
      <c r="W3793" t="s">
        <v>60</v>
      </c>
      <c r="X3793" s="1">
        <v>43532</v>
      </c>
      <c r="Y3793" s="26">
        <v>43680</v>
      </c>
      <c r="Z3793">
        <v>2019</v>
      </c>
      <c r="AA3793" t="s">
        <v>62</v>
      </c>
      <c r="AB3793" t="s">
        <v>43</v>
      </c>
    </row>
    <row r="3794" spans="1:28" x14ac:dyDescent="0.3">
      <c r="A3794" t="s">
        <v>16495</v>
      </c>
      <c r="B3794" s="13">
        <v>73</v>
      </c>
      <c r="C3794" s="13" t="s">
        <v>38742</v>
      </c>
      <c r="D3794" t="s">
        <v>17</v>
      </c>
      <c r="E3794" t="s">
        <v>463</v>
      </c>
      <c r="F3794" t="s">
        <v>38886</v>
      </c>
      <c r="G3794" t="s">
        <v>463</v>
      </c>
      <c r="H3794" t="s">
        <v>115</v>
      </c>
      <c r="I3794" s="1">
        <v>44403</v>
      </c>
      <c r="J3794" s="26">
        <v>44403</v>
      </c>
      <c r="K3794">
        <v>2021</v>
      </c>
      <c r="L3794">
        <v>7</v>
      </c>
      <c r="M3794">
        <v>26</v>
      </c>
      <c r="N3794" t="s">
        <v>38925</v>
      </c>
      <c r="O3794" s="7">
        <v>3</v>
      </c>
      <c r="P3794">
        <v>31</v>
      </c>
      <c r="Q3794" t="s">
        <v>16496</v>
      </c>
      <c r="R3794" t="s">
        <v>15240</v>
      </c>
      <c r="S3794" t="s">
        <v>38</v>
      </c>
      <c r="T3794">
        <v>31094.773130000001</v>
      </c>
      <c r="U3794" t="b">
        <f t="shared" si="59"/>
        <v>1</v>
      </c>
      <c r="V3794">
        <v>332</v>
      </c>
      <c r="W3794" t="s">
        <v>38903</v>
      </c>
      <c r="X3794" s="1">
        <v>44416</v>
      </c>
      <c r="Y3794" s="26">
        <v>44416</v>
      </c>
      <c r="Z3794">
        <v>2021</v>
      </c>
      <c r="AA3794" t="s">
        <v>42</v>
      </c>
      <c r="AB3794" t="s">
        <v>63</v>
      </c>
    </row>
    <row r="3795" spans="1:28" x14ac:dyDescent="0.3">
      <c r="A3795" t="s">
        <v>16498</v>
      </c>
      <c r="B3795" s="13">
        <v>24</v>
      </c>
      <c r="C3795" s="13" t="s">
        <v>38743</v>
      </c>
      <c r="D3795" t="s">
        <v>17</v>
      </c>
      <c r="E3795" t="s">
        <v>18</v>
      </c>
      <c r="F3795" t="s">
        <v>38885</v>
      </c>
      <c r="G3795" t="s">
        <v>18</v>
      </c>
      <c r="H3795" t="s">
        <v>115</v>
      </c>
      <c r="I3795" s="1">
        <v>44484</v>
      </c>
      <c r="J3795" s="26">
        <v>44484</v>
      </c>
      <c r="K3795">
        <v>2021</v>
      </c>
      <c r="L3795">
        <v>10</v>
      </c>
      <c r="M3795">
        <v>15</v>
      </c>
      <c r="N3795" t="s">
        <v>38923</v>
      </c>
      <c r="O3795" s="7">
        <v>4</v>
      </c>
      <c r="P3795">
        <v>42</v>
      </c>
      <c r="Q3795" t="s">
        <v>16499</v>
      </c>
      <c r="R3795" t="s">
        <v>16500</v>
      </c>
      <c r="S3795" t="s">
        <v>38</v>
      </c>
      <c r="T3795">
        <v>55113.484660000002</v>
      </c>
      <c r="U3795" t="b">
        <f t="shared" si="59"/>
        <v>1</v>
      </c>
      <c r="V3795">
        <v>289</v>
      </c>
      <c r="W3795" t="s">
        <v>38903</v>
      </c>
      <c r="X3795" s="1">
        <v>44491</v>
      </c>
      <c r="Y3795" s="26">
        <v>44491</v>
      </c>
      <c r="Z3795">
        <v>2021</v>
      </c>
      <c r="AA3795" t="s">
        <v>42</v>
      </c>
      <c r="AB3795" t="s">
        <v>28</v>
      </c>
    </row>
    <row r="3796" spans="1:28" x14ac:dyDescent="0.3">
      <c r="A3796" t="s">
        <v>16502</v>
      </c>
      <c r="B3796" s="13">
        <v>61</v>
      </c>
      <c r="C3796" s="13" t="s">
        <v>38742</v>
      </c>
      <c r="D3796" t="s">
        <v>32</v>
      </c>
      <c r="E3796" t="s">
        <v>159</v>
      </c>
      <c r="F3796" t="s">
        <v>38882</v>
      </c>
      <c r="G3796" t="s">
        <v>159</v>
      </c>
      <c r="H3796" t="s">
        <v>38668</v>
      </c>
      <c r="I3796" s="1">
        <v>44547</v>
      </c>
      <c r="J3796" s="26">
        <v>44547</v>
      </c>
      <c r="K3796">
        <v>2021</v>
      </c>
      <c r="L3796">
        <v>12</v>
      </c>
      <c r="M3796">
        <v>17</v>
      </c>
      <c r="N3796" t="s">
        <v>38923</v>
      </c>
      <c r="O3796" s="7">
        <v>4</v>
      </c>
      <c r="P3796">
        <v>51</v>
      </c>
      <c r="Q3796" t="s">
        <v>16503</v>
      </c>
      <c r="R3796" t="s">
        <v>5424</v>
      </c>
      <c r="S3796" t="s">
        <v>23</v>
      </c>
      <c r="T3796">
        <v>24024.08742</v>
      </c>
      <c r="U3796" t="b">
        <f t="shared" si="59"/>
        <v>1</v>
      </c>
      <c r="V3796">
        <v>381</v>
      </c>
      <c r="W3796" t="s">
        <v>60</v>
      </c>
      <c r="X3796" s="1">
        <v>44574</v>
      </c>
      <c r="Y3796" s="26">
        <v>44574</v>
      </c>
      <c r="Z3796">
        <v>2022</v>
      </c>
      <c r="AA3796" t="s">
        <v>62</v>
      </c>
      <c r="AB3796" t="s">
        <v>28</v>
      </c>
    </row>
    <row r="3797" spans="1:28" x14ac:dyDescent="0.3">
      <c r="A3797" t="s">
        <v>16505</v>
      </c>
      <c r="B3797" s="13">
        <v>82</v>
      </c>
      <c r="C3797" s="13" t="s">
        <v>38742</v>
      </c>
      <c r="D3797" t="s">
        <v>32</v>
      </c>
      <c r="E3797" t="s">
        <v>463</v>
      </c>
      <c r="F3797" t="s">
        <v>38882</v>
      </c>
      <c r="G3797" t="s">
        <v>463</v>
      </c>
      <c r="H3797" t="s">
        <v>38668</v>
      </c>
      <c r="I3797" s="1">
        <v>43721</v>
      </c>
      <c r="J3797" s="26">
        <v>43721</v>
      </c>
      <c r="K3797">
        <v>2019</v>
      </c>
      <c r="L3797">
        <v>9</v>
      </c>
      <c r="M3797">
        <v>13</v>
      </c>
      <c r="N3797" t="s">
        <v>38923</v>
      </c>
      <c r="O3797" s="7">
        <v>3</v>
      </c>
      <c r="P3797">
        <v>37</v>
      </c>
      <c r="Q3797" t="s">
        <v>16506</v>
      </c>
      <c r="R3797" t="s">
        <v>7130</v>
      </c>
      <c r="S3797" t="s">
        <v>95</v>
      </c>
      <c r="T3797">
        <v>25744.641380000001</v>
      </c>
      <c r="U3797" t="b">
        <f t="shared" si="59"/>
        <v>1</v>
      </c>
      <c r="V3797">
        <v>115</v>
      </c>
      <c r="W3797" t="s">
        <v>60</v>
      </c>
      <c r="X3797" s="1">
        <v>43726</v>
      </c>
      <c r="Y3797" s="26">
        <v>43726</v>
      </c>
      <c r="Z3797">
        <v>2019</v>
      </c>
      <c r="AA3797" t="s">
        <v>72</v>
      </c>
      <c r="AB3797" t="s">
        <v>28</v>
      </c>
    </row>
    <row r="3798" spans="1:28" x14ac:dyDescent="0.3">
      <c r="A3798" t="s">
        <v>1766</v>
      </c>
      <c r="B3798" s="13">
        <v>61</v>
      </c>
      <c r="C3798" s="13" t="s">
        <v>38742</v>
      </c>
      <c r="D3798" t="s">
        <v>17</v>
      </c>
      <c r="E3798" t="s">
        <v>159</v>
      </c>
      <c r="F3798" t="s">
        <v>38886</v>
      </c>
      <c r="G3798" t="s">
        <v>159</v>
      </c>
      <c r="H3798" t="s">
        <v>47</v>
      </c>
      <c r="I3798" s="1">
        <v>43536</v>
      </c>
      <c r="J3798" s="26">
        <v>43536</v>
      </c>
      <c r="K3798">
        <v>2019</v>
      </c>
      <c r="L3798">
        <v>3</v>
      </c>
      <c r="M3798">
        <v>12</v>
      </c>
      <c r="N3798" t="s">
        <v>38926</v>
      </c>
      <c r="O3798" s="7">
        <v>1</v>
      </c>
      <c r="P3798">
        <v>11</v>
      </c>
      <c r="Q3798" t="s">
        <v>16508</v>
      </c>
      <c r="R3798" t="s">
        <v>16509</v>
      </c>
      <c r="S3798" t="s">
        <v>87</v>
      </c>
      <c r="T3798">
        <v>12372.23324</v>
      </c>
      <c r="U3798" t="b">
        <f t="shared" si="59"/>
        <v>1</v>
      </c>
      <c r="V3798">
        <v>119</v>
      </c>
      <c r="W3798" t="s">
        <v>25</v>
      </c>
      <c r="X3798" s="1">
        <v>43540</v>
      </c>
      <c r="Y3798" s="26">
        <v>43540</v>
      </c>
      <c r="Z3798">
        <v>2019</v>
      </c>
      <c r="AA3798" t="s">
        <v>149</v>
      </c>
      <c r="AB3798" t="s">
        <v>28</v>
      </c>
    </row>
    <row r="3799" spans="1:28" x14ac:dyDescent="0.3">
      <c r="A3799" t="s">
        <v>16511</v>
      </c>
      <c r="B3799" s="13">
        <v>71</v>
      </c>
      <c r="C3799" s="13" t="s">
        <v>38742</v>
      </c>
      <c r="D3799" t="s">
        <v>17</v>
      </c>
      <c r="E3799" t="s">
        <v>213</v>
      </c>
      <c r="F3799" t="s">
        <v>38886</v>
      </c>
      <c r="G3799" t="s">
        <v>213</v>
      </c>
      <c r="H3799" t="s">
        <v>19</v>
      </c>
      <c r="I3799" s="1">
        <v>43836</v>
      </c>
      <c r="J3799" s="26">
        <v>43836</v>
      </c>
      <c r="K3799">
        <v>2020</v>
      </c>
      <c r="L3799">
        <v>1</v>
      </c>
      <c r="M3799">
        <v>6</v>
      </c>
      <c r="N3799" t="s">
        <v>38925</v>
      </c>
      <c r="O3799" s="7">
        <v>1</v>
      </c>
      <c r="P3799">
        <v>2</v>
      </c>
      <c r="Q3799" t="s">
        <v>16512</v>
      </c>
      <c r="R3799" t="s">
        <v>16513</v>
      </c>
      <c r="S3799" t="s">
        <v>38</v>
      </c>
      <c r="T3799">
        <v>31274.407340000002</v>
      </c>
      <c r="U3799" t="b">
        <f t="shared" si="59"/>
        <v>1</v>
      </c>
      <c r="V3799">
        <v>280</v>
      </c>
      <c r="W3799" t="s">
        <v>25</v>
      </c>
      <c r="X3799" s="1">
        <v>43851</v>
      </c>
      <c r="Y3799" s="26">
        <v>43851</v>
      </c>
      <c r="Z3799">
        <v>2020</v>
      </c>
      <c r="AA3799" t="s">
        <v>149</v>
      </c>
      <c r="AB3799" t="s">
        <v>63</v>
      </c>
    </row>
    <row r="3800" spans="1:28" x14ac:dyDescent="0.3">
      <c r="A3800" t="s">
        <v>16515</v>
      </c>
      <c r="B3800" s="13">
        <v>36</v>
      </c>
      <c r="C3800" s="13" t="s">
        <v>38741</v>
      </c>
      <c r="D3800" t="s">
        <v>32</v>
      </c>
      <c r="E3800" t="s">
        <v>74</v>
      </c>
      <c r="F3800" t="s">
        <v>38881</v>
      </c>
      <c r="G3800" t="s">
        <v>74</v>
      </c>
      <c r="H3800" t="s">
        <v>19</v>
      </c>
      <c r="I3800" s="1">
        <v>44609</v>
      </c>
      <c r="J3800" s="26">
        <v>44609</v>
      </c>
      <c r="K3800">
        <v>2022</v>
      </c>
      <c r="L3800">
        <v>2</v>
      </c>
      <c r="M3800">
        <v>17</v>
      </c>
      <c r="N3800" t="s">
        <v>38924</v>
      </c>
      <c r="O3800" s="7">
        <v>1</v>
      </c>
      <c r="P3800">
        <v>8</v>
      </c>
      <c r="Q3800" t="s">
        <v>16516</v>
      </c>
      <c r="R3800" t="s">
        <v>7723</v>
      </c>
      <c r="S3800" t="s">
        <v>95</v>
      </c>
      <c r="T3800">
        <v>4303.2792099999997</v>
      </c>
      <c r="U3800" t="b">
        <f t="shared" si="59"/>
        <v>1</v>
      </c>
      <c r="V3800">
        <v>119</v>
      </c>
      <c r="W3800" t="s">
        <v>25</v>
      </c>
      <c r="X3800" s="1">
        <v>44616</v>
      </c>
      <c r="Y3800" s="26">
        <v>44616</v>
      </c>
      <c r="Z3800">
        <v>2022</v>
      </c>
      <c r="AA3800" t="s">
        <v>27</v>
      </c>
      <c r="AB3800" t="s">
        <v>28</v>
      </c>
    </row>
    <row r="3801" spans="1:28" x14ac:dyDescent="0.3">
      <c r="A3801" t="s">
        <v>16518</v>
      </c>
      <c r="B3801" s="13">
        <v>25</v>
      </c>
      <c r="C3801" s="13" t="s">
        <v>38743</v>
      </c>
      <c r="D3801" t="s">
        <v>32</v>
      </c>
      <c r="E3801" t="s">
        <v>74</v>
      </c>
      <c r="F3801" t="s">
        <v>38884</v>
      </c>
      <c r="G3801" t="s">
        <v>74</v>
      </c>
      <c r="H3801" t="s">
        <v>115</v>
      </c>
      <c r="I3801" s="1">
        <v>43459</v>
      </c>
      <c r="J3801" s="26">
        <v>43459</v>
      </c>
      <c r="K3801">
        <v>2018</v>
      </c>
      <c r="L3801">
        <v>12</v>
      </c>
      <c r="M3801">
        <v>25</v>
      </c>
      <c r="N3801" t="s">
        <v>38926</v>
      </c>
      <c r="O3801" s="7">
        <v>4</v>
      </c>
      <c r="P3801">
        <v>52</v>
      </c>
      <c r="Q3801" t="s">
        <v>16519</v>
      </c>
      <c r="R3801" t="s">
        <v>7828</v>
      </c>
      <c r="S3801" t="s">
        <v>78</v>
      </c>
      <c r="T3801">
        <v>37200.165630000003</v>
      </c>
      <c r="U3801" t="b">
        <f t="shared" si="59"/>
        <v>1</v>
      </c>
      <c r="V3801">
        <v>355</v>
      </c>
      <c r="W3801" t="s">
        <v>38903</v>
      </c>
      <c r="X3801" s="1">
        <v>43464</v>
      </c>
      <c r="Y3801" s="26">
        <v>43464</v>
      </c>
      <c r="Z3801">
        <v>2018</v>
      </c>
      <c r="AA3801" t="s">
        <v>42</v>
      </c>
      <c r="AB3801" t="s">
        <v>63</v>
      </c>
    </row>
    <row r="3802" spans="1:28" x14ac:dyDescent="0.3">
      <c r="A3802" t="s">
        <v>16521</v>
      </c>
      <c r="B3802" s="13">
        <v>75</v>
      </c>
      <c r="C3802" s="13" t="s">
        <v>38742</v>
      </c>
      <c r="D3802" t="s">
        <v>17</v>
      </c>
      <c r="E3802" t="s">
        <v>100</v>
      </c>
      <c r="F3802" t="s">
        <v>38886</v>
      </c>
      <c r="G3802" t="s">
        <v>100</v>
      </c>
      <c r="H3802" t="s">
        <v>19</v>
      </c>
      <c r="I3802" s="1">
        <v>44588</v>
      </c>
      <c r="J3802" s="26">
        <v>44588</v>
      </c>
      <c r="K3802">
        <v>2022</v>
      </c>
      <c r="L3802">
        <v>1</v>
      </c>
      <c r="M3802">
        <v>27</v>
      </c>
      <c r="N3802" t="s">
        <v>38924</v>
      </c>
      <c r="O3802" s="7">
        <v>1</v>
      </c>
      <c r="P3802">
        <v>5</v>
      </c>
      <c r="Q3802" t="s">
        <v>16522</v>
      </c>
      <c r="R3802" t="s">
        <v>7841</v>
      </c>
      <c r="S3802" t="s">
        <v>78</v>
      </c>
      <c r="T3802">
        <v>56125.667170000001</v>
      </c>
      <c r="U3802" t="b">
        <f t="shared" si="59"/>
        <v>1</v>
      </c>
      <c r="V3802">
        <v>337</v>
      </c>
      <c r="W3802" t="s">
        <v>25</v>
      </c>
      <c r="X3802" s="1">
        <v>44593</v>
      </c>
      <c r="Y3802" s="26">
        <v>44563</v>
      </c>
      <c r="Z3802">
        <v>2022</v>
      </c>
      <c r="AA3802" t="s">
        <v>149</v>
      </c>
      <c r="AB3802" t="s">
        <v>28</v>
      </c>
    </row>
    <row r="3803" spans="1:28" x14ac:dyDescent="0.3">
      <c r="A3803" t="s">
        <v>16524</v>
      </c>
      <c r="B3803" s="13">
        <v>75</v>
      </c>
      <c r="C3803" s="13" t="s">
        <v>38742</v>
      </c>
      <c r="D3803" t="s">
        <v>17</v>
      </c>
      <c r="E3803" t="s">
        <v>213</v>
      </c>
      <c r="F3803" t="s">
        <v>38886</v>
      </c>
      <c r="G3803" t="s">
        <v>213</v>
      </c>
      <c r="H3803" t="s">
        <v>115</v>
      </c>
      <c r="I3803" s="1">
        <v>43731</v>
      </c>
      <c r="J3803" s="26">
        <v>43731</v>
      </c>
      <c r="K3803">
        <v>2019</v>
      </c>
      <c r="L3803">
        <v>9</v>
      </c>
      <c r="M3803">
        <v>23</v>
      </c>
      <c r="N3803" t="s">
        <v>38925</v>
      </c>
      <c r="O3803" s="7">
        <v>3</v>
      </c>
      <c r="P3803">
        <v>39</v>
      </c>
      <c r="Q3803" t="s">
        <v>16525</v>
      </c>
      <c r="R3803" t="s">
        <v>7656</v>
      </c>
      <c r="S3803" t="s">
        <v>78</v>
      </c>
      <c r="T3803">
        <v>57410.154110000003</v>
      </c>
      <c r="U3803" t="b">
        <f t="shared" si="59"/>
        <v>1</v>
      </c>
      <c r="V3803">
        <v>115</v>
      </c>
      <c r="W3803" t="s">
        <v>38903</v>
      </c>
      <c r="X3803" s="1">
        <v>43743</v>
      </c>
      <c r="Y3803" s="26">
        <v>43595</v>
      </c>
      <c r="Z3803">
        <v>2019</v>
      </c>
      <c r="AA3803" t="s">
        <v>149</v>
      </c>
      <c r="AB3803" t="s">
        <v>63</v>
      </c>
    </row>
    <row r="3804" spans="1:28" x14ac:dyDescent="0.3">
      <c r="A3804" t="s">
        <v>16527</v>
      </c>
      <c r="B3804" s="13">
        <v>85</v>
      </c>
      <c r="C3804" s="13" t="s">
        <v>38742</v>
      </c>
      <c r="D3804" t="s">
        <v>17</v>
      </c>
      <c r="E3804" t="s">
        <v>100</v>
      </c>
      <c r="F3804" t="s">
        <v>38886</v>
      </c>
      <c r="G3804" t="s">
        <v>100</v>
      </c>
      <c r="H3804" t="s">
        <v>38668</v>
      </c>
      <c r="I3804" s="1">
        <v>44352</v>
      </c>
      <c r="J3804" s="26">
        <v>44352</v>
      </c>
      <c r="K3804">
        <v>2021</v>
      </c>
      <c r="L3804">
        <v>6</v>
      </c>
      <c r="M3804">
        <v>5</v>
      </c>
      <c r="N3804" t="s">
        <v>38921</v>
      </c>
      <c r="O3804" s="7">
        <v>2</v>
      </c>
      <c r="P3804">
        <v>23</v>
      </c>
      <c r="Q3804" t="s">
        <v>16528</v>
      </c>
      <c r="R3804" t="s">
        <v>16529</v>
      </c>
      <c r="S3804" t="s">
        <v>95</v>
      </c>
      <c r="T3804">
        <v>8569.4745509999993</v>
      </c>
      <c r="U3804" t="b">
        <f t="shared" si="59"/>
        <v>1</v>
      </c>
      <c r="V3804">
        <v>368</v>
      </c>
      <c r="W3804" t="s">
        <v>60</v>
      </c>
      <c r="X3804" s="1">
        <v>44363</v>
      </c>
      <c r="Y3804" s="26">
        <v>44363</v>
      </c>
      <c r="Z3804">
        <v>2021</v>
      </c>
      <c r="AA3804" t="s">
        <v>27</v>
      </c>
      <c r="AB3804" t="s">
        <v>63</v>
      </c>
    </row>
    <row r="3805" spans="1:28" x14ac:dyDescent="0.3">
      <c r="A3805" t="s">
        <v>14023</v>
      </c>
      <c r="B3805" s="13">
        <v>54</v>
      </c>
      <c r="C3805" s="13" t="s">
        <v>38741</v>
      </c>
      <c r="D3805" t="s">
        <v>17</v>
      </c>
      <c r="E3805" t="s">
        <v>74</v>
      </c>
      <c r="F3805" t="s">
        <v>38883</v>
      </c>
      <c r="G3805" t="s">
        <v>74</v>
      </c>
      <c r="H3805" t="s">
        <v>115</v>
      </c>
      <c r="I3805" s="1">
        <v>43711</v>
      </c>
      <c r="J3805" s="26">
        <v>43711</v>
      </c>
      <c r="K3805">
        <v>2019</v>
      </c>
      <c r="L3805">
        <v>9</v>
      </c>
      <c r="M3805">
        <v>3</v>
      </c>
      <c r="N3805" t="s">
        <v>38926</v>
      </c>
      <c r="O3805" s="7">
        <v>3</v>
      </c>
      <c r="P3805">
        <v>36</v>
      </c>
      <c r="Q3805" t="s">
        <v>16531</v>
      </c>
      <c r="R3805" t="s">
        <v>16532</v>
      </c>
      <c r="S3805" t="s">
        <v>23</v>
      </c>
      <c r="T3805">
        <v>45286.561930000003</v>
      </c>
      <c r="U3805" t="b">
        <f t="shared" si="59"/>
        <v>1</v>
      </c>
      <c r="V3805">
        <v>380</v>
      </c>
      <c r="W3805" t="s">
        <v>25</v>
      </c>
      <c r="X3805" s="1">
        <v>43734</v>
      </c>
      <c r="Y3805" s="26">
        <v>43734</v>
      </c>
      <c r="Z3805">
        <v>2019</v>
      </c>
      <c r="AA3805" t="s">
        <v>42</v>
      </c>
      <c r="AB3805" t="s">
        <v>43</v>
      </c>
    </row>
    <row r="3806" spans="1:28" x14ac:dyDescent="0.3">
      <c r="A3806" t="s">
        <v>16534</v>
      </c>
      <c r="B3806" s="13">
        <v>48</v>
      </c>
      <c r="C3806" s="13" t="s">
        <v>38741</v>
      </c>
      <c r="D3806" t="s">
        <v>32</v>
      </c>
      <c r="E3806" t="s">
        <v>74</v>
      </c>
      <c r="F3806" t="s">
        <v>38881</v>
      </c>
      <c r="G3806" t="s">
        <v>74</v>
      </c>
      <c r="H3806" t="s">
        <v>19</v>
      </c>
      <c r="I3806" s="1">
        <v>44237</v>
      </c>
      <c r="J3806" s="26">
        <v>44237</v>
      </c>
      <c r="K3806">
        <v>2021</v>
      </c>
      <c r="L3806">
        <v>2</v>
      </c>
      <c r="M3806">
        <v>10</v>
      </c>
      <c r="N3806" t="s">
        <v>38922</v>
      </c>
      <c r="O3806" s="7">
        <v>1</v>
      </c>
      <c r="P3806">
        <v>7</v>
      </c>
      <c r="Q3806" t="s">
        <v>16535</v>
      </c>
      <c r="R3806" t="s">
        <v>16536</v>
      </c>
      <c r="S3806" t="s">
        <v>23</v>
      </c>
      <c r="T3806">
        <v>42028.051180000002</v>
      </c>
      <c r="U3806" t="b">
        <f t="shared" si="59"/>
        <v>1</v>
      </c>
      <c r="V3806">
        <v>393</v>
      </c>
      <c r="W3806" t="s">
        <v>38903</v>
      </c>
      <c r="X3806" s="1">
        <v>44244</v>
      </c>
      <c r="Y3806" s="26">
        <v>44244</v>
      </c>
      <c r="Z3806">
        <v>2021</v>
      </c>
      <c r="AA3806" t="s">
        <v>62</v>
      </c>
      <c r="AB3806" t="s">
        <v>43</v>
      </c>
    </row>
    <row r="3807" spans="1:28" x14ac:dyDescent="0.3">
      <c r="A3807" t="s">
        <v>16538</v>
      </c>
      <c r="B3807" s="13">
        <v>31</v>
      </c>
      <c r="C3807" s="13" t="s">
        <v>38743</v>
      </c>
      <c r="D3807" t="s">
        <v>17</v>
      </c>
      <c r="E3807" t="s">
        <v>463</v>
      </c>
      <c r="F3807" t="s">
        <v>38885</v>
      </c>
      <c r="G3807" t="s">
        <v>463</v>
      </c>
      <c r="H3807" t="s">
        <v>38668</v>
      </c>
      <c r="I3807" s="1">
        <v>43588</v>
      </c>
      <c r="J3807" s="26">
        <v>43588</v>
      </c>
      <c r="K3807">
        <v>2019</v>
      </c>
      <c r="L3807">
        <v>5</v>
      </c>
      <c r="M3807">
        <v>3</v>
      </c>
      <c r="N3807" t="s">
        <v>38923</v>
      </c>
      <c r="O3807" s="7">
        <v>2</v>
      </c>
      <c r="P3807">
        <v>18</v>
      </c>
      <c r="Q3807" t="s">
        <v>16539</v>
      </c>
      <c r="R3807" t="s">
        <v>16540</v>
      </c>
      <c r="S3807" t="s">
        <v>95</v>
      </c>
      <c r="T3807">
        <v>22424.00793</v>
      </c>
      <c r="U3807" t="b">
        <f t="shared" si="59"/>
        <v>1</v>
      </c>
      <c r="V3807">
        <v>211</v>
      </c>
      <c r="W3807" t="s">
        <v>60</v>
      </c>
      <c r="X3807" s="1">
        <v>43612</v>
      </c>
      <c r="Y3807" s="26">
        <v>43612</v>
      </c>
      <c r="Z3807">
        <v>2019</v>
      </c>
      <c r="AA3807" t="s">
        <v>42</v>
      </c>
      <c r="AB3807" t="s">
        <v>63</v>
      </c>
    </row>
    <row r="3808" spans="1:28" x14ac:dyDescent="0.3">
      <c r="A3808" t="s">
        <v>16542</v>
      </c>
      <c r="B3808" s="13">
        <v>80</v>
      </c>
      <c r="C3808" s="13" t="s">
        <v>38742</v>
      </c>
      <c r="D3808" t="s">
        <v>32</v>
      </c>
      <c r="E3808" t="s">
        <v>100</v>
      </c>
      <c r="F3808" t="s">
        <v>38882</v>
      </c>
      <c r="G3808" t="s">
        <v>100</v>
      </c>
      <c r="H3808" t="s">
        <v>38668</v>
      </c>
      <c r="I3808" s="1">
        <v>43964</v>
      </c>
      <c r="J3808" s="26">
        <v>43964</v>
      </c>
      <c r="K3808">
        <v>2020</v>
      </c>
      <c r="L3808">
        <v>5</v>
      </c>
      <c r="M3808">
        <v>13</v>
      </c>
      <c r="N3808" t="s">
        <v>38922</v>
      </c>
      <c r="O3808" s="7">
        <v>2</v>
      </c>
      <c r="P3808">
        <v>20</v>
      </c>
      <c r="Q3808" t="s">
        <v>16543</v>
      </c>
      <c r="R3808" t="s">
        <v>16544</v>
      </c>
      <c r="S3808" t="s">
        <v>38</v>
      </c>
      <c r="T3808">
        <v>2064.416322</v>
      </c>
      <c r="U3808" t="b">
        <f t="shared" si="59"/>
        <v>1</v>
      </c>
      <c r="V3808">
        <v>339</v>
      </c>
      <c r="W3808" t="s">
        <v>60</v>
      </c>
      <c r="X3808" s="1">
        <v>43975</v>
      </c>
      <c r="Y3808" s="26">
        <v>43975</v>
      </c>
      <c r="Z3808">
        <v>2020</v>
      </c>
      <c r="AA3808" t="s">
        <v>149</v>
      </c>
      <c r="AB3808" t="s">
        <v>28</v>
      </c>
    </row>
    <row r="3809" spans="1:28" x14ac:dyDescent="0.3">
      <c r="A3809" t="s">
        <v>16546</v>
      </c>
      <c r="B3809" s="13">
        <v>58</v>
      </c>
      <c r="C3809" s="13" t="s">
        <v>38741</v>
      </c>
      <c r="D3809" t="s">
        <v>17</v>
      </c>
      <c r="E3809" t="s">
        <v>46</v>
      </c>
      <c r="F3809" t="s">
        <v>38883</v>
      </c>
      <c r="G3809" t="s">
        <v>46</v>
      </c>
      <c r="H3809" t="s">
        <v>115</v>
      </c>
      <c r="I3809" s="1">
        <v>43722</v>
      </c>
      <c r="J3809" s="26">
        <v>43722</v>
      </c>
      <c r="K3809">
        <v>2019</v>
      </c>
      <c r="L3809">
        <v>9</v>
      </c>
      <c r="M3809">
        <v>14</v>
      </c>
      <c r="N3809" t="s">
        <v>38921</v>
      </c>
      <c r="O3809" s="7">
        <v>3</v>
      </c>
      <c r="P3809">
        <v>37</v>
      </c>
      <c r="Q3809" t="s">
        <v>16547</v>
      </c>
      <c r="R3809" t="s">
        <v>16548</v>
      </c>
      <c r="S3809" t="s">
        <v>38</v>
      </c>
      <c r="T3809">
        <v>52016.105519999997</v>
      </c>
      <c r="U3809" t="b">
        <f t="shared" si="59"/>
        <v>1</v>
      </c>
      <c r="V3809">
        <v>263</v>
      </c>
      <c r="W3809" t="s">
        <v>25</v>
      </c>
      <c r="X3809" s="1">
        <v>43741</v>
      </c>
      <c r="Y3809" s="26">
        <v>43534</v>
      </c>
      <c r="Z3809">
        <v>2019</v>
      </c>
      <c r="AA3809" t="s">
        <v>42</v>
      </c>
      <c r="AB3809" t="s">
        <v>43</v>
      </c>
    </row>
    <row r="3810" spans="1:28" x14ac:dyDescent="0.3">
      <c r="A3810" t="s">
        <v>16550</v>
      </c>
      <c r="B3810" s="13">
        <v>36</v>
      </c>
      <c r="C3810" s="13" t="s">
        <v>38741</v>
      </c>
      <c r="D3810" t="s">
        <v>32</v>
      </c>
      <c r="E3810" t="s">
        <v>74</v>
      </c>
      <c r="F3810" t="s">
        <v>38881</v>
      </c>
      <c r="G3810" t="s">
        <v>74</v>
      </c>
      <c r="H3810" t="s">
        <v>38667</v>
      </c>
      <c r="I3810" s="1">
        <v>43488</v>
      </c>
      <c r="J3810" s="26">
        <v>43488</v>
      </c>
      <c r="K3810">
        <v>2019</v>
      </c>
      <c r="L3810">
        <v>1</v>
      </c>
      <c r="M3810">
        <v>23</v>
      </c>
      <c r="N3810" t="s">
        <v>38922</v>
      </c>
      <c r="O3810" s="7">
        <v>1</v>
      </c>
      <c r="P3810">
        <v>4</v>
      </c>
      <c r="Q3810" t="s">
        <v>16551</v>
      </c>
      <c r="R3810" t="s">
        <v>16552</v>
      </c>
      <c r="S3810" t="s">
        <v>87</v>
      </c>
      <c r="T3810">
        <v>33261.732230000001</v>
      </c>
      <c r="U3810" t="b">
        <f t="shared" si="59"/>
        <v>1</v>
      </c>
      <c r="V3810">
        <v>197</v>
      </c>
      <c r="W3810" t="s">
        <v>25</v>
      </c>
      <c r="X3810" s="1">
        <v>43501</v>
      </c>
      <c r="Y3810" s="26">
        <v>43587</v>
      </c>
      <c r="Z3810">
        <v>2019</v>
      </c>
      <c r="AA3810" t="s">
        <v>149</v>
      </c>
      <c r="AB3810" t="s">
        <v>28</v>
      </c>
    </row>
    <row r="3811" spans="1:28" x14ac:dyDescent="0.3">
      <c r="A3811" t="s">
        <v>16554</v>
      </c>
      <c r="B3811" s="13">
        <v>77</v>
      </c>
      <c r="C3811" s="13" t="s">
        <v>38742</v>
      </c>
      <c r="D3811" t="s">
        <v>32</v>
      </c>
      <c r="E3811" t="s">
        <v>100</v>
      </c>
      <c r="F3811" t="s">
        <v>38882</v>
      </c>
      <c r="G3811" t="s">
        <v>100</v>
      </c>
      <c r="H3811" t="s">
        <v>38668</v>
      </c>
      <c r="I3811" s="1">
        <v>44892</v>
      </c>
      <c r="J3811" s="26">
        <v>44892</v>
      </c>
      <c r="K3811">
        <v>2022</v>
      </c>
      <c r="L3811">
        <v>11</v>
      </c>
      <c r="M3811">
        <v>27</v>
      </c>
      <c r="N3811" t="s">
        <v>38927</v>
      </c>
      <c r="O3811" s="7">
        <v>4</v>
      </c>
      <c r="P3811">
        <v>49</v>
      </c>
      <c r="Q3811" t="s">
        <v>16556</v>
      </c>
      <c r="R3811" t="s">
        <v>10336</v>
      </c>
      <c r="S3811" t="s">
        <v>87</v>
      </c>
      <c r="T3811">
        <v>23937.558850000001</v>
      </c>
      <c r="U3811" t="b">
        <f t="shared" si="59"/>
        <v>1</v>
      </c>
      <c r="V3811">
        <v>399</v>
      </c>
      <c r="W3811" t="s">
        <v>38903</v>
      </c>
      <c r="X3811" s="1">
        <v>44896</v>
      </c>
      <c r="Y3811" s="26">
        <v>44573</v>
      </c>
      <c r="Z3811">
        <v>2022</v>
      </c>
      <c r="AA3811" t="s">
        <v>42</v>
      </c>
      <c r="AB3811" t="s">
        <v>28</v>
      </c>
    </row>
    <row r="3812" spans="1:28" x14ac:dyDescent="0.3">
      <c r="A3812" t="s">
        <v>16558</v>
      </c>
      <c r="B3812" s="13">
        <v>46</v>
      </c>
      <c r="C3812" s="13" t="s">
        <v>38741</v>
      </c>
      <c r="D3812" t="s">
        <v>17</v>
      </c>
      <c r="E3812" t="s">
        <v>463</v>
      </c>
      <c r="F3812" t="s">
        <v>38883</v>
      </c>
      <c r="G3812" t="s">
        <v>463</v>
      </c>
      <c r="H3812" t="s">
        <v>34</v>
      </c>
      <c r="I3812" s="1">
        <v>44163</v>
      </c>
      <c r="J3812" s="26">
        <v>44163</v>
      </c>
      <c r="K3812">
        <v>2020</v>
      </c>
      <c r="L3812">
        <v>11</v>
      </c>
      <c r="M3812">
        <v>28</v>
      </c>
      <c r="N3812" t="s">
        <v>38921</v>
      </c>
      <c r="O3812" s="7">
        <v>4</v>
      </c>
      <c r="P3812">
        <v>48</v>
      </c>
      <c r="Q3812" t="s">
        <v>16559</v>
      </c>
      <c r="R3812" t="s">
        <v>16560</v>
      </c>
      <c r="S3812" t="s">
        <v>95</v>
      </c>
      <c r="T3812">
        <v>40293.284699999997</v>
      </c>
      <c r="U3812" t="b">
        <f t="shared" si="59"/>
        <v>1</v>
      </c>
      <c r="V3812">
        <v>357</v>
      </c>
      <c r="W3812" t="s">
        <v>38903</v>
      </c>
      <c r="X3812" s="1">
        <v>44167</v>
      </c>
      <c r="Y3812" s="26">
        <v>43873</v>
      </c>
      <c r="Z3812">
        <v>2020</v>
      </c>
      <c r="AA3812" t="s">
        <v>72</v>
      </c>
      <c r="AB3812" t="s">
        <v>63</v>
      </c>
    </row>
    <row r="3813" spans="1:28" x14ac:dyDescent="0.3">
      <c r="A3813" t="s">
        <v>16562</v>
      </c>
      <c r="B3813" s="13">
        <v>58</v>
      </c>
      <c r="C3813" s="13" t="s">
        <v>38741</v>
      </c>
      <c r="D3813" t="s">
        <v>17</v>
      </c>
      <c r="E3813" t="s">
        <v>18</v>
      </c>
      <c r="F3813" t="s">
        <v>38883</v>
      </c>
      <c r="G3813" t="s">
        <v>18</v>
      </c>
      <c r="H3813" t="s">
        <v>38667</v>
      </c>
      <c r="I3813" s="1">
        <v>44373</v>
      </c>
      <c r="J3813" s="26">
        <v>44373</v>
      </c>
      <c r="K3813">
        <v>2021</v>
      </c>
      <c r="L3813">
        <v>6</v>
      </c>
      <c r="M3813">
        <v>26</v>
      </c>
      <c r="N3813" t="s">
        <v>38921</v>
      </c>
      <c r="O3813" s="7">
        <v>2</v>
      </c>
      <c r="P3813">
        <v>26</v>
      </c>
      <c r="Q3813" t="s">
        <v>16563</v>
      </c>
      <c r="R3813" t="s">
        <v>16564</v>
      </c>
      <c r="S3813" t="s">
        <v>95</v>
      </c>
      <c r="T3813">
        <v>24666.273079999999</v>
      </c>
      <c r="U3813" t="b">
        <f t="shared" si="59"/>
        <v>1</v>
      </c>
      <c r="V3813">
        <v>145</v>
      </c>
      <c r="W3813" t="s">
        <v>25</v>
      </c>
      <c r="X3813" s="1">
        <v>44377</v>
      </c>
      <c r="Y3813" s="26">
        <v>44377</v>
      </c>
      <c r="Z3813">
        <v>2021</v>
      </c>
      <c r="AA3813" t="s">
        <v>42</v>
      </c>
      <c r="AB3813" t="s">
        <v>28</v>
      </c>
    </row>
    <row r="3814" spans="1:28" x14ac:dyDescent="0.3">
      <c r="A3814" t="s">
        <v>16566</v>
      </c>
      <c r="B3814" s="13">
        <v>57</v>
      </c>
      <c r="C3814" s="13" t="s">
        <v>38741</v>
      </c>
      <c r="D3814" t="s">
        <v>17</v>
      </c>
      <c r="E3814" t="s">
        <v>463</v>
      </c>
      <c r="F3814" t="s">
        <v>38883</v>
      </c>
      <c r="G3814" t="s">
        <v>463</v>
      </c>
      <c r="H3814" t="s">
        <v>38667</v>
      </c>
      <c r="I3814" s="1">
        <v>43981</v>
      </c>
      <c r="J3814" s="26">
        <v>43981</v>
      </c>
      <c r="K3814">
        <v>2020</v>
      </c>
      <c r="L3814">
        <v>5</v>
      </c>
      <c r="M3814">
        <v>30</v>
      </c>
      <c r="N3814" t="s">
        <v>38921</v>
      </c>
      <c r="O3814" s="7">
        <v>2</v>
      </c>
      <c r="P3814">
        <v>22</v>
      </c>
      <c r="Q3814" t="s">
        <v>16567</v>
      </c>
      <c r="R3814" t="s">
        <v>16568</v>
      </c>
      <c r="S3814" t="s">
        <v>78</v>
      </c>
      <c r="T3814">
        <v>22277.71574</v>
      </c>
      <c r="U3814" t="b">
        <f t="shared" si="59"/>
        <v>1</v>
      </c>
      <c r="V3814">
        <v>119</v>
      </c>
      <c r="W3814" t="s">
        <v>25</v>
      </c>
      <c r="X3814" s="1">
        <v>43987</v>
      </c>
      <c r="Y3814" s="26">
        <v>43957</v>
      </c>
      <c r="Z3814">
        <v>2020</v>
      </c>
      <c r="AA3814" t="s">
        <v>72</v>
      </c>
      <c r="AB3814" t="s">
        <v>63</v>
      </c>
    </row>
    <row r="3815" spans="1:28" x14ac:dyDescent="0.3">
      <c r="A3815" t="s">
        <v>16570</v>
      </c>
      <c r="B3815" s="13">
        <v>40</v>
      </c>
      <c r="C3815" s="13" t="s">
        <v>38741</v>
      </c>
      <c r="D3815" t="s">
        <v>32</v>
      </c>
      <c r="E3815" t="s">
        <v>33</v>
      </c>
      <c r="F3815" t="s">
        <v>38881</v>
      </c>
      <c r="G3815" t="s">
        <v>33</v>
      </c>
      <c r="H3815" t="s">
        <v>19</v>
      </c>
      <c r="I3815" s="1">
        <v>44829</v>
      </c>
      <c r="J3815" s="26">
        <v>44829</v>
      </c>
      <c r="K3815">
        <v>2022</v>
      </c>
      <c r="L3815">
        <v>9</v>
      </c>
      <c r="M3815">
        <v>25</v>
      </c>
      <c r="N3815" t="s">
        <v>38927</v>
      </c>
      <c r="O3815" s="7">
        <v>3</v>
      </c>
      <c r="P3815">
        <v>40</v>
      </c>
      <c r="Q3815" t="s">
        <v>16571</v>
      </c>
      <c r="R3815" t="s">
        <v>16572</v>
      </c>
      <c r="S3815" t="s">
        <v>87</v>
      </c>
      <c r="T3815">
        <v>50652.153980000003</v>
      </c>
      <c r="U3815" t="b">
        <f t="shared" si="59"/>
        <v>1</v>
      </c>
      <c r="V3815">
        <v>289</v>
      </c>
      <c r="W3815" t="s">
        <v>60</v>
      </c>
      <c r="X3815" s="1">
        <v>44855</v>
      </c>
      <c r="Y3815" s="26">
        <v>44855</v>
      </c>
      <c r="Z3815">
        <v>2022</v>
      </c>
      <c r="AA3815" t="s">
        <v>149</v>
      </c>
      <c r="AB3815" t="s">
        <v>43</v>
      </c>
    </row>
    <row r="3816" spans="1:28" x14ac:dyDescent="0.3">
      <c r="A3816" t="s">
        <v>16574</v>
      </c>
      <c r="B3816" s="13">
        <v>83</v>
      </c>
      <c r="C3816" s="13" t="s">
        <v>38742</v>
      </c>
      <c r="D3816" t="s">
        <v>17</v>
      </c>
      <c r="E3816" t="s">
        <v>74</v>
      </c>
      <c r="F3816" t="s">
        <v>38886</v>
      </c>
      <c r="G3816" t="s">
        <v>74</v>
      </c>
      <c r="H3816" t="s">
        <v>38668</v>
      </c>
      <c r="I3816" s="1">
        <v>44725</v>
      </c>
      <c r="J3816" s="26">
        <v>44725</v>
      </c>
      <c r="K3816">
        <v>2022</v>
      </c>
      <c r="L3816">
        <v>6</v>
      </c>
      <c r="M3816">
        <v>13</v>
      </c>
      <c r="N3816" t="s">
        <v>38925</v>
      </c>
      <c r="O3816" s="7">
        <v>2</v>
      </c>
      <c r="P3816">
        <v>25</v>
      </c>
      <c r="Q3816" t="s">
        <v>16575</v>
      </c>
      <c r="R3816" t="s">
        <v>16576</v>
      </c>
      <c r="S3816" t="s">
        <v>23</v>
      </c>
      <c r="T3816">
        <v>16737.73416</v>
      </c>
      <c r="U3816" t="b">
        <f t="shared" si="59"/>
        <v>1</v>
      </c>
      <c r="V3816">
        <v>185</v>
      </c>
      <c r="W3816" t="s">
        <v>38903</v>
      </c>
      <c r="X3816" s="1">
        <v>44728</v>
      </c>
      <c r="Y3816" s="26">
        <v>44728</v>
      </c>
      <c r="Z3816">
        <v>2022</v>
      </c>
      <c r="AA3816" t="s">
        <v>62</v>
      </c>
      <c r="AB3816" t="s">
        <v>43</v>
      </c>
    </row>
    <row r="3817" spans="1:28" x14ac:dyDescent="0.3">
      <c r="A3817" t="s">
        <v>16578</v>
      </c>
      <c r="B3817" s="13">
        <v>30</v>
      </c>
      <c r="C3817" s="13" t="s">
        <v>38743</v>
      </c>
      <c r="D3817" t="s">
        <v>32</v>
      </c>
      <c r="E3817" t="s">
        <v>100</v>
      </c>
      <c r="F3817" t="s">
        <v>38884</v>
      </c>
      <c r="G3817" t="s">
        <v>100</v>
      </c>
      <c r="H3817" t="s">
        <v>34</v>
      </c>
      <c r="I3817" s="1">
        <v>44930</v>
      </c>
      <c r="J3817" s="26">
        <v>44930</v>
      </c>
      <c r="K3817">
        <v>2023</v>
      </c>
      <c r="L3817">
        <v>1</v>
      </c>
      <c r="M3817">
        <v>4</v>
      </c>
      <c r="N3817" t="s">
        <v>38922</v>
      </c>
      <c r="O3817" s="7">
        <v>1</v>
      </c>
      <c r="P3817">
        <v>1</v>
      </c>
      <c r="Q3817" t="s">
        <v>16579</v>
      </c>
      <c r="R3817" t="s">
        <v>4999</v>
      </c>
      <c r="S3817" t="s">
        <v>95</v>
      </c>
      <c r="T3817">
        <v>7084.9236019999998</v>
      </c>
      <c r="U3817" t="b">
        <f t="shared" si="59"/>
        <v>1</v>
      </c>
      <c r="V3817">
        <v>207</v>
      </c>
      <c r="W3817" t="s">
        <v>60</v>
      </c>
      <c r="X3817" s="1">
        <v>44956</v>
      </c>
      <c r="Y3817" s="26">
        <v>44956</v>
      </c>
      <c r="Z3817">
        <v>2023</v>
      </c>
      <c r="AA3817" t="s">
        <v>62</v>
      </c>
      <c r="AB3817" t="s">
        <v>63</v>
      </c>
    </row>
    <row r="3818" spans="1:28" x14ac:dyDescent="0.3">
      <c r="A3818" t="s">
        <v>16581</v>
      </c>
      <c r="B3818" s="13">
        <v>68</v>
      </c>
      <c r="C3818" s="13" t="s">
        <v>38742</v>
      </c>
      <c r="D3818" t="s">
        <v>17</v>
      </c>
      <c r="E3818" t="s">
        <v>33</v>
      </c>
      <c r="F3818" t="s">
        <v>38886</v>
      </c>
      <c r="G3818" t="s">
        <v>33</v>
      </c>
      <c r="H3818" t="s">
        <v>38667</v>
      </c>
      <c r="I3818" s="1">
        <v>43739</v>
      </c>
      <c r="J3818" s="26">
        <v>43739</v>
      </c>
      <c r="K3818">
        <v>2019</v>
      </c>
      <c r="L3818">
        <v>10</v>
      </c>
      <c r="M3818">
        <v>1</v>
      </c>
      <c r="N3818" t="s">
        <v>38926</v>
      </c>
      <c r="O3818" s="7">
        <v>4</v>
      </c>
      <c r="P3818">
        <v>40</v>
      </c>
      <c r="Q3818" t="s">
        <v>16582</v>
      </c>
      <c r="R3818" t="s">
        <v>7428</v>
      </c>
      <c r="S3818" t="s">
        <v>87</v>
      </c>
      <c r="T3818">
        <v>16590.66922</v>
      </c>
      <c r="U3818" t="b">
        <f t="shared" si="59"/>
        <v>1</v>
      </c>
      <c r="V3818">
        <v>192</v>
      </c>
      <c r="W3818" t="s">
        <v>25</v>
      </c>
      <c r="X3818" s="1">
        <v>43743</v>
      </c>
      <c r="Y3818" s="26">
        <v>43595</v>
      </c>
      <c r="Z3818">
        <v>2019</v>
      </c>
      <c r="AA3818" t="s">
        <v>72</v>
      </c>
      <c r="AB3818" t="s">
        <v>28</v>
      </c>
    </row>
    <row r="3819" spans="1:28" x14ac:dyDescent="0.3">
      <c r="A3819" t="s">
        <v>7309</v>
      </c>
      <c r="B3819" s="13">
        <v>81</v>
      </c>
      <c r="C3819" s="13" t="s">
        <v>38742</v>
      </c>
      <c r="D3819" t="s">
        <v>32</v>
      </c>
      <c r="E3819" t="s">
        <v>46</v>
      </c>
      <c r="F3819" t="s">
        <v>38882</v>
      </c>
      <c r="G3819" t="s">
        <v>46</v>
      </c>
      <c r="H3819" t="s">
        <v>38668</v>
      </c>
      <c r="I3819" s="1">
        <v>43513</v>
      </c>
      <c r="J3819" s="26">
        <v>43513</v>
      </c>
      <c r="K3819">
        <v>2019</v>
      </c>
      <c r="L3819">
        <v>2</v>
      </c>
      <c r="M3819">
        <v>17</v>
      </c>
      <c r="N3819" t="s">
        <v>38927</v>
      </c>
      <c r="O3819" s="7">
        <v>1</v>
      </c>
      <c r="P3819">
        <v>8</v>
      </c>
      <c r="Q3819" t="s">
        <v>16584</v>
      </c>
      <c r="R3819" t="s">
        <v>14730</v>
      </c>
      <c r="S3819" t="s">
        <v>78</v>
      </c>
      <c r="T3819">
        <v>9475.3731239999997</v>
      </c>
      <c r="U3819" t="b">
        <f t="shared" si="59"/>
        <v>1</v>
      </c>
      <c r="V3819">
        <v>401</v>
      </c>
      <c r="W3819" t="s">
        <v>60</v>
      </c>
      <c r="X3819" s="1">
        <v>43525</v>
      </c>
      <c r="Y3819" s="26">
        <v>43468</v>
      </c>
      <c r="Z3819">
        <v>2019</v>
      </c>
      <c r="AA3819" t="s">
        <v>42</v>
      </c>
      <c r="AB3819" t="s">
        <v>63</v>
      </c>
    </row>
    <row r="3820" spans="1:28" x14ac:dyDescent="0.3">
      <c r="A3820" t="s">
        <v>16587</v>
      </c>
      <c r="B3820" s="13">
        <v>79</v>
      </c>
      <c r="C3820" s="13" t="s">
        <v>38742</v>
      </c>
      <c r="D3820" t="s">
        <v>17</v>
      </c>
      <c r="E3820" t="s">
        <v>213</v>
      </c>
      <c r="F3820" t="s">
        <v>38886</v>
      </c>
      <c r="G3820" t="s">
        <v>213</v>
      </c>
      <c r="H3820" t="s">
        <v>38668</v>
      </c>
      <c r="I3820" s="1">
        <v>44735</v>
      </c>
      <c r="J3820" s="26">
        <v>44735</v>
      </c>
      <c r="K3820">
        <v>2022</v>
      </c>
      <c r="L3820">
        <v>6</v>
      </c>
      <c r="M3820">
        <v>23</v>
      </c>
      <c r="N3820" t="s">
        <v>38924</v>
      </c>
      <c r="O3820" s="7">
        <v>2</v>
      </c>
      <c r="P3820">
        <v>26</v>
      </c>
      <c r="Q3820" t="s">
        <v>16588</v>
      </c>
      <c r="R3820" t="s">
        <v>3275</v>
      </c>
      <c r="S3820" t="s">
        <v>23</v>
      </c>
      <c r="T3820">
        <v>13253.681140000001</v>
      </c>
      <c r="U3820" t="b">
        <f t="shared" si="59"/>
        <v>1</v>
      </c>
      <c r="V3820">
        <v>412</v>
      </c>
      <c r="W3820" t="s">
        <v>38903</v>
      </c>
      <c r="X3820" s="1">
        <v>44756</v>
      </c>
      <c r="Y3820" s="26">
        <v>44756</v>
      </c>
      <c r="Z3820">
        <v>2022</v>
      </c>
      <c r="AA3820" t="s">
        <v>72</v>
      </c>
      <c r="AB3820" t="s">
        <v>43</v>
      </c>
    </row>
    <row r="3821" spans="1:28" x14ac:dyDescent="0.3">
      <c r="A3821" t="s">
        <v>16590</v>
      </c>
      <c r="B3821" s="13">
        <v>19</v>
      </c>
      <c r="C3821" s="13" t="s">
        <v>38743</v>
      </c>
      <c r="D3821" t="s">
        <v>32</v>
      </c>
      <c r="E3821" t="s">
        <v>463</v>
      </c>
      <c r="F3821" t="s">
        <v>38884</v>
      </c>
      <c r="G3821" t="s">
        <v>463</v>
      </c>
      <c r="H3821" t="s">
        <v>19</v>
      </c>
      <c r="I3821" s="1">
        <v>44815</v>
      </c>
      <c r="J3821" s="26">
        <v>44815</v>
      </c>
      <c r="K3821">
        <v>2022</v>
      </c>
      <c r="L3821">
        <v>9</v>
      </c>
      <c r="M3821">
        <v>11</v>
      </c>
      <c r="N3821" t="s">
        <v>38927</v>
      </c>
      <c r="O3821" s="7">
        <v>3</v>
      </c>
      <c r="P3821">
        <v>38</v>
      </c>
      <c r="Q3821" t="s">
        <v>16591</v>
      </c>
      <c r="R3821" t="s">
        <v>16592</v>
      </c>
      <c r="S3821" t="s">
        <v>95</v>
      </c>
      <c r="T3821">
        <v>2964.613222</v>
      </c>
      <c r="U3821" t="b">
        <f t="shared" si="59"/>
        <v>1</v>
      </c>
      <c r="V3821">
        <v>390</v>
      </c>
      <c r="W3821" t="s">
        <v>38903</v>
      </c>
      <c r="X3821" s="1">
        <v>44824</v>
      </c>
      <c r="Y3821" s="26">
        <v>44824</v>
      </c>
      <c r="Z3821">
        <v>2022</v>
      </c>
      <c r="AA3821" t="s">
        <v>72</v>
      </c>
      <c r="AB3821" t="s">
        <v>28</v>
      </c>
    </row>
    <row r="3822" spans="1:28" x14ac:dyDescent="0.3">
      <c r="A3822" t="s">
        <v>16595</v>
      </c>
      <c r="B3822" s="13">
        <v>30</v>
      </c>
      <c r="C3822" s="13" t="s">
        <v>38743</v>
      </c>
      <c r="D3822" t="s">
        <v>17</v>
      </c>
      <c r="E3822" t="s">
        <v>33</v>
      </c>
      <c r="F3822" t="s">
        <v>38885</v>
      </c>
      <c r="G3822" t="s">
        <v>33</v>
      </c>
      <c r="H3822" t="s">
        <v>115</v>
      </c>
      <c r="I3822" s="1">
        <v>45227</v>
      </c>
      <c r="J3822" s="26">
        <v>45227</v>
      </c>
      <c r="K3822">
        <v>2023</v>
      </c>
      <c r="L3822">
        <v>10</v>
      </c>
      <c r="M3822">
        <v>28</v>
      </c>
      <c r="N3822" t="s">
        <v>38921</v>
      </c>
      <c r="O3822" s="7">
        <v>4</v>
      </c>
      <c r="P3822">
        <v>43</v>
      </c>
      <c r="Q3822" t="s">
        <v>16596</v>
      </c>
      <c r="R3822" t="s">
        <v>16597</v>
      </c>
      <c r="S3822" t="s">
        <v>78</v>
      </c>
      <c r="T3822">
        <v>67493.862179999996</v>
      </c>
      <c r="U3822" t="b">
        <f t="shared" si="59"/>
        <v>1</v>
      </c>
      <c r="V3822">
        <v>482</v>
      </c>
      <c r="W3822" t="s">
        <v>38903</v>
      </c>
      <c r="X3822" s="1">
        <v>45247</v>
      </c>
      <c r="Y3822" s="26">
        <v>45247</v>
      </c>
      <c r="Z3822">
        <v>2023</v>
      </c>
      <c r="AA3822" t="s">
        <v>149</v>
      </c>
      <c r="AB3822" t="s">
        <v>28</v>
      </c>
    </row>
    <row r="3823" spans="1:28" x14ac:dyDescent="0.3">
      <c r="A3823" t="s">
        <v>16599</v>
      </c>
      <c r="B3823" s="13">
        <v>20</v>
      </c>
      <c r="C3823" s="13" t="s">
        <v>38743</v>
      </c>
      <c r="D3823" t="s">
        <v>32</v>
      </c>
      <c r="E3823" t="s">
        <v>18</v>
      </c>
      <c r="F3823" t="s">
        <v>38884</v>
      </c>
      <c r="G3823" t="s">
        <v>18</v>
      </c>
      <c r="H3823" t="s">
        <v>38668</v>
      </c>
      <c r="I3823" s="1">
        <v>44621</v>
      </c>
      <c r="J3823" s="26">
        <v>44621</v>
      </c>
      <c r="K3823">
        <v>2022</v>
      </c>
      <c r="L3823">
        <v>3</v>
      </c>
      <c r="M3823">
        <v>1</v>
      </c>
      <c r="N3823" t="s">
        <v>38926</v>
      </c>
      <c r="O3823" s="7">
        <v>1</v>
      </c>
      <c r="P3823">
        <v>10</v>
      </c>
      <c r="Q3823" t="s">
        <v>16600</v>
      </c>
      <c r="R3823" t="s">
        <v>16601</v>
      </c>
      <c r="S3823" t="s">
        <v>38</v>
      </c>
      <c r="T3823">
        <v>13599.99264</v>
      </c>
      <c r="U3823" t="b">
        <f t="shared" si="59"/>
        <v>1</v>
      </c>
      <c r="V3823">
        <v>163</v>
      </c>
      <c r="W3823" t="s">
        <v>60</v>
      </c>
      <c r="X3823" s="1">
        <v>44628</v>
      </c>
      <c r="Y3823" s="26">
        <v>44776</v>
      </c>
      <c r="Z3823">
        <v>2022</v>
      </c>
      <c r="AA3823" t="s">
        <v>42</v>
      </c>
      <c r="AB3823" t="s">
        <v>28</v>
      </c>
    </row>
    <row r="3824" spans="1:28" x14ac:dyDescent="0.3">
      <c r="A3824" t="s">
        <v>16603</v>
      </c>
      <c r="B3824" s="13">
        <v>66</v>
      </c>
      <c r="C3824" s="13" t="s">
        <v>38742</v>
      </c>
      <c r="D3824" t="s">
        <v>17</v>
      </c>
      <c r="E3824" t="s">
        <v>463</v>
      </c>
      <c r="F3824" t="s">
        <v>38886</v>
      </c>
      <c r="G3824" t="s">
        <v>463</v>
      </c>
      <c r="H3824" t="s">
        <v>38668</v>
      </c>
      <c r="I3824" s="1">
        <v>44967</v>
      </c>
      <c r="J3824" s="26">
        <v>44967</v>
      </c>
      <c r="K3824">
        <v>2023</v>
      </c>
      <c r="L3824">
        <v>2</v>
      </c>
      <c r="M3824">
        <v>10</v>
      </c>
      <c r="N3824" t="s">
        <v>38923</v>
      </c>
      <c r="O3824" s="7">
        <v>1</v>
      </c>
      <c r="P3824">
        <v>6</v>
      </c>
      <c r="Q3824" t="s">
        <v>16604</v>
      </c>
      <c r="R3824" t="s">
        <v>16605</v>
      </c>
      <c r="S3824" t="s">
        <v>23</v>
      </c>
      <c r="T3824">
        <v>18838.064910000001</v>
      </c>
      <c r="U3824" t="b">
        <f t="shared" si="59"/>
        <v>1</v>
      </c>
      <c r="V3824">
        <v>271</v>
      </c>
      <c r="W3824" t="s">
        <v>38903</v>
      </c>
      <c r="X3824" s="1">
        <v>44995</v>
      </c>
      <c r="Y3824" s="26">
        <v>45202</v>
      </c>
      <c r="Z3824">
        <v>2023</v>
      </c>
      <c r="AA3824" t="s">
        <v>62</v>
      </c>
      <c r="AB3824" t="s">
        <v>43</v>
      </c>
    </row>
    <row r="3825" spans="1:28" x14ac:dyDescent="0.3">
      <c r="A3825" t="s">
        <v>16607</v>
      </c>
      <c r="B3825" s="13">
        <v>24</v>
      </c>
      <c r="C3825" s="13" t="s">
        <v>38743</v>
      </c>
      <c r="D3825" t="s">
        <v>17</v>
      </c>
      <c r="E3825" t="s">
        <v>33</v>
      </c>
      <c r="F3825" t="s">
        <v>38885</v>
      </c>
      <c r="G3825" t="s">
        <v>33</v>
      </c>
      <c r="H3825" t="s">
        <v>38667</v>
      </c>
      <c r="I3825" s="1">
        <v>44541</v>
      </c>
      <c r="J3825" s="26">
        <v>44541</v>
      </c>
      <c r="K3825">
        <v>2021</v>
      </c>
      <c r="L3825">
        <v>12</v>
      </c>
      <c r="M3825">
        <v>11</v>
      </c>
      <c r="N3825" t="s">
        <v>38921</v>
      </c>
      <c r="O3825" s="7">
        <v>4</v>
      </c>
      <c r="P3825">
        <v>50</v>
      </c>
      <c r="Q3825" t="s">
        <v>16608</v>
      </c>
      <c r="R3825" t="s">
        <v>16609</v>
      </c>
      <c r="S3825" t="s">
        <v>95</v>
      </c>
      <c r="T3825">
        <v>13028.929910000001</v>
      </c>
      <c r="U3825" t="b">
        <f t="shared" si="59"/>
        <v>1</v>
      </c>
      <c r="V3825">
        <v>145</v>
      </c>
      <c r="W3825" t="s">
        <v>25</v>
      </c>
      <c r="X3825" s="1">
        <v>44560</v>
      </c>
      <c r="Y3825" s="26">
        <v>44560</v>
      </c>
      <c r="Z3825">
        <v>2021</v>
      </c>
      <c r="AA3825" t="s">
        <v>72</v>
      </c>
      <c r="AB3825" t="s">
        <v>43</v>
      </c>
    </row>
    <row r="3826" spans="1:28" x14ac:dyDescent="0.3">
      <c r="A3826" t="s">
        <v>16611</v>
      </c>
      <c r="B3826" s="13">
        <v>27</v>
      </c>
      <c r="C3826" s="13" t="s">
        <v>38743</v>
      </c>
      <c r="D3826" t="s">
        <v>32</v>
      </c>
      <c r="E3826" t="s">
        <v>33</v>
      </c>
      <c r="F3826" t="s">
        <v>38884</v>
      </c>
      <c r="G3826" t="s">
        <v>33</v>
      </c>
      <c r="H3826" t="s">
        <v>115</v>
      </c>
      <c r="I3826" s="1">
        <v>43844</v>
      </c>
      <c r="J3826" s="26">
        <v>43844</v>
      </c>
      <c r="K3826">
        <v>2020</v>
      </c>
      <c r="L3826">
        <v>1</v>
      </c>
      <c r="M3826">
        <v>14</v>
      </c>
      <c r="N3826" t="s">
        <v>38926</v>
      </c>
      <c r="O3826" s="7">
        <v>1</v>
      </c>
      <c r="P3826">
        <v>3</v>
      </c>
      <c r="Q3826" t="s">
        <v>16612</v>
      </c>
      <c r="R3826" t="s">
        <v>16613</v>
      </c>
      <c r="S3826" t="s">
        <v>78</v>
      </c>
      <c r="T3826">
        <v>37769.357940000002</v>
      </c>
      <c r="U3826" t="b">
        <f t="shared" si="59"/>
        <v>1</v>
      </c>
      <c r="V3826">
        <v>296</v>
      </c>
      <c r="W3826" t="s">
        <v>38903</v>
      </c>
      <c r="X3826" s="1">
        <v>43861</v>
      </c>
      <c r="Y3826" s="26">
        <v>43861</v>
      </c>
      <c r="Z3826">
        <v>2020</v>
      </c>
      <c r="AA3826" t="s">
        <v>27</v>
      </c>
      <c r="AB3826" t="s">
        <v>43</v>
      </c>
    </row>
    <row r="3827" spans="1:28" x14ac:dyDescent="0.3">
      <c r="A3827" t="s">
        <v>8786</v>
      </c>
      <c r="B3827" s="13">
        <v>34</v>
      </c>
      <c r="C3827" s="13" t="s">
        <v>38743</v>
      </c>
      <c r="D3827" t="s">
        <v>32</v>
      </c>
      <c r="E3827" t="s">
        <v>159</v>
      </c>
      <c r="F3827" t="s">
        <v>38884</v>
      </c>
      <c r="G3827" t="s">
        <v>159</v>
      </c>
      <c r="H3827" t="s">
        <v>38668</v>
      </c>
      <c r="I3827" s="1">
        <v>44082</v>
      </c>
      <c r="J3827" s="26">
        <v>44082</v>
      </c>
      <c r="K3827">
        <v>2020</v>
      </c>
      <c r="L3827">
        <v>9</v>
      </c>
      <c r="M3827">
        <v>8</v>
      </c>
      <c r="N3827" t="s">
        <v>38926</v>
      </c>
      <c r="O3827" s="7">
        <v>3</v>
      </c>
      <c r="P3827">
        <v>37</v>
      </c>
      <c r="Q3827" t="s">
        <v>16615</v>
      </c>
      <c r="R3827" t="s">
        <v>16616</v>
      </c>
      <c r="S3827" t="s">
        <v>95</v>
      </c>
      <c r="T3827">
        <v>29047.179800000002</v>
      </c>
      <c r="U3827" t="b">
        <f t="shared" si="59"/>
        <v>1</v>
      </c>
      <c r="V3827">
        <v>358</v>
      </c>
      <c r="W3827" t="s">
        <v>38903</v>
      </c>
      <c r="X3827" s="1">
        <v>44085</v>
      </c>
      <c r="Y3827" s="26">
        <v>44144</v>
      </c>
      <c r="Z3827">
        <v>2020</v>
      </c>
      <c r="AA3827" t="s">
        <v>27</v>
      </c>
      <c r="AB3827" t="s">
        <v>28</v>
      </c>
    </row>
    <row r="3828" spans="1:28" x14ac:dyDescent="0.3">
      <c r="A3828" t="s">
        <v>16618</v>
      </c>
      <c r="B3828" s="13">
        <v>48</v>
      </c>
      <c r="C3828" s="13" t="s">
        <v>38741</v>
      </c>
      <c r="D3828" t="s">
        <v>32</v>
      </c>
      <c r="E3828" t="s">
        <v>100</v>
      </c>
      <c r="F3828" t="s">
        <v>38881</v>
      </c>
      <c r="G3828" t="s">
        <v>100</v>
      </c>
      <c r="H3828" t="s">
        <v>38668</v>
      </c>
      <c r="I3828" s="1">
        <v>44335</v>
      </c>
      <c r="J3828" s="26">
        <v>44335</v>
      </c>
      <c r="K3828">
        <v>2021</v>
      </c>
      <c r="L3828">
        <v>5</v>
      </c>
      <c r="M3828">
        <v>19</v>
      </c>
      <c r="N3828" t="s">
        <v>38922</v>
      </c>
      <c r="O3828" s="7">
        <v>2</v>
      </c>
      <c r="P3828">
        <v>21</v>
      </c>
      <c r="Q3828" t="s">
        <v>16619</v>
      </c>
      <c r="R3828" t="s">
        <v>16620</v>
      </c>
      <c r="S3828" t="s">
        <v>78</v>
      </c>
      <c r="T3828">
        <v>33360.632290000001</v>
      </c>
      <c r="U3828" t="b">
        <f t="shared" si="59"/>
        <v>1</v>
      </c>
      <c r="V3828">
        <v>238</v>
      </c>
      <c r="W3828" t="s">
        <v>38903</v>
      </c>
      <c r="X3828" s="1">
        <v>44358</v>
      </c>
      <c r="Y3828" s="26">
        <v>44506</v>
      </c>
      <c r="Z3828">
        <v>2021</v>
      </c>
      <c r="AA3828" t="s">
        <v>72</v>
      </c>
      <c r="AB3828" t="s">
        <v>28</v>
      </c>
    </row>
    <row r="3829" spans="1:28" x14ac:dyDescent="0.3">
      <c r="A3829" t="s">
        <v>16622</v>
      </c>
      <c r="B3829" s="13">
        <v>35</v>
      </c>
      <c r="C3829" s="13" t="s">
        <v>38741</v>
      </c>
      <c r="D3829" t="s">
        <v>32</v>
      </c>
      <c r="E3829" t="s">
        <v>100</v>
      </c>
      <c r="F3829" t="s">
        <v>38881</v>
      </c>
      <c r="G3829" t="s">
        <v>100</v>
      </c>
      <c r="H3829" t="s">
        <v>38668</v>
      </c>
      <c r="I3829" s="1">
        <v>44995</v>
      </c>
      <c r="J3829" s="26">
        <v>44995</v>
      </c>
      <c r="K3829">
        <v>2023</v>
      </c>
      <c r="L3829">
        <v>3</v>
      </c>
      <c r="M3829">
        <v>10</v>
      </c>
      <c r="N3829" t="s">
        <v>38923</v>
      </c>
      <c r="O3829" s="7">
        <v>1</v>
      </c>
      <c r="P3829">
        <v>10</v>
      </c>
      <c r="Q3829" t="s">
        <v>16623</v>
      </c>
      <c r="R3829" t="s">
        <v>5231</v>
      </c>
      <c r="S3829" t="s">
        <v>78</v>
      </c>
      <c r="T3829">
        <v>14357.40818</v>
      </c>
      <c r="U3829" t="b">
        <f t="shared" si="59"/>
        <v>1</v>
      </c>
      <c r="V3829">
        <v>397</v>
      </c>
      <c r="W3829" t="s">
        <v>60</v>
      </c>
      <c r="X3829" s="1">
        <v>45015</v>
      </c>
      <c r="Y3829" s="26">
        <v>45015</v>
      </c>
      <c r="Z3829">
        <v>2023</v>
      </c>
      <c r="AA3829" t="s">
        <v>42</v>
      </c>
      <c r="AB3829" t="s">
        <v>63</v>
      </c>
    </row>
    <row r="3830" spans="1:28" x14ac:dyDescent="0.3">
      <c r="A3830" t="s">
        <v>16625</v>
      </c>
      <c r="B3830" s="13">
        <v>60</v>
      </c>
      <c r="C3830" s="13" t="s">
        <v>38742</v>
      </c>
      <c r="D3830" t="s">
        <v>32</v>
      </c>
      <c r="E3830" t="s">
        <v>18</v>
      </c>
      <c r="F3830" t="s">
        <v>38882</v>
      </c>
      <c r="G3830" t="s">
        <v>18</v>
      </c>
      <c r="H3830" t="s">
        <v>115</v>
      </c>
      <c r="I3830" s="1">
        <v>43937</v>
      </c>
      <c r="J3830" s="26">
        <v>43937</v>
      </c>
      <c r="K3830">
        <v>2020</v>
      </c>
      <c r="L3830">
        <v>4</v>
      </c>
      <c r="M3830">
        <v>16</v>
      </c>
      <c r="N3830" t="s">
        <v>38924</v>
      </c>
      <c r="O3830" s="7">
        <v>2</v>
      </c>
      <c r="P3830">
        <v>16</v>
      </c>
      <c r="Q3830" t="s">
        <v>16626</v>
      </c>
      <c r="R3830" t="s">
        <v>16627</v>
      </c>
      <c r="S3830" t="s">
        <v>95</v>
      </c>
      <c r="T3830">
        <v>4250.8458950000004</v>
      </c>
      <c r="U3830" t="b">
        <f t="shared" si="59"/>
        <v>1</v>
      </c>
      <c r="V3830">
        <v>167</v>
      </c>
      <c r="W3830" t="s">
        <v>38903</v>
      </c>
      <c r="X3830" s="1">
        <v>43942</v>
      </c>
      <c r="Y3830" s="26">
        <v>43942</v>
      </c>
      <c r="Z3830">
        <v>2020</v>
      </c>
      <c r="AA3830" t="s">
        <v>149</v>
      </c>
      <c r="AB3830" t="s">
        <v>43</v>
      </c>
    </row>
    <row r="3831" spans="1:28" x14ac:dyDescent="0.3">
      <c r="A3831" t="s">
        <v>16629</v>
      </c>
      <c r="B3831" s="13">
        <v>23</v>
      </c>
      <c r="C3831" s="13" t="s">
        <v>38743</v>
      </c>
      <c r="D3831" t="s">
        <v>32</v>
      </c>
      <c r="E3831" t="s">
        <v>100</v>
      </c>
      <c r="F3831" t="s">
        <v>38884</v>
      </c>
      <c r="G3831" t="s">
        <v>100</v>
      </c>
      <c r="H3831" t="s">
        <v>115</v>
      </c>
      <c r="I3831" s="1">
        <v>44542</v>
      </c>
      <c r="J3831" s="26">
        <v>44542</v>
      </c>
      <c r="K3831">
        <v>2021</v>
      </c>
      <c r="L3831">
        <v>12</v>
      </c>
      <c r="M3831">
        <v>12</v>
      </c>
      <c r="N3831" t="s">
        <v>38927</v>
      </c>
      <c r="O3831" s="7">
        <v>4</v>
      </c>
      <c r="P3831">
        <v>51</v>
      </c>
      <c r="Q3831" t="s">
        <v>16630</v>
      </c>
      <c r="R3831" t="s">
        <v>16631</v>
      </c>
      <c r="S3831" t="s">
        <v>95</v>
      </c>
      <c r="T3831">
        <v>30984.389899999998</v>
      </c>
      <c r="U3831" t="b">
        <f t="shared" si="59"/>
        <v>1</v>
      </c>
      <c r="V3831">
        <v>367</v>
      </c>
      <c r="W3831" t="s">
        <v>38903</v>
      </c>
      <c r="X3831" s="1">
        <v>44560</v>
      </c>
      <c r="Y3831" s="26">
        <v>44560</v>
      </c>
      <c r="Z3831">
        <v>2021</v>
      </c>
      <c r="AA3831" t="s">
        <v>42</v>
      </c>
      <c r="AB3831" t="s">
        <v>28</v>
      </c>
    </row>
    <row r="3832" spans="1:28" x14ac:dyDescent="0.3">
      <c r="A3832" t="s">
        <v>16633</v>
      </c>
      <c r="B3832" s="13">
        <v>79</v>
      </c>
      <c r="C3832" s="13" t="s">
        <v>38742</v>
      </c>
      <c r="D3832" t="s">
        <v>17</v>
      </c>
      <c r="E3832" t="s">
        <v>33</v>
      </c>
      <c r="F3832" t="s">
        <v>38886</v>
      </c>
      <c r="G3832" t="s">
        <v>33</v>
      </c>
      <c r="H3832" t="s">
        <v>38668</v>
      </c>
      <c r="I3832" s="1">
        <v>43517</v>
      </c>
      <c r="J3832" s="26">
        <v>43517</v>
      </c>
      <c r="K3832">
        <v>2019</v>
      </c>
      <c r="L3832">
        <v>2</v>
      </c>
      <c r="M3832">
        <v>21</v>
      </c>
      <c r="N3832" t="s">
        <v>38924</v>
      </c>
      <c r="O3832" s="7">
        <v>1</v>
      </c>
      <c r="P3832">
        <v>8</v>
      </c>
      <c r="Q3832" t="s">
        <v>16634</v>
      </c>
      <c r="R3832" t="s">
        <v>16635</v>
      </c>
      <c r="S3832" t="s">
        <v>38</v>
      </c>
      <c r="T3832">
        <v>28729.294190000001</v>
      </c>
      <c r="U3832" t="b">
        <f t="shared" si="59"/>
        <v>1</v>
      </c>
      <c r="V3832">
        <v>432</v>
      </c>
      <c r="W3832" t="s">
        <v>38903</v>
      </c>
      <c r="X3832" s="1">
        <v>43521</v>
      </c>
      <c r="Y3832" s="26">
        <v>43521</v>
      </c>
      <c r="Z3832">
        <v>2019</v>
      </c>
      <c r="AA3832" t="s">
        <v>42</v>
      </c>
      <c r="AB3832" t="s">
        <v>63</v>
      </c>
    </row>
    <row r="3833" spans="1:28" x14ac:dyDescent="0.3">
      <c r="A3833" t="s">
        <v>16637</v>
      </c>
      <c r="B3833" s="13">
        <v>20</v>
      </c>
      <c r="C3833" s="13" t="s">
        <v>38743</v>
      </c>
      <c r="D3833" t="s">
        <v>32</v>
      </c>
      <c r="E3833" t="s">
        <v>46</v>
      </c>
      <c r="F3833" t="s">
        <v>38884</v>
      </c>
      <c r="G3833" t="s">
        <v>46</v>
      </c>
      <c r="H3833" t="s">
        <v>19</v>
      </c>
      <c r="I3833" s="1">
        <v>44850</v>
      </c>
      <c r="J3833" s="26">
        <v>44850</v>
      </c>
      <c r="K3833">
        <v>2022</v>
      </c>
      <c r="L3833">
        <v>10</v>
      </c>
      <c r="M3833">
        <v>16</v>
      </c>
      <c r="N3833" t="s">
        <v>38927</v>
      </c>
      <c r="O3833" s="7">
        <v>4</v>
      </c>
      <c r="P3833">
        <v>43</v>
      </c>
      <c r="Q3833" t="s">
        <v>16638</v>
      </c>
      <c r="R3833" t="s">
        <v>16639</v>
      </c>
      <c r="S3833" t="s">
        <v>87</v>
      </c>
      <c r="T3833">
        <v>58371.329700000002</v>
      </c>
      <c r="U3833" t="b">
        <f t="shared" si="59"/>
        <v>1</v>
      </c>
      <c r="V3833">
        <v>319</v>
      </c>
      <c r="W3833" t="s">
        <v>60</v>
      </c>
      <c r="X3833" s="1">
        <v>44865</v>
      </c>
      <c r="Y3833" s="26">
        <v>44865</v>
      </c>
      <c r="Z3833">
        <v>2022</v>
      </c>
      <c r="AA3833" t="s">
        <v>72</v>
      </c>
      <c r="AB3833" t="s">
        <v>28</v>
      </c>
    </row>
    <row r="3834" spans="1:28" x14ac:dyDescent="0.3">
      <c r="A3834" t="s">
        <v>16641</v>
      </c>
      <c r="B3834" s="13">
        <v>37</v>
      </c>
      <c r="C3834" s="13" t="s">
        <v>38741</v>
      </c>
      <c r="D3834" t="s">
        <v>17</v>
      </c>
      <c r="E3834" t="s">
        <v>100</v>
      </c>
      <c r="F3834" t="s">
        <v>38883</v>
      </c>
      <c r="G3834" t="s">
        <v>100</v>
      </c>
      <c r="H3834" t="s">
        <v>34</v>
      </c>
      <c r="I3834" s="1">
        <v>45131</v>
      </c>
      <c r="J3834" s="26">
        <v>45131</v>
      </c>
      <c r="K3834">
        <v>2023</v>
      </c>
      <c r="L3834">
        <v>7</v>
      </c>
      <c r="M3834">
        <v>24</v>
      </c>
      <c r="N3834" t="s">
        <v>38925</v>
      </c>
      <c r="O3834" s="7">
        <v>3</v>
      </c>
      <c r="P3834">
        <v>30</v>
      </c>
      <c r="Q3834" t="s">
        <v>16642</v>
      </c>
      <c r="R3834" t="s">
        <v>16643</v>
      </c>
      <c r="S3834" t="s">
        <v>78</v>
      </c>
      <c r="T3834">
        <v>40785.136590000002</v>
      </c>
      <c r="U3834" t="b">
        <f t="shared" si="59"/>
        <v>1</v>
      </c>
      <c r="V3834">
        <v>230</v>
      </c>
      <c r="W3834" t="s">
        <v>25</v>
      </c>
      <c r="X3834" s="1">
        <v>45153</v>
      </c>
      <c r="Y3834" s="26">
        <v>45153</v>
      </c>
      <c r="Z3834">
        <v>2023</v>
      </c>
      <c r="AA3834" t="s">
        <v>62</v>
      </c>
      <c r="AB3834" t="s">
        <v>63</v>
      </c>
    </row>
    <row r="3835" spans="1:28" x14ac:dyDescent="0.3">
      <c r="A3835" t="s">
        <v>16645</v>
      </c>
      <c r="B3835" s="13">
        <v>69</v>
      </c>
      <c r="C3835" s="13" t="s">
        <v>38742</v>
      </c>
      <c r="D3835" t="s">
        <v>32</v>
      </c>
      <c r="E3835" t="s">
        <v>74</v>
      </c>
      <c r="F3835" t="s">
        <v>38882</v>
      </c>
      <c r="G3835" t="s">
        <v>74</v>
      </c>
      <c r="H3835" t="s">
        <v>38668</v>
      </c>
      <c r="I3835" s="1">
        <v>45119</v>
      </c>
      <c r="J3835" s="26">
        <v>45119</v>
      </c>
      <c r="K3835">
        <v>2023</v>
      </c>
      <c r="L3835">
        <v>7</v>
      </c>
      <c r="M3835">
        <v>12</v>
      </c>
      <c r="N3835" t="s">
        <v>38922</v>
      </c>
      <c r="O3835" s="7">
        <v>3</v>
      </c>
      <c r="P3835">
        <v>28</v>
      </c>
      <c r="Q3835" t="s">
        <v>16646</v>
      </c>
      <c r="R3835" t="s">
        <v>16647</v>
      </c>
      <c r="S3835" t="s">
        <v>38</v>
      </c>
      <c r="T3835">
        <v>5960.3366960000003</v>
      </c>
      <c r="U3835" t="b">
        <f t="shared" si="59"/>
        <v>1</v>
      </c>
      <c r="V3835">
        <v>455</v>
      </c>
      <c r="W3835" t="s">
        <v>38903</v>
      </c>
      <c r="X3835" s="1">
        <v>45144</v>
      </c>
      <c r="Y3835" s="26">
        <v>45085</v>
      </c>
      <c r="Z3835">
        <v>2023</v>
      </c>
      <c r="AA3835" t="s">
        <v>42</v>
      </c>
      <c r="AB3835" t="s">
        <v>63</v>
      </c>
    </row>
    <row r="3836" spans="1:28" x14ac:dyDescent="0.3">
      <c r="A3836" t="s">
        <v>16649</v>
      </c>
      <c r="B3836" s="13">
        <v>22</v>
      </c>
      <c r="C3836" s="13" t="s">
        <v>38743</v>
      </c>
      <c r="D3836" t="s">
        <v>17</v>
      </c>
      <c r="E3836" t="s">
        <v>74</v>
      </c>
      <c r="F3836" t="s">
        <v>38885</v>
      </c>
      <c r="G3836" t="s">
        <v>74</v>
      </c>
      <c r="H3836" t="s">
        <v>47</v>
      </c>
      <c r="I3836" s="1">
        <v>45071</v>
      </c>
      <c r="J3836" s="26">
        <v>45071</v>
      </c>
      <c r="K3836">
        <v>2023</v>
      </c>
      <c r="L3836">
        <v>5</v>
      </c>
      <c r="M3836">
        <v>25</v>
      </c>
      <c r="N3836" t="s">
        <v>38924</v>
      </c>
      <c r="O3836" s="7">
        <v>2</v>
      </c>
      <c r="P3836">
        <v>21</v>
      </c>
      <c r="Q3836" t="s">
        <v>16650</v>
      </c>
      <c r="R3836" t="s">
        <v>16651</v>
      </c>
      <c r="S3836" t="s">
        <v>95</v>
      </c>
      <c r="T3836">
        <v>9769.0827270000009</v>
      </c>
      <c r="U3836" t="b">
        <f t="shared" si="59"/>
        <v>1</v>
      </c>
      <c r="V3836">
        <v>271</v>
      </c>
      <c r="W3836" t="s">
        <v>25</v>
      </c>
      <c r="X3836" s="1">
        <v>45074</v>
      </c>
      <c r="Y3836" s="26">
        <v>45074</v>
      </c>
      <c r="Z3836">
        <v>2023</v>
      </c>
      <c r="AA3836" t="s">
        <v>62</v>
      </c>
      <c r="AB3836" t="s">
        <v>28</v>
      </c>
    </row>
    <row r="3837" spans="1:28" x14ac:dyDescent="0.3">
      <c r="A3837" t="s">
        <v>16654</v>
      </c>
      <c r="B3837" s="13">
        <v>58</v>
      </c>
      <c r="C3837" s="13" t="s">
        <v>38741</v>
      </c>
      <c r="D3837" t="s">
        <v>32</v>
      </c>
      <c r="E3837" t="s">
        <v>463</v>
      </c>
      <c r="F3837" t="s">
        <v>38881</v>
      </c>
      <c r="G3837" t="s">
        <v>463</v>
      </c>
      <c r="H3837" t="s">
        <v>19</v>
      </c>
      <c r="I3837" s="1">
        <v>44063</v>
      </c>
      <c r="J3837" s="26">
        <v>44063</v>
      </c>
      <c r="K3837">
        <v>2020</v>
      </c>
      <c r="L3837">
        <v>8</v>
      </c>
      <c r="M3837">
        <v>20</v>
      </c>
      <c r="N3837" t="s">
        <v>38924</v>
      </c>
      <c r="O3837" s="7">
        <v>3</v>
      </c>
      <c r="P3837">
        <v>34</v>
      </c>
      <c r="Q3837" t="s">
        <v>6849</v>
      </c>
      <c r="R3837" t="s">
        <v>16655</v>
      </c>
      <c r="S3837" t="s">
        <v>78</v>
      </c>
      <c r="T3837">
        <v>16178.06849</v>
      </c>
      <c r="U3837" t="b">
        <f t="shared" si="59"/>
        <v>1</v>
      </c>
      <c r="V3837">
        <v>452</v>
      </c>
      <c r="W3837" t="s">
        <v>25</v>
      </c>
      <c r="X3837" s="1">
        <v>44064</v>
      </c>
      <c r="Y3837" s="26">
        <v>44064</v>
      </c>
      <c r="Z3837">
        <v>2020</v>
      </c>
      <c r="AA3837" t="s">
        <v>27</v>
      </c>
      <c r="AB3837" t="s">
        <v>63</v>
      </c>
    </row>
    <row r="3838" spans="1:28" x14ac:dyDescent="0.3">
      <c r="A3838" t="s">
        <v>16657</v>
      </c>
      <c r="B3838" s="13">
        <v>67</v>
      </c>
      <c r="C3838" s="13" t="s">
        <v>38742</v>
      </c>
      <c r="D3838" t="s">
        <v>17</v>
      </c>
      <c r="E3838" t="s">
        <v>46</v>
      </c>
      <c r="F3838" t="s">
        <v>38886</v>
      </c>
      <c r="G3838" t="s">
        <v>46</v>
      </c>
      <c r="H3838" t="s">
        <v>47</v>
      </c>
      <c r="I3838" s="1">
        <v>44009</v>
      </c>
      <c r="J3838" s="26">
        <v>44009</v>
      </c>
      <c r="K3838">
        <v>2020</v>
      </c>
      <c r="L3838">
        <v>6</v>
      </c>
      <c r="M3838">
        <v>27</v>
      </c>
      <c r="N3838" t="s">
        <v>38921</v>
      </c>
      <c r="O3838" s="7">
        <v>2</v>
      </c>
      <c r="P3838">
        <v>26</v>
      </c>
      <c r="Q3838" t="s">
        <v>16658</v>
      </c>
      <c r="R3838" t="s">
        <v>16659</v>
      </c>
      <c r="S3838" t="s">
        <v>23</v>
      </c>
      <c r="T3838">
        <v>6161.8369890000004</v>
      </c>
      <c r="U3838" t="b">
        <f t="shared" si="59"/>
        <v>1</v>
      </c>
      <c r="V3838">
        <v>267</v>
      </c>
      <c r="W3838" t="s">
        <v>25</v>
      </c>
      <c r="X3838" s="1">
        <v>44014</v>
      </c>
      <c r="Y3838" s="26">
        <v>43868</v>
      </c>
      <c r="Z3838">
        <v>2020</v>
      </c>
      <c r="AA3838" t="s">
        <v>42</v>
      </c>
      <c r="AB3838" t="s">
        <v>63</v>
      </c>
    </row>
    <row r="3839" spans="1:28" x14ac:dyDescent="0.3">
      <c r="A3839" t="s">
        <v>16661</v>
      </c>
      <c r="B3839" s="13">
        <v>46</v>
      </c>
      <c r="C3839" s="13" t="s">
        <v>38741</v>
      </c>
      <c r="D3839" t="s">
        <v>32</v>
      </c>
      <c r="E3839" t="s">
        <v>100</v>
      </c>
      <c r="F3839" t="s">
        <v>38881</v>
      </c>
      <c r="G3839" t="s">
        <v>100</v>
      </c>
      <c r="H3839" t="s">
        <v>38667</v>
      </c>
      <c r="I3839" s="1">
        <v>44408</v>
      </c>
      <c r="J3839" s="26">
        <v>44408</v>
      </c>
      <c r="K3839">
        <v>2021</v>
      </c>
      <c r="L3839">
        <v>7</v>
      </c>
      <c r="M3839">
        <v>31</v>
      </c>
      <c r="N3839" t="s">
        <v>38921</v>
      </c>
      <c r="O3839" s="7">
        <v>3</v>
      </c>
      <c r="P3839">
        <v>31</v>
      </c>
      <c r="Q3839" t="s">
        <v>16662</v>
      </c>
      <c r="R3839" t="s">
        <v>16663</v>
      </c>
      <c r="S3839" t="s">
        <v>95</v>
      </c>
      <c r="T3839">
        <v>38045.79464</v>
      </c>
      <c r="U3839" t="b">
        <f t="shared" si="59"/>
        <v>1</v>
      </c>
      <c r="V3839">
        <v>455</v>
      </c>
      <c r="W3839" t="s">
        <v>25</v>
      </c>
      <c r="X3839" s="1">
        <v>44412</v>
      </c>
      <c r="Y3839" s="26">
        <v>44294</v>
      </c>
      <c r="Z3839">
        <v>2021</v>
      </c>
      <c r="AA3839" t="s">
        <v>62</v>
      </c>
      <c r="AB3839" t="s">
        <v>28</v>
      </c>
    </row>
    <row r="3840" spans="1:28" x14ac:dyDescent="0.3">
      <c r="A3840" t="s">
        <v>16665</v>
      </c>
      <c r="B3840" s="13">
        <v>34</v>
      </c>
      <c r="C3840" s="13" t="s">
        <v>38743</v>
      </c>
      <c r="D3840" t="s">
        <v>17</v>
      </c>
      <c r="E3840" t="s">
        <v>18</v>
      </c>
      <c r="F3840" t="s">
        <v>38885</v>
      </c>
      <c r="G3840" t="s">
        <v>18</v>
      </c>
      <c r="H3840" t="s">
        <v>47</v>
      </c>
      <c r="I3840" s="1">
        <v>45046</v>
      </c>
      <c r="J3840" s="26">
        <v>45046</v>
      </c>
      <c r="K3840">
        <v>2023</v>
      </c>
      <c r="L3840">
        <v>4</v>
      </c>
      <c r="M3840">
        <v>30</v>
      </c>
      <c r="N3840" t="s">
        <v>38927</v>
      </c>
      <c r="O3840" s="7">
        <v>2</v>
      </c>
      <c r="P3840">
        <v>18</v>
      </c>
      <c r="Q3840" t="s">
        <v>16666</v>
      </c>
      <c r="R3840" t="s">
        <v>16667</v>
      </c>
      <c r="S3840" t="s">
        <v>87</v>
      </c>
      <c r="T3840">
        <v>21171.704669999999</v>
      </c>
      <c r="U3840" t="b">
        <f t="shared" si="59"/>
        <v>1</v>
      </c>
      <c r="V3840">
        <v>378</v>
      </c>
      <c r="W3840" t="s">
        <v>38903</v>
      </c>
      <c r="X3840" s="1">
        <v>45072</v>
      </c>
      <c r="Y3840" s="26">
        <v>45072</v>
      </c>
      <c r="Z3840">
        <v>2023</v>
      </c>
      <c r="AA3840" t="s">
        <v>149</v>
      </c>
      <c r="AB3840" t="s">
        <v>43</v>
      </c>
    </row>
    <row r="3841" spans="1:28" x14ac:dyDescent="0.3">
      <c r="A3841" t="s">
        <v>16670</v>
      </c>
      <c r="B3841" s="13">
        <v>44</v>
      </c>
      <c r="C3841" s="13" t="s">
        <v>38741</v>
      </c>
      <c r="D3841" t="s">
        <v>17</v>
      </c>
      <c r="E3841" t="s">
        <v>18</v>
      </c>
      <c r="F3841" t="s">
        <v>38883</v>
      </c>
      <c r="G3841" t="s">
        <v>18</v>
      </c>
      <c r="H3841" t="s">
        <v>38667</v>
      </c>
      <c r="I3841" s="1">
        <v>43717</v>
      </c>
      <c r="J3841" s="26">
        <v>43717</v>
      </c>
      <c r="K3841">
        <v>2019</v>
      </c>
      <c r="L3841">
        <v>9</v>
      </c>
      <c r="M3841">
        <v>9</v>
      </c>
      <c r="N3841" t="s">
        <v>38925</v>
      </c>
      <c r="O3841" s="7">
        <v>3</v>
      </c>
      <c r="P3841">
        <v>37</v>
      </c>
      <c r="Q3841" t="s">
        <v>16671</v>
      </c>
      <c r="R3841" t="s">
        <v>16672</v>
      </c>
      <c r="S3841" t="s">
        <v>38</v>
      </c>
      <c r="T3841">
        <v>19507.406599999998</v>
      </c>
      <c r="U3841" t="b">
        <f t="shared" si="59"/>
        <v>1</v>
      </c>
      <c r="V3841">
        <v>332</v>
      </c>
      <c r="W3841" t="s">
        <v>25</v>
      </c>
      <c r="X3841" s="1">
        <v>43719</v>
      </c>
      <c r="Y3841" s="26">
        <v>43778</v>
      </c>
      <c r="Z3841">
        <v>2019</v>
      </c>
      <c r="AA3841" t="s">
        <v>42</v>
      </c>
      <c r="AB3841" t="s">
        <v>63</v>
      </c>
    </row>
    <row r="3842" spans="1:28" x14ac:dyDescent="0.3">
      <c r="A3842" t="s">
        <v>16674</v>
      </c>
      <c r="B3842" s="13">
        <v>66</v>
      </c>
      <c r="C3842" s="13" t="s">
        <v>38742</v>
      </c>
      <c r="D3842" t="s">
        <v>17</v>
      </c>
      <c r="E3842" t="s">
        <v>159</v>
      </c>
      <c r="F3842" t="s">
        <v>38886</v>
      </c>
      <c r="G3842" t="s">
        <v>159</v>
      </c>
      <c r="H3842" t="s">
        <v>47</v>
      </c>
      <c r="I3842" s="1">
        <v>44628</v>
      </c>
      <c r="J3842" s="26">
        <v>44628</v>
      </c>
      <c r="K3842">
        <v>2022</v>
      </c>
      <c r="L3842">
        <v>3</v>
      </c>
      <c r="M3842">
        <v>8</v>
      </c>
      <c r="N3842" t="s">
        <v>38926</v>
      </c>
      <c r="O3842" s="7">
        <v>1</v>
      </c>
      <c r="P3842">
        <v>11</v>
      </c>
      <c r="Q3842" t="s">
        <v>16675</v>
      </c>
      <c r="R3842" t="s">
        <v>16676</v>
      </c>
      <c r="S3842" t="s">
        <v>38</v>
      </c>
      <c r="T3842">
        <v>8749.5156079999997</v>
      </c>
      <c r="U3842" t="b">
        <f t="shared" si="59"/>
        <v>1</v>
      </c>
      <c r="V3842">
        <v>230</v>
      </c>
      <c r="W3842" t="s">
        <v>60</v>
      </c>
      <c r="X3842" s="1">
        <v>44642</v>
      </c>
      <c r="Y3842" s="26">
        <v>44642</v>
      </c>
      <c r="Z3842">
        <v>2022</v>
      </c>
      <c r="AA3842" t="s">
        <v>62</v>
      </c>
      <c r="AB3842" t="s">
        <v>63</v>
      </c>
    </row>
    <row r="3843" spans="1:28" x14ac:dyDescent="0.3">
      <c r="A3843" t="s">
        <v>16678</v>
      </c>
      <c r="B3843" s="13">
        <v>74</v>
      </c>
      <c r="C3843" s="13" t="s">
        <v>38742</v>
      </c>
      <c r="D3843" t="s">
        <v>17</v>
      </c>
      <c r="E3843" t="s">
        <v>159</v>
      </c>
      <c r="F3843" t="s">
        <v>38886</v>
      </c>
      <c r="G3843" t="s">
        <v>159</v>
      </c>
      <c r="H3843" t="s">
        <v>38668</v>
      </c>
      <c r="I3843" s="1">
        <v>45021</v>
      </c>
      <c r="J3843" s="26">
        <v>45021</v>
      </c>
      <c r="K3843">
        <v>2023</v>
      </c>
      <c r="L3843">
        <v>4</v>
      </c>
      <c r="M3843">
        <v>5</v>
      </c>
      <c r="N3843" t="s">
        <v>38922</v>
      </c>
      <c r="O3843" s="7">
        <v>2</v>
      </c>
      <c r="P3843">
        <v>14</v>
      </c>
      <c r="Q3843" t="s">
        <v>16679</v>
      </c>
      <c r="R3843" t="s">
        <v>16680</v>
      </c>
      <c r="S3843" t="s">
        <v>23</v>
      </c>
      <c r="T3843">
        <v>12862.521559999999</v>
      </c>
      <c r="U3843" t="b">
        <f t="shared" ref="U3843:U3906" si="60">ISNUMBER(T3843)</f>
        <v>1</v>
      </c>
      <c r="V3843">
        <v>175</v>
      </c>
      <c r="W3843" t="s">
        <v>60</v>
      </c>
      <c r="X3843" s="1">
        <v>45024</v>
      </c>
      <c r="Y3843" s="26">
        <v>45142</v>
      </c>
      <c r="Z3843">
        <v>2023</v>
      </c>
      <c r="AA3843" t="s">
        <v>62</v>
      </c>
      <c r="AB3843" t="s">
        <v>63</v>
      </c>
    </row>
    <row r="3844" spans="1:28" x14ac:dyDescent="0.3">
      <c r="A3844" t="s">
        <v>16682</v>
      </c>
      <c r="B3844" s="13">
        <v>30</v>
      </c>
      <c r="C3844" s="13" t="s">
        <v>38743</v>
      </c>
      <c r="D3844" t="s">
        <v>17</v>
      </c>
      <c r="E3844" t="s">
        <v>33</v>
      </c>
      <c r="F3844" t="s">
        <v>38885</v>
      </c>
      <c r="G3844" t="s">
        <v>33</v>
      </c>
      <c r="H3844" t="s">
        <v>38667</v>
      </c>
      <c r="I3844" s="1">
        <v>44868</v>
      </c>
      <c r="J3844" s="26">
        <v>44868</v>
      </c>
      <c r="K3844">
        <v>2022</v>
      </c>
      <c r="L3844">
        <v>11</v>
      </c>
      <c r="M3844">
        <v>3</v>
      </c>
      <c r="N3844" t="s">
        <v>38924</v>
      </c>
      <c r="O3844" s="7">
        <v>4</v>
      </c>
      <c r="P3844">
        <v>45</v>
      </c>
      <c r="Q3844" t="s">
        <v>16683</v>
      </c>
      <c r="R3844" t="s">
        <v>16684</v>
      </c>
      <c r="S3844" t="s">
        <v>38</v>
      </c>
      <c r="T3844">
        <v>26823.972880000001</v>
      </c>
      <c r="U3844" t="b">
        <f t="shared" si="60"/>
        <v>1</v>
      </c>
      <c r="V3844">
        <v>172</v>
      </c>
      <c r="W3844" t="s">
        <v>25</v>
      </c>
      <c r="X3844" s="1">
        <v>44878</v>
      </c>
      <c r="Y3844" s="26">
        <v>44878</v>
      </c>
      <c r="Z3844">
        <v>2022</v>
      </c>
      <c r="AA3844" t="s">
        <v>42</v>
      </c>
      <c r="AB3844" t="s">
        <v>63</v>
      </c>
    </row>
    <row r="3845" spans="1:28" x14ac:dyDescent="0.3">
      <c r="A3845" t="s">
        <v>16686</v>
      </c>
      <c r="B3845" s="13">
        <v>49</v>
      </c>
      <c r="C3845" s="13" t="s">
        <v>38741</v>
      </c>
      <c r="D3845" t="s">
        <v>32</v>
      </c>
      <c r="E3845" t="s">
        <v>213</v>
      </c>
      <c r="F3845" t="s">
        <v>38881</v>
      </c>
      <c r="G3845" t="s">
        <v>213</v>
      </c>
      <c r="H3845" t="s">
        <v>38668</v>
      </c>
      <c r="I3845" s="1">
        <v>43947</v>
      </c>
      <c r="J3845" s="26">
        <v>43947</v>
      </c>
      <c r="K3845">
        <v>2020</v>
      </c>
      <c r="L3845">
        <v>4</v>
      </c>
      <c r="M3845">
        <v>26</v>
      </c>
      <c r="N3845" t="s">
        <v>38927</v>
      </c>
      <c r="O3845" s="7">
        <v>2</v>
      </c>
      <c r="P3845">
        <v>18</v>
      </c>
      <c r="Q3845" t="s">
        <v>16687</v>
      </c>
      <c r="R3845" t="s">
        <v>13167</v>
      </c>
      <c r="S3845" t="s">
        <v>23</v>
      </c>
      <c r="T3845">
        <v>34729.871800000001</v>
      </c>
      <c r="U3845" t="b">
        <f t="shared" si="60"/>
        <v>1</v>
      </c>
      <c r="V3845">
        <v>159</v>
      </c>
      <c r="W3845" t="s">
        <v>60</v>
      </c>
      <c r="X3845" s="1">
        <v>43974</v>
      </c>
      <c r="Y3845" s="26">
        <v>43974</v>
      </c>
      <c r="Z3845">
        <v>2020</v>
      </c>
      <c r="AA3845" t="s">
        <v>72</v>
      </c>
      <c r="AB3845" t="s">
        <v>63</v>
      </c>
    </row>
    <row r="3846" spans="1:28" x14ac:dyDescent="0.3">
      <c r="A3846" t="s">
        <v>16689</v>
      </c>
      <c r="B3846" s="13">
        <v>55</v>
      </c>
      <c r="C3846" s="13" t="s">
        <v>38741</v>
      </c>
      <c r="D3846" t="s">
        <v>17</v>
      </c>
      <c r="E3846" t="s">
        <v>159</v>
      </c>
      <c r="F3846" t="s">
        <v>38883</v>
      </c>
      <c r="G3846" t="s">
        <v>159</v>
      </c>
      <c r="H3846" t="s">
        <v>34</v>
      </c>
      <c r="I3846" s="1">
        <v>44989</v>
      </c>
      <c r="J3846" s="26">
        <v>44989</v>
      </c>
      <c r="K3846">
        <v>2023</v>
      </c>
      <c r="L3846">
        <v>3</v>
      </c>
      <c r="M3846">
        <v>4</v>
      </c>
      <c r="N3846" t="s">
        <v>38921</v>
      </c>
      <c r="O3846" s="7">
        <v>1</v>
      </c>
      <c r="P3846">
        <v>9</v>
      </c>
      <c r="Q3846" t="s">
        <v>16690</v>
      </c>
      <c r="R3846" t="s">
        <v>16691</v>
      </c>
      <c r="S3846" t="s">
        <v>38</v>
      </c>
      <c r="T3846">
        <v>24503.430980000001</v>
      </c>
      <c r="U3846" t="b">
        <f t="shared" si="60"/>
        <v>1</v>
      </c>
      <c r="V3846">
        <v>194</v>
      </c>
      <c r="W3846" t="s">
        <v>60</v>
      </c>
      <c r="X3846" s="1">
        <v>44990</v>
      </c>
      <c r="Y3846" s="26">
        <v>45049</v>
      </c>
      <c r="Z3846">
        <v>2023</v>
      </c>
      <c r="AA3846" t="s">
        <v>72</v>
      </c>
      <c r="AB3846" t="s">
        <v>28</v>
      </c>
    </row>
    <row r="3847" spans="1:28" x14ac:dyDescent="0.3">
      <c r="A3847" t="s">
        <v>16693</v>
      </c>
      <c r="B3847" s="13">
        <v>33</v>
      </c>
      <c r="C3847" s="13" t="s">
        <v>38743</v>
      </c>
      <c r="D3847" t="s">
        <v>17</v>
      </c>
      <c r="E3847" t="s">
        <v>213</v>
      </c>
      <c r="F3847" t="s">
        <v>38885</v>
      </c>
      <c r="G3847" t="s">
        <v>213</v>
      </c>
      <c r="H3847" t="s">
        <v>38668</v>
      </c>
      <c r="I3847" s="1">
        <v>43754</v>
      </c>
      <c r="J3847" s="26">
        <v>43754</v>
      </c>
      <c r="K3847">
        <v>2019</v>
      </c>
      <c r="L3847">
        <v>10</v>
      </c>
      <c r="M3847">
        <v>16</v>
      </c>
      <c r="N3847" t="s">
        <v>38922</v>
      </c>
      <c r="O3847" s="7">
        <v>4</v>
      </c>
      <c r="P3847">
        <v>42</v>
      </c>
      <c r="Q3847" t="s">
        <v>16694</v>
      </c>
      <c r="R3847" t="s">
        <v>16695</v>
      </c>
      <c r="S3847" t="s">
        <v>95</v>
      </c>
      <c r="T3847">
        <v>30006.240119999999</v>
      </c>
      <c r="U3847" t="b">
        <f t="shared" si="60"/>
        <v>1</v>
      </c>
      <c r="V3847">
        <v>414</v>
      </c>
      <c r="W3847" t="s">
        <v>38903</v>
      </c>
      <c r="X3847" s="1">
        <v>43780</v>
      </c>
      <c r="Y3847" s="26">
        <v>43780</v>
      </c>
      <c r="Z3847">
        <v>2019</v>
      </c>
      <c r="AA3847" t="s">
        <v>27</v>
      </c>
      <c r="AB3847" t="s">
        <v>63</v>
      </c>
    </row>
    <row r="3848" spans="1:28" x14ac:dyDescent="0.3">
      <c r="A3848" t="s">
        <v>15912</v>
      </c>
      <c r="B3848" s="13">
        <v>61</v>
      </c>
      <c r="C3848" s="13" t="s">
        <v>38742</v>
      </c>
      <c r="D3848" t="s">
        <v>17</v>
      </c>
      <c r="E3848" t="s">
        <v>463</v>
      </c>
      <c r="F3848" t="s">
        <v>38886</v>
      </c>
      <c r="G3848" t="s">
        <v>463</v>
      </c>
      <c r="H3848" t="s">
        <v>38668</v>
      </c>
      <c r="I3848" s="1">
        <v>44473</v>
      </c>
      <c r="J3848" s="26">
        <v>44473</v>
      </c>
      <c r="K3848">
        <v>2021</v>
      </c>
      <c r="L3848">
        <v>10</v>
      </c>
      <c r="M3848">
        <v>4</v>
      </c>
      <c r="N3848" t="s">
        <v>38925</v>
      </c>
      <c r="O3848" s="7">
        <v>4</v>
      </c>
      <c r="P3848">
        <v>41</v>
      </c>
      <c r="Q3848" t="s">
        <v>16697</v>
      </c>
      <c r="R3848" t="s">
        <v>1302</v>
      </c>
      <c r="S3848" t="s">
        <v>87</v>
      </c>
      <c r="T3848">
        <v>20050.751469999999</v>
      </c>
      <c r="U3848" t="b">
        <f t="shared" si="60"/>
        <v>1</v>
      </c>
      <c r="V3848">
        <v>391</v>
      </c>
      <c r="W3848" t="s">
        <v>60</v>
      </c>
      <c r="X3848" s="1">
        <v>44481</v>
      </c>
      <c r="Y3848" s="26">
        <v>44540</v>
      </c>
      <c r="Z3848">
        <v>2021</v>
      </c>
      <c r="AA3848" t="s">
        <v>42</v>
      </c>
      <c r="AB3848" t="s">
        <v>28</v>
      </c>
    </row>
    <row r="3849" spans="1:28" x14ac:dyDescent="0.3">
      <c r="A3849" t="s">
        <v>16699</v>
      </c>
      <c r="B3849" s="13">
        <v>27</v>
      </c>
      <c r="C3849" s="13" t="s">
        <v>38743</v>
      </c>
      <c r="D3849" t="s">
        <v>17</v>
      </c>
      <c r="E3849" t="s">
        <v>213</v>
      </c>
      <c r="F3849" t="s">
        <v>38885</v>
      </c>
      <c r="G3849" t="s">
        <v>213</v>
      </c>
      <c r="H3849" t="s">
        <v>115</v>
      </c>
      <c r="I3849" s="1">
        <v>44483</v>
      </c>
      <c r="J3849" s="26">
        <v>44483</v>
      </c>
      <c r="K3849">
        <v>2021</v>
      </c>
      <c r="L3849">
        <v>10</v>
      </c>
      <c r="M3849">
        <v>14</v>
      </c>
      <c r="N3849" t="s">
        <v>38924</v>
      </c>
      <c r="O3849" s="7">
        <v>4</v>
      </c>
      <c r="P3849">
        <v>42</v>
      </c>
      <c r="Q3849" t="s">
        <v>16700</v>
      </c>
      <c r="R3849" t="s">
        <v>16701</v>
      </c>
      <c r="S3849" t="s">
        <v>38</v>
      </c>
      <c r="T3849">
        <v>28462.129379999998</v>
      </c>
      <c r="U3849" t="b">
        <f t="shared" si="60"/>
        <v>1</v>
      </c>
      <c r="V3849">
        <v>151</v>
      </c>
      <c r="W3849" t="s">
        <v>38903</v>
      </c>
      <c r="X3849" s="1">
        <v>44501</v>
      </c>
      <c r="Y3849" s="26">
        <v>44207</v>
      </c>
      <c r="Z3849">
        <v>2021</v>
      </c>
      <c r="AA3849" t="s">
        <v>62</v>
      </c>
      <c r="AB3849" t="s">
        <v>28</v>
      </c>
    </row>
    <row r="3850" spans="1:28" x14ac:dyDescent="0.3">
      <c r="A3850" t="s">
        <v>16703</v>
      </c>
      <c r="B3850" s="13">
        <v>72</v>
      </c>
      <c r="C3850" s="13" t="s">
        <v>38742</v>
      </c>
      <c r="D3850" t="s">
        <v>17</v>
      </c>
      <c r="E3850" t="s">
        <v>463</v>
      </c>
      <c r="F3850" t="s">
        <v>38886</v>
      </c>
      <c r="G3850" t="s">
        <v>463</v>
      </c>
      <c r="H3850" t="s">
        <v>19</v>
      </c>
      <c r="I3850" s="1">
        <v>45216</v>
      </c>
      <c r="J3850" s="26">
        <v>45216</v>
      </c>
      <c r="K3850">
        <v>2023</v>
      </c>
      <c r="L3850">
        <v>10</v>
      </c>
      <c r="M3850">
        <v>17</v>
      </c>
      <c r="N3850" t="s">
        <v>38926</v>
      </c>
      <c r="O3850" s="7">
        <v>4</v>
      </c>
      <c r="P3850">
        <v>42</v>
      </c>
      <c r="Q3850" t="s">
        <v>16704</v>
      </c>
      <c r="R3850" t="s">
        <v>16705</v>
      </c>
      <c r="S3850" t="s">
        <v>38</v>
      </c>
      <c r="T3850">
        <v>2774.5523739999999</v>
      </c>
      <c r="U3850" t="b">
        <f t="shared" si="60"/>
        <v>1</v>
      </c>
      <c r="V3850">
        <v>319</v>
      </c>
      <c r="W3850" t="s">
        <v>38903</v>
      </c>
      <c r="X3850" s="1">
        <v>45241</v>
      </c>
      <c r="Y3850" s="26">
        <v>45241</v>
      </c>
      <c r="Z3850">
        <v>2023</v>
      </c>
      <c r="AA3850" t="s">
        <v>62</v>
      </c>
      <c r="AB3850" t="s">
        <v>43</v>
      </c>
    </row>
    <row r="3851" spans="1:28" x14ac:dyDescent="0.3">
      <c r="A3851" t="s">
        <v>16707</v>
      </c>
      <c r="B3851" s="13">
        <v>49</v>
      </c>
      <c r="C3851" s="13" t="s">
        <v>38741</v>
      </c>
      <c r="D3851" t="s">
        <v>17</v>
      </c>
      <c r="E3851" t="s">
        <v>159</v>
      </c>
      <c r="F3851" t="s">
        <v>38883</v>
      </c>
      <c r="G3851" t="s">
        <v>159</v>
      </c>
      <c r="H3851" t="s">
        <v>34</v>
      </c>
      <c r="I3851" s="1">
        <v>45071</v>
      </c>
      <c r="J3851" s="26">
        <v>45071</v>
      </c>
      <c r="K3851">
        <v>2023</v>
      </c>
      <c r="L3851">
        <v>5</v>
      </c>
      <c r="M3851">
        <v>25</v>
      </c>
      <c r="N3851" t="s">
        <v>38924</v>
      </c>
      <c r="O3851" s="7">
        <v>2</v>
      </c>
      <c r="P3851">
        <v>21</v>
      </c>
      <c r="Q3851" t="s">
        <v>16708</v>
      </c>
      <c r="R3851" t="s">
        <v>16709</v>
      </c>
      <c r="S3851" t="s">
        <v>95</v>
      </c>
      <c r="T3851">
        <v>7765.3292039999997</v>
      </c>
      <c r="U3851" t="b">
        <f t="shared" si="60"/>
        <v>1</v>
      </c>
      <c r="V3851">
        <v>342</v>
      </c>
      <c r="W3851" t="s">
        <v>60</v>
      </c>
      <c r="X3851" s="1">
        <v>45088</v>
      </c>
      <c r="Y3851" s="26">
        <v>45236</v>
      </c>
      <c r="Z3851">
        <v>2023</v>
      </c>
      <c r="AA3851" t="s">
        <v>42</v>
      </c>
      <c r="AB3851" t="s">
        <v>28</v>
      </c>
    </row>
    <row r="3852" spans="1:28" x14ac:dyDescent="0.3">
      <c r="A3852" t="s">
        <v>16711</v>
      </c>
      <c r="B3852" s="13">
        <v>61</v>
      </c>
      <c r="C3852" s="13" t="s">
        <v>38742</v>
      </c>
      <c r="D3852" t="s">
        <v>17</v>
      </c>
      <c r="E3852" t="s">
        <v>74</v>
      </c>
      <c r="F3852" t="s">
        <v>38886</v>
      </c>
      <c r="G3852" t="s">
        <v>74</v>
      </c>
      <c r="H3852" t="s">
        <v>38668</v>
      </c>
      <c r="I3852" s="1">
        <v>43975</v>
      </c>
      <c r="J3852" s="26">
        <v>43975</v>
      </c>
      <c r="K3852">
        <v>2020</v>
      </c>
      <c r="L3852">
        <v>5</v>
      </c>
      <c r="M3852">
        <v>24</v>
      </c>
      <c r="N3852" t="s">
        <v>38927</v>
      </c>
      <c r="O3852" s="7">
        <v>2</v>
      </c>
      <c r="P3852">
        <v>22</v>
      </c>
      <c r="Q3852" t="s">
        <v>16712</v>
      </c>
      <c r="R3852" t="s">
        <v>16713</v>
      </c>
      <c r="S3852" t="s">
        <v>23</v>
      </c>
      <c r="T3852">
        <v>25185.775809999999</v>
      </c>
      <c r="U3852" t="b">
        <f t="shared" si="60"/>
        <v>1</v>
      </c>
      <c r="V3852">
        <v>416</v>
      </c>
      <c r="W3852" t="s">
        <v>60</v>
      </c>
      <c r="X3852" s="1">
        <v>43992</v>
      </c>
      <c r="Y3852" s="26">
        <v>44110</v>
      </c>
      <c r="Z3852">
        <v>2020</v>
      </c>
      <c r="AA3852" t="s">
        <v>62</v>
      </c>
      <c r="AB3852" t="s">
        <v>63</v>
      </c>
    </row>
    <row r="3853" spans="1:28" x14ac:dyDescent="0.3">
      <c r="A3853" t="s">
        <v>16715</v>
      </c>
      <c r="B3853" s="13">
        <v>85</v>
      </c>
      <c r="C3853" s="13" t="s">
        <v>38742</v>
      </c>
      <c r="D3853" t="s">
        <v>17</v>
      </c>
      <c r="E3853" t="s">
        <v>46</v>
      </c>
      <c r="F3853" t="s">
        <v>38886</v>
      </c>
      <c r="G3853" t="s">
        <v>46</v>
      </c>
      <c r="H3853" t="s">
        <v>115</v>
      </c>
      <c r="I3853" s="1">
        <v>44453</v>
      </c>
      <c r="J3853" s="26">
        <v>44453</v>
      </c>
      <c r="K3853">
        <v>2021</v>
      </c>
      <c r="L3853">
        <v>9</v>
      </c>
      <c r="M3853">
        <v>14</v>
      </c>
      <c r="N3853" t="s">
        <v>38926</v>
      </c>
      <c r="O3853" s="7">
        <v>3</v>
      </c>
      <c r="P3853">
        <v>38</v>
      </c>
      <c r="Q3853" t="s">
        <v>16716</v>
      </c>
      <c r="R3853" t="s">
        <v>16717</v>
      </c>
      <c r="S3853" t="s">
        <v>38</v>
      </c>
      <c r="T3853">
        <v>55899.133609999997</v>
      </c>
      <c r="U3853" t="b">
        <f t="shared" si="60"/>
        <v>1</v>
      </c>
      <c r="V3853">
        <v>381</v>
      </c>
      <c r="W3853" t="s">
        <v>38903</v>
      </c>
      <c r="X3853" s="1">
        <v>44476</v>
      </c>
      <c r="Y3853" s="26">
        <v>44387</v>
      </c>
      <c r="Z3853">
        <v>2021</v>
      </c>
      <c r="AA3853" t="s">
        <v>62</v>
      </c>
      <c r="AB3853" t="s">
        <v>63</v>
      </c>
    </row>
    <row r="3854" spans="1:28" x14ac:dyDescent="0.3">
      <c r="A3854" t="s">
        <v>16719</v>
      </c>
      <c r="B3854" s="13">
        <v>68</v>
      </c>
      <c r="C3854" s="13" t="s">
        <v>38742</v>
      </c>
      <c r="D3854" t="s">
        <v>17</v>
      </c>
      <c r="E3854" t="s">
        <v>74</v>
      </c>
      <c r="F3854" t="s">
        <v>38886</v>
      </c>
      <c r="G3854" t="s">
        <v>74</v>
      </c>
      <c r="H3854" t="s">
        <v>115</v>
      </c>
      <c r="I3854" s="1">
        <v>44578</v>
      </c>
      <c r="J3854" s="26">
        <v>44578</v>
      </c>
      <c r="K3854">
        <v>2022</v>
      </c>
      <c r="L3854">
        <v>1</v>
      </c>
      <c r="M3854">
        <v>17</v>
      </c>
      <c r="N3854" t="s">
        <v>38925</v>
      </c>
      <c r="O3854" s="7">
        <v>1</v>
      </c>
      <c r="P3854">
        <v>4</v>
      </c>
      <c r="Q3854" t="s">
        <v>16720</v>
      </c>
      <c r="R3854" t="s">
        <v>16721</v>
      </c>
      <c r="S3854" t="s">
        <v>87</v>
      </c>
      <c r="T3854">
        <v>30911.052179999999</v>
      </c>
      <c r="U3854" t="b">
        <f t="shared" si="60"/>
        <v>1</v>
      </c>
      <c r="V3854">
        <v>132</v>
      </c>
      <c r="W3854" t="s">
        <v>25</v>
      </c>
      <c r="X3854" s="1">
        <v>44583</v>
      </c>
      <c r="Y3854" s="26">
        <v>44583</v>
      </c>
      <c r="Z3854">
        <v>2022</v>
      </c>
      <c r="AA3854" t="s">
        <v>27</v>
      </c>
      <c r="AB3854" t="s">
        <v>63</v>
      </c>
    </row>
    <row r="3855" spans="1:28" x14ac:dyDescent="0.3">
      <c r="A3855" t="s">
        <v>16723</v>
      </c>
      <c r="B3855" s="13">
        <v>53</v>
      </c>
      <c r="C3855" s="13" t="s">
        <v>38741</v>
      </c>
      <c r="D3855" t="s">
        <v>32</v>
      </c>
      <c r="E3855" t="s">
        <v>213</v>
      </c>
      <c r="F3855" t="s">
        <v>38881</v>
      </c>
      <c r="G3855" t="s">
        <v>213</v>
      </c>
      <c r="H3855" t="s">
        <v>19</v>
      </c>
      <c r="I3855" s="1">
        <v>43418</v>
      </c>
      <c r="J3855" s="26">
        <v>43418</v>
      </c>
      <c r="K3855">
        <v>2018</v>
      </c>
      <c r="L3855">
        <v>11</v>
      </c>
      <c r="M3855">
        <v>14</v>
      </c>
      <c r="N3855" t="s">
        <v>38922</v>
      </c>
      <c r="O3855" s="7">
        <v>4</v>
      </c>
      <c r="P3855">
        <v>46</v>
      </c>
      <c r="Q3855" t="s">
        <v>16724</v>
      </c>
      <c r="R3855" t="s">
        <v>16725</v>
      </c>
      <c r="S3855" t="s">
        <v>38</v>
      </c>
      <c r="T3855">
        <v>25143.85586</v>
      </c>
      <c r="U3855" t="b">
        <f t="shared" si="60"/>
        <v>1</v>
      </c>
      <c r="V3855">
        <v>377</v>
      </c>
      <c r="W3855" t="s">
        <v>38903</v>
      </c>
      <c r="X3855" s="1">
        <v>43430</v>
      </c>
      <c r="Y3855" s="26">
        <v>43430</v>
      </c>
      <c r="Z3855">
        <v>2018</v>
      </c>
      <c r="AA3855" t="s">
        <v>42</v>
      </c>
      <c r="AB3855" t="s">
        <v>43</v>
      </c>
    </row>
    <row r="3856" spans="1:28" x14ac:dyDescent="0.3">
      <c r="A3856" t="s">
        <v>16727</v>
      </c>
      <c r="B3856" s="13">
        <v>67</v>
      </c>
      <c r="C3856" s="13" t="s">
        <v>38742</v>
      </c>
      <c r="D3856" t="s">
        <v>32</v>
      </c>
      <c r="E3856" t="s">
        <v>46</v>
      </c>
      <c r="F3856" t="s">
        <v>38882</v>
      </c>
      <c r="G3856" t="s">
        <v>46</v>
      </c>
      <c r="H3856" t="s">
        <v>38668</v>
      </c>
      <c r="I3856" s="1">
        <v>44716</v>
      </c>
      <c r="J3856" s="26">
        <v>44716</v>
      </c>
      <c r="K3856">
        <v>2022</v>
      </c>
      <c r="L3856">
        <v>6</v>
      </c>
      <c r="M3856">
        <v>4</v>
      </c>
      <c r="N3856" t="s">
        <v>38921</v>
      </c>
      <c r="O3856" s="7">
        <v>2</v>
      </c>
      <c r="P3856">
        <v>23</v>
      </c>
      <c r="Q3856" t="s">
        <v>16728</v>
      </c>
      <c r="R3856" t="s">
        <v>16729</v>
      </c>
      <c r="S3856" t="s">
        <v>87</v>
      </c>
      <c r="T3856">
        <v>12640.52216</v>
      </c>
      <c r="U3856" t="b">
        <f t="shared" si="60"/>
        <v>1</v>
      </c>
      <c r="V3856">
        <v>284</v>
      </c>
      <c r="W3856" t="s">
        <v>60</v>
      </c>
      <c r="X3856" s="1">
        <v>44720</v>
      </c>
      <c r="Y3856" s="26">
        <v>44779</v>
      </c>
      <c r="Z3856">
        <v>2022</v>
      </c>
      <c r="AA3856" t="s">
        <v>27</v>
      </c>
      <c r="AB3856" t="s">
        <v>43</v>
      </c>
    </row>
    <row r="3857" spans="1:28" x14ac:dyDescent="0.3">
      <c r="A3857" t="s">
        <v>16731</v>
      </c>
      <c r="B3857" s="13">
        <v>37</v>
      </c>
      <c r="C3857" s="13" t="s">
        <v>38741</v>
      </c>
      <c r="D3857" t="s">
        <v>17</v>
      </c>
      <c r="E3857" t="s">
        <v>74</v>
      </c>
      <c r="F3857" t="s">
        <v>38883</v>
      </c>
      <c r="G3857" t="s">
        <v>74</v>
      </c>
      <c r="H3857" t="s">
        <v>38667</v>
      </c>
      <c r="I3857" s="1">
        <v>44818</v>
      </c>
      <c r="J3857" s="26">
        <v>44818</v>
      </c>
      <c r="K3857">
        <v>2022</v>
      </c>
      <c r="L3857">
        <v>9</v>
      </c>
      <c r="M3857">
        <v>14</v>
      </c>
      <c r="N3857" t="s">
        <v>38922</v>
      </c>
      <c r="O3857" s="7">
        <v>3</v>
      </c>
      <c r="P3857">
        <v>38</v>
      </c>
      <c r="Q3857" t="s">
        <v>16732</v>
      </c>
      <c r="R3857" t="s">
        <v>16733</v>
      </c>
      <c r="S3857" t="s">
        <v>95</v>
      </c>
      <c r="T3857">
        <v>2636.918596</v>
      </c>
      <c r="U3857" t="b">
        <f t="shared" si="60"/>
        <v>1</v>
      </c>
      <c r="V3857">
        <v>110</v>
      </c>
      <c r="W3857" t="s">
        <v>60</v>
      </c>
      <c r="X3857" s="1">
        <v>44828</v>
      </c>
      <c r="Y3857" s="26">
        <v>44828</v>
      </c>
      <c r="Z3857">
        <v>2022</v>
      </c>
      <c r="AA3857" t="s">
        <v>149</v>
      </c>
      <c r="AB3857" t="s">
        <v>63</v>
      </c>
    </row>
    <row r="3858" spans="1:28" x14ac:dyDescent="0.3">
      <c r="A3858" t="s">
        <v>16735</v>
      </c>
      <c r="B3858" s="13">
        <v>76</v>
      </c>
      <c r="C3858" s="13" t="s">
        <v>38742</v>
      </c>
      <c r="D3858" t="s">
        <v>17</v>
      </c>
      <c r="E3858" t="s">
        <v>74</v>
      </c>
      <c r="F3858" t="s">
        <v>38886</v>
      </c>
      <c r="G3858" t="s">
        <v>74</v>
      </c>
      <c r="H3858" t="s">
        <v>19</v>
      </c>
      <c r="I3858" s="1">
        <v>45109</v>
      </c>
      <c r="J3858" s="26">
        <v>45109</v>
      </c>
      <c r="K3858">
        <v>2023</v>
      </c>
      <c r="L3858">
        <v>7</v>
      </c>
      <c r="M3858">
        <v>2</v>
      </c>
      <c r="N3858" t="s">
        <v>38927</v>
      </c>
      <c r="O3858" s="7">
        <v>3</v>
      </c>
      <c r="P3858">
        <v>27</v>
      </c>
      <c r="Q3858" t="s">
        <v>16736</v>
      </c>
      <c r="R3858" t="s">
        <v>16737</v>
      </c>
      <c r="S3858" t="s">
        <v>95</v>
      </c>
      <c r="T3858">
        <v>31390.00346</v>
      </c>
      <c r="U3858" t="b">
        <f t="shared" si="60"/>
        <v>1</v>
      </c>
      <c r="V3858">
        <v>425</v>
      </c>
      <c r="W3858" t="s">
        <v>25</v>
      </c>
      <c r="X3858" s="1">
        <v>45120</v>
      </c>
      <c r="Y3858" s="26">
        <v>45120</v>
      </c>
      <c r="Z3858">
        <v>2023</v>
      </c>
      <c r="AA3858" t="s">
        <v>72</v>
      </c>
      <c r="AB3858" t="s">
        <v>43</v>
      </c>
    </row>
    <row r="3859" spans="1:28" x14ac:dyDescent="0.3">
      <c r="A3859" t="s">
        <v>16739</v>
      </c>
      <c r="B3859" s="13">
        <v>21</v>
      </c>
      <c r="C3859" s="13" t="s">
        <v>38743</v>
      </c>
      <c r="D3859" t="s">
        <v>32</v>
      </c>
      <c r="E3859" t="s">
        <v>74</v>
      </c>
      <c r="F3859" t="s">
        <v>38884</v>
      </c>
      <c r="G3859" t="s">
        <v>74</v>
      </c>
      <c r="H3859" t="s">
        <v>34</v>
      </c>
      <c r="I3859" s="1">
        <v>44181</v>
      </c>
      <c r="J3859" s="26">
        <v>44181</v>
      </c>
      <c r="K3859">
        <v>2020</v>
      </c>
      <c r="L3859">
        <v>12</v>
      </c>
      <c r="M3859">
        <v>16</v>
      </c>
      <c r="N3859" t="s">
        <v>38922</v>
      </c>
      <c r="O3859" s="7">
        <v>4</v>
      </c>
      <c r="P3859">
        <v>51</v>
      </c>
      <c r="Q3859" t="s">
        <v>16740</v>
      </c>
      <c r="R3859" t="s">
        <v>16741</v>
      </c>
      <c r="S3859" t="s">
        <v>38</v>
      </c>
      <c r="T3859">
        <v>25617.37183</v>
      </c>
      <c r="U3859" t="b">
        <f t="shared" si="60"/>
        <v>1</v>
      </c>
      <c r="V3859">
        <v>342</v>
      </c>
      <c r="W3859" t="s">
        <v>38903</v>
      </c>
      <c r="X3859" s="1">
        <v>44182</v>
      </c>
      <c r="Y3859" s="26">
        <v>44182</v>
      </c>
      <c r="Z3859">
        <v>2020</v>
      </c>
      <c r="AA3859" t="s">
        <v>27</v>
      </c>
      <c r="AB3859" t="s">
        <v>43</v>
      </c>
    </row>
    <row r="3860" spans="1:28" x14ac:dyDescent="0.3">
      <c r="A3860" t="s">
        <v>16743</v>
      </c>
      <c r="B3860" s="13">
        <v>78</v>
      </c>
      <c r="C3860" s="13" t="s">
        <v>38742</v>
      </c>
      <c r="D3860" t="s">
        <v>17</v>
      </c>
      <c r="E3860" t="s">
        <v>33</v>
      </c>
      <c r="F3860" t="s">
        <v>38886</v>
      </c>
      <c r="G3860" t="s">
        <v>33</v>
      </c>
      <c r="H3860" t="s">
        <v>38668</v>
      </c>
      <c r="I3860" s="1">
        <v>44632</v>
      </c>
      <c r="J3860" s="26">
        <v>44632</v>
      </c>
      <c r="K3860">
        <v>2022</v>
      </c>
      <c r="L3860">
        <v>3</v>
      </c>
      <c r="M3860">
        <v>12</v>
      </c>
      <c r="N3860" t="s">
        <v>38921</v>
      </c>
      <c r="O3860" s="7">
        <v>1</v>
      </c>
      <c r="P3860">
        <v>11</v>
      </c>
      <c r="Q3860" t="s">
        <v>16744</v>
      </c>
      <c r="R3860" t="s">
        <v>16745</v>
      </c>
      <c r="S3860" t="s">
        <v>87</v>
      </c>
      <c r="T3860">
        <v>28321.345369999999</v>
      </c>
      <c r="U3860" t="b">
        <f t="shared" si="60"/>
        <v>1</v>
      </c>
      <c r="V3860">
        <v>251</v>
      </c>
      <c r="W3860" t="s">
        <v>38903</v>
      </c>
      <c r="X3860" s="1">
        <v>44645</v>
      </c>
      <c r="Y3860" s="26">
        <v>44645</v>
      </c>
      <c r="Z3860">
        <v>2022</v>
      </c>
      <c r="AA3860" t="s">
        <v>72</v>
      </c>
      <c r="AB3860" t="s">
        <v>28</v>
      </c>
    </row>
    <row r="3861" spans="1:28" x14ac:dyDescent="0.3">
      <c r="A3861" t="s">
        <v>16747</v>
      </c>
      <c r="B3861" s="13">
        <v>57</v>
      </c>
      <c r="C3861" s="13" t="s">
        <v>38741</v>
      </c>
      <c r="D3861" t="s">
        <v>17</v>
      </c>
      <c r="E3861" t="s">
        <v>74</v>
      </c>
      <c r="F3861" t="s">
        <v>38883</v>
      </c>
      <c r="G3861" t="s">
        <v>74</v>
      </c>
      <c r="H3861" t="s">
        <v>47</v>
      </c>
      <c r="I3861" s="1">
        <v>44005</v>
      </c>
      <c r="J3861" s="26">
        <v>44005</v>
      </c>
      <c r="K3861">
        <v>2020</v>
      </c>
      <c r="L3861">
        <v>6</v>
      </c>
      <c r="M3861">
        <v>23</v>
      </c>
      <c r="N3861" t="s">
        <v>38926</v>
      </c>
      <c r="O3861" s="7">
        <v>2</v>
      </c>
      <c r="P3861">
        <v>26</v>
      </c>
      <c r="Q3861" t="s">
        <v>12645</v>
      </c>
      <c r="R3861" t="s">
        <v>16748</v>
      </c>
      <c r="S3861" t="s">
        <v>38</v>
      </c>
      <c r="T3861">
        <v>20504.824769999999</v>
      </c>
      <c r="U3861" t="b">
        <f t="shared" si="60"/>
        <v>1</v>
      </c>
      <c r="V3861">
        <v>103</v>
      </c>
      <c r="W3861" t="s">
        <v>25</v>
      </c>
      <c r="X3861" s="1" t="s">
        <v>16750</v>
      </c>
      <c r="Y3861" s="26">
        <v>44050</v>
      </c>
      <c r="Z3861">
        <v>2020</v>
      </c>
      <c r="AA3861" t="s">
        <v>42</v>
      </c>
      <c r="AB3861" t="s">
        <v>63</v>
      </c>
    </row>
    <row r="3862" spans="1:28" x14ac:dyDescent="0.3">
      <c r="A3862" t="s">
        <v>16751</v>
      </c>
      <c r="B3862" s="13">
        <v>27</v>
      </c>
      <c r="C3862" s="13" t="s">
        <v>38743</v>
      </c>
      <c r="D3862" t="s">
        <v>32</v>
      </c>
      <c r="E3862" t="s">
        <v>100</v>
      </c>
      <c r="F3862" t="s">
        <v>38884</v>
      </c>
      <c r="G3862" t="s">
        <v>100</v>
      </c>
      <c r="H3862" t="s">
        <v>47</v>
      </c>
      <c r="I3862" s="1">
        <v>44554</v>
      </c>
      <c r="J3862" s="26">
        <v>44554</v>
      </c>
      <c r="K3862">
        <v>2021</v>
      </c>
      <c r="L3862">
        <v>12</v>
      </c>
      <c r="M3862">
        <v>24</v>
      </c>
      <c r="N3862" t="s">
        <v>38923</v>
      </c>
      <c r="O3862" s="7">
        <v>4</v>
      </c>
      <c r="P3862">
        <v>52</v>
      </c>
      <c r="Q3862" t="s">
        <v>16752</v>
      </c>
      <c r="R3862" t="s">
        <v>16753</v>
      </c>
      <c r="S3862" t="s">
        <v>95</v>
      </c>
      <c r="T3862">
        <v>16025.50109</v>
      </c>
      <c r="U3862" t="b">
        <f t="shared" si="60"/>
        <v>1</v>
      </c>
      <c r="V3862">
        <v>179</v>
      </c>
      <c r="W3862" t="s">
        <v>25</v>
      </c>
      <c r="X3862" s="1">
        <v>44558</v>
      </c>
      <c r="Y3862" s="26">
        <v>44558</v>
      </c>
      <c r="Z3862">
        <v>2021</v>
      </c>
      <c r="AA3862" t="s">
        <v>62</v>
      </c>
      <c r="AB3862" t="s">
        <v>28</v>
      </c>
    </row>
    <row r="3863" spans="1:28" x14ac:dyDescent="0.3">
      <c r="A3863" t="s">
        <v>16755</v>
      </c>
      <c r="B3863" s="13">
        <v>78</v>
      </c>
      <c r="C3863" s="13" t="s">
        <v>38742</v>
      </c>
      <c r="D3863" t="s">
        <v>32</v>
      </c>
      <c r="E3863" t="s">
        <v>100</v>
      </c>
      <c r="F3863" t="s">
        <v>38882</v>
      </c>
      <c r="G3863" t="s">
        <v>100</v>
      </c>
      <c r="H3863" t="s">
        <v>115</v>
      </c>
      <c r="I3863" s="1">
        <v>45148</v>
      </c>
      <c r="J3863" s="26">
        <v>45148</v>
      </c>
      <c r="K3863">
        <v>2023</v>
      </c>
      <c r="L3863">
        <v>8</v>
      </c>
      <c r="M3863">
        <v>10</v>
      </c>
      <c r="N3863" t="s">
        <v>38924</v>
      </c>
      <c r="O3863" s="7">
        <v>3</v>
      </c>
      <c r="P3863">
        <v>32</v>
      </c>
      <c r="Q3863" t="s">
        <v>11503</v>
      </c>
      <c r="R3863" t="s">
        <v>16756</v>
      </c>
      <c r="S3863" t="s">
        <v>78</v>
      </c>
      <c r="T3863">
        <v>75184.356190000006</v>
      </c>
      <c r="U3863" t="b">
        <f t="shared" si="60"/>
        <v>1</v>
      </c>
      <c r="V3863">
        <v>472</v>
      </c>
      <c r="W3863" t="s">
        <v>25</v>
      </c>
      <c r="X3863" s="1">
        <v>45171</v>
      </c>
      <c r="Y3863" s="26">
        <v>44966</v>
      </c>
      <c r="Z3863">
        <v>2023</v>
      </c>
      <c r="AA3863" t="s">
        <v>72</v>
      </c>
      <c r="AB3863" t="s">
        <v>63</v>
      </c>
    </row>
    <row r="3864" spans="1:28" x14ac:dyDescent="0.3">
      <c r="A3864" t="s">
        <v>16758</v>
      </c>
      <c r="B3864" s="13">
        <v>74</v>
      </c>
      <c r="C3864" s="13" t="s">
        <v>38742</v>
      </c>
      <c r="D3864" t="s">
        <v>17</v>
      </c>
      <c r="E3864" t="s">
        <v>213</v>
      </c>
      <c r="F3864" t="s">
        <v>38886</v>
      </c>
      <c r="G3864" t="s">
        <v>213</v>
      </c>
      <c r="H3864" t="s">
        <v>19</v>
      </c>
      <c r="I3864" s="1">
        <v>43475</v>
      </c>
      <c r="J3864" s="26">
        <v>43475</v>
      </c>
      <c r="K3864">
        <v>2019</v>
      </c>
      <c r="L3864">
        <v>1</v>
      </c>
      <c r="M3864">
        <v>10</v>
      </c>
      <c r="N3864" t="s">
        <v>38924</v>
      </c>
      <c r="O3864" s="7">
        <v>1</v>
      </c>
      <c r="P3864">
        <v>2</v>
      </c>
      <c r="Q3864" t="s">
        <v>16759</v>
      </c>
      <c r="R3864" t="s">
        <v>16760</v>
      </c>
      <c r="S3864" t="s">
        <v>78</v>
      </c>
      <c r="T3864">
        <v>39798.636619999997</v>
      </c>
      <c r="U3864" t="b">
        <f t="shared" si="60"/>
        <v>1</v>
      </c>
      <c r="V3864">
        <v>214</v>
      </c>
      <c r="W3864" t="s">
        <v>38903</v>
      </c>
      <c r="X3864" s="1">
        <v>43483</v>
      </c>
      <c r="Y3864" s="26">
        <v>43483</v>
      </c>
      <c r="Z3864">
        <v>2019</v>
      </c>
      <c r="AA3864" t="s">
        <v>62</v>
      </c>
      <c r="AB3864" t="s">
        <v>28</v>
      </c>
    </row>
    <row r="3865" spans="1:28" x14ac:dyDescent="0.3">
      <c r="A3865" t="s">
        <v>16762</v>
      </c>
      <c r="B3865" s="13">
        <v>47</v>
      </c>
      <c r="C3865" s="13" t="s">
        <v>38741</v>
      </c>
      <c r="D3865" t="s">
        <v>17</v>
      </c>
      <c r="E3865" t="s">
        <v>463</v>
      </c>
      <c r="F3865" t="s">
        <v>38883</v>
      </c>
      <c r="G3865" t="s">
        <v>463</v>
      </c>
      <c r="H3865" t="s">
        <v>38668</v>
      </c>
      <c r="I3865" s="1">
        <v>43852</v>
      </c>
      <c r="J3865" s="26">
        <v>43852</v>
      </c>
      <c r="K3865">
        <v>2020</v>
      </c>
      <c r="L3865">
        <v>1</v>
      </c>
      <c r="M3865">
        <v>22</v>
      </c>
      <c r="N3865" t="s">
        <v>38922</v>
      </c>
      <c r="O3865" s="7">
        <v>1</v>
      </c>
      <c r="P3865">
        <v>4</v>
      </c>
      <c r="Q3865" t="s">
        <v>16763</v>
      </c>
      <c r="R3865" t="s">
        <v>16764</v>
      </c>
      <c r="S3865" t="s">
        <v>87</v>
      </c>
      <c r="T3865">
        <v>23180.86634</v>
      </c>
      <c r="U3865" t="b">
        <f t="shared" si="60"/>
        <v>1</v>
      </c>
      <c r="V3865">
        <v>224</v>
      </c>
      <c r="W3865" t="s">
        <v>60</v>
      </c>
      <c r="X3865" s="1">
        <v>43854</v>
      </c>
      <c r="Y3865" s="26">
        <v>43854</v>
      </c>
      <c r="Z3865">
        <v>2020</v>
      </c>
      <c r="AA3865" t="s">
        <v>42</v>
      </c>
      <c r="AB3865" t="s">
        <v>63</v>
      </c>
    </row>
    <row r="3866" spans="1:28" x14ac:dyDescent="0.3">
      <c r="A3866" t="s">
        <v>16766</v>
      </c>
      <c r="B3866" s="13">
        <v>47</v>
      </c>
      <c r="C3866" s="13" t="s">
        <v>38741</v>
      </c>
      <c r="D3866" t="s">
        <v>32</v>
      </c>
      <c r="E3866" t="s">
        <v>159</v>
      </c>
      <c r="F3866" t="s">
        <v>38881</v>
      </c>
      <c r="G3866" t="s">
        <v>159</v>
      </c>
      <c r="H3866" t="s">
        <v>38668</v>
      </c>
      <c r="I3866" s="1">
        <v>44265</v>
      </c>
      <c r="J3866" s="26">
        <v>44265</v>
      </c>
      <c r="K3866">
        <v>2021</v>
      </c>
      <c r="L3866">
        <v>3</v>
      </c>
      <c r="M3866">
        <v>10</v>
      </c>
      <c r="N3866" t="s">
        <v>38922</v>
      </c>
      <c r="O3866" s="7">
        <v>1</v>
      </c>
      <c r="P3866">
        <v>11</v>
      </c>
      <c r="Q3866" t="s">
        <v>16767</v>
      </c>
      <c r="R3866" t="s">
        <v>16768</v>
      </c>
      <c r="S3866" t="s">
        <v>23</v>
      </c>
      <c r="T3866">
        <v>20392.181540000001</v>
      </c>
      <c r="U3866" t="b">
        <f t="shared" si="60"/>
        <v>1</v>
      </c>
      <c r="V3866">
        <v>343</v>
      </c>
      <c r="W3866" t="s">
        <v>60</v>
      </c>
      <c r="X3866" s="1">
        <v>44280</v>
      </c>
      <c r="Y3866" s="26">
        <v>44280</v>
      </c>
      <c r="Z3866">
        <v>2021</v>
      </c>
      <c r="AA3866" t="s">
        <v>149</v>
      </c>
      <c r="AB3866" t="s">
        <v>63</v>
      </c>
    </row>
    <row r="3867" spans="1:28" x14ac:dyDescent="0.3">
      <c r="A3867" t="s">
        <v>16770</v>
      </c>
      <c r="B3867" s="13">
        <v>37</v>
      </c>
      <c r="C3867" s="13" t="s">
        <v>38741</v>
      </c>
      <c r="D3867" t="s">
        <v>17</v>
      </c>
      <c r="E3867" t="s">
        <v>213</v>
      </c>
      <c r="F3867" t="s">
        <v>38883</v>
      </c>
      <c r="G3867" t="s">
        <v>213</v>
      </c>
      <c r="H3867" t="s">
        <v>115</v>
      </c>
      <c r="I3867" s="1">
        <v>44108</v>
      </c>
      <c r="J3867" s="26">
        <v>44108</v>
      </c>
      <c r="K3867">
        <v>2020</v>
      </c>
      <c r="L3867">
        <v>10</v>
      </c>
      <c r="M3867">
        <v>4</v>
      </c>
      <c r="N3867" t="s">
        <v>38927</v>
      </c>
      <c r="O3867" s="7">
        <v>4</v>
      </c>
      <c r="P3867">
        <v>41</v>
      </c>
      <c r="Q3867" t="s">
        <v>16771</v>
      </c>
      <c r="R3867" t="s">
        <v>4896</v>
      </c>
      <c r="S3867" t="s">
        <v>95</v>
      </c>
      <c r="T3867">
        <v>49782.363169999997</v>
      </c>
      <c r="U3867" t="b">
        <f t="shared" si="60"/>
        <v>1</v>
      </c>
      <c r="V3867">
        <v>480</v>
      </c>
      <c r="W3867" t="s">
        <v>25</v>
      </c>
      <c r="X3867" s="1">
        <v>44110</v>
      </c>
      <c r="Y3867" s="26">
        <v>43992</v>
      </c>
      <c r="Z3867">
        <v>2020</v>
      </c>
      <c r="AA3867" t="s">
        <v>42</v>
      </c>
      <c r="AB3867" t="s">
        <v>43</v>
      </c>
    </row>
    <row r="3868" spans="1:28" x14ac:dyDescent="0.3">
      <c r="A3868" t="s">
        <v>2434</v>
      </c>
      <c r="B3868" s="13">
        <v>57</v>
      </c>
      <c r="C3868" s="13" t="s">
        <v>38741</v>
      </c>
      <c r="D3868" t="s">
        <v>32</v>
      </c>
      <c r="E3868" t="s">
        <v>463</v>
      </c>
      <c r="F3868" t="s">
        <v>38881</v>
      </c>
      <c r="G3868" t="s">
        <v>463</v>
      </c>
      <c r="H3868" t="s">
        <v>38668</v>
      </c>
      <c r="I3868" s="1">
        <v>44794</v>
      </c>
      <c r="J3868" s="26">
        <v>44794</v>
      </c>
      <c r="K3868">
        <v>2022</v>
      </c>
      <c r="L3868">
        <v>8</v>
      </c>
      <c r="M3868">
        <v>21</v>
      </c>
      <c r="N3868" t="s">
        <v>38927</v>
      </c>
      <c r="O3868" s="7">
        <v>3</v>
      </c>
      <c r="P3868">
        <v>35</v>
      </c>
      <c r="Q3868" t="s">
        <v>16773</v>
      </c>
      <c r="R3868" t="s">
        <v>16774</v>
      </c>
      <c r="S3868" t="s">
        <v>95</v>
      </c>
      <c r="T3868">
        <v>8250.2137419999999</v>
      </c>
      <c r="U3868" t="b">
        <f t="shared" si="60"/>
        <v>1</v>
      </c>
      <c r="V3868">
        <v>210</v>
      </c>
      <c r="W3868" t="s">
        <v>25</v>
      </c>
      <c r="X3868" s="1">
        <v>44794</v>
      </c>
      <c r="Y3868" s="26">
        <v>44794</v>
      </c>
      <c r="Z3868">
        <v>2022</v>
      </c>
      <c r="AA3868" t="s">
        <v>62</v>
      </c>
      <c r="AB3868" t="s">
        <v>63</v>
      </c>
    </row>
    <row r="3869" spans="1:28" x14ac:dyDescent="0.3">
      <c r="A3869" t="s">
        <v>16776</v>
      </c>
      <c r="B3869" s="13">
        <v>22</v>
      </c>
      <c r="C3869" s="13" t="s">
        <v>38743</v>
      </c>
      <c r="D3869" t="s">
        <v>32</v>
      </c>
      <c r="E3869" t="s">
        <v>100</v>
      </c>
      <c r="F3869" t="s">
        <v>38884</v>
      </c>
      <c r="G3869" t="s">
        <v>100</v>
      </c>
      <c r="H3869" t="s">
        <v>115</v>
      </c>
      <c r="I3869" s="1">
        <v>44382</v>
      </c>
      <c r="J3869" s="26">
        <v>44382</v>
      </c>
      <c r="K3869">
        <v>2021</v>
      </c>
      <c r="L3869">
        <v>7</v>
      </c>
      <c r="M3869">
        <v>5</v>
      </c>
      <c r="N3869" t="s">
        <v>38925</v>
      </c>
      <c r="O3869" s="7">
        <v>3</v>
      </c>
      <c r="P3869">
        <v>28</v>
      </c>
      <c r="Q3869" t="s">
        <v>16777</v>
      </c>
      <c r="R3869" t="s">
        <v>16778</v>
      </c>
      <c r="S3869" t="s">
        <v>87</v>
      </c>
      <c r="T3869">
        <v>3296.9115280000001</v>
      </c>
      <c r="U3869" t="b">
        <f t="shared" si="60"/>
        <v>1</v>
      </c>
      <c r="V3869">
        <v>266</v>
      </c>
      <c r="W3869" t="s">
        <v>25</v>
      </c>
      <c r="X3869" s="1">
        <v>44386</v>
      </c>
      <c r="Y3869" s="26">
        <v>44446</v>
      </c>
      <c r="Z3869">
        <v>2021</v>
      </c>
      <c r="AA3869" t="s">
        <v>72</v>
      </c>
      <c r="AB3869" t="s">
        <v>63</v>
      </c>
    </row>
    <row r="3870" spans="1:28" x14ac:dyDescent="0.3">
      <c r="A3870" t="s">
        <v>16780</v>
      </c>
      <c r="B3870" s="13">
        <v>70</v>
      </c>
      <c r="C3870" s="13" t="s">
        <v>38742</v>
      </c>
      <c r="D3870" t="s">
        <v>17</v>
      </c>
      <c r="E3870" t="s">
        <v>46</v>
      </c>
      <c r="F3870" t="s">
        <v>38886</v>
      </c>
      <c r="G3870" t="s">
        <v>46</v>
      </c>
      <c r="H3870" t="s">
        <v>47</v>
      </c>
      <c r="I3870" s="1">
        <v>44820</v>
      </c>
      <c r="J3870" s="26">
        <v>44820</v>
      </c>
      <c r="K3870">
        <v>2022</v>
      </c>
      <c r="L3870">
        <v>9</v>
      </c>
      <c r="M3870">
        <v>16</v>
      </c>
      <c r="N3870" t="s">
        <v>38923</v>
      </c>
      <c r="O3870" s="7">
        <v>3</v>
      </c>
      <c r="P3870">
        <v>38</v>
      </c>
      <c r="Q3870" t="s">
        <v>16781</v>
      </c>
      <c r="R3870" t="s">
        <v>16782</v>
      </c>
      <c r="S3870" t="s">
        <v>87</v>
      </c>
      <c r="T3870">
        <v>976.71761289999995</v>
      </c>
      <c r="U3870" t="b">
        <f t="shared" si="60"/>
        <v>1</v>
      </c>
      <c r="V3870">
        <v>395</v>
      </c>
      <c r="W3870" t="s">
        <v>25</v>
      </c>
      <c r="X3870" s="1">
        <v>44823</v>
      </c>
      <c r="Y3870" s="26">
        <v>44823</v>
      </c>
      <c r="Z3870">
        <v>2022</v>
      </c>
      <c r="AA3870" t="s">
        <v>42</v>
      </c>
      <c r="AB3870" t="s">
        <v>43</v>
      </c>
    </row>
    <row r="3871" spans="1:28" x14ac:dyDescent="0.3">
      <c r="A3871" t="s">
        <v>15579</v>
      </c>
      <c r="B3871" s="13">
        <v>31</v>
      </c>
      <c r="C3871" s="13" t="s">
        <v>38743</v>
      </c>
      <c r="D3871" t="s">
        <v>17</v>
      </c>
      <c r="E3871" t="s">
        <v>159</v>
      </c>
      <c r="F3871" t="s">
        <v>38885</v>
      </c>
      <c r="G3871" t="s">
        <v>159</v>
      </c>
      <c r="H3871" t="s">
        <v>34</v>
      </c>
      <c r="I3871" s="1">
        <v>43458</v>
      </c>
      <c r="J3871" s="26">
        <v>43458</v>
      </c>
      <c r="K3871">
        <v>2018</v>
      </c>
      <c r="L3871">
        <v>12</v>
      </c>
      <c r="M3871">
        <v>24</v>
      </c>
      <c r="N3871" t="s">
        <v>38925</v>
      </c>
      <c r="O3871" s="7">
        <v>4</v>
      </c>
      <c r="P3871">
        <v>52</v>
      </c>
      <c r="Q3871" t="s">
        <v>16784</v>
      </c>
      <c r="R3871" t="s">
        <v>16785</v>
      </c>
      <c r="S3871" t="s">
        <v>87</v>
      </c>
      <c r="T3871">
        <v>14602.59096</v>
      </c>
      <c r="U3871" t="b">
        <f t="shared" si="60"/>
        <v>1</v>
      </c>
      <c r="V3871">
        <v>247</v>
      </c>
      <c r="W3871" t="s">
        <v>60</v>
      </c>
      <c r="X3871" s="1">
        <v>43478</v>
      </c>
      <c r="Y3871" s="26">
        <v>43478</v>
      </c>
      <c r="Z3871">
        <v>2019</v>
      </c>
      <c r="AA3871" t="s">
        <v>72</v>
      </c>
      <c r="AB3871" t="s">
        <v>43</v>
      </c>
    </row>
    <row r="3872" spans="1:28" x14ac:dyDescent="0.3">
      <c r="A3872" t="s">
        <v>16787</v>
      </c>
      <c r="B3872" s="13">
        <v>35</v>
      </c>
      <c r="C3872" s="13" t="s">
        <v>38741</v>
      </c>
      <c r="D3872" t="s">
        <v>32</v>
      </c>
      <c r="E3872" t="s">
        <v>46</v>
      </c>
      <c r="F3872" t="s">
        <v>38881</v>
      </c>
      <c r="G3872" t="s">
        <v>46</v>
      </c>
      <c r="H3872" t="s">
        <v>38668</v>
      </c>
      <c r="I3872" s="1">
        <v>44043</v>
      </c>
      <c r="J3872" s="26">
        <v>44043</v>
      </c>
      <c r="K3872">
        <v>2020</v>
      </c>
      <c r="L3872">
        <v>7</v>
      </c>
      <c r="M3872">
        <v>31</v>
      </c>
      <c r="N3872" t="s">
        <v>38923</v>
      </c>
      <c r="O3872" s="7">
        <v>3</v>
      </c>
      <c r="P3872">
        <v>31</v>
      </c>
      <c r="Q3872" t="s">
        <v>16788</v>
      </c>
      <c r="R3872" t="s">
        <v>4226</v>
      </c>
      <c r="S3872" t="s">
        <v>78</v>
      </c>
      <c r="T3872">
        <v>33520.318030000002</v>
      </c>
      <c r="U3872" t="b">
        <f t="shared" si="60"/>
        <v>1</v>
      </c>
      <c r="V3872">
        <v>442</v>
      </c>
      <c r="W3872" t="s">
        <v>38903</v>
      </c>
      <c r="X3872" s="1">
        <v>44071</v>
      </c>
      <c r="Y3872" s="26">
        <v>44071</v>
      </c>
      <c r="Z3872">
        <v>2020</v>
      </c>
      <c r="AA3872" t="s">
        <v>62</v>
      </c>
      <c r="AB3872" t="s">
        <v>28</v>
      </c>
    </row>
    <row r="3873" spans="1:28" x14ac:dyDescent="0.3">
      <c r="A3873" t="s">
        <v>16790</v>
      </c>
      <c r="B3873" s="13">
        <v>63</v>
      </c>
      <c r="C3873" s="13" t="s">
        <v>38742</v>
      </c>
      <c r="D3873" t="s">
        <v>17</v>
      </c>
      <c r="E3873" t="s">
        <v>213</v>
      </c>
      <c r="F3873" t="s">
        <v>38886</v>
      </c>
      <c r="G3873" t="s">
        <v>213</v>
      </c>
      <c r="H3873" t="s">
        <v>19</v>
      </c>
      <c r="I3873" s="1">
        <v>44252</v>
      </c>
      <c r="J3873" s="26">
        <v>44252</v>
      </c>
      <c r="K3873">
        <v>2021</v>
      </c>
      <c r="L3873">
        <v>2</v>
      </c>
      <c r="M3873">
        <v>25</v>
      </c>
      <c r="N3873" t="s">
        <v>38924</v>
      </c>
      <c r="O3873" s="7">
        <v>1</v>
      </c>
      <c r="P3873">
        <v>9</v>
      </c>
      <c r="Q3873" t="s">
        <v>16791</v>
      </c>
      <c r="R3873" t="s">
        <v>16792</v>
      </c>
      <c r="S3873" t="s">
        <v>78</v>
      </c>
      <c r="T3873">
        <v>12863.78203</v>
      </c>
      <c r="U3873" t="b">
        <f t="shared" si="60"/>
        <v>1</v>
      </c>
      <c r="V3873">
        <v>128</v>
      </c>
      <c r="W3873" t="s">
        <v>60</v>
      </c>
      <c r="X3873" s="1">
        <v>44267</v>
      </c>
      <c r="Y3873" s="26">
        <v>44533</v>
      </c>
      <c r="Z3873">
        <v>2021</v>
      </c>
      <c r="AA3873" t="s">
        <v>42</v>
      </c>
      <c r="AB3873" t="s">
        <v>63</v>
      </c>
    </row>
    <row r="3874" spans="1:28" x14ac:dyDescent="0.3">
      <c r="A3874" t="s">
        <v>16794</v>
      </c>
      <c r="B3874" s="13">
        <v>42</v>
      </c>
      <c r="C3874" s="13" t="s">
        <v>38741</v>
      </c>
      <c r="D3874" t="s">
        <v>17</v>
      </c>
      <c r="E3874" t="s">
        <v>100</v>
      </c>
      <c r="F3874" t="s">
        <v>38883</v>
      </c>
      <c r="G3874" t="s">
        <v>100</v>
      </c>
      <c r="H3874" t="s">
        <v>38667</v>
      </c>
      <c r="I3874" s="1">
        <v>44244</v>
      </c>
      <c r="J3874" s="26">
        <v>44244</v>
      </c>
      <c r="K3874">
        <v>2021</v>
      </c>
      <c r="L3874">
        <v>2</v>
      </c>
      <c r="M3874">
        <v>17</v>
      </c>
      <c r="N3874" t="s">
        <v>38922</v>
      </c>
      <c r="O3874" s="7">
        <v>1</v>
      </c>
      <c r="P3874">
        <v>8</v>
      </c>
      <c r="Q3874" t="s">
        <v>16795</v>
      </c>
      <c r="R3874" t="s">
        <v>6546</v>
      </c>
      <c r="S3874" t="s">
        <v>38</v>
      </c>
      <c r="T3874">
        <v>4775.5273580000003</v>
      </c>
      <c r="U3874" t="b">
        <f t="shared" si="60"/>
        <v>1</v>
      </c>
      <c r="V3874">
        <v>324</v>
      </c>
      <c r="W3874" t="s">
        <v>60</v>
      </c>
      <c r="X3874" s="1">
        <v>44254</v>
      </c>
      <c r="Y3874" s="26">
        <v>44254</v>
      </c>
      <c r="Z3874">
        <v>2021</v>
      </c>
      <c r="AA3874" t="s">
        <v>62</v>
      </c>
      <c r="AB3874" t="s">
        <v>28</v>
      </c>
    </row>
    <row r="3875" spans="1:28" x14ac:dyDescent="0.3">
      <c r="A3875" t="s">
        <v>16797</v>
      </c>
      <c r="B3875" s="13">
        <v>25</v>
      </c>
      <c r="C3875" s="13" t="s">
        <v>38743</v>
      </c>
      <c r="D3875" t="s">
        <v>17</v>
      </c>
      <c r="E3875" t="s">
        <v>33</v>
      </c>
      <c r="F3875" t="s">
        <v>38885</v>
      </c>
      <c r="G3875" t="s">
        <v>33</v>
      </c>
      <c r="H3875" t="s">
        <v>115</v>
      </c>
      <c r="I3875" s="1">
        <v>44726</v>
      </c>
      <c r="J3875" s="26">
        <v>44726</v>
      </c>
      <c r="K3875">
        <v>2022</v>
      </c>
      <c r="L3875">
        <v>6</v>
      </c>
      <c r="M3875">
        <v>14</v>
      </c>
      <c r="N3875" t="s">
        <v>38926</v>
      </c>
      <c r="O3875" s="7">
        <v>2</v>
      </c>
      <c r="P3875">
        <v>25</v>
      </c>
      <c r="Q3875" t="s">
        <v>4817</v>
      </c>
      <c r="R3875" t="s">
        <v>5921</v>
      </c>
      <c r="S3875" t="s">
        <v>78</v>
      </c>
      <c r="T3875">
        <v>77633.902170000001</v>
      </c>
      <c r="U3875" t="b">
        <f t="shared" si="60"/>
        <v>1</v>
      </c>
      <c r="V3875">
        <v>137</v>
      </c>
      <c r="W3875" t="s">
        <v>38903</v>
      </c>
      <c r="X3875" s="1">
        <v>44733</v>
      </c>
      <c r="Y3875" s="26">
        <v>44733</v>
      </c>
      <c r="Z3875">
        <v>2022</v>
      </c>
      <c r="AA3875" t="s">
        <v>149</v>
      </c>
      <c r="AB3875" t="s">
        <v>43</v>
      </c>
    </row>
    <row r="3876" spans="1:28" x14ac:dyDescent="0.3">
      <c r="A3876" t="s">
        <v>16799</v>
      </c>
      <c r="B3876" s="13">
        <v>29</v>
      </c>
      <c r="C3876" s="13" t="s">
        <v>38743</v>
      </c>
      <c r="D3876" t="s">
        <v>17</v>
      </c>
      <c r="E3876" t="s">
        <v>213</v>
      </c>
      <c r="F3876" t="s">
        <v>38885</v>
      </c>
      <c r="G3876" t="s">
        <v>213</v>
      </c>
      <c r="H3876" t="s">
        <v>47</v>
      </c>
      <c r="I3876" s="1">
        <v>45122</v>
      </c>
      <c r="J3876" s="26">
        <v>45122</v>
      </c>
      <c r="K3876">
        <v>2023</v>
      </c>
      <c r="L3876">
        <v>7</v>
      </c>
      <c r="M3876">
        <v>15</v>
      </c>
      <c r="N3876" t="s">
        <v>38921</v>
      </c>
      <c r="O3876" s="7">
        <v>3</v>
      </c>
      <c r="P3876">
        <v>28</v>
      </c>
      <c r="Q3876" t="s">
        <v>16800</v>
      </c>
      <c r="R3876" t="s">
        <v>16801</v>
      </c>
      <c r="S3876" t="s">
        <v>78</v>
      </c>
      <c r="T3876">
        <v>4526.7894459999998</v>
      </c>
      <c r="U3876" t="b">
        <f t="shared" si="60"/>
        <v>1</v>
      </c>
      <c r="V3876">
        <v>283</v>
      </c>
      <c r="W3876" t="s">
        <v>38903</v>
      </c>
      <c r="X3876" s="1">
        <v>45133</v>
      </c>
      <c r="Y3876" s="26">
        <v>45133</v>
      </c>
      <c r="Z3876">
        <v>2023</v>
      </c>
      <c r="AA3876" t="s">
        <v>149</v>
      </c>
      <c r="AB3876" t="s">
        <v>28</v>
      </c>
    </row>
    <row r="3877" spans="1:28" x14ac:dyDescent="0.3">
      <c r="A3877" t="s">
        <v>16803</v>
      </c>
      <c r="B3877" s="13">
        <v>42</v>
      </c>
      <c r="C3877" s="13" t="s">
        <v>38741</v>
      </c>
      <c r="D3877" t="s">
        <v>32</v>
      </c>
      <c r="E3877" t="s">
        <v>463</v>
      </c>
      <c r="F3877" t="s">
        <v>38881</v>
      </c>
      <c r="G3877" t="s">
        <v>463</v>
      </c>
      <c r="H3877" t="s">
        <v>38668</v>
      </c>
      <c r="I3877" s="1">
        <v>44006</v>
      </c>
      <c r="J3877" s="26">
        <v>44006</v>
      </c>
      <c r="K3877">
        <v>2020</v>
      </c>
      <c r="L3877">
        <v>6</v>
      </c>
      <c r="M3877">
        <v>24</v>
      </c>
      <c r="N3877" t="s">
        <v>38922</v>
      </c>
      <c r="O3877" s="7">
        <v>2</v>
      </c>
      <c r="P3877">
        <v>26</v>
      </c>
      <c r="Q3877" t="s">
        <v>16804</v>
      </c>
      <c r="R3877" t="s">
        <v>16805</v>
      </c>
      <c r="S3877" t="s">
        <v>23</v>
      </c>
      <c r="T3877">
        <v>16100.48869</v>
      </c>
      <c r="U3877" t="b">
        <f t="shared" si="60"/>
        <v>1</v>
      </c>
      <c r="V3877">
        <v>225</v>
      </c>
      <c r="W3877" t="s">
        <v>25</v>
      </c>
      <c r="X3877" s="1">
        <v>44012</v>
      </c>
      <c r="Y3877" s="26">
        <v>44012</v>
      </c>
      <c r="Z3877">
        <v>2020</v>
      </c>
      <c r="AA3877" t="s">
        <v>149</v>
      </c>
      <c r="AB3877" t="s">
        <v>43</v>
      </c>
    </row>
    <row r="3878" spans="1:28" x14ac:dyDescent="0.3">
      <c r="A3878" t="s">
        <v>16807</v>
      </c>
      <c r="B3878" s="13">
        <v>51</v>
      </c>
      <c r="C3878" s="13" t="s">
        <v>38741</v>
      </c>
      <c r="D3878" t="s">
        <v>32</v>
      </c>
      <c r="E3878" t="s">
        <v>100</v>
      </c>
      <c r="F3878" t="s">
        <v>38881</v>
      </c>
      <c r="G3878" t="s">
        <v>100</v>
      </c>
      <c r="H3878" t="s">
        <v>38668</v>
      </c>
      <c r="I3878" s="1">
        <v>44613</v>
      </c>
      <c r="J3878" s="26">
        <v>44613</v>
      </c>
      <c r="K3878">
        <v>2022</v>
      </c>
      <c r="L3878">
        <v>2</v>
      </c>
      <c r="M3878">
        <v>21</v>
      </c>
      <c r="N3878" t="s">
        <v>38925</v>
      </c>
      <c r="O3878" s="7">
        <v>1</v>
      </c>
      <c r="P3878">
        <v>9</v>
      </c>
      <c r="Q3878" t="s">
        <v>16808</v>
      </c>
      <c r="R3878" t="s">
        <v>16809</v>
      </c>
      <c r="S3878" t="s">
        <v>38</v>
      </c>
      <c r="T3878">
        <v>32034.496090000001</v>
      </c>
      <c r="U3878" t="b">
        <f t="shared" si="60"/>
        <v>1</v>
      </c>
      <c r="V3878">
        <v>417</v>
      </c>
      <c r="W3878" t="s">
        <v>60</v>
      </c>
      <c r="X3878" s="1">
        <v>44619</v>
      </c>
      <c r="Y3878" s="26">
        <v>44619</v>
      </c>
      <c r="Z3878">
        <v>2022</v>
      </c>
      <c r="AA3878" t="s">
        <v>62</v>
      </c>
      <c r="AB3878" t="s">
        <v>28</v>
      </c>
    </row>
    <row r="3879" spans="1:28" x14ac:dyDescent="0.3">
      <c r="A3879" t="s">
        <v>16811</v>
      </c>
      <c r="B3879" s="13">
        <v>35</v>
      </c>
      <c r="C3879" s="13" t="s">
        <v>38741</v>
      </c>
      <c r="D3879" t="s">
        <v>17</v>
      </c>
      <c r="E3879" t="s">
        <v>213</v>
      </c>
      <c r="F3879" t="s">
        <v>38883</v>
      </c>
      <c r="G3879" t="s">
        <v>213</v>
      </c>
      <c r="H3879" t="s">
        <v>47</v>
      </c>
      <c r="I3879" s="1">
        <v>44453</v>
      </c>
      <c r="J3879" s="26">
        <v>44453</v>
      </c>
      <c r="K3879">
        <v>2021</v>
      </c>
      <c r="L3879">
        <v>9</v>
      </c>
      <c r="M3879">
        <v>14</v>
      </c>
      <c r="N3879" t="s">
        <v>38926</v>
      </c>
      <c r="O3879" s="7">
        <v>3</v>
      </c>
      <c r="P3879">
        <v>38</v>
      </c>
      <c r="Q3879" t="s">
        <v>16812</v>
      </c>
      <c r="R3879" t="s">
        <v>16813</v>
      </c>
      <c r="S3879" t="s">
        <v>23</v>
      </c>
      <c r="T3879">
        <v>1987.644661</v>
      </c>
      <c r="U3879" t="b">
        <f t="shared" si="60"/>
        <v>1</v>
      </c>
      <c r="V3879">
        <v>444</v>
      </c>
      <c r="W3879" t="s">
        <v>38903</v>
      </c>
      <c r="X3879" s="1">
        <v>44482</v>
      </c>
      <c r="Y3879" s="26">
        <v>44482</v>
      </c>
      <c r="Z3879">
        <v>2021</v>
      </c>
      <c r="AA3879" t="s">
        <v>27</v>
      </c>
      <c r="AB3879" t="s">
        <v>63</v>
      </c>
    </row>
    <row r="3880" spans="1:28" x14ac:dyDescent="0.3">
      <c r="A3880" t="s">
        <v>16815</v>
      </c>
      <c r="B3880" s="13">
        <v>39</v>
      </c>
      <c r="C3880" s="13" t="s">
        <v>38741</v>
      </c>
      <c r="D3880" t="s">
        <v>32</v>
      </c>
      <c r="E3880" t="s">
        <v>159</v>
      </c>
      <c r="F3880" t="s">
        <v>38881</v>
      </c>
      <c r="G3880" t="s">
        <v>159</v>
      </c>
      <c r="H3880" t="s">
        <v>38668</v>
      </c>
      <c r="I3880" s="1">
        <v>43722</v>
      </c>
      <c r="J3880" s="26">
        <v>43722</v>
      </c>
      <c r="K3880">
        <v>2019</v>
      </c>
      <c r="L3880">
        <v>9</v>
      </c>
      <c r="M3880">
        <v>14</v>
      </c>
      <c r="N3880" t="s">
        <v>38921</v>
      </c>
      <c r="O3880" s="7">
        <v>3</v>
      </c>
      <c r="P3880">
        <v>37</v>
      </c>
      <c r="Q3880" t="s">
        <v>16816</v>
      </c>
      <c r="R3880" t="s">
        <v>16817</v>
      </c>
      <c r="S3880" t="s">
        <v>38</v>
      </c>
      <c r="T3880">
        <v>23417.613819999999</v>
      </c>
      <c r="U3880" t="b">
        <f t="shared" si="60"/>
        <v>1</v>
      </c>
      <c r="V3880">
        <v>244</v>
      </c>
      <c r="W3880" t="s">
        <v>38903</v>
      </c>
      <c r="X3880" s="1">
        <v>43732</v>
      </c>
      <c r="Y3880" s="26">
        <v>43732</v>
      </c>
      <c r="Z3880">
        <v>2019</v>
      </c>
      <c r="AA3880" t="s">
        <v>27</v>
      </c>
      <c r="AB3880" t="s">
        <v>28</v>
      </c>
    </row>
    <row r="3881" spans="1:28" x14ac:dyDescent="0.3">
      <c r="A3881" t="s">
        <v>16819</v>
      </c>
      <c r="B3881" s="13">
        <v>39</v>
      </c>
      <c r="C3881" s="13" t="s">
        <v>38741</v>
      </c>
      <c r="D3881" t="s">
        <v>17</v>
      </c>
      <c r="E3881" t="s">
        <v>74</v>
      </c>
      <c r="F3881" t="s">
        <v>38883</v>
      </c>
      <c r="G3881" t="s">
        <v>74</v>
      </c>
      <c r="H3881" t="s">
        <v>38667</v>
      </c>
      <c r="I3881" s="1">
        <v>45032</v>
      </c>
      <c r="J3881" s="26">
        <v>45032</v>
      </c>
      <c r="K3881">
        <v>2023</v>
      </c>
      <c r="L3881">
        <v>4</v>
      </c>
      <c r="M3881">
        <v>16</v>
      </c>
      <c r="N3881" t="s">
        <v>38927</v>
      </c>
      <c r="O3881" s="7">
        <v>2</v>
      </c>
      <c r="P3881">
        <v>16</v>
      </c>
      <c r="Q3881" t="s">
        <v>16820</v>
      </c>
      <c r="R3881" t="s">
        <v>8365</v>
      </c>
      <c r="S3881" t="s">
        <v>23</v>
      </c>
      <c r="T3881">
        <v>28881.909500000002</v>
      </c>
      <c r="U3881" t="b">
        <f t="shared" si="60"/>
        <v>1</v>
      </c>
      <c r="V3881">
        <v>178</v>
      </c>
      <c r="W3881" t="s">
        <v>25</v>
      </c>
      <c r="X3881" s="1">
        <v>45035</v>
      </c>
      <c r="Y3881" s="26">
        <v>45035</v>
      </c>
      <c r="Z3881">
        <v>2023</v>
      </c>
      <c r="AA3881" t="s">
        <v>72</v>
      </c>
      <c r="AB3881" t="s">
        <v>63</v>
      </c>
    </row>
    <row r="3882" spans="1:28" x14ac:dyDescent="0.3">
      <c r="A3882" t="s">
        <v>16822</v>
      </c>
      <c r="B3882" s="13">
        <v>73</v>
      </c>
      <c r="C3882" s="13" t="s">
        <v>38742</v>
      </c>
      <c r="D3882" t="s">
        <v>32</v>
      </c>
      <c r="E3882" t="s">
        <v>159</v>
      </c>
      <c r="F3882" t="s">
        <v>38882</v>
      </c>
      <c r="G3882" t="s">
        <v>159</v>
      </c>
      <c r="H3882" t="s">
        <v>38668</v>
      </c>
      <c r="I3882" s="1">
        <v>44296</v>
      </c>
      <c r="J3882" s="26">
        <v>44296</v>
      </c>
      <c r="K3882">
        <v>2021</v>
      </c>
      <c r="L3882">
        <v>4</v>
      </c>
      <c r="M3882">
        <v>10</v>
      </c>
      <c r="N3882" t="s">
        <v>38921</v>
      </c>
      <c r="O3882" s="7">
        <v>2</v>
      </c>
      <c r="P3882">
        <v>15</v>
      </c>
      <c r="Q3882" t="s">
        <v>16823</v>
      </c>
      <c r="R3882" t="s">
        <v>16824</v>
      </c>
      <c r="S3882" t="s">
        <v>78</v>
      </c>
      <c r="T3882">
        <v>11219.46099</v>
      </c>
      <c r="U3882" t="b">
        <f t="shared" si="60"/>
        <v>1</v>
      </c>
      <c r="V3882">
        <v>230</v>
      </c>
      <c r="W3882" t="s">
        <v>60</v>
      </c>
      <c r="X3882" s="1">
        <v>44300</v>
      </c>
      <c r="Y3882" s="26">
        <v>44300</v>
      </c>
      <c r="Z3882">
        <v>2021</v>
      </c>
      <c r="AA3882" t="s">
        <v>62</v>
      </c>
      <c r="AB3882" t="s">
        <v>43</v>
      </c>
    </row>
    <row r="3883" spans="1:28" x14ac:dyDescent="0.3">
      <c r="A3883" t="s">
        <v>16826</v>
      </c>
      <c r="B3883" s="13">
        <v>20</v>
      </c>
      <c r="C3883" s="13" t="s">
        <v>38743</v>
      </c>
      <c r="D3883" t="s">
        <v>32</v>
      </c>
      <c r="E3883" t="s">
        <v>100</v>
      </c>
      <c r="F3883" t="s">
        <v>38884</v>
      </c>
      <c r="G3883" t="s">
        <v>100</v>
      </c>
      <c r="H3883" t="s">
        <v>38668</v>
      </c>
      <c r="I3883" s="1">
        <v>44137</v>
      </c>
      <c r="J3883" s="26">
        <v>44137</v>
      </c>
      <c r="K3883">
        <v>2020</v>
      </c>
      <c r="L3883">
        <v>11</v>
      </c>
      <c r="M3883">
        <v>2</v>
      </c>
      <c r="N3883" t="s">
        <v>38925</v>
      </c>
      <c r="O3883" s="7">
        <v>4</v>
      </c>
      <c r="P3883">
        <v>45</v>
      </c>
      <c r="Q3883" t="s">
        <v>9378</v>
      </c>
      <c r="R3883" t="s">
        <v>16827</v>
      </c>
      <c r="S3883" t="s">
        <v>38</v>
      </c>
      <c r="T3883">
        <v>11803.948560000001</v>
      </c>
      <c r="U3883" t="b">
        <f t="shared" si="60"/>
        <v>1</v>
      </c>
      <c r="V3883">
        <v>455</v>
      </c>
      <c r="W3883" t="s">
        <v>60</v>
      </c>
      <c r="X3883" s="1">
        <v>44147</v>
      </c>
      <c r="Y3883" s="26">
        <v>44176</v>
      </c>
      <c r="Z3883">
        <v>2020</v>
      </c>
      <c r="AA3883" t="s">
        <v>42</v>
      </c>
      <c r="AB3883" t="s">
        <v>28</v>
      </c>
    </row>
    <row r="3884" spans="1:28" x14ac:dyDescent="0.3">
      <c r="A3884" t="s">
        <v>474</v>
      </c>
      <c r="B3884" s="13">
        <v>37</v>
      </c>
      <c r="C3884" s="13" t="s">
        <v>38741</v>
      </c>
      <c r="D3884" t="s">
        <v>32</v>
      </c>
      <c r="E3884" t="s">
        <v>100</v>
      </c>
      <c r="F3884" t="s">
        <v>38881</v>
      </c>
      <c r="G3884" t="s">
        <v>100</v>
      </c>
      <c r="H3884" t="s">
        <v>38668</v>
      </c>
      <c r="I3884" s="1">
        <v>43920</v>
      </c>
      <c r="J3884" s="26">
        <v>43920</v>
      </c>
      <c r="K3884">
        <v>2020</v>
      </c>
      <c r="L3884">
        <v>3</v>
      </c>
      <c r="M3884">
        <v>30</v>
      </c>
      <c r="N3884" t="s">
        <v>38925</v>
      </c>
      <c r="O3884" s="7">
        <v>1</v>
      </c>
      <c r="P3884">
        <v>14</v>
      </c>
      <c r="Q3884" t="s">
        <v>16829</v>
      </c>
      <c r="R3884" t="s">
        <v>16830</v>
      </c>
      <c r="S3884" t="s">
        <v>23</v>
      </c>
      <c r="T3884">
        <v>33736.858970000001</v>
      </c>
      <c r="U3884" t="b">
        <f t="shared" si="60"/>
        <v>1</v>
      </c>
      <c r="V3884">
        <v>220</v>
      </c>
      <c r="W3884" t="s">
        <v>25</v>
      </c>
      <c r="X3884" s="1">
        <v>43922</v>
      </c>
      <c r="Y3884" s="26">
        <v>43834</v>
      </c>
      <c r="Z3884">
        <v>2020</v>
      </c>
      <c r="AA3884" t="s">
        <v>72</v>
      </c>
      <c r="AB3884" t="s">
        <v>63</v>
      </c>
    </row>
    <row r="3885" spans="1:28" x14ac:dyDescent="0.3">
      <c r="A3885" t="s">
        <v>16832</v>
      </c>
      <c r="B3885" s="13">
        <v>60</v>
      </c>
      <c r="C3885" s="13" t="s">
        <v>38742</v>
      </c>
      <c r="D3885" t="s">
        <v>17</v>
      </c>
      <c r="E3885" t="s">
        <v>100</v>
      </c>
      <c r="F3885" t="s">
        <v>38886</v>
      </c>
      <c r="G3885" t="s">
        <v>100</v>
      </c>
      <c r="H3885" t="s">
        <v>47</v>
      </c>
      <c r="I3885" s="1">
        <v>43725</v>
      </c>
      <c r="J3885" s="26">
        <v>43725</v>
      </c>
      <c r="K3885">
        <v>2019</v>
      </c>
      <c r="L3885">
        <v>9</v>
      </c>
      <c r="M3885">
        <v>17</v>
      </c>
      <c r="N3885" t="s">
        <v>38926</v>
      </c>
      <c r="O3885" s="7">
        <v>3</v>
      </c>
      <c r="P3885">
        <v>38</v>
      </c>
      <c r="Q3885" t="s">
        <v>16833</v>
      </c>
      <c r="R3885" t="s">
        <v>16834</v>
      </c>
      <c r="S3885" t="s">
        <v>23</v>
      </c>
      <c r="T3885">
        <v>3669.0958529999998</v>
      </c>
      <c r="U3885" t="b">
        <f t="shared" si="60"/>
        <v>1</v>
      </c>
      <c r="V3885">
        <v>409</v>
      </c>
      <c r="W3885" t="s">
        <v>60</v>
      </c>
      <c r="X3885" s="1">
        <v>43745</v>
      </c>
      <c r="Y3885" s="26">
        <v>43656</v>
      </c>
      <c r="Z3885">
        <v>2019</v>
      </c>
      <c r="AA3885" t="s">
        <v>27</v>
      </c>
      <c r="AB3885" t="s">
        <v>63</v>
      </c>
    </row>
    <row r="3886" spans="1:28" x14ac:dyDescent="0.3">
      <c r="A3886" t="s">
        <v>16836</v>
      </c>
      <c r="B3886" s="13">
        <v>59</v>
      </c>
      <c r="C3886" s="13" t="s">
        <v>38741</v>
      </c>
      <c r="D3886" t="s">
        <v>17</v>
      </c>
      <c r="E3886" t="s">
        <v>33</v>
      </c>
      <c r="F3886" t="s">
        <v>38883</v>
      </c>
      <c r="G3886" t="s">
        <v>33</v>
      </c>
      <c r="H3886" t="s">
        <v>34</v>
      </c>
      <c r="I3886" s="1">
        <v>43497</v>
      </c>
      <c r="J3886" s="26">
        <v>43497</v>
      </c>
      <c r="K3886">
        <v>2019</v>
      </c>
      <c r="L3886">
        <v>2</v>
      </c>
      <c r="M3886">
        <v>1</v>
      </c>
      <c r="N3886" t="s">
        <v>38923</v>
      </c>
      <c r="O3886" s="7">
        <v>1</v>
      </c>
      <c r="P3886">
        <v>5</v>
      </c>
      <c r="Q3886" t="s">
        <v>16837</v>
      </c>
      <c r="R3886" t="s">
        <v>16838</v>
      </c>
      <c r="S3886" t="s">
        <v>87</v>
      </c>
      <c r="T3886">
        <v>20067.85457</v>
      </c>
      <c r="U3886" t="b">
        <f t="shared" si="60"/>
        <v>1</v>
      </c>
      <c r="V3886">
        <v>412</v>
      </c>
      <c r="W3886" t="s">
        <v>25</v>
      </c>
      <c r="X3886" s="1">
        <v>43513</v>
      </c>
      <c r="Y3886" s="26">
        <v>43513</v>
      </c>
      <c r="Z3886">
        <v>2019</v>
      </c>
      <c r="AA3886" t="s">
        <v>149</v>
      </c>
      <c r="AB3886" t="s">
        <v>43</v>
      </c>
    </row>
    <row r="3887" spans="1:28" x14ac:dyDescent="0.3">
      <c r="A3887" t="s">
        <v>16840</v>
      </c>
      <c r="B3887" s="13">
        <v>75</v>
      </c>
      <c r="C3887" s="13" t="s">
        <v>38742</v>
      </c>
      <c r="D3887" t="s">
        <v>32</v>
      </c>
      <c r="E3887" t="s">
        <v>213</v>
      </c>
      <c r="F3887" t="s">
        <v>38882</v>
      </c>
      <c r="G3887" t="s">
        <v>213</v>
      </c>
      <c r="H3887" t="s">
        <v>38668</v>
      </c>
      <c r="I3887" s="1">
        <v>44443</v>
      </c>
      <c r="J3887" s="26">
        <v>44443</v>
      </c>
      <c r="K3887">
        <v>2021</v>
      </c>
      <c r="L3887">
        <v>9</v>
      </c>
      <c r="M3887">
        <v>4</v>
      </c>
      <c r="N3887" t="s">
        <v>38921</v>
      </c>
      <c r="O3887" s="7">
        <v>3</v>
      </c>
      <c r="P3887">
        <v>36</v>
      </c>
      <c r="Q3887" t="s">
        <v>16841</v>
      </c>
      <c r="R3887" t="s">
        <v>16842</v>
      </c>
      <c r="S3887" t="s">
        <v>23</v>
      </c>
      <c r="T3887">
        <v>29039.46572</v>
      </c>
      <c r="U3887" t="b">
        <f t="shared" si="60"/>
        <v>1</v>
      </c>
      <c r="V3887">
        <v>294</v>
      </c>
      <c r="W3887" t="s">
        <v>60</v>
      </c>
      <c r="X3887" s="1">
        <v>44458</v>
      </c>
      <c r="Y3887" s="26">
        <v>44458</v>
      </c>
      <c r="Z3887">
        <v>2021</v>
      </c>
      <c r="AA3887" t="s">
        <v>42</v>
      </c>
      <c r="AB3887" t="s">
        <v>43</v>
      </c>
    </row>
    <row r="3888" spans="1:28" x14ac:dyDescent="0.3">
      <c r="A3888" t="s">
        <v>8297</v>
      </c>
      <c r="B3888" s="13">
        <v>29</v>
      </c>
      <c r="C3888" s="13" t="s">
        <v>38743</v>
      </c>
      <c r="D3888" t="s">
        <v>17</v>
      </c>
      <c r="E3888" t="s">
        <v>463</v>
      </c>
      <c r="F3888" t="s">
        <v>38885</v>
      </c>
      <c r="G3888" t="s">
        <v>463</v>
      </c>
      <c r="H3888" t="s">
        <v>34</v>
      </c>
      <c r="I3888" s="1">
        <v>44151</v>
      </c>
      <c r="J3888" s="26">
        <v>44151</v>
      </c>
      <c r="K3888">
        <v>2020</v>
      </c>
      <c r="L3888">
        <v>11</v>
      </c>
      <c r="M3888">
        <v>16</v>
      </c>
      <c r="N3888" t="s">
        <v>38925</v>
      </c>
      <c r="O3888" s="7">
        <v>4</v>
      </c>
      <c r="P3888">
        <v>47</v>
      </c>
      <c r="Q3888" t="s">
        <v>16844</v>
      </c>
      <c r="R3888" t="s">
        <v>16845</v>
      </c>
      <c r="S3888" t="s">
        <v>87</v>
      </c>
      <c r="T3888">
        <v>15140.220520000001</v>
      </c>
      <c r="U3888" t="b">
        <f t="shared" si="60"/>
        <v>1</v>
      </c>
      <c r="V3888">
        <v>455</v>
      </c>
      <c r="W3888" t="s">
        <v>38903</v>
      </c>
      <c r="X3888" s="1">
        <v>44161</v>
      </c>
      <c r="Y3888" s="26">
        <v>44161</v>
      </c>
      <c r="Z3888">
        <v>2020</v>
      </c>
      <c r="AA3888" t="s">
        <v>62</v>
      </c>
      <c r="AB3888" t="s">
        <v>63</v>
      </c>
    </row>
    <row r="3889" spans="1:28" x14ac:dyDescent="0.3">
      <c r="A3889" t="s">
        <v>16847</v>
      </c>
      <c r="B3889" s="13">
        <v>53</v>
      </c>
      <c r="C3889" s="13" t="s">
        <v>38741</v>
      </c>
      <c r="D3889" t="s">
        <v>32</v>
      </c>
      <c r="E3889" t="s">
        <v>100</v>
      </c>
      <c r="F3889" t="s">
        <v>38881</v>
      </c>
      <c r="G3889" t="s">
        <v>100</v>
      </c>
      <c r="H3889" t="s">
        <v>38668</v>
      </c>
      <c r="I3889" s="1">
        <v>43835</v>
      </c>
      <c r="J3889" s="26">
        <v>43835</v>
      </c>
      <c r="K3889">
        <v>2020</v>
      </c>
      <c r="L3889">
        <v>1</v>
      </c>
      <c r="M3889">
        <v>5</v>
      </c>
      <c r="N3889" t="s">
        <v>38927</v>
      </c>
      <c r="O3889" s="7">
        <v>1</v>
      </c>
      <c r="P3889">
        <v>2</v>
      </c>
      <c r="Q3889" t="s">
        <v>4955</v>
      </c>
      <c r="R3889" t="s">
        <v>16848</v>
      </c>
      <c r="S3889" t="s">
        <v>87</v>
      </c>
      <c r="T3889">
        <v>22135.61753</v>
      </c>
      <c r="U3889" t="b">
        <f t="shared" si="60"/>
        <v>1</v>
      </c>
      <c r="V3889">
        <v>481</v>
      </c>
      <c r="W3889" t="s">
        <v>25</v>
      </c>
      <c r="X3889" s="1">
        <v>43847</v>
      </c>
      <c r="Y3889" s="26">
        <v>43847</v>
      </c>
      <c r="Z3889">
        <v>2020</v>
      </c>
      <c r="AA3889" t="s">
        <v>149</v>
      </c>
      <c r="AB3889" t="s">
        <v>63</v>
      </c>
    </row>
    <row r="3890" spans="1:28" x14ac:dyDescent="0.3">
      <c r="A3890" t="s">
        <v>16850</v>
      </c>
      <c r="B3890" s="13">
        <v>85</v>
      </c>
      <c r="C3890" s="13" t="s">
        <v>38742</v>
      </c>
      <c r="D3890" t="s">
        <v>32</v>
      </c>
      <c r="E3890" t="s">
        <v>213</v>
      </c>
      <c r="F3890" t="s">
        <v>38882</v>
      </c>
      <c r="G3890" t="s">
        <v>213</v>
      </c>
      <c r="H3890" t="s">
        <v>38668</v>
      </c>
      <c r="I3890" s="1">
        <v>45020</v>
      </c>
      <c r="J3890" s="26">
        <v>45020</v>
      </c>
      <c r="K3890">
        <v>2023</v>
      </c>
      <c r="L3890">
        <v>4</v>
      </c>
      <c r="M3890">
        <v>4</v>
      </c>
      <c r="N3890" t="s">
        <v>38926</v>
      </c>
      <c r="O3890" s="7">
        <v>2</v>
      </c>
      <c r="P3890">
        <v>14</v>
      </c>
      <c r="Q3890" t="s">
        <v>16851</v>
      </c>
      <c r="R3890" t="s">
        <v>16852</v>
      </c>
      <c r="S3890" t="s">
        <v>23</v>
      </c>
      <c r="T3890">
        <v>4033.6276979999998</v>
      </c>
      <c r="U3890" t="b">
        <f t="shared" si="60"/>
        <v>1</v>
      </c>
      <c r="V3890">
        <v>416</v>
      </c>
      <c r="W3890" t="s">
        <v>25</v>
      </c>
      <c r="X3890" s="1">
        <v>45034</v>
      </c>
      <c r="Y3890" s="26">
        <v>45034</v>
      </c>
      <c r="Z3890">
        <v>2023</v>
      </c>
      <c r="AA3890" t="s">
        <v>27</v>
      </c>
      <c r="AB3890" t="s">
        <v>28</v>
      </c>
    </row>
    <row r="3891" spans="1:28" x14ac:dyDescent="0.3">
      <c r="A3891" t="s">
        <v>16854</v>
      </c>
      <c r="B3891" s="13">
        <v>27</v>
      </c>
      <c r="C3891" s="13" t="s">
        <v>38743</v>
      </c>
      <c r="D3891" t="s">
        <v>17</v>
      </c>
      <c r="E3891" t="s">
        <v>18</v>
      </c>
      <c r="F3891" t="s">
        <v>38885</v>
      </c>
      <c r="G3891" t="s">
        <v>18</v>
      </c>
      <c r="H3891" t="s">
        <v>38668</v>
      </c>
      <c r="I3891" s="1">
        <v>44919</v>
      </c>
      <c r="J3891" s="26">
        <v>44919</v>
      </c>
      <c r="K3891">
        <v>2022</v>
      </c>
      <c r="L3891">
        <v>12</v>
      </c>
      <c r="M3891">
        <v>24</v>
      </c>
      <c r="N3891" t="s">
        <v>38921</v>
      </c>
      <c r="O3891" s="7">
        <v>4</v>
      </c>
      <c r="P3891">
        <v>52</v>
      </c>
      <c r="Q3891" t="s">
        <v>16855</v>
      </c>
      <c r="R3891" t="s">
        <v>16856</v>
      </c>
      <c r="S3891" t="s">
        <v>78</v>
      </c>
      <c r="T3891">
        <v>19653.98502</v>
      </c>
      <c r="U3891" t="b">
        <f t="shared" si="60"/>
        <v>1</v>
      </c>
      <c r="V3891">
        <v>188</v>
      </c>
      <c r="W3891" t="s">
        <v>60</v>
      </c>
      <c r="X3891" s="1">
        <v>44939</v>
      </c>
      <c r="Y3891" s="26">
        <v>44939</v>
      </c>
      <c r="Z3891">
        <v>2023</v>
      </c>
      <c r="AA3891" t="s">
        <v>27</v>
      </c>
      <c r="AB3891" t="s">
        <v>28</v>
      </c>
    </row>
    <row r="3892" spans="1:28" x14ac:dyDescent="0.3">
      <c r="A3892" t="s">
        <v>16858</v>
      </c>
      <c r="B3892" s="13">
        <v>74</v>
      </c>
      <c r="C3892" s="13" t="s">
        <v>38742</v>
      </c>
      <c r="D3892" t="s">
        <v>17</v>
      </c>
      <c r="E3892" t="s">
        <v>18</v>
      </c>
      <c r="F3892" t="s">
        <v>38886</v>
      </c>
      <c r="G3892" t="s">
        <v>18</v>
      </c>
      <c r="H3892" t="s">
        <v>19</v>
      </c>
      <c r="I3892" s="1">
        <v>44361</v>
      </c>
      <c r="J3892" s="26">
        <v>44361</v>
      </c>
      <c r="K3892">
        <v>2021</v>
      </c>
      <c r="L3892">
        <v>6</v>
      </c>
      <c r="M3892">
        <v>14</v>
      </c>
      <c r="N3892" t="s">
        <v>38925</v>
      </c>
      <c r="O3892" s="7">
        <v>2</v>
      </c>
      <c r="P3892">
        <v>25</v>
      </c>
      <c r="Q3892" t="s">
        <v>16859</v>
      </c>
      <c r="R3892" t="s">
        <v>16860</v>
      </c>
      <c r="S3892" t="s">
        <v>23</v>
      </c>
      <c r="T3892">
        <v>30308.77189</v>
      </c>
      <c r="U3892" t="b">
        <f t="shared" si="60"/>
        <v>1</v>
      </c>
      <c r="V3892">
        <v>128</v>
      </c>
      <c r="W3892" t="s">
        <v>60</v>
      </c>
      <c r="X3892" s="1">
        <v>44366</v>
      </c>
      <c r="Y3892" s="26">
        <v>44366</v>
      </c>
      <c r="Z3892">
        <v>2021</v>
      </c>
      <c r="AA3892" t="s">
        <v>62</v>
      </c>
      <c r="AB3892" t="s">
        <v>63</v>
      </c>
    </row>
    <row r="3893" spans="1:28" x14ac:dyDescent="0.3">
      <c r="A3893" t="s">
        <v>16862</v>
      </c>
      <c r="B3893" s="13">
        <v>50</v>
      </c>
      <c r="C3893" s="13" t="s">
        <v>38741</v>
      </c>
      <c r="D3893" t="s">
        <v>32</v>
      </c>
      <c r="E3893" t="s">
        <v>18</v>
      </c>
      <c r="F3893" t="s">
        <v>38881</v>
      </c>
      <c r="G3893" t="s">
        <v>18</v>
      </c>
      <c r="H3893" t="s">
        <v>38668</v>
      </c>
      <c r="I3893" s="1">
        <v>43622</v>
      </c>
      <c r="J3893" s="26">
        <v>43622</v>
      </c>
      <c r="K3893">
        <v>2019</v>
      </c>
      <c r="L3893">
        <v>6</v>
      </c>
      <c r="M3893">
        <v>6</v>
      </c>
      <c r="N3893" t="s">
        <v>38924</v>
      </c>
      <c r="O3893" s="7">
        <v>2</v>
      </c>
      <c r="P3893">
        <v>23</v>
      </c>
      <c r="Q3893" t="s">
        <v>16863</v>
      </c>
      <c r="R3893" t="s">
        <v>16864</v>
      </c>
      <c r="S3893" t="s">
        <v>78</v>
      </c>
      <c r="T3893">
        <v>33169.72608</v>
      </c>
      <c r="U3893" t="b">
        <f t="shared" si="60"/>
        <v>1</v>
      </c>
      <c r="V3893">
        <v>228</v>
      </c>
      <c r="W3893" t="s">
        <v>60</v>
      </c>
      <c r="X3893" s="1">
        <v>43633</v>
      </c>
      <c r="Y3893" s="26">
        <v>43633</v>
      </c>
      <c r="Z3893">
        <v>2019</v>
      </c>
      <c r="AA3893" t="s">
        <v>27</v>
      </c>
      <c r="AB3893" t="s">
        <v>43</v>
      </c>
    </row>
    <row r="3894" spans="1:28" x14ac:dyDescent="0.3">
      <c r="A3894" t="s">
        <v>16866</v>
      </c>
      <c r="B3894" s="13">
        <v>60</v>
      </c>
      <c r="C3894" s="13" t="s">
        <v>38742</v>
      </c>
      <c r="D3894" t="s">
        <v>17</v>
      </c>
      <c r="E3894" t="s">
        <v>463</v>
      </c>
      <c r="F3894" t="s">
        <v>38886</v>
      </c>
      <c r="G3894" t="s">
        <v>463</v>
      </c>
      <c r="H3894" t="s">
        <v>38667</v>
      </c>
      <c r="I3894" s="1">
        <v>43697</v>
      </c>
      <c r="J3894" s="26">
        <v>43697</v>
      </c>
      <c r="K3894">
        <v>2019</v>
      </c>
      <c r="L3894">
        <v>8</v>
      </c>
      <c r="M3894">
        <v>20</v>
      </c>
      <c r="N3894" t="s">
        <v>38926</v>
      </c>
      <c r="O3894" s="7">
        <v>3</v>
      </c>
      <c r="P3894">
        <v>34</v>
      </c>
      <c r="Q3894" t="s">
        <v>16867</v>
      </c>
      <c r="R3894" t="s">
        <v>16868</v>
      </c>
      <c r="S3894" t="s">
        <v>38</v>
      </c>
      <c r="T3894">
        <v>13056.707829999999</v>
      </c>
      <c r="U3894" t="b">
        <f t="shared" si="60"/>
        <v>1</v>
      </c>
      <c r="V3894">
        <v>280</v>
      </c>
      <c r="W3894" t="s">
        <v>25</v>
      </c>
      <c r="X3894" s="1">
        <v>43699</v>
      </c>
      <c r="Y3894" s="26">
        <v>43699</v>
      </c>
      <c r="Z3894">
        <v>2019</v>
      </c>
      <c r="AA3894" t="s">
        <v>62</v>
      </c>
      <c r="AB3894" t="s">
        <v>28</v>
      </c>
    </row>
    <row r="3895" spans="1:28" x14ac:dyDescent="0.3">
      <c r="A3895" t="s">
        <v>16870</v>
      </c>
      <c r="B3895" s="13">
        <v>83</v>
      </c>
      <c r="C3895" s="13" t="s">
        <v>38742</v>
      </c>
      <c r="D3895" t="s">
        <v>17</v>
      </c>
      <c r="E3895" t="s">
        <v>46</v>
      </c>
      <c r="F3895" t="s">
        <v>38886</v>
      </c>
      <c r="G3895" t="s">
        <v>46</v>
      </c>
      <c r="H3895" t="s">
        <v>47</v>
      </c>
      <c r="I3895" s="1">
        <v>44825</v>
      </c>
      <c r="J3895" s="26">
        <v>44825</v>
      </c>
      <c r="K3895">
        <v>2022</v>
      </c>
      <c r="L3895">
        <v>9</v>
      </c>
      <c r="M3895">
        <v>21</v>
      </c>
      <c r="N3895" t="s">
        <v>38922</v>
      </c>
      <c r="O3895" s="7">
        <v>3</v>
      </c>
      <c r="P3895">
        <v>39</v>
      </c>
      <c r="Q3895" t="s">
        <v>16871</v>
      </c>
      <c r="R3895" t="s">
        <v>16872</v>
      </c>
      <c r="S3895" t="s">
        <v>87</v>
      </c>
      <c r="T3895">
        <v>22931.87802</v>
      </c>
      <c r="U3895" t="b">
        <f t="shared" si="60"/>
        <v>1</v>
      </c>
      <c r="V3895">
        <v>173</v>
      </c>
      <c r="W3895" t="s">
        <v>38903</v>
      </c>
      <c r="X3895" s="1">
        <v>44842</v>
      </c>
      <c r="Y3895" s="26">
        <v>44783</v>
      </c>
      <c r="Z3895">
        <v>2022</v>
      </c>
      <c r="AA3895" t="s">
        <v>27</v>
      </c>
      <c r="AB3895" t="s">
        <v>28</v>
      </c>
    </row>
    <row r="3896" spans="1:28" x14ac:dyDescent="0.3">
      <c r="A3896" t="s">
        <v>16874</v>
      </c>
      <c r="B3896" s="13">
        <v>59</v>
      </c>
      <c r="C3896" s="13" t="s">
        <v>38741</v>
      </c>
      <c r="D3896" t="s">
        <v>17</v>
      </c>
      <c r="E3896" t="s">
        <v>100</v>
      </c>
      <c r="F3896" t="s">
        <v>38883</v>
      </c>
      <c r="G3896" t="s">
        <v>100</v>
      </c>
      <c r="H3896" t="s">
        <v>115</v>
      </c>
      <c r="I3896" s="1">
        <v>44271</v>
      </c>
      <c r="J3896" s="26">
        <v>44271</v>
      </c>
      <c r="K3896">
        <v>2021</v>
      </c>
      <c r="L3896">
        <v>3</v>
      </c>
      <c r="M3896">
        <v>16</v>
      </c>
      <c r="N3896" t="s">
        <v>38926</v>
      </c>
      <c r="O3896" s="7">
        <v>1</v>
      </c>
      <c r="P3896">
        <v>12</v>
      </c>
      <c r="Q3896" t="s">
        <v>16875</v>
      </c>
      <c r="R3896" t="s">
        <v>16876</v>
      </c>
      <c r="S3896" t="s">
        <v>23</v>
      </c>
      <c r="T3896">
        <v>50735.289709999997</v>
      </c>
      <c r="U3896" t="b">
        <f t="shared" si="60"/>
        <v>1</v>
      </c>
      <c r="V3896">
        <v>331</v>
      </c>
      <c r="W3896" t="s">
        <v>38903</v>
      </c>
      <c r="X3896" s="1">
        <v>44283</v>
      </c>
      <c r="Y3896" s="26">
        <v>44283</v>
      </c>
      <c r="Z3896">
        <v>2021</v>
      </c>
      <c r="AA3896" t="s">
        <v>42</v>
      </c>
      <c r="AB3896" t="s">
        <v>63</v>
      </c>
    </row>
    <row r="3897" spans="1:28" x14ac:dyDescent="0.3">
      <c r="A3897" t="s">
        <v>16878</v>
      </c>
      <c r="B3897" s="13">
        <v>54</v>
      </c>
      <c r="C3897" s="13" t="s">
        <v>38741</v>
      </c>
      <c r="D3897" t="s">
        <v>17</v>
      </c>
      <c r="E3897" t="s">
        <v>18</v>
      </c>
      <c r="F3897" t="s">
        <v>38883</v>
      </c>
      <c r="G3897" t="s">
        <v>18</v>
      </c>
      <c r="H3897" t="s">
        <v>38668</v>
      </c>
      <c r="I3897" s="1">
        <v>43503</v>
      </c>
      <c r="J3897" s="26">
        <v>43503</v>
      </c>
      <c r="K3897">
        <v>2019</v>
      </c>
      <c r="L3897">
        <v>2</v>
      </c>
      <c r="M3897">
        <v>7</v>
      </c>
      <c r="N3897" t="s">
        <v>38924</v>
      </c>
      <c r="O3897" s="7">
        <v>1</v>
      </c>
      <c r="P3897">
        <v>6</v>
      </c>
      <c r="Q3897" t="s">
        <v>16879</v>
      </c>
      <c r="R3897" t="s">
        <v>16880</v>
      </c>
      <c r="S3897" t="s">
        <v>23</v>
      </c>
      <c r="T3897">
        <v>7715.7918090000003</v>
      </c>
      <c r="U3897" t="b">
        <f t="shared" si="60"/>
        <v>1</v>
      </c>
      <c r="V3897">
        <v>426</v>
      </c>
      <c r="W3897" t="s">
        <v>25</v>
      </c>
      <c r="X3897" s="1">
        <v>43526</v>
      </c>
      <c r="Y3897" s="26">
        <v>43499</v>
      </c>
      <c r="Z3897">
        <v>2019</v>
      </c>
      <c r="AA3897" t="s">
        <v>27</v>
      </c>
      <c r="AB3897" t="s">
        <v>63</v>
      </c>
    </row>
    <row r="3898" spans="1:28" x14ac:dyDescent="0.3">
      <c r="A3898" t="s">
        <v>16882</v>
      </c>
      <c r="B3898" s="13">
        <v>53</v>
      </c>
      <c r="C3898" s="13" t="s">
        <v>38741</v>
      </c>
      <c r="D3898" t="s">
        <v>17</v>
      </c>
      <c r="E3898" t="s">
        <v>100</v>
      </c>
      <c r="F3898" t="s">
        <v>38883</v>
      </c>
      <c r="G3898" t="s">
        <v>100</v>
      </c>
      <c r="H3898" t="s">
        <v>19</v>
      </c>
      <c r="I3898" s="1">
        <v>44750</v>
      </c>
      <c r="J3898" s="26">
        <v>44750</v>
      </c>
      <c r="K3898">
        <v>2022</v>
      </c>
      <c r="L3898">
        <v>7</v>
      </c>
      <c r="M3898">
        <v>8</v>
      </c>
      <c r="N3898" t="s">
        <v>38923</v>
      </c>
      <c r="O3898" s="7">
        <v>3</v>
      </c>
      <c r="P3898">
        <v>28</v>
      </c>
      <c r="Q3898" t="s">
        <v>16883</v>
      </c>
      <c r="R3898" t="s">
        <v>1850</v>
      </c>
      <c r="S3898" t="s">
        <v>23</v>
      </c>
      <c r="T3898">
        <v>14582.57632</v>
      </c>
      <c r="U3898" t="b">
        <f t="shared" si="60"/>
        <v>1</v>
      </c>
      <c r="V3898">
        <v>358</v>
      </c>
      <c r="W3898" t="s">
        <v>38903</v>
      </c>
      <c r="X3898" s="1">
        <v>44751</v>
      </c>
      <c r="Y3898" s="26">
        <v>44811</v>
      </c>
      <c r="Z3898">
        <v>2022</v>
      </c>
      <c r="AA3898" t="s">
        <v>149</v>
      </c>
      <c r="AB3898" t="s">
        <v>43</v>
      </c>
    </row>
    <row r="3899" spans="1:28" x14ac:dyDescent="0.3">
      <c r="A3899" t="s">
        <v>16885</v>
      </c>
      <c r="B3899" s="13">
        <v>48</v>
      </c>
      <c r="C3899" s="13" t="s">
        <v>38741</v>
      </c>
      <c r="D3899" t="s">
        <v>17</v>
      </c>
      <c r="E3899" t="s">
        <v>463</v>
      </c>
      <c r="F3899" t="s">
        <v>38883</v>
      </c>
      <c r="G3899" t="s">
        <v>463</v>
      </c>
      <c r="H3899" t="s">
        <v>19</v>
      </c>
      <c r="I3899" s="1">
        <v>44212</v>
      </c>
      <c r="J3899" s="26">
        <v>44212</v>
      </c>
      <c r="K3899">
        <v>2021</v>
      </c>
      <c r="L3899">
        <v>1</v>
      </c>
      <c r="M3899">
        <v>16</v>
      </c>
      <c r="N3899" t="s">
        <v>38921</v>
      </c>
      <c r="O3899" s="7">
        <v>1</v>
      </c>
      <c r="P3899">
        <v>3</v>
      </c>
      <c r="Q3899" t="s">
        <v>16886</v>
      </c>
      <c r="R3899" t="s">
        <v>16887</v>
      </c>
      <c r="S3899" t="s">
        <v>78</v>
      </c>
      <c r="T3899">
        <v>46741.100709999999</v>
      </c>
      <c r="U3899" t="b">
        <f t="shared" si="60"/>
        <v>1</v>
      </c>
      <c r="V3899">
        <v>178</v>
      </c>
      <c r="W3899" t="s">
        <v>38903</v>
      </c>
      <c r="X3899" s="1">
        <v>44239</v>
      </c>
      <c r="Y3899" s="26">
        <v>44532</v>
      </c>
      <c r="Z3899">
        <v>2021</v>
      </c>
      <c r="AA3899" t="s">
        <v>62</v>
      </c>
      <c r="AB3899" t="s">
        <v>28</v>
      </c>
    </row>
    <row r="3900" spans="1:28" x14ac:dyDescent="0.3">
      <c r="A3900" t="s">
        <v>13578</v>
      </c>
      <c r="B3900" s="13">
        <v>41</v>
      </c>
      <c r="C3900" s="13" t="s">
        <v>38741</v>
      </c>
      <c r="D3900" t="s">
        <v>17</v>
      </c>
      <c r="E3900" t="s">
        <v>159</v>
      </c>
      <c r="F3900" t="s">
        <v>38883</v>
      </c>
      <c r="G3900" t="s">
        <v>159</v>
      </c>
      <c r="H3900" t="s">
        <v>38667</v>
      </c>
      <c r="I3900" s="1">
        <v>43694</v>
      </c>
      <c r="J3900" s="26">
        <v>43694</v>
      </c>
      <c r="K3900">
        <v>2019</v>
      </c>
      <c r="L3900">
        <v>8</v>
      </c>
      <c r="M3900">
        <v>17</v>
      </c>
      <c r="N3900" t="s">
        <v>38921</v>
      </c>
      <c r="O3900" s="7">
        <v>3</v>
      </c>
      <c r="P3900">
        <v>33</v>
      </c>
      <c r="Q3900" t="s">
        <v>16889</v>
      </c>
      <c r="R3900" t="s">
        <v>16890</v>
      </c>
      <c r="S3900" t="s">
        <v>87</v>
      </c>
      <c r="T3900">
        <v>38359.897810000002</v>
      </c>
      <c r="U3900" t="b">
        <f t="shared" si="60"/>
        <v>1</v>
      </c>
      <c r="V3900">
        <v>283</v>
      </c>
      <c r="W3900" t="s">
        <v>38903</v>
      </c>
      <c r="X3900" s="1">
        <v>43705</v>
      </c>
      <c r="Y3900" s="26">
        <v>43705</v>
      </c>
      <c r="Z3900">
        <v>2019</v>
      </c>
      <c r="AA3900" t="s">
        <v>27</v>
      </c>
      <c r="AB3900" t="s">
        <v>43</v>
      </c>
    </row>
    <row r="3901" spans="1:28" x14ac:dyDescent="0.3">
      <c r="A3901" t="s">
        <v>16892</v>
      </c>
      <c r="B3901" s="13">
        <v>79</v>
      </c>
      <c r="C3901" s="13" t="s">
        <v>38742</v>
      </c>
      <c r="D3901" t="s">
        <v>32</v>
      </c>
      <c r="E3901" t="s">
        <v>74</v>
      </c>
      <c r="F3901" t="s">
        <v>38882</v>
      </c>
      <c r="G3901" t="s">
        <v>74</v>
      </c>
      <c r="H3901" t="s">
        <v>115</v>
      </c>
      <c r="I3901" s="1">
        <v>44035</v>
      </c>
      <c r="J3901" s="26">
        <v>44035</v>
      </c>
      <c r="K3901">
        <v>2020</v>
      </c>
      <c r="L3901">
        <v>7</v>
      </c>
      <c r="M3901">
        <v>23</v>
      </c>
      <c r="N3901" t="s">
        <v>38924</v>
      </c>
      <c r="O3901" s="7">
        <v>3</v>
      </c>
      <c r="P3901">
        <v>30</v>
      </c>
      <c r="Q3901" t="s">
        <v>16893</v>
      </c>
      <c r="R3901" t="s">
        <v>16894</v>
      </c>
      <c r="S3901" t="s">
        <v>78</v>
      </c>
      <c r="T3901">
        <v>61387.793089999999</v>
      </c>
      <c r="U3901" t="b">
        <f t="shared" si="60"/>
        <v>1</v>
      </c>
      <c r="V3901">
        <v>296</v>
      </c>
      <c r="W3901" t="s">
        <v>25</v>
      </c>
      <c r="X3901" s="1">
        <v>44054</v>
      </c>
      <c r="Y3901" s="26">
        <v>44143</v>
      </c>
      <c r="Z3901">
        <v>2020</v>
      </c>
      <c r="AA3901" t="s">
        <v>149</v>
      </c>
      <c r="AB3901" t="s">
        <v>28</v>
      </c>
    </row>
    <row r="3902" spans="1:28" x14ac:dyDescent="0.3">
      <c r="A3902" t="s">
        <v>16896</v>
      </c>
      <c r="B3902" s="13">
        <v>65</v>
      </c>
      <c r="C3902" s="13" t="s">
        <v>38742</v>
      </c>
      <c r="D3902" t="s">
        <v>32</v>
      </c>
      <c r="E3902" t="s">
        <v>46</v>
      </c>
      <c r="F3902" t="s">
        <v>38882</v>
      </c>
      <c r="G3902" t="s">
        <v>46</v>
      </c>
      <c r="H3902" t="s">
        <v>38668</v>
      </c>
      <c r="I3902" s="1">
        <v>44656</v>
      </c>
      <c r="J3902" s="26">
        <v>44656</v>
      </c>
      <c r="K3902">
        <v>2022</v>
      </c>
      <c r="L3902">
        <v>4</v>
      </c>
      <c r="M3902">
        <v>5</v>
      </c>
      <c r="N3902" t="s">
        <v>38926</v>
      </c>
      <c r="O3902" s="7">
        <v>2</v>
      </c>
      <c r="P3902">
        <v>15</v>
      </c>
      <c r="Q3902" t="s">
        <v>16897</v>
      </c>
      <c r="R3902" t="s">
        <v>1850</v>
      </c>
      <c r="S3902" t="s">
        <v>23</v>
      </c>
      <c r="T3902">
        <v>20199.43979</v>
      </c>
      <c r="U3902" t="b">
        <f t="shared" si="60"/>
        <v>1</v>
      </c>
      <c r="V3902">
        <v>376</v>
      </c>
      <c r="W3902" t="s">
        <v>25</v>
      </c>
      <c r="X3902" s="1">
        <v>44657</v>
      </c>
      <c r="Y3902" s="26">
        <v>44716</v>
      </c>
      <c r="Z3902">
        <v>2022</v>
      </c>
      <c r="AA3902" t="s">
        <v>42</v>
      </c>
      <c r="AB3902" t="s">
        <v>28</v>
      </c>
    </row>
    <row r="3903" spans="1:28" x14ac:dyDescent="0.3">
      <c r="A3903" t="s">
        <v>16899</v>
      </c>
      <c r="B3903" s="13">
        <v>82</v>
      </c>
      <c r="C3903" s="13" t="s">
        <v>38742</v>
      </c>
      <c r="D3903" t="s">
        <v>32</v>
      </c>
      <c r="E3903" t="s">
        <v>100</v>
      </c>
      <c r="F3903" t="s">
        <v>38882</v>
      </c>
      <c r="G3903" t="s">
        <v>100</v>
      </c>
      <c r="H3903" t="s">
        <v>38667</v>
      </c>
      <c r="I3903" s="1">
        <v>44310</v>
      </c>
      <c r="J3903" s="26">
        <v>44310</v>
      </c>
      <c r="K3903">
        <v>2021</v>
      </c>
      <c r="L3903">
        <v>4</v>
      </c>
      <c r="M3903">
        <v>24</v>
      </c>
      <c r="N3903" t="s">
        <v>38921</v>
      </c>
      <c r="O3903" s="7">
        <v>2</v>
      </c>
      <c r="P3903">
        <v>17</v>
      </c>
      <c r="Q3903" t="s">
        <v>16900</v>
      </c>
      <c r="R3903" t="s">
        <v>16901</v>
      </c>
      <c r="S3903" t="s">
        <v>78</v>
      </c>
      <c r="T3903">
        <v>36997.239110000002</v>
      </c>
      <c r="U3903" t="b">
        <f t="shared" si="60"/>
        <v>1</v>
      </c>
      <c r="V3903">
        <v>265</v>
      </c>
      <c r="W3903" t="s">
        <v>25</v>
      </c>
      <c r="X3903" s="1">
        <v>44323</v>
      </c>
      <c r="Y3903" s="26">
        <v>44382</v>
      </c>
      <c r="Z3903">
        <v>2021</v>
      </c>
      <c r="AA3903" t="s">
        <v>27</v>
      </c>
      <c r="AB3903" t="s">
        <v>63</v>
      </c>
    </row>
    <row r="3904" spans="1:28" x14ac:dyDescent="0.3">
      <c r="A3904" t="s">
        <v>16903</v>
      </c>
      <c r="B3904" s="13">
        <v>42</v>
      </c>
      <c r="C3904" s="13" t="s">
        <v>38741</v>
      </c>
      <c r="D3904" t="s">
        <v>32</v>
      </c>
      <c r="E3904" t="s">
        <v>100</v>
      </c>
      <c r="F3904" t="s">
        <v>38881</v>
      </c>
      <c r="G3904" t="s">
        <v>100</v>
      </c>
      <c r="H3904" t="s">
        <v>38668</v>
      </c>
      <c r="I3904" s="1">
        <v>44444</v>
      </c>
      <c r="J3904" s="26">
        <v>44444</v>
      </c>
      <c r="K3904">
        <v>2021</v>
      </c>
      <c r="L3904">
        <v>9</v>
      </c>
      <c r="M3904">
        <v>5</v>
      </c>
      <c r="N3904" t="s">
        <v>38927</v>
      </c>
      <c r="O3904" s="7">
        <v>3</v>
      </c>
      <c r="P3904">
        <v>37</v>
      </c>
      <c r="Q3904" t="s">
        <v>15147</v>
      </c>
      <c r="R3904" t="s">
        <v>16904</v>
      </c>
      <c r="S3904" t="s">
        <v>78</v>
      </c>
      <c r="T3904">
        <v>13729.222760000001</v>
      </c>
      <c r="U3904" t="b">
        <f t="shared" si="60"/>
        <v>1</v>
      </c>
      <c r="V3904">
        <v>126</v>
      </c>
      <c r="W3904" t="s">
        <v>60</v>
      </c>
      <c r="X3904" s="1">
        <v>44446</v>
      </c>
      <c r="Y3904" s="26">
        <v>44386</v>
      </c>
      <c r="Z3904">
        <v>2021</v>
      </c>
      <c r="AA3904" t="s">
        <v>149</v>
      </c>
      <c r="AB3904" t="s">
        <v>43</v>
      </c>
    </row>
    <row r="3905" spans="1:28" x14ac:dyDescent="0.3">
      <c r="A3905" t="s">
        <v>16906</v>
      </c>
      <c r="B3905" s="13">
        <v>38</v>
      </c>
      <c r="C3905" s="13" t="s">
        <v>38741</v>
      </c>
      <c r="D3905" t="s">
        <v>32</v>
      </c>
      <c r="E3905" t="s">
        <v>159</v>
      </c>
      <c r="F3905" t="s">
        <v>38881</v>
      </c>
      <c r="G3905" t="s">
        <v>159</v>
      </c>
      <c r="H3905" t="s">
        <v>38668</v>
      </c>
      <c r="I3905" s="1">
        <v>44184</v>
      </c>
      <c r="J3905" s="26">
        <v>44184</v>
      </c>
      <c r="K3905">
        <v>2020</v>
      </c>
      <c r="L3905">
        <v>12</v>
      </c>
      <c r="M3905">
        <v>19</v>
      </c>
      <c r="N3905" t="s">
        <v>38921</v>
      </c>
      <c r="O3905" s="7">
        <v>4</v>
      </c>
      <c r="P3905">
        <v>51</v>
      </c>
      <c r="Q3905" t="s">
        <v>16907</v>
      </c>
      <c r="R3905" t="s">
        <v>16908</v>
      </c>
      <c r="S3905" t="s">
        <v>95</v>
      </c>
      <c r="T3905">
        <v>7348.729996</v>
      </c>
      <c r="U3905" t="b">
        <f t="shared" si="60"/>
        <v>1</v>
      </c>
      <c r="V3905">
        <v>198</v>
      </c>
      <c r="W3905" t="s">
        <v>60</v>
      </c>
      <c r="X3905" s="1">
        <v>44206</v>
      </c>
      <c r="Y3905" s="26">
        <v>44470</v>
      </c>
      <c r="Z3905">
        <v>2021</v>
      </c>
      <c r="AA3905" t="s">
        <v>62</v>
      </c>
      <c r="AB3905" t="s">
        <v>63</v>
      </c>
    </row>
    <row r="3906" spans="1:28" x14ac:dyDescent="0.3">
      <c r="A3906" t="s">
        <v>14308</v>
      </c>
      <c r="B3906" s="13">
        <v>32</v>
      </c>
      <c r="C3906" s="13" t="s">
        <v>38743</v>
      </c>
      <c r="D3906" t="s">
        <v>17</v>
      </c>
      <c r="E3906" t="s">
        <v>463</v>
      </c>
      <c r="F3906" t="s">
        <v>38885</v>
      </c>
      <c r="G3906" t="s">
        <v>463</v>
      </c>
      <c r="H3906" t="s">
        <v>47</v>
      </c>
      <c r="I3906" s="1">
        <v>45183</v>
      </c>
      <c r="J3906" s="26">
        <v>45183</v>
      </c>
      <c r="K3906">
        <v>2023</v>
      </c>
      <c r="L3906">
        <v>9</v>
      </c>
      <c r="M3906">
        <v>14</v>
      </c>
      <c r="N3906" t="s">
        <v>38924</v>
      </c>
      <c r="O3906" s="7">
        <v>3</v>
      </c>
      <c r="P3906">
        <v>37</v>
      </c>
      <c r="Q3906" t="s">
        <v>16910</v>
      </c>
      <c r="R3906" t="s">
        <v>16911</v>
      </c>
      <c r="S3906" t="s">
        <v>38</v>
      </c>
      <c r="T3906">
        <v>8817.6536859999997</v>
      </c>
      <c r="U3906" t="b">
        <f t="shared" si="60"/>
        <v>1</v>
      </c>
      <c r="V3906">
        <v>218</v>
      </c>
      <c r="W3906" t="s">
        <v>38903</v>
      </c>
      <c r="X3906" s="1">
        <v>45213</v>
      </c>
      <c r="Y3906" s="26">
        <v>45213</v>
      </c>
      <c r="Z3906">
        <v>2023</v>
      </c>
      <c r="AA3906" t="s">
        <v>27</v>
      </c>
      <c r="AB3906" t="s">
        <v>63</v>
      </c>
    </row>
    <row r="3907" spans="1:28" x14ac:dyDescent="0.3">
      <c r="A3907" t="s">
        <v>16913</v>
      </c>
      <c r="B3907" s="13">
        <v>30</v>
      </c>
      <c r="C3907" s="13" t="s">
        <v>38743</v>
      </c>
      <c r="D3907" t="s">
        <v>32</v>
      </c>
      <c r="E3907" t="s">
        <v>100</v>
      </c>
      <c r="F3907" t="s">
        <v>38884</v>
      </c>
      <c r="G3907" t="s">
        <v>100</v>
      </c>
      <c r="H3907" t="s">
        <v>115</v>
      </c>
      <c r="I3907" s="1">
        <v>44546</v>
      </c>
      <c r="J3907" s="26">
        <v>44546</v>
      </c>
      <c r="K3907">
        <v>2021</v>
      </c>
      <c r="L3907">
        <v>12</v>
      </c>
      <c r="M3907">
        <v>16</v>
      </c>
      <c r="N3907" t="s">
        <v>38924</v>
      </c>
      <c r="O3907" s="7">
        <v>4</v>
      </c>
      <c r="P3907">
        <v>51</v>
      </c>
      <c r="Q3907" t="s">
        <v>16914</v>
      </c>
      <c r="R3907" t="s">
        <v>16915</v>
      </c>
      <c r="S3907" t="s">
        <v>87</v>
      </c>
      <c r="T3907">
        <v>79078.841700000004</v>
      </c>
      <c r="U3907" t="b">
        <f t="shared" ref="U3907:U3970" si="61">ISNUMBER(T3907)</f>
        <v>1</v>
      </c>
      <c r="V3907">
        <v>257</v>
      </c>
      <c r="W3907" t="s">
        <v>38903</v>
      </c>
      <c r="X3907" s="1">
        <v>44564</v>
      </c>
      <c r="Y3907" s="26">
        <v>44621</v>
      </c>
      <c r="Z3907">
        <v>2022</v>
      </c>
      <c r="AA3907" t="s">
        <v>27</v>
      </c>
      <c r="AB3907" t="s">
        <v>43</v>
      </c>
    </row>
    <row r="3908" spans="1:28" x14ac:dyDescent="0.3">
      <c r="A3908" t="s">
        <v>16917</v>
      </c>
      <c r="B3908" s="13">
        <v>27</v>
      </c>
      <c r="C3908" s="13" t="s">
        <v>38743</v>
      </c>
      <c r="D3908" t="s">
        <v>32</v>
      </c>
      <c r="E3908" t="s">
        <v>18</v>
      </c>
      <c r="F3908" t="s">
        <v>38884</v>
      </c>
      <c r="G3908" t="s">
        <v>18</v>
      </c>
      <c r="H3908" t="s">
        <v>115</v>
      </c>
      <c r="I3908" s="1">
        <v>44766</v>
      </c>
      <c r="J3908" s="26">
        <v>44766</v>
      </c>
      <c r="K3908">
        <v>2022</v>
      </c>
      <c r="L3908">
        <v>7</v>
      </c>
      <c r="M3908">
        <v>24</v>
      </c>
      <c r="N3908" t="s">
        <v>38927</v>
      </c>
      <c r="O3908" s="7">
        <v>3</v>
      </c>
      <c r="P3908">
        <v>31</v>
      </c>
      <c r="Q3908" t="s">
        <v>16918</v>
      </c>
      <c r="R3908" t="s">
        <v>16919</v>
      </c>
      <c r="S3908" t="s">
        <v>87</v>
      </c>
      <c r="T3908">
        <v>65106.318899999998</v>
      </c>
      <c r="U3908" t="b">
        <f t="shared" si="61"/>
        <v>1</v>
      </c>
      <c r="V3908">
        <v>301</v>
      </c>
      <c r="W3908" t="s">
        <v>38903</v>
      </c>
      <c r="X3908" s="1">
        <v>44776</v>
      </c>
      <c r="Y3908" s="26">
        <v>44628</v>
      </c>
      <c r="Z3908">
        <v>2022</v>
      </c>
      <c r="AA3908" t="s">
        <v>149</v>
      </c>
      <c r="AB3908" t="s">
        <v>63</v>
      </c>
    </row>
    <row r="3909" spans="1:28" x14ac:dyDescent="0.3">
      <c r="A3909" t="s">
        <v>16921</v>
      </c>
      <c r="B3909" s="13">
        <v>65</v>
      </c>
      <c r="C3909" s="13" t="s">
        <v>38742</v>
      </c>
      <c r="D3909" t="s">
        <v>32</v>
      </c>
      <c r="E3909" t="s">
        <v>74</v>
      </c>
      <c r="F3909" t="s">
        <v>38882</v>
      </c>
      <c r="G3909" t="s">
        <v>74</v>
      </c>
      <c r="H3909" t="s">
        <v>38668</v>
      </c>
      <c r="I3909" s="1">
        <v>44572</v>
      </c>
      <c r="J3909" s="26">
        <v>44572</v>
      </c>
      <c r="K3909">
        <v>2022</v>
      </c>
      <c r="L3909">
        <v>1</v>
      </c>
      <c r="M3909">
        <v>11</v>
      </c>
      <c r="N3909" t="s">
        <v>38926</v>
      </c>
      <c r="O3909" s="7">
        <v>1</v>
      </c>
      <c r="P3909">
        <v>3</v>
      </c>
      <c r="Q3909" t="s">
        <v>16922</v>
      </c>
      <c r="R3909" t="s">
        <v>16923</v>
      </c>
      <c r="S3909" t="s">
        <v>78</v>
      </c>
      <c r="T3909">
        <v>28464.009529999999</v>
      </c>
      <c r="U3909" t="b">
        <f t="shared" si="61"/>
        <v>1</v>
      </c>
      <c r="V3909">
        <v>171</v>
      </c>
      <c r="W3909" t="s">
        <v>60</v>
      </c>
      <c r="X3909" s="1">
        <v>44595</v>
      </c>
      <c r="Y3909" s="26">
        <v>44622</v>
      </c>
      <c r="Z3909">
        <v>2022</v>
      </c>
      <c r="AA3909" t="s">
        <v>72</v>
      </c>
      <c r="AB3909" t="s">
        <v>63</v>
      </c>
    </row>
    <row r="3910" spans="1:28" x14ac:dyDescent="0.3">
      <c r="A3910" t="s">
        <v>16925</v>
      </c>
      <c r="B3910" s="13">
        <v>61</v>
      </c>
      <c r="C3910" s="13" t="s">
        <v>38742</v>
      </c>
      <c r="D3910" t="s">
        <v>17</v>
      </c>
      <c r="E3910" t="s">
        <v>159</v>
      </c>
      <c r="F3910" t="s">
        <v>38886</v>
      </c>
      <c r="G3910" t="s">
        <v>159</v>
      </c>
      <c r="H3910" t="s">
        <v>47</v>
      </c>
      <c r="I3910" s="1">
        <v>44881</v>
      </c>
      <c r="J3910" s="26">
        <v>44881</v>
      </c>
      <c r="K3910">
        <v>2022</v>
      </c>
      <c r="L3910">
        <v>11</v>
      </c>
      <c r="M3910">
        <v>16</v>
      </c>
      <c r="N3910" t="s">
        <v>38922</v>
      </c>
      <c r="O3910" s="7">
        <v>4</v>
      </c>
      <c r="P3910">
        <v>47</v>
      </c>
      <c r="Q3910" t="s">
        <v>11467</v>
      </c>
      <c r="R3910" t="s">
        <v>16926</v>
      </c>
      <c r="S3910" t="s">
        <v>87</v>
      </c>
      <c r="T3910">
        <v>12220.65611</v>
      </c>
      <c r="U3910" t="b">
        <f t="shared" si="61"/>
        <v>1</v>
      </c>
      <c r="V3910">
        <v>190</v>
      </c>
      <c r="W3910" t="s">
        <v>38903</v>
      </c>
      <c r="X3910" s="1">
        <v>44890</v>
      </c>
      <c r="Y3910" s="26">
        <v>44890</v>
      </c>
      <c r="Z3910">
        <v>2022</v>
      </c>
      <c r="AA3910" t="s">
        <v>149</v>
      </c>
      <c r="AB3910" t="s">
        <v>63</v>
      </c>
    </row>
    <row r="3911" spans="1:28" x14ac:dyDescent="0.3">
      <c r="A3911" t="s">
        <v>16928</v>
      </c>
      <c r="B3911" s="13">
        <v>68</v>
      </c>
      <c r="C3911" s="13" t="s">
        <v>38742</v>
      </c>
      <c r="D3911" t="s">
        <v>32</v>
      </c>
      <c r="E3911" t="s">
        <v>74</v>
      </c>
      <c r="F3911" t="s">
        <v>38882</v>
      </c>
      <c r="G3911" t="s">
        <v>74</v>
      </c>
      <c r="H3911" t="s">
        <v>38667</v>
      </c>
      <c r="I3911" s="1">
        <v>44016</v>
      </c>
      <c r="J3911" s="26">
        <v>44016</v>
      </c>
      <c r="K3911">
        <v>2020</v>
      </c>
      <c r="L3911">
        <v>7</v>
      </c>
      <c r="M3911">
        <v>4</v>
      </c>
      <c r="N3911" t="s">
        <v>38921</v>
      </c>
      <c r="O3911" s="7">
        <v>3</v>
      </c>
      <c r="P3911">
        <v>27</v>
      </c>
      <c r="Q3911" t="s">
        <v>16929</v>
      </c>
      <c r="R3911" t="s">
        <v>16930</v>
      </c>
      <c r="S3911" t="s">
        <v>38</v>
      </c>
      <c r="T3911">
        <v>2250.3497069999999</v>
      </c>
      <c r="U3911" t="b">
        <f t="shared" si="61"/>
        <v>1</v>
      </c>
      <c r="V3911">
        <v>451</v>
      </c>
      <c r="W3911" t="s">
        <v>60</v>
      </c>
      <c r="X3911" s="1">
        <v>44030</v>
      </c>
      <c r="Y3911" s="26">
        <v>44030</v>
      </c>
      <c r="Z3911">
        <v>2020</v>
      </c>
      <c r="AA3911" t="s">
        <v>72</v>
      </c>
      <c r="AB3911" t="s">
        <v>43</v>
      </c>
    </row>
    <row r="3912" spans="1:28" x14ac:dyDescent="0.3">
      <c r="A3912" t="s">
        <v>16932</v>
      </c>
      <c r="B3912" s="13">
        <v>59</v>
      </c>
      <c r="C3912" s="13" t="s">
        <v>38741</v>
      </c>
      <c r="D3912" t="s">
        <v>32</v>
      </c>
      <c r="E3912" t="s">
        <v>100</v>
      </c>
      <c r="F3912" t="s">
        <v>38881</v>
      </c>
      <c r="G3912" t="s">
        <v>100</v>
      </c>
      <c r="H3912" t="s">
        <v>34</v>
      </c>
      <c r="I3912" s="1">
        <v>44090</v>
      </c>
      <c r="J3912" s="26">
        <v>44090</v>
      </c>
      <c r="K3912">
        <v>2020</v>
      </c>
      <c r="L3912">
        <v>9</v>
      </c>
      <c r="M3912">
        <v>16</v>
      </c>
      <c r="N3912" t="s">
        <v>38922</v>
      </c>
      <c r="O3912" s="7">
        <v>3</v>
      </c>
      <c r="P3912">
        <v>38</v>
      </c>
      <c r="Q3912" t="s">
        <v>16933</v>
      </c>
      <c r="R3912" t="s">
        <v>16934</v>
      </c>
      <c r="S3912" t="s">
        <v>78</v>
      </c>
      <c r="T3912">
        <v>43723.194889999999</v>
      </c>
      <c r="U3912" t="b">
        <f t="shared" si="61"/>
        <v>1</v>
      </c>
      <c r="V3912">
        <v>298</v>
      </c>
      <c r="W3912" t="s">
        <v>25</v>
      </c>
      <c r="X3912" s="1">
        <v>44094</v>
      </c>
      <c r="Y3912" s="26">
        <v>44094</v>
      </c>
      <c r="Z3912">
        <v>2020</v>
      </c>
      <c r="AA3912" t="s">
        <v>149</v>
      </c>
      <c r="AB3912" t="s">
        <v>43</v>
      </c>
    </row>
    <row r="3913" spans="1:28" x14ac:dyDescent="0.3">
      <c r="A3913" t="s">
        <v>16937</v>
      </c>
      <c r="B3913" s="13">
        <v>60</v>
      </c>
      <c r="C3913" s="13" t="s">
        <v>38742</v>
      </c>
      <c r="D3913" t="s">
        <v>17</v>
      </c>
      <c r="E3913" t="s">
        <v>74</v>
      </c>
      <c r="F3913" t="s">
        <v>38886</v>
      </c>
      <c r="G3913" t="s">
        <v>74</v>
      </c>
      <c r="H3913" t="s">
        <v>115</v>
      </c>
      <c r="I3913" s="1">
        <v>45094</v>
      </c>
      <c r="J3913" s="26">
        <v>45094</v>
      </c>
      <c r="K3913">
        <v>2023</v>
      </c>
      <c r="L3913">
        <v>6</v>
      </c>
      <c r="M3913">
        <v>17</v>
      </c>
      <c r="N3913" t="s">
        <v>38921</v>
      </c>
      <c r="O3913" s="7">
        <v>2</v>
      </c>
      <c r="P3913">
        <v>24</v>
      </c>
      <c r="Q3913" t="s">
        <v>14634</v>
      </c>
      <c r="R3913" t="s">
        <v>16938</v>
      </c>
      <c r="S3913" t="s">
        <v>38</v>
      </c>
      <c r="T3913">
        <v>68819.715089999998</v>
      </c>
      <c r="U3913" t="b">
        <f t="shared" si="61"/>
        <v>1</v>
      </c>
      <c r="V3913">
        <v>196</v>
      </c>
      <c r="W3913" t="s">
        <v>38903</v>
      </c>
      <c r="X3913" s="1">
        <v>45118</v>
      </c>
      <c r="Y3913" s="26">
        <v>45237</v>
      </c>
      <c r="Z3913">
        <v>2023</v>
      </c>
      <c r="AA3913" t="s">
        <v>149</v>
      </c>
      <c r="AB3913" t="s">
        <v>43</v>
      </c>
    </row>
    <row r="3914" spans="1:28" x14ac:dyDescent="0.3">
      <c r="A3914" t="s">
        <v>16940</v>
      </c>
      <c r="B3914" s="13">
        <v>34</v>
      </c>
      <c r="C3914" s="13" t="s">
        <v>38743</v>
      </c>
      <c r="D3914" t="s">
        <v>32</v>
      </c>
      <c r="E3914" t="s">
        <v>213</v>
      </c>
      <c r="F3914" t="s">
        <v>38884</v>
      </c>
      <c r="G3914" t="s">
        <v>213</v>
      </c>
      <c r="H3914" t="s">
        <v>19</v>
      </c>
      <c r="I3914" s="1">
        <v>43688</v>
      </c>
      <c r="J3914" s="26">
        <v>43688</v>
      </c>
      <c r="K3914">
        <v>2019</v>
      </c>
      <c r="L3914">
        <v>8</v>
      </c>
      <c r="M3914">
        <v>11</v>
      </c>
      <c r="N3914" t="s">
        <v>38927</v>
      </c>
      <c r="O3914" s="7">
        <v>3</v>
      </c>
      <c r="P3914">
        <v>33</v>
      </c>
      <c r="Q3914" t="s">
        <v>16941</v>
      </c>
      <c r="R3914" t="s">
        <v>16942</v>
      </c>
      <c r="S3914" t="s">
        <v>38</v>
      </c>
      <c r="T3914">
        <v>31434.563040000001</v>
      </c>
      <c r="U3914" t="b">
        <f t="shared" si="61"/>
        <v>1</v>
      </c>
      <c r="V3914">
        <v>400</v>
      </c>
      <c r="W3914" t="s">
        <v>38903</v>
      </c>
      <c r="X3914" s="1">
        <v>43703</v>
      </c>
      <c r="Y3914" s="26">
        <v>43703</v>
      </c>
      <c r="Z3914">
        <v>2019</v>
      </c>
      <c r="AA3914" t="s">
        <v>42</v>
      </c>
      <c r="AB3914" t="s">
        <v>43</v>
      </c>
    </row>
    <row r="3915" spans="1:28" x14ac:dyDescent="0.3">
      <c r="A3915" t="s">
        <v>16944</v>
      </c>
      <c r="B3915" s="13">
        <v>24</v>
      </c>
      <c r="C3915" s="13" t="s">
        <v>38743</v>
      </c>
      <c r="D3915" t="s">
        <v>17</v>
      </c>
      <c r="E3915" t="s">
        <v>46</v>
      </c>
      <c r="F3915" t="s">
        <v>38885</v>
      </c>
      <c r="G3915" t="s">
        <v>46</v>
      </c>
      <c r="H3915" t="s">
        <v>47</v>
      </c>
      <c r="I3915" s="1">
        <v>44506</v>
      </c>
      <c r="J3915" s="26">
        <v>44506</v>
      </c>
      <c r="K3915">
        <v>2021</v>
      </c>
      <c r="L3915">
        <v>11</v>
      </c>
      <c r="M3915">
        <v>6</v>
      </c>
      <c r="N3915" t="s">
        <v>38921</v>
      </c>
      <c r="O3915" s="7">
        <v>4</v>
      </c>
      <c r="P3915">
        <v>45</v>
      </c>
      <c r="Q3915" t="s">
        <v>16945</v>
      </c>
      <c r="R3915" t="s">
        <v>16946</v>
      </c>
      <c r="S3915" t="s">
        <v>87</v>
      </c>
      <c r="T3915">
        <v>12602.95138</v>
      </c>
      <c r="U3915" t="b">
        <f t="shared" si="61"/>
        <v>1</v>
      </c>
      <c r="V3915">
        <v>225</v>
      </c>
      <c r="W3915" t="s">
        <v>25</v>
      </c>
      <c r="X3915" s="1">
        <v>44522</v>
      </c>
      <c r="Y3915" s="26">
        <v>44522</v>
      </c>
      <c r="Z3915">
        <v>2021</v>
      </c>
      <c r="AA3915" t="s">
        <v>62</v>
      </c>
      <c r="AB3915" t="s">
        <v>43</v>
      </c>
    </row>
    <row r="3916" spans="1:28" x14ac:dyDescent="0.3">
      <c r="A3916" t="s">
        <v>16948</v>
      </c>
      <c r="B3916" s="13">
        <v>74</v>
      </c>
      <c r="C3916" s="13" t="s">
        <v>38742</v>
      </c>
      <c r="D3916" t="s">
        <v>17</v>
      </c>
      <c r="E3916" t="s">
        <v>100</v>
      </c>
      <c r="F3916" t="s">
        <v>38886</v>
      </c>
      <c r="G3916" t="s">
        <v>100</v>
      </c>
      <c r="H3916" t="s">
        <v>47</v>
      </c>
      <c r="I3916" s="1">
        <v>43421</v>
      </c>
      <c r="J3916" s="26">
        <v>43421</v>
      </c>
      <c r="K3916">
        <v>2018</v>
      </c>
      <c r="L3916">
        <v>11</v>
      </c>
      <c r="M3916">
        <v>17</v>
      </c>
      <c r="N3916" t="s">
        <v>38921</v>
      </c>
      <c r="O3916" s="7">
        <v>4</v>
      </c>
      <c r="P3916">
        <v>46</v>
      </c>
      <c r="Q3916" t="s">
        <v>16949</v>
      </c>
      <c r="R3916" t="s">
        <v>16950</v>
      </c>
      <c r="S3916" t="s">
        <v>78</v>
      </c>
      <c r="T3916">
        <v>22109.426299999999</v>
      </c>
      <c r="U3916" t="b">
        <f t="shared" si="61"/>
        <v>1</v>
      </c>
      <c r="V3916">
        <v>360</v>
      </c>
      <c r="W3916" t="s">
        <v>38903</v>
      </c>
      <c r="X3916" s="1">
        <v>43430</v>
      </c>
      <c r="Y3916" s="26">
        <v>43430</v>
      </c>
      <c r="Z3916">
        <v>2018</v>
      </c>
      <c r="AA3916" t="s">
        <v>27</v>
      </c>
      <c r="AB3916" t="s">
        <v>43</v>
      </c>
    </row>
    <row r="3917" spans="1:28" x14ac:dyDescent="0.3">
      <c r="A3917" t="s">
        <v>16952</v>
      </c>
      <c r="B3917" s="13">
        <v>69</v>
      </c>
      <c r="C3917" s="13" t="s">
        <v>38742</v>
      </c>
      <c r="D3917" t="s">
        <v>17</v>
      </c>
      <c r="E3917" t="s">
        <v>159</v>
      </c>
      <c r="F3917" t="s">
        <v>38886</v>
      </c>
      <c r="G3917" t="s">
        <v>159</v>
      </c>
      <c r="H3917" t="s">
        <v>115</v>
      </c>
      <c r="I3917" s="1">
        <v>44326</v>
      </c>
      <c r="J3917" s="26">
        <v>44326</v>
      </c>
      <c r="K3917">
        <v>2021</v>
      </c>
      <c r="L3917">
        <v>5</v>
      </c>
      <c r="M3917">
        <v>10</v>
      </c>
      <c r="N3917" t="s">
        <v>38925</v>
      </c>
      <c r="O3917" s="7">
        <v>2</v>
      </c>
      <c r="P3917">
        <v>20</v>
      </c>
      <c r="Q3917" t="s">
        <v>16953</v>
      </c>
      <c r="R3917" t="s">
        <v>16954</v>
      </c>
      <c r="S3917" t="s">
        <v>38</v>
      </c>
      <c r="T3917">
        <v>59569.541400000002</v>
      </c>
      <c r="U3917" t="b">
        <f t="shared" si="61"/>
        <v>1</v>
      </c>
      <c r="V3917">
        <v>461</v>
      </c>
      <c r="W3917" t="s">
        <v>38903</v>
      </c>
      <c r="X3917" s="1">
        <v>44344</v>
      </c>
      <c r="Y3917" s="26">
        <v>44344</v>
      </c>
      <c r="Z3917">
        <v>2021</v>
      </c>
      <c r="AA3917" t="s">
        <v>72</v>
      </c>
      <c r="AB3917" t="s">
        <v>28</v>
      </c>
    </row>
    <row r="3918" spans="1:28" x14ac:dyDescent="0.3">
      <c r="A3918" t="s">
        <v>16956</v>
      </c>
      <c r="B3918" s="13">
        <v>67</v>
      </c>
      <c r="C3918" s="13" t="s">
        <v>38742</v>
      </c>
      <c r="D3918" t="s">
        <v>32</v>
      </c>
      <c r="E3918" t="s">
        <v>74</v>
      </c>
      <c r="F3918" t="s">
        <v>38882</v>
      </c>
      <c r="G3918" t="s">
        <v>74</v>
      </c>
      <c r="H3918" t="s">
        <v>38668</v>
      </c>
      <c r="I3918" s="1">
        <v>44692</v>
      </c>
      <c r="J3918" s="26">
        <v>44692</v>
      </c>
      <c r="K3918">
        <v>2022</v>
      </c>
      <c r="L3918">
        <v>5</v>
      </c>
      <c r="M3918">
        <v>11</v>
      </c>
      <c r="N3918" t="s">
        <v>38922</v>
      </c>
      <c r="O3918" s="7">
        <v>2</v>
      </c>
      <c r="P3918">
        <v>20</v>
      </c>
      <c r="Q3918" t="s">
        <v>16957</v>
      </c>
      <c r="R3918" t="s">
        <v>16958</v>
      </c>
      <c r="S3918" t="s">
        <v>78</v>
      </c>
      <c r="T3918">
        <v>10223.31431</v>
      </c>
      <c r="U3918" t="b">
        <f t="shared" si="61"/>
        <v>1</v>
      </c>
      <c r="V3918">
        <v>158</v>
      </c>
      <c r="W3918" t="s">
        <v>38903</v>
      </c>
      <c r="X3918" s="1">
        <v>44698</v>
      </c>
      <c r="Y3918" s="26">
        <v>44698</v>
      </c>
      <c r="Z3918">
        <v>2022</v>
      </c>
      <c r="AA3918" t="s">
        <v>42</v>
      </c>
      <c r="AB3918" t="s">
        <v>28</v>
      </c>
    </row>
    <row r="3919" spans="1:28" x14ac:dyDescent="0.3">
      <c r="A3919" t="s">
        <v>977</v>
      </c>
      <c r="B3919" s="13">
        <v>79</v>
      </c>
      <c r="C3919" s="13" t="s">
        <v>38742</v>
      </c>
      <c r="D3919" t="s">
        <v>32</v>
      </c>
      <c r="E3919" t="s">
        <v>74</v>
      </c>
      <c r="F3919" t="s">
        <v>38882</v>
      </c>
      <c r="G3919" t="s">
        <v>74</v>
      </c>
      <c r="H3919" t="s">
        <v>115</v>
      </c>
      <c r="I3919" s="1">
        <v>45072</v>
      </c>
      <c r="J3919" s="26">
        <v>45072</v>
      </c>
      <c r="K3919">
        <v>2023</v>
      </c>
      <c r="L3919">
        <v>5</v>
      </c>
      <c r="M3919">
        <v>26</v>
      </c>
      <c r="N3919" t="s">
        <v>38923</v>
      </c>
      <c r="O3919" s="7">
        <v>2</v>
      </c>
      <c r="P3919">
        <v>21</v>
      </c>
      <c r="Q3919" t="s">
        <v>14334</v>
      </c>
      <c r="R3919" t="s">
        <v>16960</v>
      </c>
      <c r="S3919" t="s">
        <v>78</v>
      </c>
      <c r="T3919">
        <v>33141.774279999998</v>
      </c>
      <c r="U3919" t="b">
        <f t="shared" si="61"/>
        <v>1</v>
      </c>
      <c r="V3919">
        <v>229</v>
      </c>
      <c r="W3919" t="s">
        <v>38903</v>
      </c>
      <c r="X3919" s="1">
        <v>45099</v>
      </c>
      <c r="Y3919" s="26">
        <v>45099</v>
      </c>
      <c r="Z3919">
        <v>2023</v>
      </c>
      <c r="AA3919" t="s">
        <v>62</v>
      </c>
      <c r="AB3919" t="s">
        <v>43</v>
      </c>
    </row>
    <row r="3920" spans="1:28" x14ac:dyDescent="0.3">
      <c r="A3920" t="s">
        <v>16962</v>
      </c>
      <c r="B3920" s="13">
        <v>47</v>
      </c>
      <c r="C3920" s="13" t="s">
        <v>38741</v>
      </c>
      <c r="D3920" t="s">
        <v>17</v>
      </c>
      <c r="E3920" t="s">
        <v>46</v>
      </c>
      <c r="F3920" t="s">
        <v>38883</v>
      </c>
      <c r="G3920" t="s">
        <v>46</v>
      </c>
      <c r="H3920" t="s">
        <v>47</v>
      </c>
      <c r="I3920" s="1">
        <v>44164</v>
      </c>
      <c r="J3920" s="26">
        <v>44164</v>
      </c>
      <c r="K3920">
        <v>2020</v>
      </c>
      <c r="L3920">
        <v>11</v>
      </c>
      <c r="M3920">
        <v>29</v>
      </c>
      <c r="N3920" t="s">
        <v>38927</v>
      </c>
      <c r="O3920" s="7">
        <v>4</v>
      </c>
      <c r="P3920">
        <v>49</v>
      </c>
      <c r="Q3920" t="s">
        <v>16963</v>
      </c>
      <c r="R3920" t="s">
        <v>16964</v>
      </c>
      <c r="S3920" t="s">
        <v>87</v>
      </c>
      <c r="T3920">
        <v>8235.7109400000008</v>
      </c>
      <c r="U3920" t="b">
        <f t="shared" si="61"/>
        <v>1</v>
      </c>
      <c r="V3920">
        <v>247</v>
      </c>
      <c r="W3920" t="s">
        <v>60</v>
      </c>
      <c r="X3920" s="1">
        <v>44171</v>
      </c>
      <c r="Y3920" s="26">
        <v>43994</v>
      </c>
      <c r="Z3920">
        <v>2020</v>
      </c>
      <c r="AA3920" t="s">
        <v>149</v>
      </c>
      <c r="AB3920" t="s">
        <v>43</v>
      </c>
    </row>
    <row r="3921" spans="1:28" x14ac:dyDescent="0.3">
      <c r="A3921" t="s">
        <v>16966</v>
      </c>
      <c r="B3921" s="13">
        <v>52</v>
      </c>
      <c r="C3921" s="13" t="s">
        <v>38741</v>
      </c>
      <c r="D3921" t="s">
        <v>32</v>
      </c>
      <c r="E3921" t="s">
        <v>74</v>
      </c>
      <c r="F3921" t="s">
        <v>38881</v>
      </c>
      <c r="G3921" t="s">
        <v>74</v>
      </c>
      <c r="H3921" t="s">
        <v>38667</v>
      </c>
      <c r="I3921" s="1">
        <v>44263</v>
      </c>
      <c r="J3921" s="26">
        <v>44263</v>
      </c>
      <c r="K3921">
        <v>2021</v>
      </c>
      <c r="L3921">
        <v>3</v>
      </c>
      <c r="M3921">
        <v>8</v>
      </c>
      <c r="N3921" t="s">
        <v>38925</v>
      </c>
      <c r="O3921" s="7">
        <v>1</v>
      </c>
      <c r="P3921">
        <v>11</v>
      </c>
      <c r="Q3921" t="s">
        <v>16967</v>
      </c>
      <c r="R3921" t="s">
        <v>16968</v>
      </c>
      <c r="S3921" t="s">
        <v>78</v>
      </c>
      <c r="T3921">
        <v>16683.958210000001</v>
      </c>
      <c r="U3921" t="b">
        <f t="shared" si="61"/>
        <v>1</v>
      </c>
      <c r="V3921">
        <v>188</v>
      </c>
      <c r="W3921" t="s">
        <v>38903</v>
      </c>
      <c r="X3921" s="1">
        <v>44267</v>
      </c>
      <c r="Y3921" s="26">
        <v>44533</v>
      </c>
      <c r="Z3921">
        <v>2021</v>
      </c>
      <c r="AA3921" t="s">
        <v>42</v>
      </c>
      <c r="AB3921" t="s">
        <v>63</v>
      </c>
    </row>
    <row r="3922" spans="1:28" x14ac:dyDescent="0.3">
      <c r="A3922" t="s">
        <v>6522</v>
      </c>
      <c r="B3922" s="13">
        <v>37</v>
      </c>
      <c r="C3922" s="13" t="s">
        <v>38741</v>
      </c>
      <c r="D3922" t="s">
        <v>17</v>
      </c>
      <c r="E3922" t="s">
        <v>159</v>
      </c>
      <c r="F3922" t="s">
        <v>38883</v>
      </c>
      <c r="G3922" t="s">
        <v>159</v>
      </c>
      <c r="H3922" t="s">
        <v>38668</v>
      </c>
      <c r="I3922" s="1">
        <v>45180</v>
      </c>
      <c r="J3922" s="26">
        <v>45180</v>
      </c>
      <c r="K3922">
        <v>2023</v>
      </c>
      <c r="L3922">
        <v>9</v>
      </c>
      <c r="M3922">
        <v>11</v>
      </c>
      <c r="N3922" t="s">
        <v>38925</v>
      </c>
      <c r="O3922" s="7">
        <v>3</v>
      </c>
      <c r="P3922">
        <v>37</v>
      </c>
      <c r="Q3922" t="s">
        <v>16970</v>
      </c>
      <c r="R3922" t="s">
        <v>13575</v>
      </c>
      <c r="S3922" t="s">
        <v>78</v>
      </c>
      <c r="T3922">
        <v>11625.541740000001</v>
      </c>
      <c r="U3922" t="b">
        <f t="shared" si="61"/>
        <v>1</v>
      </c>
      <c r="V3922">
        <v>334</v>
      </c>
      <c r="W3922" t="s">
        <v>60</v>
      </c>
      <c r="X3922" s="1">
        <v>45194</v>
      </c>
      <c r="Y3922" s="26">
        <v>45194</v>
      </c>
      <c r="Z3922">
        <v>2023</v>
      </c>
      <c r="AA3922" t="s">
        <v>72</v>
      </c>
      <c r="AB3922" t="s">
        <v>63</v>
      </c>
    </row>
    <row r="3923" spans="1:28" x14ac:dyDescent="0.3">
      <c r="A3923" t="s">
        <v>16972</v>
      </c>
      <c r="B3923" s="13">
        <v>40</v>
      </c>
      <c r="C3923" s="13" t="s">
        <v>38741</v>
      </c>
      <c r="D3923" t="s">
        <v>17</v>
      </c>
      <c r="E3923" t="s">
        <v>159</v>
      </c>
      <c r="F3923" t="s">
        <v>38883</v>
      </c>
      <c r="G3923" t="s">
        <v>159</v>
      </c>
      <c r="H3923" t="s">
        <v>34</v>
      </c>
      <c r="I3923" s="1">
        <v>44450</v>
      </c>
      <c r="J3923" s="26">
        <v>44450</v>
      </c>
      <c r="K3923">
        <v>2021</v>
      </c>
      <c r="L3923">
        <v>9</v>
      </c>
      <c r="M3923">
        <v>11</v>
      </c>
      <c r="N3923" t="s">
        <v>38921</v>
      </c>
      <c r="O3923" s="7">
        <v>3</v>
      </c>
      <c r="P3923">
        <v>37</v>
      </c>
      <c r="Q3923" t="s">
        <v>16973</v>
      </c>
      <c r="R3923" t="s">
        <v>16974</v>
      </c>
      <c r="S3923" t="s">
        <v>78</v>
      </c>
      <c r="T3923">
        <v>9888.654278</v>
      </c>
      <c r="U3923" t="b">
        <f t="shared" si="61"/>
        <v>1</v>
      </c>
      <c r="V3923">
        <v>230</v>
      </c>
      <c r="W3923" t="s">
        <v>38903</v>
      </c>
      <c r="X3923" s="1">
        <v>44476</v>
      </c>
      <c r="Y3923" s="26">
        <v>44387</v>
      </c>
      <c r="Z3923">
        <v>2021</v>
      </c>
      <c r="AA3923" t="s">
        <v>42</v>
      </c>
      <c r="AB3923" t="s">
        <v>63</v>
      </c>
    </row>
    <row r="3924" spans="1:28" x14ac:dyDescent="0.3">
      <c r="A3924" t="s">
        <v>16976</v>
      </c>
      <c r="B3924" s="13">
        <v>83</v>
      </c>
      <c r="C3924" s="13" t="s">
        <v>38742</v>
      </c>
      <c r="D3924" t="s">
        <v>17</v>
      </c>
      <c r="E3924" t="s">
        <v>159</v>
      </c>
      <c r="F3924" t="s">
        <v>38886</v>
      </c>
      <c r="G3924" t="s">
        <v>159</v>
      </c>
      <c r="H3924" t="s">
        <v>19</v>
      </c>
      <c r="I3924" s="1">
        <v>45034</v>
      </c>
      <c r="J3924" s="26">
        <v>45034</v>
      </c>
      <c r="K3924">
        <v>2023</v>
      </c>
      <c r="L3924">
        <v>4</v>
      </c>
      <c r="M3924">
        <v>18</v>
      </c>
      <c r="N3924" t="s">
        <v>38926</v>
      </c>
      <c r="O3924" s="7">
        <v>2</v>
      </c>
      <c r="P3924">
        <v>16</v>
      </c>
      <c r="Q3924" t="s">
        <v>16977</v>
      </c>
      <c r="R3924" t="s">
        <v>16978</v>
      </c>
      <c r="S3924" t="s">
        <v>95</v>
      </c>
      <c r="T3924">
        <v>16685.10743</v>
      </c>
      <c r="U3924" t="b">
        <f t="shared" si="61"/>
        <v>1</v>
      </c>
      <c r="V3924">
        <v>231</v>
      </c>
      <c r="W3924" t="s">
        <v>38903</v>
      </c>
      <c r="X3924" s="1">
        <v>45041</v>
      </c>
      <c r="Y3924" s="26">
        <v>45041</v>
      </c>
      <c r="Z3924">
        <v>2023</v>
      </c>
      <c r="AA3924" t="s">
        <v>149</v>
      </c>
      <c r="AB3924" t="s">
        <v>28</v>
      </c>
    </row>
    <row r="3925" spans="1:28" x14ac:dyDescent="0.3">
      <c r="A3925" t="s">
        <v>16980</v>
      </c>
      <c r="B3925" s="13">
        <v>21</v>
      </c>
      <c r="C3925" s="13" t="s">
        <v>38743</v>
      </c>
      <c r="D3925" t="s">
        <v>17</v>
      </c>
      <c r="E3925" t="s">
        <v>159</v>
      </c>
      <c r="F3925" t="s">
        <v>38885</v>
      </c>
      <c r="G3925" t="s">
        <v>159</v>
      </c>
      <c r="H3925" t="s">
        <v>19</v>
      </c>
      <c r="I3925" s="1">
        <v>44751</v>
      </c>
      <c r="J3925" s="26">
        <v>44751</v>
      </c>
      <c r="K3925">
        <v>2022</v>
      </c>
      <c r="L3925">
        <v>7</v>
      </c>
      <c r="M3925">
        <v>9</v>
      </c>
      <c r="N3925" t="s">
        <v>38921</v>
      </c>
      <c r="O3925" s="7">
        <v>3</v>
      </c>
      <c r="P3925">
        <v>28</v>
      </c>
      <c r="Q3925" t="s">
        <v>16981</v>
      </c>
      <c r="R3925" t="s">
        <v>16982</v>
      </c>
      <c r="S3925" t="s">
        <v>78</v>
      </c>
      <c r="T3925">
        <v>50031.318829999997</v>
      </c>
      <c r="U3925" t="b">
        <f t="shared" si="61"/>
        <v>1</v>
      </c>
      <c r="V3925">
        <v>116</v>
      </c>
      <c r="W3925" t="s">
        <v>38903</v>
      </c>
      <c r="X3925" s="1">
        <v>44771</v>
      </c>
      <c r="Y3925" s="26">
        <v>44771</v>
      </c>
      <c r="Z3925">
        <v>2022</v>
      </c>
      <c r="AA3925" t="s">
        <v>27</v>
      </c>
      <c r="AB3925" t="s">
        <v>43</v>
      </c>
    </row>
    <row r="3926" spans="1:28" x14ac:dyDescent="0.3">
      <c r="A3926" t="s">
        <v>16984</v>
      </c>
      <c r="B3926" s="13">
        <v>49</v>
      </c>
      <c r="C3926" s="13" t="s">
        <v>38741</v>
      </c>
      <c r="D3926" t="s">
        <v>17</v>
      </c>
      <c r="E3926" t="s">
        <v>213</v>
      </c>
      <c r="F3926" t="s">
        <v>38883</v>
      </c>
      <c r="G3926" t="s">
        <v>213</v>
      </c>
      <c r="H3926" t="s">
        <v>38668</v>
      </c>
      <c r="I3926" s="1">
        <v>43912</v>
      </c>
      <c r="J3926" s="26">
        <v>43912</v>
      </c>
      <c r="K3926">
        <v>2020</v>
      </c>
      <c r="L3926">
        <v>3</v>
      </c>
      <c r="M3926">
        <v>22</v>
      </c>
      <c r="N3926" t="s">
        <v>38927</v>
      </c>
      <c r="O3926" s="7">
        <v>1</v>
      </c>
      <c r="P3926">
        <v>13</v>
      </c>
      <c r="Q3926" t="s">
        <v>16985</v>
      </c>
      <c r="R3926" t="s">
        <v>16986</v>
      </c>
      <c r="S3926" t="s">
        <v>95</v>
      </c>
      <c r="T3926">
        <v>17940.48659</v>
      </c>
      <c r="U3926" t="b">
        <f t="shared" si="61"/>
        <v>1</v>
      </c>
      <c r="V3926">
        <v>470</v>
      </c>
      <c r="W3926" t="s">
        <v>60</v>
      </c>
      <c r="X3926" s="1">
        <v>43923</v>
      </c>
      <c r="Y3926" s="26">
        <v>43865</v>
      </c>
      <c r="Z3926">
        <v>2020</v>
      </c>
      <c r="AA3926" t="s">
        <v>42</v>
      </c>
      <c r="AB3926" t="s">
        <v>43</v>
      </c>
    </row>
    <row r="3927" spans="1:28" x14ac:dyDescent="0.3">
      <c r="A3927" t="s">
        <v>16988</v>
      </c>
      <c r="B3927" s="13">
        <v>32</v>
      </c>
      <c r="C3927" s="13" t="s">
        <v>38743</v>
      </c>
      <c r="D3927" t="s">
        <v>32</v>
      </c>
      <c r="E3927" t="s">
        <v>46</v>
      </c>
      <c r="F3927" t="s">
        <v>38884</v>
      </c>
      <c r="G3927" t="s">
        <v>46</v>
      </c>
      <c r="H3927" t="s">
        <v>115</v>
      </c>
      <c r="I3927" s="1">
        <v>43753</v>
      </c>
      <c r="J3927" s="26">
        <v>43753</v>
      </c>
      <c r="K3927">
        <v>2019</v>
      </c>
      <c r="L3927">
        <v>10</v>
      </c>
      <c r="M3927">
        <v>15</v>
      </c>
      <c r="N3927" t="s">
        <v>38926</v>
      </c>
      <c r="O3927" s="7">
        <v>4</v>
      </c>
      <c r="P3927">
        <v>42</v>
      </c>
      <c r="Q3927" t="s">
        <v>11631</v>
      </c>
      <c r="R3927" t="s">
        <v>16989</v>
      </c>
      <c r="S3927" t="s">
        <v>78</v>
      </c>
      <c r="T3927">
        <v>67748.181840000005</v>
      </c>
      <c r="U3927" t="b">
        <f t="shared" si="61"/>
        <v>1</v>
      </c>
      <c r="V3927">
        <v>102</v>
      </c>
      <c r="W3927" t="s">
        <v>38903</v>
      </c>
      <c r="X3927" s="1">
        <v>43763</v>
      </c>
      <c r="Y3927" s="26">
        <v>43763</v>
      </c>
      <c r="Z3927">
        <v>2019</v>
      </c>
      <c r="AA3927" t="s">
        <v>149</v>
      </c>
      <c r="AB3927" t="s">
        <v>63</v>
      </c>
    </row>
    <row r="3928" spans="1:28" x14ac:dyDescent="0.3">
      <c r="A3928" t="s">
        <v>16991</v>
      </c>
      <c r="B3928" s="13">
        <v>59</v>
      </c>
      <c r="C3928" s="13" t="s">
        <v>38741</v>
      </c>
      <c r="D3928" t="s">
        <v>17</v>
      </c>
      <c r="E3928" t="s">
        <v>18</v>
      </c>
      <c r="F3928" t="s">
        <v>38883</v>
      </c>
      <c r="G3928" t="s">
        <v>18</v>
      </c>
      <c r="H3928" t="s">
        <v>38668</v>
      </c>
      <c r="I3928" s="1">
        <v>44249</v>
      </c>
      <c r="J3928" s="26">
        <v>44249</v>
      </c>
      <c r="K3928">
        <v>2021</v>
      </c>
      <c r="L3928">
        <v>2</v>
      </c>
      <c r="M3928">
        <v>22</v>
      </c>
      <c r="N3928" t="s">
        <v>38925</v>
      </c>
      <c r="O3928" s="7">
        <v>1</v>
      </c>
      <c r="P3928">
        <v>9</v>
      </c>
      <c r="Q3928" t="s">
        <v>2863</v>
      </c>
      <c r="R3928" t="s">
        <v>16992</v>
      </c>
      <c r="S3928" t="s">
        <v>87</v>
      </c>
      <c r="T3928">
        <v>18392.19198</v>
      </c>
      <c r="U3928" t="b">
        <f t="shared" si="61"/>
        <v>1</v>
      </c>
      <c r="V3928">
        <v>146</v>
      </c>
      <c r="W3928" t="s">
        <v>60</v>
      </c>
      <c r="X3928" s="1">
        <v>44262</v>
      </c>
      <c r="Y3928" s="26">
        <v>44380</v>
      </c>
      <c r="Z3928">
        <v>2021</v>
      </c>
      <c r="AA3928" t="s">
        <v>42</v>
      </c>
      <c r="AB3928" t="s">
        <v>43</v>
      </c>
    </row>
    <row r="3929" spans="1:28" x14ac:dyDescent="0.3">
      <c r="A3929" t="s">
        <v>16994</v>
      </c>
      <c r="B3929" s="13">
        <v>42</v>
      </c>
      <c r="C3929" s="13" t="s">
        <v>38741</v>
      </c>
      <c r="D3929" t="s">
        <v>32</v>
      </c>
      <c r="E3929" t="s">
        <v>213</v>
      </c>
      <c r="F3929" t="s">
        <v>38881</v>
      </c>
      <c r="G3929" t="s">
        <v>213</v>
      </c>
      <c r="H3929" t="s">
        <v>115</v>
      </c>
      <c r="I3929" s="1">
        <v>43781</v>
      </c>
      <c r="J3929" s="26">
        <v>43781</v>
      </c>
      <c r="K3929">
        <v>2019</v>
      </c>
      <c r="L3929">
        <v>11</v>
      </c>
      <c r="M3929">
        <v>12</v>
      </c>
      <c r="N3929" t="s">
        <v>38926</v>
      </c>
      <c r="O3929" s="7">
        <v>4</v>
      </c>
      <c r="P3929">
        <v>46</v>
      </c>
      <c r="Q3929" t="s">
        <v>16995</v>
      </c>
      <c r="R3929" t="s">
        <v>16996</v>
      </c>
      <c r="S3929" t="s">
        <v>23</v>
      </c>
      <c r="T3929">
        <v>52889.556020000004</v>
      </c>
      <c r="U3929" t="b">
        <f t="shared" si="61"/>
        <v>1</v>
      </c>
      <c r="V3929">
        <v>164</v>
      </c>
      <c r="W3929" t="s">
        <v>38903</v>
      </c>
      <c r="X3929" s="1">
        <v>43809</v>
      </c>
      <c r="Y3929" s="26">
        <v>43750</v>
      </c>
      <c r="Z3929">
        <v>2019</v>
      </c>
      <c r="AA3929" t="s">
        <v>27</v>
      </c>
      <c r="AB3929" t="s">
        <v>28</v>
      </c>
    </row>
    <row r="3930" spans="1:28" x14ac:dyDescent="0.3">
      <c r="A3930" t="s">
        <v>16998</v>
      </c>
      <c r="B3930" s="13">
        <v>46</v>
      </c>
      <c r="C3930" s="13" t="s">
        <v>38741</v>
      </c>
      <c r="D3930" t="s">
        <v>32</v>
      </c>
      <c r="E3930" t="s">
        <v>74</v>
      </c>
      <c r="F3930" t="s">
        <v>38881</v>
      </c>
      <c r="G3930" t="s">
        <v>74</v>
      </c>
      <c r="H3930" t="s">
        <v>34</v>
      </c>
      <c r="I3930" s="1">
        <v>43413</v>
      </c>
      <c r="J3930" s="26">
        <v>43413</v>
      </c>
      <c r="K3930">
        <v>2018</v>
      </c>
      <c r="L3930">
        <v>11</v>
      </c>
      <c r="M3930">
        <v>9</v>
      </c>
      <c r="N3930" t="s">
        <v>38923</v>
      </c>
      <c r="O3930" s="7">
        <v>4</v>
      </c>
      <c r="P3930">
        <v>45</v>
      </c>
      <c r="Q3930" t="s">
        <v>16999</v>
      </c>
      <c r="R3930" t="s">
        <v>17000</v>
      </c>
      <c r="S3930" t="s">
        <v>23</v>
      </c>
      <c r="T3930">
        <v>14282.042020000001</v>
      </c>
      <c r="U3930" t="b">
        <f t="shared" si="61"/>
        <v>1</v>
      </c>
      <c r="V3930">
        <v>371</v>
      </c>
      <c r="W3930" t="s">
        <v>25</v>
      </c>
      <c r="X3930" s="1">
        <v>43419</v>
      </c>
      <c r="Y3930" s="26">
        <v>43419</v>
      </c>
      <c r="Z3930">
        <v>2018</v>
      </c>
      <c r="AA3930" t="s">
        <v>149</v>
      </c>
      <c r="AB3930" t="s">
        <v>63</v>
      </c>
    </row>
    <row r="3931" spans="1:28" x14ac:dyDescent="0.3">
      <c r="A3931" t="s">
        <v>17002</v>
      </c>
      <c r="B3931" s="13">
        <v>85</v>
      </c>
      <c r="C3931" s="13" t="s">
        <v>38742</v>
      </c>
      <c r="D3931" t="s">
        <v>17</v>
      </c>
      <c r="E3931" t="s">
        <v>159</v>
      </c>
      <c r="F3931" t="s">
        <v>38886</v>
      </c>
      <c r="G3931" t="s">
        <v>159</v>
      </c>
      <c r="H3931" t="s">
        <v>47</v>
      </c>
      <c r="I3931" s="1">
        <v>44347</v>
      </c>
      <c r="J3931" s="26">
        <v>44347</v>
      </c>
      <c r="K3931">
        <v>2021</v>
      </c>
      <c r="L3931">
        <v>5</v>
      </c>
      <c r="M3931">
        <v>31</v>
      </c>
      <c r="N3931" t="s">
        <v>38925</v>
      </c>
      <c r="O3931" s="7">
        <v>2</v>
      </c>
      <c r="P3931">
        <v>23</v>
      </c>
      <c r="Q3931" t="s">
        <v>17003</v>
      </c>
      <c r="R3931" t="s">
        <v>17004</v>
      </c>
      <c r="S3931" t="s">
        <v>87</v>
      </c>
      <c r="T3931">
        <v>1561.7987889999999</v>
      </c>
      <c r="U3931" t="b">
        <f t="shared" si="61"/>
        <v>1</v>
      </c>
      <c r="V3931">
        <v>110</v>
      </c>
      <c r="W3931" t="s">
        <v>38903</v>
      </c>
      <c r="X3931" s="1">
        <v>44348</v>
      </c>
      <c r="Y3931" s="26">
        <v>44202</v>
      </c>
      <c r="Z3931">
        <v>2021</v>
      </c>
      <c r="AA3931" t="s">
        <v>42</v>
      </c>
      <c r="AB3931" t="s">
        <v>43</v>
      </c>
    </row>
    <row r="3932" spans="1:28" x14ac:dyDescent="0.3">
      <c r="A3932" t="s">
        <v>17006</v>
      </c>
      <c r="B3932" s="13">
        <v>73</v>
      </c>
      <c r="C3932" s="13" t="s">
        <v>38742</v>
      </c>
      <c r="D3932" t="s">
        <v>17</v>
      </c>
      <c r="E3932" t="s">
        <v>74</v>
      </c>
      <c r="F3932" t="s">
        <v>38886</v>
      </c>
      <c r="G3932" t="s">
        <v>74</v>
      </c>
      <c r="H3932" t="s">
        <v>115</v>
      </c>
      <c r="I3932" s="1">
        <v>44090</v>
      </c>
      <c r="J3932" s="26">
        <v>44090</v>
      </c>
      <c r="K3932">
        <v>2020</v>
      </c>
      <c r="L3932">
        <v>9</v>
      </c>
      <c r="M3932">
        <v>16</v>
      </c>
      <c r="N3932" t="s">
        <v>38922</v>
      </c>
      <c r="O3932" s="7">
        <v>3</v>
      </c>
      <c r="P3932">
        <v>38</v>
      </c>
      <c r="Q3932" t="s">
        <v>17007</v>
      </c>
      <c r="R3932" t="s">
        <v>17008</v>
      </c>
      <c r="S3932" t="s">
        <v>38</v>
      </c>
      <c r="T3932">
        <v>15133.39401</v>
      </c>
      <c r="U3932" t="b">
        <f t="shared" si="61"/>
        <v>1</v>
      </c>
      <c r="V3932">
        <v>201</v>
      </c>
      <c r="W3932" t="s">
        <v>38903</v>
      </c>
      <c r="X3932" s="1">
        <v>44095</v>
      </c>
      <c r="Y3932" s="26">
        <v>44095</v>
      </c>
      <c r="Z3932">
        <v>2020</v>
      </c>
      <c r="AA3932" t="s">
        <v>72</v>
      </c>
      <c r="AB3932" t="s">
        <v>43</v>
      </c>
    </row>
    <row r="3933" spans="1:28" x14ac:dyDescent="0.3">
      <c r="A3933" t="s">
        <v>17010</v>
      </c>
      <c r="B3933" s="13">
        <v>63</v>
      </c>
      <c r="C3933" s="13" t="s">
        <v>38742</v>
      </c>
      <c r="D3933" t="s">
        <v>32</v>
      </c>
      <c r="E3933" t="s">
        <v>74</v>
      </c>
      <c r="F3933" t="s">
        <v>38882</v>
      </c>
      <c r="G3933" t="s">
        <v>74</v>
      </c>
      <c r="H3933" t="s">
        <v>38668</v>
      </c>
      <c r="I3933" s="1">
        <v>45038</v>
      </c>
      <c r="J3933" s="26">
        <v>45038</v>
      </c>
      <c r="K3933">
        <v>2023</v>
      </c>
      <c r="L3933">
        <v>4</v>
      </c>
      <c r="M3933">
        <v>22</v>
      </c>
      <c r="N3933" t="s">
        <v>38921</v>
      </c>
      <c r="O3933" s="7">
        <v>2</v>
      </c>
      <c r="P3933">
        <v>16</v>
      </c>
      <c r="Q3933" t="s">
        <v>17011</v>
      </c>
      <c r="R3933" t="s">
        <v>17012</v>
      </c>
      <c r="S3933" t="s">
        <v>38</v>
      </c>
      <c r="T3933">
        <v>3429.001268</v>
      </c>
      <c r="U3933" t="b">
        <f t="shared" si="61"/>
        <v>1</v>
      </c>
      <c r="V3933">
        <v>454</v>
      </c>
      <c r="W3933" t="s">
        <v>25</v>
      </c>
      <c r="X3933" s="1">
        <v>45041</v>
      </c>
      <c r="Y3933" s="26">
        <v>45041</v>
      </c>
      <c r="Z3933">
        <v>2023</v>
      </c>
      <c r="AA3933" t="s">
        <v>62</v>
      </c>
      <c r="AB3933" t="s">
        <v>43</v>
      </c>
    </row>
    <row r="3934" spans="1:28" x14ac:dyDescent="0.3">
      <c r="A3934" t="s">
        <v>17014</v>
      </c>
      <c r="B3934" s="13">
        <v>29</v>
      </c>
      <c r="C3934" s="13" t="s">
        <v>38743</v>
      </c>
      <c r="D3934" t="s">
        <v>17</v>
      </c>
      <c r="E3934" t="s">
        <v>463</v>
      </c>
      <c r="F3934" t="s">
        <v>38885</v>
      </c>
      <c r="G3934" t="s">
        <v>463</v>
      </c>
      <c r="H3934" t="s">
        <v>34</v>
      </c>
      <c r="I3934" s="1">
        <v>45055</v>
      </c>
      <c r="J3934" s="26">
        <v>45055</v>
      </c>
      <c r="K3934">
        <v>2023</v>
      </c>
      <c r="L3934">
        <v>5</v>
      </c>
      <c r="M3934">
        <v>9</v>
      </c>
      <c r="N3934" t="s">
        <v>38926</v>
      </c>
      <c r="O3934" s="7">
        <v>2</v>
      </c>
      <c r="P3934">
        <v>19</v>
      </c>
      <c r="Q3934" t="s">
        <v>17015</v>
      </c>
      <c r="R3934" t="s">
        <v>17016</v>
      </c>
      <c r="S3934" t="s">
        <v>38</v>
      </c>
      <c r="T3934">
        <v>22377.738430000001</v>
      </c>
      <c r="U3934" t="b">
        <f t="shared" si="61"/>
        <v>1</v>
      </c>
      <c r="V3934">
        <v>287</v>
      </c>
      <c r="W3934" t="s">
        <v>38903</v>
      </c>
      <c r="X3934" s="1">
        <v>45071</v>
      </c>
      <c r="Y3934" s="26">
        <v>45071</v>
      </c>
      <c r="Z3934">
        <v>2023</v>
      </c>
      <c r="AA3934" t="s">
        <v>42</v>
      </c>
      <c r="AB3934" t="s">
        <v>63</v>
      </c>
    </row>
    <row r="3935" spans="1:28" x14ac:dyDescent="0.3">
      <c r="A3935" t="s">
        <v>13419</v>
      </c>
      <c r="B3935" s="13">
        <v>62</v>
      </c>
      <c r="C3935" s="13" t="s">
        <v>38742</v>
      </c>
      <c r="D3935" t="s">
        <v>17</v>
      </c>
      <c r="E3935" t="s">
        <v>463</v>
      </c>
      <c r="F3935" t="s">
        <v>38886</v>
      </c>
      <c r="G3935" t="s">
        <v>463</v>
      </c>
      <c r="H3935" t="s">
        <v>38668</v>
      </c>
      <c r="I3935" s="1">
        <v>44393</v>
      </c>
      <c r="J3935" s="26">
        <v>44393</v>
      </c>
      <c r="K3935">
        <v>2021</v>
      </c>
      <c r="L3935">
        <v>7</v>
      </c>
      <c r="M3935">
        <v>16</v>
      </c>
      <c r="N3935" t="s">
        <v>38923</v>
      </c>
      <c r="O3935" s="7">
        <v>3</v>
      </c>
      <c r="P3935">
        <v>29</v>
      </c>
      <c r="Q3935" t="s">
        <v>17018</v>
      </c>
      <c r="R3935" t="s">
        <v>17019</v>
      </c>
      <c r="S3935" t="s">
        <v>95</v>
      </c>
      <c r="T3935">
        <v>6216.6456680000001</v>
      </c>
      <c r="U3935" t="b">
        <f t="shared" si="61"/>
        <v>1</v>
      </c>
      <c r="V3935">
        <v>196</v>
      </c>
      <c r="W3935" t="s">
        <v>38903</v>
      </c>
      <c r="X3935" s="1">
        <v>44413</v>
      </c>
      <c r="Y3935" s="26">
        <v>44324</v>
      </c>
      <c r="Z3935">
        <v>2021</v>
      </c>
      <c r="AA3935" t="s">
        <v>27</v>
      </c>
      <c r="AB3935" t="s">
        <v>63</v>
      </c>
    </row>
    <row r="3936" spans="1:28" x14ac:dyDescent="0.3">
      <c r="A3936" t="s">
        <v>17021</v>
      </c>
      <c r="B3936" s="13">
        <v>27</v>
      </c>
      <c r="C3936" s="13" t="s">
        <v>38743</v>
      </c>
      <c r="D3936" t="s">
        <v>17</v>
      </c>
      <c r="E3936" t="s">
        <v>463</v>
      </c>
      <c r="F3936" t="s">
        <v>38885</v>
      </c>
      <c r="G3936" t="s">
        <v>463</v>
      </c>
      <c r="H3936" t="s">
        <v>34</v>
      </c>
      <c r="I3936" s="1">
        <v>44852</v>
      </c>
      <c r="J3936" s="26">
        <v>44852</v>
      </c>
      <c r="K3936">
        <v>2022</v>
      </c>
      <c r="L3936">
        <v>10</v>
      </c>
      <c r="M3936">
        <v>18</v>
      </c>
      <c r="N3936" t="s">
        <v>38926</v>
      </c>
      <c r="O3936" s="7">
        <v>4</v>
      </c>
      <c r="P3936">
        <v>43</v>
      </c>
      <c r="Q3936" t="s">
        <v>17022</v>
      </c>
      <c r="R3936" t="s">
        <v>17023</v>
      </c>
      <c r="S3936" t="s">
        <v>87</v>
      </c>
      <c r="T3936">
        <v>7097.7797819999996</v>
      </c>
      <c r="U3936" t="b">
        <f t="shared" si="61"/>
        <v>1</v>
      </c>
      <c r="V3936">
        <v>358</v>
      </c>
      <c r="W3936" t="s">
        <v>60</v>
      </c>
      <c r="X3936" s="1">
        <v>44861</v>
      </c>
      <c r="Y3936" s="26">
        <v>44861</v>
      </c>
      <c r="Z3936">
        <v>2022</v>
      </c>
      <c r="AA3936" t="s">
        <v>72</v>
      </c>
      <c r="AB3936" t="s">
        <v>43</v>
      </c>
    </row>
    <row r="3937" spans="1:28" x14ac:dyDescent="0.3">
      <c r="A3937" t="s">
        <v>17025</v>
      </c>
      <c r="B3937" s="13">
        <v>74</v>
      </c>
      <c r="C3937" s="13" t="s">
        <v>38742</v>
      </c>
      <c r="D3937" t="s">
        <v>32</v>
      </c>
      <c r="E3937" t="s">
        <v>159</v>
      </c>
      <c r="F3937" t="s">
        <v>38882</v>
      </c>
      <c r="G3937" t="s">
        <v>159</v>
      </c>
      <c r="H3937" t="s">
        <v>38668</v>
      </c>
      <c r="I3937" s="1">
        <v>45091</v>
      </c>
      <c r="J3937" s="26">
        <v>45091</v>
      </c>
      <c r="K3937">
        <v>2023</v>
      </c>
      <c r="L3937">
        <v>6</v>
      </c>
      <c r="M3937">
        <v>14</v>
      </c>
      <c r="N3937" t="s">
        <v>38922</v>
      </c>
      <c r="O3937" s="7">
        <v>2</v>
      </c>
      <c r="P3937">
        <v>24</v>
      </c>
      <c r="Q3937" t="s">
        <v>17026</v>
      </c>
      <c r="R3937" t="s">
        <v>17027</v>
      </c>
      <c r="S3937" t="s">
        <v>78</v>
      </c>
      <c r="T3937">
        <v>23845.317869999999</v>
      </c>
      <c r="U3937" t="b">
        <f t="shared" si="61"/>
        <v>1</v>
      </c>
      <c r="V3937">
        <v>399</v>
      </c>
      <c r="W3937" t="s">
        <v>60</v>
      </c>
      <c r="X3937" s="1">
        <v>45114</v>
      </c>
      <c r="Y3937" s="26">
        <v>45114</v>
      </c>
      <c r="Z3937">
        <v>2023</v>
      </c>
      <c r="AA3937" t="s">
        <v>27</v>
      </c>
      <c r="AB3937" t="s">
        <v>43</v>
      </c>
    </row>
    <row r="3938" spans="1:28" x14ac:dyDescent="0.3">
      <c r="A3938" t="s">
        <v>17029</v>
      </c>
      <c r="B3938" s="13">
        <v>78</v>
      </c>
      <c r="C3938" s="13" t="s">
        <v>38742</v>
      </c>
      <c r="D3938" t="s">
        <v>32</v>
      </c>
      <c r="E3938" t="s">
        <v>46</v>
      </c>
      <c r="F3938" t="s">
        <v>38882</v>
      </c>
      <c r="G3938" t="s">
        <v>46</v>
      </c>
      <c r="H3938" t="s">
        <v>38668</v>
      </c>
      <c r="I3938" s="1">
        <v>44098</v>
      </c>
      <c r="J3938" s="26">
        <v>44098</v>
      </c>
      <c r="K3938">
        <v>2020</v>
      </c>
      <c r="L3938">
        <v>9</v>
      </c>
      <c r="M3938">
        <v>24</v>
      </c>
      <c r="N3938" t="s">
        <v>38924</v>
      </c>
      <c r="O3938" s="7">
        <v>3</v>
      </c>
      <c r="P3938">
        <v>39</v>
      </c>
      <c r="Q3938" t="s">
        <v>17030</v>
      </c>
      <c r="R3938" t="s">
        <v>17031</v>
      </c>
      <c r="S3938" t="s">
        <v>95</v>
      </c>
      <c r="T3938">
        <v>26958.687419999998</v>
      </c>
      <c r="U3938" t="b">
        <f t="shared" si="61"/>
        <v>1</v>
      </c>
      <c r="V3938">
        <v>296</v>
      </c>
      <c r="W3938" t="s">
        <v>60</v>
      </c>
      <c r="X3938" s="1">
        <v>44106</v>
      </c>
      <c r="Y3938" s="26">
        <v>43871</v>
      </c>
      <c r="Z3938">
        <v>2020</v>
      </c>
      <c r="AA3938" t="s">
        <v>42</v>
      </c>
      <c r="AB3938" t="s">
        <v>28</v>
      </c>
    </row>
    <row r="3939" spans="1:28" x14ac:dyDescent="0.3">
      <c r="A3939" t="s">
        <v>17033</v>
      </c>
      <c r="B3939" s="13">
        <v>44</v>
      </c>
      <c r="C3939" s="13" t="s">
        <v>38741</v>
      </c>
      <c r="D3939" t="s">
        <v>32</v>
      </c>
      <c r="E3939" t="s">
        <v>18</v>
      </c>
      <c r="F3939" t="s">
        <v>38881</v>
      </c>
      <c r="G3939" t="s">
        <v>18</v>
      </c>
      <c r="H3939" t="s">
        <v>38668</v>
      </c>
      <c r="I3939" s="1">
        <v>44574</v>
      </c>
      <c r="J3939" s="26">
        <v>44574</v>
      </c>
      <c r="K3939">
        <v>2022</v>
      </c>
      <c r="L3939">
        <v>1</v>
      </c>
      <c r="M3939">
        <v>13</v>
      </c>
      <c r="N3939" t="s">
        <v>38924</v>
      </c>
      <c r="O3939" s="7">
        <v>1</v>
      </c>
      <c r="P3939">
        <v>3</v>
      </c>
      <c r="Q3939" t="s">
        <v>17034</v>
      </c>
      <c r="R3939" t="s">
        <v>17035</v>
      </c>
      <c r="S3939" t="s">
        <v>38</v>
      </c>
      <c r="T3939">
        <v>17480.791430000001</v>
      </c>
      <c r="U3939" t="b">
        <f t="shared" si="61"/>
        <v>1</v>
      </c>
      <c r="V3939">
        <v>215</v>
      </c>
      <c r="W3939" t="s">
        <v>38903</v>
      </c>
      <c r="X3939" s="1">
        <v>44601</v>
      </c>
      <c r="Y3939" s="26">
        <v>44806</v>
      </c>
      <c r="Z3939">
        <v>2022</v>
      </c>
      <c r="AA3939" t="s">
        <v>42</v>
      </c>
      <c r="AB3939" t="s">
        <v>43</v>
      </c>
    </row>
    <row r="3940" spans="1:28" x14ac:dyDescent="0.3">
      <c r="A3940" t="s">
        <v>17037</v>
      </c>
      <c r="B3940" s="13">
        <v>59</v>
      </c>
      <c r="C3940" s="13" t="s">
        <v>38741</v>
      </c>
      <c r="D3940" t="s">
        <v>32</v>
      </c>
      <c r="E3940" t="s">
        <v>46</v>
      </c>
      <c r="F3940" t="s">
        <v>38881</v>
      </c>
      <c r="G3940" t="s">
        <v>46</v>
      </c>
      <c r="H3940" t="s">
        <v>34</v>
      </c>
      <c r="I3940" s="1">
        <v>44743</v>
      </c>
      <c r="J3940" s="26">
        <v>44743</v>
      </c>
      <c r="K3940">
        <v>2022</v>
      </c>
      <c r="L3940">
        <v>7</v>
      </c>
      <c r="M3940">
        <v>1</v>
      </c>
      <c r="N3940" t="s">
        <v>38923</v>
      </c>
      <c r="O3940" s="7">
        <v>3</v>
      </c>
      <c r="P3940">
        <v>27</v>
      </c>
      <c r="Q3940" t="s">
        <v>17038</v>
      </c>
      <c r="R3940" t="s">
        <v>17039</v>
      </c>
      <c r="S3940" t="s">
        <v>23</v>
      </c>
      <c r="T3940">
        <v>15590.45134</v>
      </c>
      <c r="U3940" t="b">
        <f t="shared" si="61"/>
        <v>1</v>
      </c>
      <c r="V3940">
        <v>179</v>
      </c>
      <c r="W3940" t="s">
        <v>60</v>
      </c>
      <c r="X3940" s="1">
        <v>44769</v>
      </c>
      <c r="Y3940" s="26">
        <v>44769</v>
      </c>
      <c r="Z3940">
        <v>2022</v>
      </c>
      <c r="AA3940" t="s">
        <v>62</v>
      </c>
      <c r="AB3940" t="s">
        <v>43</v>
      </c>
    </row>
    <row r="3941" spans="1:28" x14ac:dyDescent="0.3">
      <c r="A3941" t="s">
        <v>17041</v>
      </c>
      <c r="B3941" s="13">
        <v>39</v>
      </c>
      <c r="C3941" s="13" t="s">
        <v>38741</v>
      </c>
      <c r="D3941" t="s">
        <v>17</v>
      </c>
      <c r="E3941" t="s">
        <v>159</v>
      </c>
      <c r="F3941" t="s">
        <v>38883</v>
      </c>
      <c r="G3941" t="s">
        <v>159</v>
      </c>
      <c r="H3941" t="s">
        <v>38667</v>
      </c>
      <c r="I3941" s="1">
        <v>44671</v>
      </c>
      <c r="J3941" s="26">
        <v>44671</v>
      </c>
      <c r="K3941">
        <v>2022</v>
      </c>
      <c r="L3941">
        <v>4</v>
      </c>
      <c r="M3941">
        <v>20</v>
      </c>
      <c r="N3941" t="s">
        <v>38922</v>
      </c>
      <c r="O3941" s="7">
        <v>2</v>
      </c>
      <c r="P3941">
        <v>17</v>
      </c>
      <c r="Q3941" t="s">
        <v>17042</v>
      </c>
      <c r="R3941" t="s">
        <v>13496</v>
      </c>
      <c r="S3941" t="s">
        <v>87</v>
      </c>
      <c r="T3941">
        <v>26494.43579</v>
      </c>
      <c r="U3941" t="b">
        <f t="shared" si="61"/>
        <v>1</v>
      </c>
      <c r="V3941">
        <v>133</v>
      </c>
      <c r="W3941" t="s">
        <v>60</v>
      </c>
      <c r="X3941" s="1">
        <v>44690</v>
      </c>
      <c r="Y3941" s="26">
        <v>44809</v>
      </c>
      <c r="Z3941">
        <v>2022</v>
      </c>
      <c r="AA3941" t="s">
        <v>72</v>
      </c>
      <c r="AB3941" t="s">
        <v>28</v>
      </c>
    </row>
    <row r="3942" spans="1:28" x14ac:dyDescent="0.3">
      <c r="A3942" t="s">
        <v>17044</v>
      </c>
      <c r="B3942" s="13">
        <v>57</v>
      </c>
      <c r="C3942" s="13" t="s">
        <v>38741</v>
      </c>
      <c r="D3942" t="s">
        <v>32</v>
      </c>
      <c r="E3942" t="s">
        <v>18</v>
      </c>
      <c r="F3942" t="s">
        <v>38881</v>
      </c>
      <c r="G3942" t="s">
        <v>18</v>
      </c>
      <c r="H3942" t="s">
        <v>38668</v>
      </c>
      <c r="I3942" s="1">
        <v>44844</v>
      </c>
      <c r="J3942" s="26">
        <v>44844</v>
      </c>
      <c r="K3942">
        <v>2022</v>
      </c>
      <c r="L3942">
        <v>10</v>
      </c>
      <c r="M3942">
        <v>10</v>
      </c>
      <c r="N3942" t="s">
        <v>38925</v>
      </c>
      <c r="O3942" s="7">
        <v>4</v>
      </c>
      <c r="P3942">
        <v>42</v>
      </c>
      <c r="Q3942" t="s">
        <v>17045</v>
      </c>
      <c r="R3942" t="s">
        <v>520</v>
      </c>
      <c r="S3942" t="s">
        <v>38</v>
      </c>
      <c r="T3942">
        <v>19358.102699999999</v>
      </c>
      <c r="U3942" t="b">
        <f t="shared" si="61"/>
        <v>1</v>
      </c>
      <c r="V3942">
        <v>103</v>
      </c>
      <c r="W3942" t="s">
        <v>38903</v>
      </c>
      <c r="X3942" s="1">
        <v>44855</v>
      </c>
      <c r="Y3942" s="26">
        <v>44855</v>
      </c>
      <c r="Z3942">
        <v>2022</v>
      </c>
      <c r="AA3942" t="s">
        <v>62</v>
      </c>
      <c r="AB3942" t="s">
        <v>43</v>
      </c>
    </row>
    <row r="3943" spans="1:28" x14ac:dyDescent="0.3">
      <c r="A3943" t="s">
        <v>17047</v>
      </c>
      <c r="B3943" s="13">
        <v>22</v>
      </c>
      <c r="C3943" s="13" t="s">
        <v>38743</v>
      </c>
      <c r="D3943" t="s">
        <v>17</v>
      </c>
      <c r="E3943" t="s">
        <v>463</v>
      </c>
      <c r="F3943" t="s">
        <v>38885</v>
      </c>
      <c r="G3943" t="s">
        <v>463</v>
      </c>
      <c r="H3943" t="s">
        <v>38668</v>
      </c>
      <c r="I3943" s="1">
        <v>44527</v>
      </c>
      <c r="J3943" s="26">
        <v>44527</v>
      </c>
      <c r="K3943">
        <v>2021</v>
      </c>
      <c r="L3943">
        <v>11</v>
      </c>
      <c r="M3943">
        <v>27</v>
      </c>
      <c r="N3943" t="s">
        <v>38921</v>
      </c>
      <c r="O3943" s="7">
        <v>4</v>
      </c>
      <c r="P3943">
        <v>48</v>
      </c>
      <c r="Q3943" t="s">
        <v>13257</v>
      </c>
      <c r="R3943" t="s">
        <v>17048</v>
      </c>
      <c r="S3943" t="s">
        <v>95</v>
      </c>
      <c r="T3943">
        <v>3446.252121</v>
      </c>
      <c r="U3943" t="b">
        <f t="shared" si="61"/>
        <v>1</v>
      </c>
      <c r="V3943">
        <v>473</v>
      </c>
      <c r="W3943" t="s">
        <v>60</v>
      </c>
      <c r="X3943" s="1">
        <v>44539</v>
      </c>
      <c r="Y3943" s="26">
        <v>44451</v>
      </c>
      <c r="Z3943">
        <v>2021</v>
      </c>
      <c r="AA3943" t="s">
        <v>62</v>
      </c>
      <c r="AB3943" t="s">
        <v>28</v>
      </c>
    </row>
    <row r="3944" spans="1:28" x14ac:dyDescent="0.3">
      <c r="A3944" t="s">
        <v>17050</v>
      </c>
      <c r="B3944" s="13">
        <v>22</v>
      </c>
      <c r="C3944" s="13" t="s">
        <v>38743</v>
      </c>
      <c r="D3944" t="s">
        <v>17</v>
      </c>
      <c r="E3944" t="s">
        <v>213</v>
      </c>
      <c r="F3944" t="s">
        <v>38885</v>
      </c>
      <c r="G3944" t="s">
        <v>213</v>
      </c>
      <c r="H3944" t="s">
        <v>47</v>
      </c>
      <c r="I3944" s="1">
        <v>43819</v>
      </c>
      <c r="J3944" s="26">
        <v>43819</v>
      </c>
      <c r="K3944">
        <v>2019</v>
      </c>
      <c r="L3944">
        <v>12</v>
      </c>
      <c r="M3944">
        <v>20</v>
      </c>
      <c r="N3944" t="s">
        <v>38923</v>
      </c>
      <c r="O3944" s="7">
        <v>4</v>
      </c>
      <c r="P3944">
        <v>51</v>
      </c>
      <c r="Q3944" t="s">
        <v>17051</v>
      </c>
      <c r="R3944" t="s">
        <v>17052</v>
      </c>
      <c r="S3944" t="s">
        <v>78</v>
      </c>
      <c r="T3944">
        <v>12760.725060000001</v>
      </c>
      <c r="U3944" t="b">
        <f t="shared" si="61"/>
        <v>1</v>
      </c>
      <c r="V3944">
        <v>111</v>
      </c>
      <c r="W3944" t="s">
        <v>25</v>
      </c>
      <c r="X3944" s="1">
        <v>43825</v>
      </c>
      <c r="Y3944" s="26">
        <v>43825</v>
      </c>
      <c r="Z3944">
        <v>2019</v>
      </c>
      <c r="AA3944" t="s">
        <v>62</v>
      </c>
      <c r="AB3944" t="s">
        <v>63</v>
      </c>
    </row>
    <row r="3945" spans="1:28" x14ac:dyDescent="0.3">
      <c r="A3945" t="s">
        <v>13526</v>
      </c>
      <c r="B3945" s="13">
        <v>47</v>
      </c>
      <c r="C3945" s="13" t="s">
        <v>38741</v>
      </c>
      <c r="D3945" t="s">
        <v>17</v>
      </c>
      <c r="E3945" t="s">
        <v>100</v>
      </c>
      <c r="F3945" t="s">
        <v>38883</v>
      </c>
      <c r="G3945" t="s">
        <v>100</v>
      </c>
      <c r="H3945" t="s">
        <v>34</v>
      </c>
      <c r="I3945" s="1">
        <v>44845</v>
      </c>
      <c r="J3945" s="26">
        <v>44845</v>
      </c>
      <c r="K3945">
        <v>2022</v>
      </c>
      <c r="L3945">
        <v>10</v>
      </c>
      <c r="M3945">
        <v>11</v>
      </c>
      <c r="N3945" t="s">
        <v>38926</v>
      </c>
      <c r="O3945" s="7">
        <v>4</v>
      </c>
      <c r="P3945">
        <v>42</v>
      </c>
      <c r="Q3945" t="s">
        <v>17054</v>
      </c>
      <c r="R3945" t="s">
        <v>16175</v>
      </c>
      <c r="S3945" t="s">
        <v>23</v>
      </c>
      <c r="T3945">
        <v>34286.769749999999</v>
      </c>
      <c r="U3945" t="b">
        <f t="shared" si="61"/>
        <v>1</v>
      </c>
      <c r="V3945">
        <v>148</v>
      </c>
      <c r="W3945" t="s">
        <v>38903</v>
      </c>
      <c r="X3945" s="1">
        <v>44862</v>
      </c>
      <c r="Y3945" s="26">
        <v>44862</v>
      </c>
      <c r="Z3945">
        <v>2022</v>
      </c>
      <c r="AA3945" t="s">
        <v>149</v>
      </c>
      <c r="AB3945" t="s">
        <v>43</v>
      </c>
    </row>
    <row r="3946" spans="1:28" x14ac:dyDescent="0.3">
      <c r="A3946" t="s">
        <v>17056</v>
      </c>
      <c r="B3946" s="13">
        <v>35</v>
      </c>
      <c r="C3946" s="13" t="s">
        <v>38741</v>
      </c>
      <c r="D3946" t="s">
        <v>32</v>
      </c>
      <c r="E3946" t="s">
        <v>18</v>
      </c>
      <c r="F3946" t="s">
        <v>38881</v>
      </c>
      <c r="G3946" t="s">
        <v>18</v>
      </c>
      <c r="H3946" t="s">
        <v>38667</v>
      </c>
      <c r="I3946" s="1">
        <v>43806</v>
      </c>
      <c r="J3946" s="26">
        <v>43806</v>
      </c>
      <c r="K3946">
        <v>2019</v>
      </c>
      <c r="L3946">
        <v>12</v>
      </c>
      <c r="M3946">
        <v>7</v>
      </c>
      <c r="N3946" t="s">
        <v>38921</v>
      </c>
      <c r="O3946" s="7">
        <v>4</v>
      </c>
      <c r="P3946">
        <v>49</v>
      </c>
      <c r="Q3946" t="s">
        <v>5132</v>
      </c>
      <c r="R3946" t="s">
        <v>17057</v>
      </c>
      <c r="S3946" t="s">
        <v>38</v>
      </c>
      <c r="T3946">
        <v>14733.623670000001</v>
      </c>
      <c r="U3946" t="b">
        <f t="shared" si="61"/>
        <v>1</v>
      </c>
      <c r="V3946">
        <v>244</v>
      </c>
      <c r="W3946" t="s">
        <v>25</v>
      </c>
      <c r="X3946" s="1">
        <v>43813</v>
      </c>
      <c r="Y3946" s="26">
        <v>43813</v>
      </c>
      <c r="Z3946">
        <v>2019</v>
      </c>
      <c r="AA3946" t="s">
        <v>27</v>
      </c>
      <c r="AB3946" t="s">
        <v>28</v>
      </c>
    </row>
    <row r="3947" spans="1:28" x14ac:dyDescent="0.3">
      <c r="A3947" t="s">
        <v>17059</v>
      </c>
      <c r="B3947" s="13">
        <v>28</v>
      </c>
      <c r="C3947" s="13" t="s">
        <v>38743</v>
      </c>
      <c r="D3947" t="s">
        <v>32</v>
      </c>
      <c r="E3947" t="s">
        <v>74</v>
      </c>
      <c r="F3947" t="s">
        <v>38884</v>
      </c>
      <c r="G3947" t="s">
        <v>74</v>
      </c>
      <c r="H3947" t="s">
        <v>47</v>
      </c>
      <c r="I3947" s="1">
        <v>43755</v>
      </c>
      <c r="J3947" s="26">
        <v>43755</v>
      </c>
      <c r="K3947">
        <v>2019</v>
      </c>
      <c r="L3947">
        <v>10</v>
      </c>
      <c r="M3947">
        <v>17</v>
      </c>
      <c r="N3947" t="s">
        <v>38924</v>
      </c>
      <c r="O3947" s="7">
        <v>4</v>
      </c>
      <c r="P3947">
        <v>42</v>
      </c>
      <c r="Q3947" t="s">
        <v>17060</v>
      </c>
      <c r="R3947" t="s">
        <v>17061</v>
      </c>
      <c r="S3947" t="s">
        <v>38</v>
      </c>
      <c r="T3947">
        <v>11992.86865</v>
      </c>
      <c r="U3947" t="b">
        <f t="shared" si="61"/>
        <v>1</v>
      </c>
      <c r="V3947">
        <v>272</v>
      </c>
      <c r="W3947" t="s">
        <v>25</v>
      </c>
      <c r="X3947" s="1">
        <v>43777</v>
      </c>
      <c r="Y3947" s="26">
        <v>43688</v>
      </c>
      <c r="Z3947">
        <v>2019</v>
      </c>
      <c r="AA3947" t="s">
        <v>62</v>
      </c>
      <c r="AB3947" t="s">
        <v>28</v>
      </c>
    </row>
    <row r="3948" spans="1:28" x14ac:dyDescent="0.3">
      <c r="A3948" t="s">
        <v>12425</v>
      </c>
      <c r="B3948" s="13">
        <v>58</v>
      </c>
      <c r="C3948" s="13" t="s">
        <v>38741</v>
      </c>
      <c r="D3948" t="s">
        <v>32</v>
      </c>
      <c r="E3948" t="s">
        <v>74</v>
      </c>
      <c r="F3948" t="s">
        <v>38881</v>
      </c>
      <c r="G3948" t="s">
        <v>74</v>
      </c>
      <c r="H3948" t="s">
        <v>34</v>
      </c>
      <c r="I3948" s="1">
        <v>44813</v>
      </c>
      <c r="J3948" s="26">
        <v>44813</v>
      </c>
      <c r="K3948">
        <v>2022</v>
      </c>
      <c r="L3948">
        <v>9</v>
      </c>
      <c r="M3948">
        <v>9</v>
      </c>
      <c r="N3948" t="s">
        <v>38923</v>
      </c>
      <c r="O3948" s="7">
        <v>3</v>
      </c>
      <c r="P3948">
        <v>37</v>
      </c>
      <c r="Q3948" t="s">
        <v>17063</v>
      </c>
      <c r="R3948" t="s">
        <v>17064</v>
      </c>
      <c r="S3948" t="s">
        <v>87</v>
      </c>
      <c r="T3948">
        <v>40706.499669999997</v>
      </c>
      <c r="U3948" t="b">
        <f t="shared" si="61"/>
        <v>1</v>
      </c>
      <c r="V3948">
        <v>112</v>
      </c>
      <c r="W3948" t="s">
        <v>38903</v>
      </c>
      <c r="X3948" s="1">
        <v>44828</v>
      </c>
      <c r="Y3948" s="26">
        <v>44828</v>
      </c>
      <c r="Z3948">
        <v>2022</v>
      </c>
      <c r="AA3948" t="s">
        <v>72</v>
      </c>
      <c r="AB3948" t="s">
        <v>28</v>
      </c>
    </row>
    <row r="3949" spans="1:28" x14ac:dyDescent="0.3">
      <c r="A3949" t="s">
        <v>17066</v>
      </c>
      <c r="B3949" s="13">
        <v>53</v>
      </c>
      <c r="C3949" s="13" t="s">
        <v>38741</v>
      </c>
      <c r="D3949" t="s">
        <v>32</v>
      </c>
      <c r="E3949" t="s">
        <v>213</v>
      </c>
      <c r="F3949" t="s">
        <v>38881</v>
      </c>
      <c r="G3949" t="s">
        <v>213</v>
      </c>
      <c r="H3949" t="s">
        <v>115</v>
      </c>
      <c r="I3949" s="1">
        <v>44116</v>
      </c>
      <c r="J3949" s="26">
        <v>44116</v>
      </c>
      <c r="K3949">
        <v>2020</v>
      </c>
      <c r="L3949">
        <v>10</v>
      </c>
      <c r="M3949">
        <v>12</v>
      </c>
      <c r="N3949" t="s">
        <v>38925</v>
      </c>
      <c r="O3949" s="7">
        <v>4</v>
      </c>
      <c r="P3949">
        <v>42</v>
      </c>
      <c r="Q3949" t="s">
        <v>17067</v>
      </c>
      <c r="R3949" t="s">
        <v>17068</v>
      </c>
      <c r="S3949" t="s">
        <v>78</v>
      </c>
      <c r="T3949">
        <v>39475.264450000002</v>
      </c>
      <c r="U3949" t="b">
        <f t="shared" si="61"/>
        <v>1</v>
      </c>
      <c r="V3949">
        <v>335</v>
      </c>
      <c r="W3949" t="s">
        <v>25</v>
      </c>
      <c r="X3949" s="1">
        <v>44118</v>
      </c>
      <c r="Y3949" s="26">
        <v>44118</v>
      </c>
      <c r="Z3949">
        <v>2020</v>
      </c>
      <c r="AA3949" t="s">
        <v>149</v>
      </c>
      <c r="AB3949" t="s">
        <v>28</v>
      </c>
    </row>
    <row r="3950" spans="1:28" x14ac:dyDescent="0.3">
      <c r="A3950" t="s">
        <v>17070</v>
      </c>
      <c r="B3950" s="13">
        <v>62</v>
      </c>
      <c r="C3950" s="13" t="s">
        <v>38742</v>
      </c>
      <c r="D3950" t="s">
        <v>32</v>
      </c>
      <c r="E3950" t="s">
        <v>159</v>
      </c>
      <c r="F3950" t="s">
        <v>38882</v>
      </c>
      <c r="G3950" t="s">
        <v>159</v>
      </c>
      <c r="H3950" t="s">
        <v>38668</v>
      </c>
      <c r="I3950" s="1">
        <v>45061</v>
      </c>
      <c r="J3950" s="26">
        <v>45061</v>
      </c>
      <c r="K3950">
        <v>2023</v>
      </c>
      <c r="L3950">
        <v>5</v>
      </c>
      <c r="M3950">
        <v>15</v>
      </c>
      <c r="N3950" t="s">
        <v>38925</v>
      </c>
      <c r="O3950" s="7">
        <v>2</v>
      </c>
      <c r="P3950">
        <v>20</v>
      </c>
      <c r="Q3950" t="s">
        <v>17071</v>
      </c>
      <c r="R3950" t="s">
        <v>17072</v>
      </c>
      <c r="S3950" t="s">
        <v>95</v>
      </c>
      <c r="T3950">
        <v>6786.6754959999998</v>
      </c>
      <c r="U3950" t="b">
        <f t="shared" si="61"/>
        <v>1</v>
      </c>
      <c r="V3950">
        <v>344</v>
      </c>
      <c r="W3950" t="s">
        <v>38903</v>
      </c>
      <c r="X3950" s="1">
        <v>45077</v>
      </c>
      <c r="Y3950" s="26">
        <v>45077</v>
      </c>
      <c r="Z3950">
        <v>2023</v>
      </c>
      <c r="AA3950" t="s">
        <v>27</v>
      </c>
      <c r="AB3950" t="s">
        <v>43</v>
      </c>
    </row>
    <row r="3951" spans="1:28" x14ac:dyDescent="0.3">
      <c r="A3951" t="s">
        <v>17074</v>
      </c>
      <c r="B3951" s="13">
        <v>49</v>
      </c>
      <c r="C3951" s="13" t="s">
        <v>38741</v>
      </c>
      <c r="D3951" t="s">
        <v>32</v>
      </c>
      <c r="E3951" t="s">
        <v>213</v>
      </c>
      <c r="F3951" t="s">
        <v>38881</v>
      </c>
      <c r="G3951" t="s">
        <v>213</v>
      </c>
      <c r="H3951" t="s">
        <v>19</v>
      </c>
      <c r="I3951" s="1">
        <v>43419</v>
      </c>
      <c r="J3951" s="26">
        <v>43419</v>
      </c>
      <c r="K3951">
        <v>2018</v>
      </c>
      <c r="L3951">
        <v>11</v>
      </c>
      <c r="M3951">
        <v>15</v>
      </c>
      <c r="N3951" t="s">
        <v>38924</v>
      </c>
      <c r="O3951" s="7">
        <v>4</v>
      </c>
      <c r="P3951">
        <v>46</v>
      </c>
      <c r="Q3951" t="s">
        <v>17075</v>
      </c>
      <c r="R3951" t="s">
        <v>17076</v>
      </c>
      <c r="S3951" t="s">
        <v>78</v>
      </c>
      <c r="T3951">
        <v>40218.310969999999</v>
      </c>
      <c r="U3951" t="b">
        <f t="shared" si="61"/>
        <v>1</v>
      </c>
      <c r="V3951">
        <v>420</v>
      </c>
      <c r="W3951" t="s">
        <v>38903</v>
      </c>
      <c r="X3951" s="1">
        <v>43430</v>
      </c>
      <c r="Y3951" s="26">
        <v>43430</v>
      </c>
      <c r="Z3951">
        <v>2018</v>
      </c>
      <c r="AA3951" t="s">
        <v>27</v>
      </c>
      <c r="AB3951" t="s">
        <v>43</v>
      </c>
    </row>
    <row r="3952" spans="1:28" x14ac:dyDescent="0.3">
      <c r="A3952" t="s">
        <v>17078</v>
      </c>
      <c r="B3952" s="13">
        <v>57</v>
      </c>
      <c r="C3952" s="13" t="s">
        <v>38741</v>
      </c>
      <c r="D3952" t="s">
        <v>17</v>
      </c>
      <c r="E3952" t="s">
        <v>159</v>
      </c>
      <c r="F3952" t="s">
        <v>38883</v>
      </c>
      <c r="G3952" t="s">
        <v>159</v>
      </c>
      <c r="H3952" t="s">
        <v>47</v>
      </c>
      <c r="I3952" s="1">
        <v>44516</v>
      </c>
      <c r="J3952" s="26">
        <v>44516</v>
      </c>
      <c r="K3952">
        <v>2021</v>
      </c>
      <c r="L3952">
        <v>11</v>
      </c>
      <c r="M3952">
        <v>16</v>
      </c>
      <c r="N3952" t="s">
        <v>38926</v>
      </c>
      <c r="O3952" s="7">
        <v>4</v>
      </c>
      <c r="P3952">
        <v>47</v>
      </c>
      <c r="Q3952" t="s">
        <v>17079</v>
      </c>
      <c r="R3952" t="s">
        <v>17080</v>
      </c>
      <c r="S3952" t="s">
        <v>95</v>
      </c>
      <c r="T3952">
        <v>3222.8083080000001</v>
      </c>
      <c r="U3952" t="b">
        <f t="shared" si="61"/>
        <v>1</v>
      </c>
      <c r="V3952">
        <v>273</v>
      </c>
      <c r="W3952" t="s">
        <v>38903</v>
      </c>
      <c r="X3952" s="1">
        <v>44522</v>
      </c>
      <c r="Y3952" s="26">
        <v>44522</v>
      </c>
      <c r="Z3952">
        <v>2021</v>
      </c>
      <c r="AA3952" t="s">
        <v>72</v>
      </c>
      <c r="AB3952" t="s">
        <v>28</v>
      </c>
    </row>
    <row r="3953" spans="1:28" x14ac:dyDescent="0.3">
      <c r="A3953" t="s">
        <v>17082</v>
      </c>
      <c r="B3953" s="13">
        <v>81</v>
      </c>
      <c r="C3953" s="13" t="s">
        <v>38742</v>
      </c>
      <c r="D3953" t="s">
        <v>32</v>
      </c>
      <c r="E3953" t="s">
        <v>463</v>
      </c>
      <c r="F3953" t="s">
        <v>38882</v>
      </c>
      <c r="G3953" t="s">
        <v>463</v>
      </c>
      <c r="H3953" t="s">
        <v>38668</v>
      </c>
      <c r="I3953" s="1">
        <v>44063</v>
      </c>
      <c r="J3953" s="26">
        <v>44063</v>
      </c>
      <c r="K3953">
        <v>2020</v>
      </c>
      <c r="L3953">
        <v>8</v>
      </c>
      <c r="M3953">
        <v>20</v>
      </c>
      <c r="N3953" t="s">
        <v>38924</v>
      </c>
      <c r="O3953" s="7">
        <v>3</v>
      </c>
      <c r="P3953">
        <v>34</v>
      </c>
      <c r="Q3953" t="s">
        <v>17083</v>
      </c>
      <c r="R3953" t="s">
        <v>17084</v>
      </c>
      <c r="S3953" t="s">
        <v>78</v>
      </c>
      <c r="T3953">
        <v>34006.332280000002</v>
      </c>
      <c r="U3953" t="b">
        <f t="shared" si="61"/>
        <v>1</v>
      </c>
      <c r="V3953">
        <v>224</v>
      </c>
      <c r="W3953" t="s">
        <v>38903</v>
      </c>
      <c r="X3953" s="1">
        <v>44081</v>
      </c>
      <c r="Y3953" s="26">
        <v>44021</v>
      </c>
      <c r="Z3953">
        <v>2020</v>
      </c>
      <c r="AA3953" t="s">
        <v>27</v>
      </c>
      <c r="AB3953" t="s">
        <v>28</v>
      </c>
    </row>
    <row r="3954" spans="1:28" x14ac:dyDescent="0.3">
      <c r="A3954" t="s">
        <v>17086</v>
      </c>
      <c r="B3954" s="13">
        <v>68</v>
      </c>
      <c r="C3954" s="13" t="s">
        <v>38742</v>
      </c>
      <c r="D3954" t="s">
        <v>17</v>
      </c>
      <c r="E3954" t="s">
        <v>74</v>
      </c>
      <c r="F3954" t="s">
        <v>38886</v>
      </c>
      <c r="G3954" t="s">
        <v>74</v>
      </c>
      <c r="H3954" t="s">
        <v>47</v>
      </c>
      <c r="I3954" s="1">
        <v>45039</v>
      </c>
      <c r="J3954" s="26">
        <v>45039</v>
      </c>
      <c r="K3954">
        <v>2023</v>
      </c>
      <c r="L3954">
        <v>4</v>
      </c>
      <c r="M3954">
        <v>23</v>
      </c>
      <c r="N3954" t="s">
        <v>38927</v>
      </c>
      <c r="O3954" s="7">
        <v>2</v>
      </c>
      <c r="P3954">
        <v>17</v>
      </c>
      <c r="Q3954" t="s">
        <v>17087</v>
      </c>
      <c r="R3954" t="s">
        <v>10336</v>
      </c>
      <c r="S3954" t="s">
        <v>78</v>
      </c>
      <c r="T3954">
        <v>18889.332979999999</v>
      </c>
      <c r="U3954" t="b">
        <f t="shared" si="61"/>
        <v>1</v>
      </c>
      <c r="V3954">
        <v>343</v>
      </c>
      <c r="W3954" t="s">
        <v>38903</v>
      </c>
      <c r="X3954" s="1">
        <v>45067</v>
      </c>
      <c r="Y3954" s="26">
        <v>45067</v>
      </c>
      <c r="Z3954">
        <v>2023</v>
      </c>
      <c r="AA3954" t="s">
        <v>62</v>
      </c>
      <c r="AB3954" t="s">
        <v>63</v>
      </c>
    </row>
    <row r="3955" spans="1:28" x14ac:dyDescent="0.3">
      <c r="A3955" t="s">
        <v>17089</v>
      </c>
      <c r="B3955" s="13">
        <v>78</v>
      </c>
      <c r="C3955" s="13" t="s">
        <v>38742</v>
      </c>
      <c r="D3955" t="s">
        <v>32</v>
      </c>
      <c r="E3955" t="s">
        <v>100</v>
      </c>
      <c r="F3955" t="s">
        <v>38882</v>
      </c>
      <c r="G3955" t="s">
        <v>100</v>
      </c>
      <c r="H3955" t="s">
        <v>34</v>
      </c>
      <c r="I3955" s="1">
        <v>44342</v>
      </c>
      <c r="J3955" s="26">
        <v>44342</v>
      </c>
      <c r="K3955">
        <v>2021</v>
      </c>
      <c r="L3955">
        <v>5</v>
      </c>
      <c r="M3955">
        <v>26</v>
      </c>
      <c r="N3955" t="s">
        <v>38922</v>
      </c>
      <c r="O3955" s="7">
        <v>2</v>
      </c>
      <c r="P3955">
        <v>22</v>
      </c>
      <c r="Q3955" t="s">
        <v>17090</v>
      </c>
      <c r="R3955" t="s">
        <v>7762</v>
      </c>
      <c r="S3955" t="s">
        <v>23</v>
      </c>
      <c r="T3955">
        <v>6429.7146759999996</v>
      </c>
      <c r="U3955" t="b">
        <f t="shared" si="61"/>
        <v>1</v>
      </c>
      <c r="V3955">
        <v>138</v>
      </c>
      <c r="W3955" t="s">
        <v>60</v>
      </c>
      <c r="X3955" s="1">
        <v>44362</v>
      </c>
      <c r="Y3955" s="26">
        <v>44362</v>
      </c>
      <c r="Z3955">
        <v>2021</v>
      </c>
      <c r="AA3955" t="s">
        <v>62</v>
      </c>
      <c r="AB3955" t="s">
        <v>63</v>
      </c>
    </row>
    <row r="3956" spans="1:28" x14ac:dyDescent="0.3">
      <c r="A3956" t="s">
        <v>17092</v>
      </c>
      <c r="B3956" s="13">
        <v>82</v>
      </c>
      <c r="C3956" s="13" t="s">
        <v>38742</v>
      </c>
      <c r="D3956" t="s">
        <v>17</v>
      </c>
      <c r="E3956" t="s">
        <v>100</v>
      </c>
      <c r="F3956" t="s">
        <v>38886</v>
      </c>
      <c r="G3956" t="s">
        <v>100</v>
      </c>
      <c r="H3956" t="s">
        <v>19</v>
      </c>
      <c r="I3956" s="1">
        <v>43691</v>
      </c>
      <c r="J3956" s="26">
        <v>43691</v>
      </c>
      <c r="K3956">
        <v>2019</v>
      </c>
      <c r="L3956">
        <v>8</v>
      </c>
      <c r="M3956">
        <v>14</v>
      </c>
      <c r="N3956" t="s">
        <v>38922</v>
      </c>
      <c r="O3956" s="7">
        <v>3</v>
      </c>
      <c r="P3956">
        <v>33</v>
      </c>
      <c r="Q3956" t="s">
        <v>17093</v>
      </c>
      <c r="R3956" t="s">
        <v>17094</v>
      </c>
      <c r="S3956" t="s">
        <v>23</v>
      </c>
      <c r="T3956">
        <v>15023.127130000001</v>
      </c>
      <c r="U3956" t="b">
        <f t="shared" si="61"/>
        <v>1</v>
      </c>
      <c r="V3956">
        <v>488</v>
      </c>
      <c r="W3956" t="s">
        <v>38903</v>
      </c>
      <c r="X3956" s="1">
        <v>43713</v>
      </c>
      <c r="Y3956" s="26">
        <v>43594</v>
      </c>
      <c r="Z3956">
        <v>2019</v>
      </c>
      <c r="AA3956" t="s">
        <v>72</v>
      </c>
      <c r="AB3956" t="s">
        <v>28</v>
      </c>
    </row>
    <row r="3957" spans="1:28" x14ac:dyDescent="0.3">
      <c r="A3957" t="s">
        <v>17096</v>
      </c>
      <c r="B3957" s="13">
        <v>42</v>
      </c>
      <c r="C3957" s="13" t="s">
        <v>38741</v>
      </c>
      <c r="D3957" t="s">
        <v>32</v>
      </c>
      <c r="E3957" t="s">
        <v>100</v>
      </c>
      <c r="F3957" t="s">
        <v>38881</v>
      </c>
      <c r="G3957" t="s">
        <v>100</v>
      </c>
      <c r="H3957" t="s">
        <v>38668</v>
      </c>
      <c r="I3957" s="1">
        <v>44823</v>
      </c>
      <c r="J3957" s="26">
        <v>44823</v>
      </c>
      <c r="K3957">
        <v>2022</v>
      </c>
      <c r="L3957">
        <v>9</v>
      </c>
      <c r="M3957">
        <v>19</v>
      </c>
      <c r="N3957" t="s">
        <v>38925</v>
      </c>
      <c r="O3957" s="7">
        <v>3</v>
      </c>
      <c r="P3957">
        <v>39</v>
      </c>
      <c r="Q3957" t="s">
        <v>17097</v>
      </c>
      <c r="R3957" t="s">
        <v>17098</v>
      </c>
      <c r="S3957" t="s">
        <v>38</v>
      </c>
      <c r="T3957">
        <v>23332.49451</v>
      </c>
      <c r="U3957" t="b">
        <f t="shared" si="61"/>
        <v>1</v>
      </c>
      <c r="V3957">
        <v>137</v>
      </c>
      <c r="W3957" t="s">
        <v>38903</v>
      </c>
      <c r="X3957" s="1">
        <v>44848</v>
      </c>
      <c r="Y3957" s="26">
        <v>44848</v>
      </c>
      <c r="Z3957">
        <v>2022</v>
      </c>
      <c r="AA3957" t="s">
        <v>62</v>
      </c>
      <c r="AB3957" t="s">
        <v>43</v>
      </c>
    </row>
    <row r="3958" spans="1:28" x14ac:dyDescent="0.3">
      <c r="A3958" t="s">
        <v>17100</v>
      </c>
      <c r="B3958" s="13">
        <v>62</v>
      </c>
      <c r="C3958" s="13" t="s">
        <v>38742</v>
      </c>
      <c r="D3958" t="s">
        <v>32</v>
      </c>
      <c r="E3958" t="s">
        <v>74</v>
      </c>
      <c r="F3958" t="s">
        <v>38882</v>
      </c>
      <c r="G3958" t="s">
        <v>74</v>
      </c>
      <c r="H3958" t="s">
        <v>34</v>
      </c>
      <c r="I3958" s="1">
        <v>43957</v>
      </c>
      <c r="J3958" s="26">
        <v>43957</v>
      </c>
      <c r="K3958">
        <v>2020</v>
      </c>
      <c r="L3958">
        <v>5</v>
      </c>
      <c r="M3958">
        <v>6</v>
      </c>
      <c r="N3958" t="s">
        <v>38922</v>
      </c>
      <c r="O3958" s="7">
        <v>2</v>
      </c>
      <c r="P3958">
        <v>19</v>
      </c>
      <c r="Q3958" t="s">
        <v>17101</v>
      </c>
      <c r="R3958" t="s">
        <v>17102</v>
      </c>
      <c r="S3958" t="s">
        <v>23</v>
      </c>
      <c r="T3958">
        <v>11379.87507</v>
      </c>
      <c r="U3958" t="b">
        <f t="shared" si="61"/>
        <v>1</v>
      </c>
      <c r="V3958">
        <v>296</v>
      </c>
      <c r="W3958" t="s">
        <v>25</v>
      </c>
      <c r="X3958" s="1">
        <v>43980</v>
      </c>
      <c r="Y3958" s="26">
        <v>43980</v>
      </c>
      <c r="Z3958">
        <v>2020</v>
      </c>
      <c r="AA3958" t="s">
        <v>149</v>
      </c>
      <c r="AB3958" t="s">
        <v>28</v>
      </c>
    </row>
    <row r="3959" spans="1:28" x14ac:dyDescent="0.3">
      <c r="A3959" t="s">
        <v>17104</v>
      </c>
      <c r="B3959" s="13">
        <v>19</v>
      </c>
      <c r="C3959" s="13" t="s">
        <v>38743</v>
      </c>
      <c r="D3959" t="s">
        <v>17</v>
      </c>
      <c r="E3959" t="s">
        <v>100</v>
      </c>
      <c r="F3959" t="s">
        <v>38885</v>
      </c>
      <c r="G3959" t="s">
        <v>100</v>
      </c>
      <c r="H3959" t="s">
        <v>38667</v>
      </c>
      <c r="I3959" s="1">
        <v>45133</v>
      </c>
      <c r="J3959" s="26">
        <v>45133</v>
      </c>
      <c r="K3959">
        <v>2023</v>
      </c>
      <c r="L3959">
        <v>7</v>
      </c>
      <c r="M3959">
        <v>26</v>
      </c>
      <c r="N3959" t="s">
        <v>38922</v>
      </c>
      <c r="O3959" s="7">
        <v>3</v>
      </c>
      <c r="P3959">
        <v>30</v>
      </c>
      <c r="Q3959" t="s">
        <v>17105</v>
      </c>
      <c r="R3959" t="s">
        <v>17106</v>
      </c>
      <c r="S3959" t="s">
        <v>78</v>
      </c>
      <c r="T3959">
        <v>35747.6463</v>
      </c>
      <c r="U3959" t="b">
        <f t="shared" si="61"/>
        <v>1</v>
      </c>
      <c r="V3959">
        <v>207</v>
      </c>
      <c r="W3959" t="s">
        <v>60</v>
      </c>
      <c r="X3959" s="1">
        <v>45140</v>
      </c>
      <c r="Y3959" s="26">
        <v>44965</v>
      </c>
      <c r="Z3959">
        <v>2023</v>
      </c>
      <c r="AA3959" t="s">
        <v>72</v>
      </c>
      <c r="AB3959" t="s">
        <v>63</v>
      </c>
    </row>
    <row r="3960" spans="1:28" x14ac:dyDescent="0.3">
      <c r="A3960" t="s">
        <v>17108</v>
      </c>
      <c r="B3960" s="13">
        <v>30</v>
      </c>
      <c r="C3960" s="13" t="s">
        <v>38743</v>
      </c>
      <c r="D3960" t="s">
        <v>17</v>
      </c>
      <c r="E3960" t="s">
        <v>33</v>
      </c>
      <c r="F3960" t="s">
        <v>38885</v>
      </c>
      <c r="G3960" t="s">
        <v>33</v>
      </c>
      <c r="H3960" t="s">
        <v>19</v>
      </c>
      <c r="I3960" s="1">
        <v>44892</v>
      </c>
      <c r="J3960" s="26">
        <v>44892</v>
      </c>
      <c r="K3960">
        <v>2022</v>
      </c>
      <c r="L3960">
        <v>11</v>
      </c>
      <c r="M3960">
        <v>27</v>
      </c>
      <c r="N3960" t="s">
        <v>38927</v>
      </c>
      <c r="O3960" s="7">
        <v>4</v>
      </c>
      <c r="P3960">
        <v>49</v>
      </c>
      <c r="Q3960" t="s">
        <v>17109</v>
      </c>
      <c r="R3960" t="s">
        <v>6765</v>
      </c>
      <c r="S3960" t="s">
        <v>38</v>
      </c>
      <c r="T3960">
        <v>32249.468120000001</v>
      </c>
      <c r="U3960" t="b">
        <f t="shared" si="61"/>
        <v>1</v>
      </c>
      <c r="V3960">
        <v>259</v>
      </c>
      <c r="W3960" t="s">
        <v>38903</v>
      </c>
      <c r="X3960" s="1">
        <v>44904</v>
      </c>
      <c r="Y3960" s="26">
        <v>44816</v>
      </c>
      <c r="Z3960">
        <v>2022</v>
      </c>
      <c r="AA3960" t="s">
        <v>62</v>
      </c>
      <c r="AB3960" t="s">
        <v>43</v>
      </c>
    </row>
    <row r="3961" spans="1:28" x14ac:dyDescent="0.3">
      <c r="A3961" t="s">
        <v>17111</v>
      </c>
      <c r="B3961" s="13">
        <v>78</v>
      </c>
      <c r="C3961" s="13" t="s">
        <v>38742</v>
      </c>
      <c r="D3961" t="s">
        <v>17</v>
      </c>
      <c r="E3961" t="s">
        <v>33</v>
      </c>
      <c r="F3961" t="s">
        <v>38886</v>
      </c>
      <c r="G3961" t="s">
        <v>33</v>
      </c>
      <c r="H3961" t="s">
        <v>47</v>
      </c>
      <c r="I3961" s="1">
        <v>44231</v>
      </c>
      <c r="J3961" s="26">
        <v>44231</v>
      </c>
      <c r="K3961">
        <v>2021</v>
      </c>
      <c r="L3961">
        <v>2</v>
      </c>
      <c r="M3961">
        <v>4</v>
      </c>
      <c r="N3961" t="s">
        <v>38924</v>
      </c>
      <c r="O3961" s="7">
        <v>1</v>
      </c>
      <c r="P3961">
        <v>6</v>
      </c>
      <c r="Q3961" t="s">
        <v>17112</v>
      </c>
      <c r="R3961" t="s">
        <v>17113</v>
      </c>
      <c r="S3961" t="s">
        <v>23</v>
      </c>
      <c r="T3961">
        <v>20836.268</v>
      </c>
      <c r="U3961" t="b">
        <f t="shared" si="61"/>
        <v>1</v>
      </c>
      <c r="V3961">
        <v>416</v>
      </c>
      <c r="W3961" t="s">
        <v>25</v>
      </c>
      <c r="X3961" s="1">
        <v>44235</v>
      </c>
      <c r="Y3961" s="26">
        <v>44410</v>
      </c>
      <c r="Z3961">
        <v>2021</v>
      </c>
      <c r="AA3961" t="s">
        <v>62</v>
      </c>
      <c r="AB3961" t="s">
        <v>28</v>
      </c>
    </row>
    <row r="3962" spans="1:28" x14ac:dyDescent="0.3">
      <c r="A3962" t="s">
        <v>17115</v>
      </c>
      <c r="B3962" s="13">
        <v>35</v>
      </c>
      <c r="C3962" s="13" t="s">
        <v>38741</v>
      </c>
      <c r="D3962" t="s">
        <v>17</v>
      </c>
      <c r="E3962" t="s">
        <v>100</v>
      </c>
      <c r="F3962" t="s">
        <v>38883</v>
      </c>
      <c r="G3962" t="s">
        <v>100</v>
      </c>
      <c r="H3962" t="s">
        <v>115</v>
      </c>
      <c r="I3962" s="1">
        <v>44420</v>
      </c>
      <c r="J3962" s="26">
        <v>44420</v>
      </c>
      <c r="K3962">
        <v>2021</v>
      </c>
      <c r="L3962">
        <v>8</v>
      </c>
      <c r="M3962">
        <v>12</v>
      </c>
      <c r="N3962" t="s">
        <v>38924</v>
      </c>
      <c r="O3962" s="7">
        <v>3</v>
      </c>
      <c r="P3962">
        <v>33</v>
      </c>
      <c r="Q3962" t="s">
        <v>17116</v>
      </c>
      <c r="R3962" t="s">
        <v>17117</v>
      </c>
      <c r="S3962" t="s">
        <v>23</v>
      </c>
      <c r="T3962">
        <v>2549.0265049999998</v>
      </c>
      <c r="U3962" t="b">
        <f t="shared" si="61"/>
        <v>1</v>
      </c>
      <c r="V3962">
        <v>357</v>
      </c>
      <c r="W3962" t="s">
        <v>38903</v>
      </c>
      <c r="X3962" s="1">
        <v>44442</v>
      </c>
      <c r="Y3962" s="26">
        <v>44264</v>
      </c>
      <c r="Z3962">
        <v>2021</v>
      </c>
      <c r="AA3962" t="s">
        <v>72</v>
      </c>
      <c r="AB3962" t="s">
        <v>43</v>
      </c>
    </row>
    <row r="3963" spans="1:28" x14ac:dyDescent="0.3">
      <c r="A3963" t="s">
        <v>17119</v>
      </c>
      <c r="B3963" s="13">
        <v>73</v>
      </c>
      <c r="C3963" s="13" t="s">
        <v>38742</v>
      </c>
      <c r="D3963" t="s">
        <v>32</v>
      </c>
      <c r="E3963" t="s">
        <v>463</v>
      </c>
      <c r="F3963" t="s">
        <v>38882</v>
      </c>
      <c r="G3963" t="s">
        <v>463</v>
      </c>
      <c r="H3963" t="s">
        <v>34</v>
      </c>
      <c r="I3963" s="1">
        <v>44012</v>
      </c>
      <c r="J3963" s="26">
        <v>44012</v>
      </c>
      <c r="K3963">
        <v>2020</v>
      </c>
      <c r="L3963">
        <v>6</v>
      </c>
      <c r="M3963">
        <v>30</v>
      </c>
      <c r="N3963" t="s">
        <v>38926</v>
      </c>
      <c r="O3963" s="7">
        <v>2</v>
      </c>
      <c r="P3963">
        <v>27</v>
      </c>
      <c r="Q3963" t="s">
        <v>9793</v>
      </c>
      <c r="R3963" t="s">
        <v>17120</v>
      </c>
      <c r="S3963" t="s">
        <v>23</v>
      </c>
      <c r="T3963">
        <v>16172.270560000001</v>
      </c>
      <c r="U3963" t="b">
        <f t="shared" si="61"/>
        <v>1</v>
      </c>
      <c r="V3963">
        <v>284</v>
      </c>
      <c r="W3963" t="s">
        <v>60</v>
      </c>
      <c r="X3963" s="1">
        <v>44042</v>
      </c>
      <c r="Y3963" s="26">
        <v>44042</v>
      </c>
      <c r="Z3963">
        <v>2020</v>
      </c>
      <c r="AA3963" t="s">
        <v>62</v>
      </c>
      <c r="AB3963" t="s">
        <v>28</v>
      </c>
    </row>
    <row r="3964" spans="1:28" x14ac:dyDescent="0.3">
      <c r="A3964" t="s">
        <v>17122</v>
      </c>
      <c r="B3964" s="13">
        <v>61</v>
      </c>
      <c r="C3964" s="13" t="s">
        <v>38742</v>
      </c>
      <c r="D3964" t="s">
        <v>17</v>
      </c>
      <c r="E3964" t="s">
        <v>100</v>
      </c>
      <c r="F3964" t="s">
        <v>38886</v>
      </c>
      <c r="G3964" t="s">
        <v>100</v>
      </c>
      <c r="H3964" t="s">
        <v>19</v>
      </c>
      <c r="I3964" s="1">
        <v>44033</v>
      </c>
      <c r="J3964" s="26">
        <v>44033</v>
      </c>
      <c r="K3964">
        <v>2020</v>
      </c>
      <c r="L3964">
        <v>7</v>
      </c>
      <c r="M3964">
        <v>21</v>
      </c>
      <c r="N3964" t="s">
        <v>38926</v>
      </c>
      <c r="O3964" s="7">
        <v>3</v>
      </c>
      <c r="P3964">
        <v>30</v>
      </c>
      <c r="Q3964" t="s">
        <v>17123</v>
      </c>
      <c r="R3964" t="s">
        <v>17124</v>
      </c>
      <c r="S3964" t="s">
        <v>23</v>
      </c>
      <c r="T3964">
        <v>6495.7616360000002</v>
      </c>
      <c r="U3964" t="b">
        <f t="shared" si="61"/>
        <v>1</v>
      </c>
      <c r="V3964">
        <v>102</v>
      </c>
      <c r="W3964" t="s">
        <v>38903</v>
      </c>
      <c r="X3964" s="1" t="s">
        <v>17126</v>
      </c>
      <c r="Y3964" s="26">
        <v>43898</v>
      </c>
      <c r="Z3964">
        <v>2020</v>
      </c>
      <c r="AA3964" t="s">
        <v>27</v>
      </c>
      <c r="AB3964" t="s">
        <v>28</v>
      </c>
    </row>
    <row r="3965" spans="1:28" x14ac:dyDescent="0.3">
      <c r="A3965" t="s">
        <v>17127</v>
      </c>
      <c r="B3965" s="13">
        <v>57</v>
      </c>
      <c r="C3965" s="13" t="s">
        <v>38741</v>
      </c>
      <c r="D3965" t="s">
        <v>17</v>
      </c>
      <c r="E3965" t="s">
        <v>213</v>
      </c>
      <c r="F3965" t="s">
        <v>38883</v>
      </c>
      <c r="G3965" t="s">
        <v>213</v>
      </c>
      <c r="H3965" t="s">
        <v>115</v>
      </c>
      <c r="I3965" s="1">
        <v>44200</v>
      </c>
      <c r="J3965" s="26">
        <v>44200</v>
      </c>
      <c r="K3965">
        <v>2021</v>
      </c>
      <c r="L3965">
        <v>1</v>
      </c>
      <c r="M3965">
        <v>4</v>
      </c>
      <c r="N3965" t="s">
        <v>38925</v>
      </c>
      <c r="O3965" s="7">
        <v>1</v>
      </c>
      <c r="P3965">
        <v>2</v>
      </c>
      <c r="Q3965" t="s">
        <v>17128</v>
      </c>
      <c r="R3965" t="s">
        <v>17129</v>
      </c>
      <c r="S3965" t="s">
        <v>87</v>
      </c>
      <c r="T3965">
        <v>48323.089809999998</v>
      </c>
      <c r="U3965" t="b">
        <f t="shared" si="61"/>
        <v>1</v>
      </c>
      <c r="V3965">
        <v>333</v>
      </c>
      <c r="W3965" t="s">
        <v>25</v>
      </c>
      <c r="X3965" s="1">
        <v>44203</v>
      </c>
      <c r="Y3965" s="26">
        <v>44378</v>
      </c>
      <c r="Z3965">
        <v>2021</v>
      </c>
      <c r="AA3965" t="s">
        <v>149</v>
      </c>
      <c r="AB3965" t="s">
        <v>63</v>
      </c>
    </row>
    <row r="3966" spans="1:28" x14ac:dyDescent="0.3">
      <c r="A3966" t="s">
        <v>17131</v>
      </c>
      <c r="B3966" s="13">
        <v>65</v>
      </c>
      <c r="C3966" s="13" t="s">
        <v>38742</v>
      </c>
      <c r="D3966" t="s">
        <v>17</v>
      </c>
      <c r="E3966" t="s">
        <v>46</v>
      </c>
      <c r="F3966" t="s">
        <v>38886</v>
      </c>
      <c r="G3966" t="s">
        <v>46</v>
      </c>
      <c r="H3966" t="s">
        <v>38668</v>
      </c>
      <c r="I3966" s="1">
        <v>44448</v>
      </c>
      <c r="J3966" s="26">
        <v>44448</v>
      </c>
      <c r="K3966">
        <v>2021</v>
      </c>
      <c r="L3966">
        <v>9</v>
      </c>
      <c r="M3966">
        <v>9</v>
      </c>
      <c r="N3966" t="s">
        <v>38924</v>
      </c>
      <c r="O3966" s="7">
        <v>3</v>
      </c>
      <c r="P3966">
        <v>37</v>
      </c>
      <c r="Q3966" t="s">
        <v>17132</v>
      </c>
      <c r="R3966" t="s">
        <v>17133</v>
      </c>
      <c r="S3966" t="s">
        <v>23</v>
      </c>
      <c r="T3966">
        <v>16749.908769999998</v>
      </c>
      <c r="U3966" t="b">
        <f t="shared" si="61"/>
        <v>1</v>
      </c>
      <c r="V3966">
        <v>314</v>
      </c>
      <c r="W3966" t="s">
        <v>38903</v>
      </c>
      <c r="X3966" s="1">
        <v>44464</v>
      </c>
      <c r="Y3966" s="26">
        <v>44464</v>
      </c>
      <c r="Z3966">
        <v>2021</v>
      </c>
      <c r="AA3966" t="s">
        <v>149</v>
      </c>
      <c r="AB3966" t="s">
        <v>28</v>
      </c>
    </row>
    <row r="3967" spans="1:28" x14ac:dyDescent="0.3">
      <c r="A3967" t="s">
        <v>17135</v>
      </c>
      <c r="B3967" s="13">
        <v>45</v>
      </c>
      <c r="C3967" s="13" t="s">
        <v>38741</v>
      </c>
      <c r="D3967" t="s">
        <v>17</v>
      </c>
      <c r="E3967" t="s">
        <v>463</v>
      </c>
      <c r="F3967" t="s">
        <v>38883</v>
      </c>
      <c r="G3967" t="s">
        <v>463</v>
      </c>
      <c r="H3967" t="s">
        <v>47</v>
      </c>
      <c r="I3967" s="1">
        <v>44691</v>
      </c>
      <c r="J3967" s="26">
        <v>44691</v>
      </c>
      <c r="K3967">
        <v>2022</v>
      </c>
      <c r="L3967">
        <v>5</v>
      </c>
      <c r="M3967">
        <v>10</v>
      </c>
      <c r="N3967" t="s">
        <v>38926</v>
      </c>
      <c r="O3967" s="7">
        <v>2</v>
      </c>
      <c r="P3967">
        <v>20</v>
      </c>
      <c r="Q3967" t="s">
        <v>17136</v>
      </c>
      <c r="R3967" t="s">
        <v>17137</v>
      </c>
      <c r="S3967" t="s">
        <v>78</v>
      </c>
      <c r="T3967">
        <v>9025.853615</v>
      </c>
      <c r="U3967" t="b">
        <f t="shared" si="61"/>
        <v>1</v>
      </c>
      <c r="V3967">
        <v>370</v>
      </c>
      <c r="W3967" t="s">
        <v>60</v>
      </c>
      <c r="X3967" s="1">
        <v>44698</v>
      </c>
      <c r="Y3967" s="26">
        <v>44698</v>
      </c>
      <c r="Z3967">
        <v>2022</v>
      </c>
      <c r="AA3967" t="s">
        <v>42</v>
      </c>
      <c r="AB3967" t="s">
        <v>28</v>
      </c>
    </row>
    <row r="3968" spans="1:28" x14ac:dyDescent="0.3">
      <c r="A3968" t="s">
        <v>17139</v>
      </c>
      <c r="B3968" s="13">
        <v>42</v>
      </c>
      <c r="C3968" s="13" t="s">
        <v>38741</v>
      </c>
      <c r="D3968" t="s">
        <v>32</v>
      </c>
      <c r="E3968" t="s">
        <v>18</v>
      </c>
      <c r="F3968" t="s">
        <v>38881</v>
      </c>
      <c r="G3968" t="s">
        <v>18</v>
      </c>
      <c r="H3968" t="s">
        <v>115</v>
      </c>
      <c r="I3968" s="1">
        <v>43933</v>
      </c>
      <c r="J3968" s="26">
        <v>43933</v>
      </c>
      <c r="K3968">
        <v>2020</v>
      </c>
      <c r="L3968">
        <v>4</v>
      </c>
      <c r="M3968">
        <v>12</v>
      </c>
      <c r="N3968" t="s">
        <v>38927</v>
      </c>
      <c r="O3968" s="7">
        <v>2</v>
      </c>
      <c r="P3968">
        <v>16</v>
      </c>
      <c r="Q3968" t="s">
        <v>17140</v>
      </c>
      <c r="R3968" t="s">
        <v>1927</v>
      </c>
      <c r="S3968" t="s">
        <v>87</v>
      </c>
      <c r="T3968">
        <v>52087.2549</v>
      </c>
      <c r="U3968" t="b">
        <f t="shared" si="61"/>
        <v>1</v>
      </c>
      <c r="V3968">
        <v>170</v>
      </c>
      <c r="W3968" t="s">
        <v>38903</v>
      </c>
      <c r="X3968" s="1">
        <v>43946</v>
      </c>
      <c r="Y3968" s="26">
        <v>43946</v>
      </c>
      <c r="Z3968">
        <v>2020</v>
      </c>
      <c r="AA3968" t="s">
        <v>149</v>
      </c>
      <c r="AB3968" t="s">
        <v>28</v>
      </c>
    </row>
    <row r="3969" spans="1:28" x14ac:dyDescent="0.3">
      <c r="A3969" t="s">
        <v>17142</v>
      </c>
      <c r="B3969" s="13">
        <v>28</v>
      </c>
      <c r="C3969" s="13" t="s">
        <v>38743</v>
      </c>
      <c r="D3969" t="s">
        <v>32</v>
      </c>
      <c r="E3969" t="s">
        <v>159</v>
      </c>
      <c r="F3969" t="s">
        <v>38884</v>
      </c>
      <c r="G3969" t="s">
        <v>159</v>
      </c>
      <c r="H3969" t="s">
        <v>34</v>
      </c>
      <c r="I3969" s="1">
        <v>44454</v>
      </c>
      <c r="J3969" s="26">
        <v>44454</v>
      </c>
      <c r="K3969">
        <v>2021</v>
      </c>
      <c r="L3969">
        <v>9</v>
      </c>
      <c r="M3969">
        <v>15</v>
      </c>
      <c r="N3969" t="s">
        <v>38922</v>
      </c>
      <c r="O3969" s="7">
        <v>3</v>
      </c>
      <c r="P3969">
        <v>38</v>
      </c>
      <c r="Q3969" t="s">
        <v>17143</v>
      </c>
      <c r="R3969" t="s">
        <v>17144</v>
      </c>
      <c r="S3969" t="s">
        <v>87</v>
      </c>
      <c r="T3969">
        <v>26195.323759999999</v>
      </c>
      <c r="U3969" t="b">
        <f t="shared" si="61"/>
        <v>1</v>
      </c>
      <c r="V3969">
        <v>141</v>
      </c>
      <c r="W3969" t="s">
        <v>38903</v>
      </c>
      <c r="X3969" s="1">
        <v>44470</v>
      </c>
      <c r="Y3969" s="26">
        <v>44206</v>
      </c>
      <c r="Z3969">
        <v>2021</v>
      </c>
      <c r="AA3969" t="s">
        <v>72</v>
      </c>
      <c r="AB3969" t="s">
        <v>43</v>
      </c>
    </row>
    <row r="3970" spans="1:28" x14ac:dyDescent="0.3">
      <c r="A3970" t="s">
        <v>17146</v>
      </c>
      <c r="B3970" s="13">
        <v>63</v>
      </c>
      <c r="C3970" s="13" t="s">
        <v>38742</v>
      </c>
      <c r="D3970" t="s">
        <v>32</v>
      </c>
      <c r="E3970" t="s">
        <v>100</v>
      </c>
      <c r="F3970" t="s">
        <v>38882</v>
      </c>
      <c r="G3970" t="s">
        <v>100</v>
      </c>
      <c r="H3970" t="s">
        <v>115</v>
      </c>
      <c r="I3970" s="1">
        <v>44854</v>
      </c>
      <c r="J3970" s="26">
        <v>44854</v>
      </c>
      <c r="K3970">
        <v>2022</v>
      </c>
      <c r="L3970">
        <v>10</v>
      </c>
      <c r="M3970">
        <v>20</v>
      </c>
      <c r="N3970" t="s">
        <v>38924</v>
      </c>
      <c r="O3970" s="7">
        <v>4</v>
      </c>
      <c r="P3970">
        <v>43</v>
      </c>
      <c r="Q3970" t="s">
        <v>17147</v>
      </c>
      <c r="R3970" t="s">
        <v>17148</v>
      </c>
      <c r="S3970" t="s">
        <v>23</v>
      </c>
      <c r="T3970">
        <v>65034.534079999998</v>
      </c>
      <c r="U3970" t="b">
        <f t="shared" si="61"/>
        <v>1</v>
      </c>
      <c r="V3970">
        <v>111</v>
      </c>
      <c r="W3970" t="s">
        <v>38903</v>
      </c>
      <c r="X3970" s="1">
        <v>44875</v>
      </c>
      <c r="Y3970" s="26">
        <v>44845</v>
      </c>
      <c r="Z3970">
        <v>2022</v>
      </c>
      <c r="AA3970" t="s">
        <v>27</v>
      </c>
      <c r="AB3970" t="s">
        <v>28</v>
      </c>
    </row>
    <row r="3971" spans="1:28" x14ac:dyDescent="0.3">
      <c r="A3971" t="s">
        <v>17150</v>
      </c>
      <c r="B3971" s="13">
        <v>30</v>
      </c>
      <c r="C3971" s="13" t="s">
        <v>38743</v>
      </c>
      <c r="D3971" t="s">
        <v>32</v>
      </c>
      <c r="E3971" t="s">
        <v>159</v>
      </c>
      <c r="F3971" t="s">
        <v>38884</v>
      </c>
      <c r="G3971" t="s">
        <v>159</v>
      </c>
      <c r="H3971" t="s">
        <v>38668</v>
      </c>
      <c r="I3971" s="1">
        <v>44205</v>
      </c>
      <c r="J3971" s="26">
        <v>44205</v>
      </c>
      <c r="K3971">
        <v>2021</v>
      </c>
      <c r="L3971">
        <v>1</v>
      </c>
      <c r="M3971">
        <v>9</v>
      </c>
      <c r="N3971" t="s">
        <v>38921</v>
      </c>
      <c r="O3971" s="7">
        <v>1</v>
      </c>
      <c r="P3971">
        <v>2</v>
      </c>
      <c r="Q3971" t="s">
        <v>17151</v>
      </c>
      <c r="R3971" t="s">
        <v>17152</v>
      </c>
      <c r="S3971" t="s">
        <v>95</v>
      </c>
      <c r="T3971">
        <v>5258.4206199999999</v>
      </c>
      <c r="U3971" t="b">
        <f t="shared" ref="U3971:U4034" si="62">ISNUMBER(T3971)</f>
        <v>1</v>
      </c>
      <c r="V3971">
        <v>331</v>
      </c>
      <c r="W3971" t="s">
        <v>38903</v>
      </c>
      <c r="X3971" s="1">
        <v>44211</v>
      </c>
      <c r="Y3971" s="26">
        <v>44211</v>
      </c>
      <c r="Z3971">
        <v>2021</v>
      </c>
      <c r="AA3971" t="s">
        <v>149</v>
      </c>
      <c r="AB3971" t="s">
        <v>63</v>
      </c>
    </row>
    <row r="3972" spans="1:28" x14ac:dyDescent="0.3">
      <c r="A3972" t="s">
        <v>17154</v>
      </c>
      <c r="B3972" s="13">
        <v>32</v>
      </c>
      <c r="C3972" s="13" t="s">
        <v>38743</v>
      </c>
      <c r="D3972" t="s">
        <v>17</v>
      </c>
      <c r="E3972" t="s">
        <v>46</v>
      </c>
      <c r="F3972" t="s">
        <v>38885</v>
      </c>
      <c r="G3972" t="s">
        <v>46</v>
      </c>
      <c r="H3972" t="s">
        <v>34</v>
      </c>
      <c r="I3972" s="1">
        <v>44088</v>
      </c>
      <c r="J3972" s="26">
        <v>44088</v>
      </c>
      <c r="K3972">
        <v>2020</v>
      </c>
      <c r="L3972">
        <v>9</v>
      </c>
      <c r="M3972">
        <v>14</v>
      </c>
      <c r="N3972" t="s">
        <v>38925</v>
      </c>
      <c r="O3972" s="7">
        <v>3</v>
      </c>
      <c r="P3972">
        <v>38</v>
      </c>
      <c r="Q3972" t="s">
        <v>17155</v>
      </c>
      <c r="R3972" t="s">
        <v>3456</v>
      </c>
      <c r="S3972" t="s">
        <v>87</v>
      </c>
      <c r="T3972">
        <v>6994.6560929999996</v>
      </c>
      <c r="U3972" t="b">
        <f t="shared" si="62"/>
        <v>1</v>
      </c>
      <c r="V3972">
        <v>135</v>
      </c>
      <c r="W3972" t="s">
        <v>38903</v>
      </c>
      <c r="X3972" s="1">
        <v>44089</v>
      </c>
      <c r="Y3972" s="26">
        <v>44089</v>
      </c>
      <c r="Z3972">
        <v>2020</v>
      </c>
      <c r="AA3972" t="s">
        <v>27</v>
      </c>
      <c r="AB3972" t="s">
        <v>63</v>
      </c>
    </row>
    <row r="3973" spans="1:28" x14ac:dyDescent="0.3">
      <c r="A3973" t="s">
        <v>17157</v>
      </c>
      <c r="B3973" s="13">
        <v>31</v>
      </c>
      <c r="C3973" s="13" t="s">
        <v>38743</v>
      </c>
      <c r="D3973" t="s">
        <v>17</v>
      </c>
      <c r="E3973" t="s">
        <v>74</v>
      </c>
      <c r="F3973" t="s">
        <v>38885</v>
      </c>
      <c r="G3973" t="s">
        <v>74</v>
      </c>
      <c r="H3973" t="s">
        <v>115</v>
      </c>
      <c r="I3973" s="1">
        <v>43815</v>
      </c>
      <c r="J3973" s="26">
        <v>43815</v>
      </c>
      <c r="K3973">
        <v>2019</v>
      </c>
      <c r="L3973">
        <v>12</v>
      </c>
      <c r="M3973">
        <v>16</v>
      </c>
      <c r="N3973" t="s">
        <v>38925</v>
      </c>
      <c r="O3973" s="7">
        <v>4</v>
      </c>
      <c r="P3973">
        <v>51</v>
      </c>
      <c r="Q3973" t="s">
        <v>17158</v>
      </c>
      <c r="R3973" t="s">
        <v>17159</v>
      </c>
      <c r="S3973" t="s">
        <v>95</v>
      </c>
      <c r="T3973">
        <v>29025.157329999998</v>
      </c>
      <c r="U3973" t="b">
        <f t="shared" si="62"/>
        <v>1</v>
      </c>
      <c r="V3973">
        <v>417</v>
      </c>
      <c r="W3973" t="s">
        <v>25</v>
      </c>
      <c r="X3973" s="1">
        <v>43818</v>
      </c>
      <c r="Y3973" s="26">
        <v>43818</v>
      </c>
      <c r="Z3973">
        <v>2019</v>
      </c>
      <c r="AA3973" t="s">
        <v>62</v>
      </c>
      <c r="AB3973" t="s">
        <v>63</v>
      </c>
    </row>
    <row r="3974" spans="1:28" x14ac:dyDescent="0.3">
      <c r="A3974" t="s">
        <v>17161</v>
      </c>
      <c r="B3974" s="13">
        <v>79</v>
      </c>
      <c r="C3974" s="13" t="s">
        <v>38742</v>
      </c>
      <c r="D3974" t="s">
        <v>32</v>
      </c>
      <c r="E3974" t="s">
        <v>213</v>
      </c>
      <c r="F3974" t="s">
        <v>38882</v>
      </c>
      <c r="G3974" t="s">
        <v>213</v>
      </c>
      <c r="H3974" t="s">
        <v>19</v>
      </c>
      <c r="I3974" s="1">
        <v>44838</v>
      </c>
      <c r="J3974" s="26">
        <v>44838</v>
      </c>
      <c r="K3974">
        <v>2022</v>
      </c>
      <c r="L3974">
        <v>10</v>
      </c>
      <c r="M3974">
        <v>4</v>
      </c>
      <c r="N3974" t="s">
        <v>38926</v>
      </c>
      <c r="O3974" s="7">
        <v>4</v>
      </c>
      <c r="P3974">
        <v>41</v>
      </c>
      <c r="Q3974" t="s">
        <v>5296</v>
      </c>
      <c r="R3974" t="s">
        <v>17162</v>
      </c>
      <c r="S3974" t="s">
        <v>23</v>
      </c>
      <c r="T3974">
        <v>26033.049340000001</v>
      </c>
      <c r="U3974" t="b">
        <f t="shared" si="62"/>
        <v>1</v>
      </c>
      <c r="V3974">
        <v>139</v>
      </c>
      <c r="W3974" t="s">
        <v>25</v>
      </c>
      <c r="X3974" s="1">
        <v>44839</v>
      </c>
      <c r="Y3974" s="26">
        <v>44691</v>
      </c>
      <c r="Z3974">
        <v>2022</v>
      </c>
      <c r="AA3974" t="s">
        <v>72</v>
      </c>
      <c r="AB3974" t="s">
        <v>63</v>
      </c>
    </row>
    <row r="3975" spans="1:28" x14ac:dyDescent="0.3">
      <c r="A3975" t="s">
        <v>17164</v>
      </c>
      <c r="B3975" s="13">
        <v>44</v>
      </c>
      <c r="C3975" s="13" t="s">
        <v>38741</v>
      </c>
      <c r="D3975" t="s">
        <v>32</v>
      </c>
      <c r="E3975" t="s">
        <v>159</v>
      </c>
      <c r="F3975" t="s">
        <v>38881</v>
      </c>
      <c r="G3975" t="s">
        <v>159</v>
      </c>
      <c r="H3975" t="s">
        <v>34</v>
      </c>
      <c r="I3975" s="1">
        <v>44927</v>
      </c>
      <c r="J3975" s="26">
        <v>44927</v>
      </c>
      <c r="K3975">
        <v>2023</v>
      </c>
      <c r="L3975">
        <v>1</v>
      </c>
      <c r="M3975">
        <v>1</v>
      </c>
      <c r="N3975" t="s">
        <v>38927</v>
      </c>
      <c r="O3975" s="7">
        <v>1</v>
      </c>
      <c r="P3975">
        <v>1</v>
      </c>
      <c r="Q3975" t="s">
        <v>17165</v>
      </c>
      <c r="R3975" t="s">
        <v>17166</v>
      </c>
      <c r="S3975" t="s">
        <v>23</v>
      </c>
      <c r="T3975">
        <v>18677.705150000002</v>
      </c>
      <c r="U3975" t="b">
        <f t="shared" si="62"/>
        <v>1</v>
      </c>
      <c r="V3975">
        <v>189</v>
      </c>
      <c r="W3975" t="s">
        <v>60</v>
      </c>
      <c r="X3975" s="1">
        <v>44951</v>
      </c>
      <c r="Y3975" s="26">
        <v>44951</v>
      </c>
      <c r="Z3975">
        <v>2023</v>
      </c>
      <c r="AA3975" t="s">
        <v>149</v>
      </c>
      <c r="AB3975" t="s">
        <v>63</v>
      </c>
    </row>
    <row r="3976" spans="1:28" x14ac:dyDescent="0.3">
      <c r="A3976" t="s">
        <v>17168</v>
      </c>
      <c r="B3976" s="13">
        <v>76</v>
      </c>
      <c r="C3976" s="13" t="s">
        <v>38742</v>
      </c>
      <c r="D3976" t="s">
        <v>17</v>
      </c>
      <c r="E3976" t="s">
        <v>46</v>
      </c>
      <c r="F3976" t="s">
        <v>38886</v>
      </c>
      <c r="G3976" t="s">
        <v>46</v>
      </c>
      <c r="H3976" t="s">
        <v>19</v>
      </c>
      <c r="I3976" s="1">
        <v>45189</v>
      </c>
      <c r="J3976" s="26">
        <v>45189</v>
      </c>
      <c r="K3976">
        <v>2023</v>
      </c>
      <c r="L3976">
        <v>9</v>
      </c>
      <c r="M3976">
        <v>20</v>
      </c>
      <c r="N3976" t="s">
        <v>38922</v>
      </c>
      <c r="O3976" s="7">
        <v>3</v>
      </c>
      <c r="P3976">
        <v>38</v>
      </c>
      <c r="Q3976" t="s">
        <v>17169</v>
      </c>
      <c r="R3976" t="s">
        <v>17170</v>
      </c>
      <c r="S3976" t="s">
        <v>78</v>
      </c>
      <c r="T3976">
        <v>49356.408510000001</v>
      </c>
      <c r="U3976" t="b">
        <f t="shared" si="62"/>
        <v>1</v>
      </c>
      <c r="V3976">
        <v>212</v>
      </c>
      <c r="W3976" t="s">
        <v>60</v>
      </c>
      <c r="X3976" s="1">
        <v>45201</v>
      </c>
      <c r="Y3976" s="26">
        <v>44967</v>
      </c>
      <c r="Z3976">
        <v>2023</v>
      </c>
      <c r="AA3976" t="s">
        <v>27</v>
      </c>
      <c r="AB3976" t="s">
        <v>28</v>
      </c>
    </row>
    <row r="3977" spans="1:28" x14ac:dyDescent="0.3">
      <c r="A3977" t="s">
        <v>17172</v>
      </c>
      <c r="B3977" s="13">
        <v>83</v>
      </c>
      <c r="C3977" s="13" t="s">
        <v>38742</v>
      </c>
      <c r="D3977" t="s">
        <v>32</v>
      </c>
      <c r="E3977" t="s">
        <v>100</v>
      </c>
      <c r="F3977" t="s">
        <v>38882</v>
      </c>
      <c r="G3977" t="s">
        <v>100</v>
      </c>
      <c r="H3977" t="s">
        <v>34</v>
      </c>
      <c r="I3977" s="1">
        <v>45156</v>
      </c>
      <c r="J3977" s="26">
        <v>45156</v>
      </c>
      <c r="K3977">
        <v>2023</v>
      </c>
      <c r="L3977">
        <v>8</v>
      </c>
      <c r="M3977">
        <v>18</v>
      </c>
      <c r="N3977" t="s">
        <v>38923</v>
      </c>
      <c r="O3977" s="7">
        <v>3</v>
      </c>
      <c r="P3977">
        <v>33</v>
      </c>
      <c r="Q3977" t="s">
        <v>17173</v>
      </c>
      <c r="R3977" t="s">
        <v>17174</v>
      </c>
      <c r="S3977" t="s">
        <v>87</v>
      </c>
      <c r="T3977">
        <v>43974.646549999998</v>
      </c>
      <c r="U3977" t="b">
        <f t="shared" si="62"/>
        <v>1</v>
      </c>
      <c r="V3977">
        <v>472</v>
      </c>
      <c r="W3977" t="s">
        <v>38903</v>
      </c>
      <c r="X3977" s="1">
        <v>45163</v>
      </c>
      <c r="Y3977" s="26">
        <v>45163</v>
      </c>
      <c r="Z3977">
        <v>2023</v>
      </c>
      <c r="AA3977" t="s">
        <v>62</v>
      </c>
      <c r="AB3977" t="s">
        <v>43</v>
      </c>
    </row>
    <row r="3978" spans="1:28" x14ac:dyDescent="0.3">
      <c r="A3978" t="s">
        <v>17176</v>
      </c>
      <c r="B3978" s="13">
        <v>80</v>
      </c>
      <c r="C3978" s="13" t="s">
        <v>38742</v>
      </c>
      <c r="D3978" t="s">
        <v>32</v>
      </c>
      <c r="E3978" t="s">
        <v>159</v>
      </c>
      <c r="F3978" t="s">
        <v>38882</v>
      </c>
      <c r="G3978" t="s">
        <v>159</v>
      </c>
      <c r="H3978" t="s">
        <v>38668</v>
      </c>
      <c r="I3978" s="1">
        <v>44154</v>
      </c>
      <c r="J3978" s="26">
        <v>44154</v>
      </c>
      <c r="K3978">
        <v>2020</v>
      </c>
      <c r="L3978">
        <v>11</v>
      </c>
      <c r="M3978">
        <v>19</v>
      </c>
      <c r="N3978" t="s">
        <v>38924</v>
      </c>
      <c r="O3978" s="7">
        <v>4</v>
      </c>
      <c r="P3978">
        <v>47</v>
      </c>
      <c r="Q3978" t="s">
        <v>17177</v>
      </c>
      <c r="R3978" t="s">
        <v>17178</v>
      </c>
      <c r="S3978" t="s">
        <v>87</v>
      </c>
      <c r="T3978">
        <v>13026.071540000001</v>
      </c>
      <c r="U3978" t="b">
        <f t="shared" si="62"/>
        <v>1</v>
      </c>
      <c r="V3978">
        <v>488</v>
      </c>
      <c r="W3978" t="s">
        <v>38903</v>
      </c>
      <c r="X3978" s="1">
        <v>44167</v>
      </c>
      <c r="Y3978" s="26">
        <v>43873</v>
      </c>
      <c r="Z3978">
        <v>2020</v>
      </c>
      <c r="AA3978" t="s">
        <v>62</v>
      </c>
      <c r="AB3978" t="s">
        <v>43</v>
      </c>
    </row>
    <row r="3979" spans="1:28" x14ac:dyDescent="0.3">
      <c r="A3979" t="s">
        <v>17180</v>
      </c>
      <c r="B3979" s="13">
        <v>30</v>
      </c>
      <c r="C3979" s="13" t="s">
        <v>38743</v>
      </c>
      <c r="D3979" t="s">
        <v>32</v>
      </c>
      <c r="E3979" t="s">
        <v>100</v>
      </c>
      <c r="F3979" t="s">
        <v>38884</v>
      </c>
      <c r="G3979" t="s">
        <v>100</v>
      </c>
      <c r="H3979" t="s">
        <v>34</v>
      </c>
      <c r="I3979" s="1">
        <v>43860</v>
      </c>
      <c r="J3979" s="26">
        <v>43860</v>
      </c>
      <c r="K3979">
        <v>2020</v>
      </c>
      <c r="L3979">
        <v>1</v>
      </c>
      <c r="M3979">
        <v>30</v>
      </c>
      <c r="N3979" t="s">
        <v>38924</v>
      </c>
      <c r="O3979" s="7">
        <v>1</v>
      </c>
      <c r="P3979">
        <v>5</v>
      </c>
      <c r="Q3979" t="s">
        <v>17181</v>
      </c>
      <c r="R3979" t="s">
        <v>17182</v>
      </c>
      <c r="S3979" t="s">
        <v>78</v>
      </c>
      <c r="T3979">
        <v>36868.225780000001</v>
      </c>
      <c r="U3979" t="b">
        <f t="shared" si="62"/>
        <v>1</v>
      </c>
      <c r="V3979">
        <v>316</v>
      </c>
      <c r="W3979" t="s">
        <v>25</v>
      </c>
      <c r="X3979" s="1">
        <v>43865</v>
      </c>
      <c r="Y3979" s="26">
        <v>43923</v>
      </c>
      <c r="Z3979">
        <v>2020</v>
      </c>
      <c r="AA3979" t="s">
        <v>27</v>
      </c>
      <c r="AB3979" t="s">
        <v>28</v>
      </c>
    </row>
    <row r="3980" spans="1:28" x14ac:dyDescent="0.3">
      <c r="A3980" t="s">
        <v>17184</v>
      </c>
      <c r="B3980" s="13">
        <v>76</v>
      </c>
      <c r="C3980" s="13" t="s">
        <v>38742</v>
      </c>
      <c r="D3980" t="s">
        <v>32</v>
      </c>
      <c r="E3980" t="s">
        <v>74</v>
      </c>
      <c r="F3980" t="s">
        <v>38882</v>
      </c>
      <c r="G3980" t="s">
        <v>74</v>
      </c>
      <c r="H3980" t="s">
        <v>115</v>
      </c>
      <c r="I3980" s="1">
        <v>44182</v>
      </c>
      <c r="J3980" s="26">
        <v>44182</v>
      </c>
      <c r="K3980">
        <v>2020</v>
      </c>
      <c r="L3980">
        <v>12</v>
      </c>
      <c r="M3980">
        <v>17</v>
      </c>
      <c r="N3980" t="s">
        <v>38924</v>
      </c>
      <c r="O3980" s="7">
        <v>4</v>
      </c>
      <c r="P3980">
        <v>51</v>
      </c>
      <c r="Q3980" t="s">
        <v>17185</v>
      </c>
      <c r="R3980" t="s">
        <v>17186</v>
      </c>
      <c r="S3980" t="s">
        <v>23</v>
      </c>
      <c r="T3980">
        <v>8917.4590929999995</v>
      </c>
      <c r="U3980" t="b">
        <f t="shared" si="62"/>
        <v>1</v>
      </c>
      <c r="V3980">
        <v>154</v>
      </c>
      <c r="W3980" t="s">
        <v>25</v>
      </c>
      <c r="X3980" s="1">
        <v>44204</v>
      </c>
      <c r="Y3980" s="26">
        <v>44409</v>
      </c>
      <c r="Z3980">
        <v>2021</v>
      </c>
      <c r="AA3980" t="s">
        <v>27</v>
      </c>
      <c r="AB3980" t="s">
        <v>63</v>
      </c>
    </row>
    <row r="3981" spans="1:28" x14ac:dyDescent="0.3">
      <c r="A3981" t="s">
        <v>17188</v>
      </c>
      <c r="B3981" s="13">
        <v>31</v>
      </c>
      <c r="C3981" s="13" t="s">
        <v>38743</v>
      </c>
      <c r="D3981" t="s">
        <v>17</v>
      </c>
      <c r="E3981" t="s">
        <v>159</v>
      </c>
      <c r="F3981" t="s">
        <v>38885</v>
      </c>
      <c r="G3981" t="s">
        <v>159</v>
      </c>
      <c r="H3981" t="s">
        <v>38668</v>
      </c>
      <c r="I3981" s="1">
        <v>43940</v>
      </c>
      <c r="J3981" s="26">
        <v>43940</v>
      </c>
      <c r="K3981">
        <v>2020</v>
      </c>
      <c r="L3981">
        <v>4</v>
      </c>
      <c r="M3981">
        <v>19</v>
      </c>
      <c r="N3981" t="s">
        <v>38927</v>
      </c>
      <c r="O3981" s="7">
        <v>2</v>
      </c>
      <c r="P3981">
        <v>17</v>
      </c>
      <c r="Q3981" t="s">
        <v>17189</v>
      </c>
      <c r="R3981" t="s">
        <v>17190</v>
      </c>
      <c r="S3981" t="s">
        <v>87</v>
      </c>
      <c r="T3981">
        <v>5345.4309730000004</v>
      </c>
      <c r="U3981" t="b">
        <f t="shared" si="62"/>
        <v>1</v>
      </c>
      <c r="V3981">
        <v>443</v>
      </c>
      <c r="W3981" t="s">
        <v>38903</v>
      </c>
      <c r="X3981" s="1">
        <v>43944</v>
      </c>
      <c r="Y3981" s="26">
        <v>43944</v>
      </c>
      <c r="Z3981">
        <v>2020</v>
      </c>
      <c r="AA3981" t="s">
        <v>62</v>
      </c>
      <c r="AB3981" t="s">
        <v>43</v>
      </c>
    </row>
    <row r="3982" spans="1:28" x14ac:dyDescent="0.3">
      <c r="A3982" t="s">
        <v>17193</v>
      </c>
      <c r="B3982" s="13">
        <v>73</v>
      </c>
      <c r="C3982" s="13" t="s">
        <v>38742</v>
      </c>
      <c r="D3982" t="s">
        <v>32</v>
      </c>
      <c r="E3982" t="s">
        <v>18</v>
      </c>
      <c r="F3982" t="s">
        <v>38882</v>
      </c>
      <c r="G3982" t="s">
        <v>18</v>
      </c>
      <c r="H3982" t="s">
        <v>38667</v>
      </c>
      <c r="I3982" s="1">
        <v>44363</v>
      </c>
      <c r="J3982" s="26">
        <v>44363</v>
      </c>
      <c r="K3982">
        <v>2021</v>
      </c>
      <c r="L3982">
        <v>6</v>
      </c>
      <c r="M3982">
        <v>16</v>
      </c>
      <c r="N3982" t="s">
        <v>38922</v>
      </c>
      <c r="O3982" s="7">
        <v>2</v>
      </c>
      <c r="P3982">
        <v>25</v>
      </c>
      <c r="Q3982" t="s">
        <v>17194</v>
      </c>
      <c r="R3982" t="s">
        <v>17195</v>
      </c>
      <c r="S3982" t="s">
        <v>23</v>
      </c>
      <c r="T3982">
        <v>11957.699339999999</v>
      </c>
      <c r="U3982" t="b">
        <f t="shared" si="62"/>
        <v>1</v>
      </c>
      <c r="V3982">
        <v>155</v>
      </c>
      <c r="W3982" t="s">
        <v>60</v>
      </c>
      <c r="X3982" s="1">
        <v>44365</v>
      </c>
      <c r="Y3982" s="26">
        <v>44365</v>
      </c>
      <c r="Z3982">
        <v>2021</v>
      </c>
      <c r="AA3982" t="s">
        <v>72</v>
      </c>
      <c r="AB3982" t="s">
        <v>43</v>
      </c>
    </row>
    <row r="3983" spans="1:28" x14ac:dyDescent="0.3">
      <c r="A3983" t="s">
        <v>17197</v>
      </c>
      <c r="B3983" s="13">
        <v>61</v>
      </c>
      <c r="C3983" s="13" t="s">
        <v>38742</v>
      </c>
      <c r="D3983" t="s">
        <v>32</v>
      </c>
      <c r="E3983" t="s">
        <v>100</v>
      </c>
      <c r="F3983" t="s">
        <v>38882</v>
      </c>
      <c r="G3983" t="s">
        <v>100</v>
      </c>
      <c r="H3983" t="s">
        <v>115</v>
      </c>
      <c r="I3983" s="1">
        <v>43484</v>
      </c>
      <c r="J3983" s="26">
        <v>43484</v>
      </c>
      <c r="K3983">
        <v>2019</v>
      </c>
      <c r="L3983">
        <v>1</v>
      </c>
      <c r="M3983">
        <v>19</v>
      </c>
      <c r="N3983" t="s">
        <v>38921</v>
      </c>
      <c r="O3983" s="7">
        <v>1</v>
      </c>
      <c r="P3983">
        <v>3</v>
      </c>
      <c r="Q3983" t="s">
        <v>17111</v>
      </c>
      <c r="R3983" t="s">
        <v>17198</v>
      </c>
      <c r="S3983" t="s">
        <v>23</v>
      </c>
      <c r="T3983">
        <v>25404.038759999999</v>
      </c>
      <c r="U3983" t="b">
        <f t="shared" si="62"/>
        <v>1</v>
      </c>
      <c r="V3983">
        <v>293</v>
      </c>
      <c r="W3983" t="s">
        <v>25</v>
      </c>
      <c r="X3983" s="1">
        <v>43497</v>
      </c>
      <c r="Y3983" s="26">
        <v>43467</v>
      </c>
      <c r="Z3983">
        <v>2019</v>
      </c>
      <c r="AA3983" t="s">
        <v>72</v>
      </c>
      <c r="AB3983" t="s">
        <v>63</v>
      </c>
    </row>
    <row r="3984" spans="1:28" x14ac:dyDescent="0.3">
      <c r="A3984" t="s">
        <v>17200</v>
      </c>
      <c r="B3984" s="13">
        <v>40</v>
      </c>
      <c r="C3984" s="13" t="s">
        <v>38741</v>
      </c>
      <c r="D3984" t="s">
        <v>32</v>
      </c>
      <c r="E3984" t="s">
        <v>100</v>
      </c>
      <c r="F3984" t="s">
        <v>38881</v>
      </c>
      <c r="G3984" t="s">
        <v>100</v>
      </c>
      <c r="H3984" t="s">
        <v>47</v>
      </c>
      <c r="I3984" s="1">
        <v>44108</v>
      </c>
      <c r="J3984" s="26">
        <v>44108</v>
      </c>
      <c r="K3984">
        <v>2020</v>
      </c>
      <c r="L3984">
        <v>10</v>
      </c>
      <c r="M3984">
        <v>4</v>
      </c>
      <c r="N3984" t="s">
        <v>38927</v>
      </c>
      <c r="O3984" s="7">
        <v>4</v>
      </c>
      <c r="P3984">
        <v>41</v>
      </c>
      <c r="Q3984" t="s">
        <v>17201</v>
      </c>
      <c r="R3984" t="s">
        <v>17202</v>
      </c>
      <c r="S3984" t="s">
        <v>95</v>
      </c>
      <c r="T3984">
        <v>19802.795190000001</v>
      </c>
      <c r="U3984" t="b">
        <f t="shared" si="62"/>
        <v>1</v>
      </c>
      <c r="V3984">
        <v>388</v>
      </c>
      <c r="W3984" t="s">
        <v>60</v>
      </c>
      <c r="X3984" s="1">
        <v>44117</v>
      </c>
      <c r="Y3984" s="26">
        <v>44117</v>
      </c>
      <c r="Z3984">
        <v>2020</v>
      </c>
      <c r="AA3984" t="s">
        <v>149</v>
      </c>
      <c r="AB3984" t="s">
        <v>43</v>
      </c>
    </row>
    <row r="3985" spans="1:28" x14ac:dyDescent="0.3">
      <c r="A3985" t="s">
        <v>17204</v>
      </c>
      <c r="B3985" s="13">
        <v>38</v>
      </c>
      <c r="C3985" s="13" t="s">
        <v>38741</v>
      </c>
      <c r="D3985" t="s">
        <v>17</v>
      </c>
      <c r="E3985" t="s">
        <v>463</v>
      </c>
      <c r="F3985" t="s">
        <v>38883</v>
      </c>
      <c r="G3985" t="s">
        <v>463</v>
      </c>
      <c r="H3985" t="s">
        <v>47</v>
      </c>
      <c r="I3985" s="1">
        <v>44265</v>
      </c>
      <c r="J3985" s="26">
        <v>44265</v>
      </c>
      <c r="K3985">
        <v>2021</v>
      </c>
      <c r="L3985">
        <v>3</v>
      </c>
      <c r="M3985">
        <v>10</v>
      </c>
      <c r="N3985" t="s">
        <v>38922</v>
      </c>
      <c r="O3985" s="7">
        <v>1</v>
      </c>
      <c r="P3985">
        <v>11</v>
      </c>
      <c r="Q3985" t="s">
        <v>17205</v>
      </c>
      <c r="R3985" t="s">
        <v>576</v>
      </c>
      <c r="S3985" t="s">
        <v>95</v>
      </c>
      <c r="T3985">
        <v>20791.969369999999</v>
      </c>
      <c r="U3985" t="b">
        <f t="shared" si="62"/>
        <v>1</v>
      </c>
      <c r="V3985">
        <v>310</v>
      </c>
      <c r="W3985" t="s">
        <v>25</v>
      </c>
      <c r="X3985" s="1">
        <v>44270</v>
      </c>
      <c r="Y3985" s="26">
        <v>44270</v>
      </c>
      <c r="Z3985">
        <v>2021</v>
      </c>
      <c r="AA3985" t="s">
        <v>62</v>
      </c>
      <c r="AB3985" t="s">
        <v>63</v>
      </c>
    </row>
    <row r="3986" spans="1:28" x14ac:dyDescent="0.3">
      <c r="A3986" t="s">
        <v>17207</v>
      </c>
      <c r="B3986" s="13">
        <v>73</v>
      </c>
      <c r="C3986" s="13" t="s">
        <v>38742</v>
      </c>
      <c r="D3986" t="s">
        <v>17</v>
      </c>
      <c r="E3986" t="s">
        <v>18</v>
      </c>
      <c r="F3986" t="s">
        <v>38886</v>
      </c>
      <c r="G3986" t="s">
        <v>18</v>
      </c>
      <c r="H3986" t="s">
        <v>38667</v>
      </c>
      <c r="I3986" s="1">
        <v>43921</v>
      </c>
      <c r="J3986" s="26">
        <v>43921</v>
      </c>
      <c r="K3986">
        <v>2020</v>
      </c>
      <c r="L3986">
        <v>3</v>
      </c>
      <c r="M3986">
        <v>31</v>
      </c>
      <c r="N3986" t="s">
        <v>38926</v>
      </c>
      <c r="O3986" s="7">
        <v>1</v>
      </c>
      <c r="P3986">
        <v>14</v>
      </c>
      <c r="Q3986" t="s">
        <v>17208</v>
      </c>
      <c r="R3986" t="s">
        <v>17209</v>
      </c>
      <c r="S3986" t="s">
        <v>23</v>
      </c>
      <c r="T3986">
        <v>4014.0558580000002</v>
      </c>
      <c r="U3986" t="b">
        <f t="shared" si="62"/>
        <v>1</v>
      </c>
      <c r="V3986">
        <v>351</v>
      </c>
      <c r="W3986" t="s">
        <v>60</v>
      </c>
      <c r="X3986" s="1">
        <v>43937</v>
      </c>
      <c r="Y3986" s="26">
        <v>43937</v>
      </c>
      <c r="Z3986">
        <v>2020</v>
      </c>
      <c r="AA3986" t="s">
        <v>149</v>
      </c>
      <c r="AB3986" t="s">
        <v>63</v>
      </c>
    </row>
    <row r="3987" spans="1:28" x14ac:dyDescent="0.3">
      <c r="A3987" t="s">
        <v>17211</v>
      </c>
      <c r="B3987" s="13">
        <v>53</v>
      </c>
      <c r="C3987" s="13" t="s">
        <v>38741</v>
      </c>
      <c r="D3987" t="s">
        <v>17</v>
      </c>
      <c r="E3987" t="s">
        <v>46</v>
      </c>
      <c r="F3987" t="s">
        <v>38883</v>
      </c>
      <c r="G3987" t="s">
        <v>46</v>
      </c>
      <c r="H3987" t="s">
        <v>19</v>
      </c>
      <c r="I3987" s="1">
        <v>44722</v>
      </c>
      <c r="J3987" s="26">
        <v>44722</v>
      </c>
      <c r="K3987">
        <v>2022</v>
      </c>
      <c r="L3987">
        <v>6</v>
      </c>
      <c r="M3987">
        <v>10</v>
      </c>
      <c r="N3987" t="s">
        <v>38923</v>
      </c>
      <c r="O3987" s="7">
        <v>2</v>
      </c>
      <c r="P3987">
        <v>24</v>
      </c>
      <c r="Q3987" t="s">
        <v>17212</v>
      </c>
      <c r="R3987" t="s">
        <v>4080</v>
      </c>
      <c r="S3987" t="s">
        <v>87</v>
      </c>
      <c r="T3987">
        <v>20919.818329999998</v>
      </c>
      <c r="U3987" t="b">
        <f t="shared" si="62"/>
        <v>1</v>
      </c>
      <c r="V3987">
        <v>467</v>
      </c>
      <c r="W3987" t="s">
        <v>25</v>
      </c>
      <c r="X3987" s="1">
        <v>44725</v>
      </c>
      <c r="Y3987" s="26">
        <v>44725</v>
      </c>
      <c r="Z3987">
        <v>2022</v>
      </c>
      <c r="AA3987" t="s">
        <v>72</v>
      </c>
      <c r="AB3987" t="s">
        <v>63</v>
      </c>
    </row>
    <row r="3988" spans="1:28" x14ac:dyDescent="0.3">
      <c r="A3988" t="s">
        <v>17214</v>
      </c>
      <c r="B3988" s="13">
        <v>28</v>
      </c>
      <c r="C3988" s="13" t="s">
        <v>38743</v>
      </c>
      <c r="D3988" t="s">
        <v>17</v>
      </c>
      <c r="E3988" t="s">
        <v>33</v>
      </c>
      <c r="F3988" t="s">
        <v>38885</v>
      </c>
      <c r="G3988" t="s">
        <v>33</v>
      </c>
      <c r="H3988" t="s">
        <v>38667</v>
      </c>
      <c r="I3988" s="1">
        <v>44698</v>
      </c>
      <c r="J3988" s="26">
        <v>44698</v>
      </c>
      <c r="K3988">
        <v>2022</v>
      </c>
      <c r="L3988">
        <v>5</v>
      </c>
      <c r="M3988">
        <v>17</v>
      </c>
      <c r="N3988" t="s">
        <v>38926</v>
      </c>
      <c r="O3988" s="7">
        <v>2</v>
      </c>
      <c r="P3988">
        <v>21</v>
      </c>
      <c r="Q3988" t="s">
        <v>17215</v>
      </c>
      <c r="R3988" t="s">
        <v>17216</v>
      </c>
      <c r="S3988" t="s">
        <v>78</v>
      </c>
      <c r="T3988">
        <v>27609.084299999999</v>
      </c>
      <c r="U3988" t="b">
        <f t="shared" si="62"/>
        <v>1</v>
      </c>
      <c r="V3988">
        <v>176</v>
      </c>
      <c r="W3988" t="s">
        <v>25</v>
      </c>
      <c r="X3988" s="1">
        <v>44701</v>
      </c>
      <c r="Y3988" s="26">
        <v>44701</v>
      </c>
      <c r="Z3988">
        <v>2022</v>
      </c>
      <c r="AA3988" t="s">
        <v>72</v>
      </c>
      <c r="AB3988" t="s">
        <v>43</v>
      </c>
    </row>
    <row r="3989" spans="1:28" x14ac:dyDescent="0.3">
      <c r="A3989" t="s">
        <v>17218</v>
      </c>
      <c r="B3989" s="13">
        <v>40</v>
      </c>
      <c r="C3989" s="13" t="s">
        <v>38741</v>
      </c>
      <c r="D3989" t="s">
        <v>32</v>
      </c>
      <c r="E3989" t="s">
        <v>100</v>
      </c>
      <c r="F3989" t="s">
        <v>38881</v>
      </c>
      <c r="G3989" t="s">
        <v>100</v>
      </c>
      <c r="H3989" t="s">
        <v>115</v>
      </c>
      <c r="I3989" s="1">
        <v>43934</v>
      </c>
      <c r="J3989" s="26">
        <v>43934</v>
      </c>
      <c r="K3989">
        <v>2020</v>
      </c>
      <c r="L3989">
        <v>4</v>
      </c>
      <c r="M3989">
        <v>13</v>
      </c>
      <c r="N3989" t="s">
        <v>38925</v>
      </c>
      <c r="O3989" s="7">
        <v>2</v>
      </c>
      <c r="P3989">
        <v>16</v>
      </c>
      <c r="Q3989" t="s">
        <v>17219</v>
      </c>
      <c r="R3989" t="s">
        <v>17220</v>
      </c>
      <c r="S3989" t="s">
        <v>87</v>
      </c>
      <c r="T3989">
        <v>13121.33568</v>
      </c>
      <c r="U3989" t="b">
        <f t="shared" si="62"/>
        <v>1</v>
      </c>
      <c r="V3989">
        <v>184</v>
      </c>
      <c r="W3989" t="s">
        <v>38903</v>
      </c>
      <c r="X3989" s="1">
        <v>43948</v>
      </c>
      <c r="Y3989" s="26">
        <v>43948</v>
      </c>
      <c r="Z3989">
        <v>2020</v>
      </c>
      <c r="AA3989" t="s">
        <v>149</v>
      </c>
      <c r="AB3989" t="s">
        <v>63</v>
      </c>
    </row>
    <row r="3990" spans="1:28" x14ac:dyDescent="0.3">
      <c r="A3990" t="s">
        <v>17222</v>
      </c>
      <c r="B3990" s="13">
        <v>38</v>
      </c>
      <c r="C3990" s="13" t="s">
        <v>38741</v>
      </c>
      <c r="D3990" t="s">
        <v>17</v>
      </c>
      <c r="E3990" t="s">
        <v>463</v>
      </c>
      <c r="F3990" t="s">
        <v>38883</v>
      </c>
      <c r="G3990" t="s">
        <v>463</v>
      </c>
      <c r="H3990" t="s">
        <v>19</v>
      </c>
      <c r="I3990" s="1">
        <v>44352</v>
      </c>
      <c r="J3990" s="26">
        <v>44352</v>
      </c>
      <c r="K3990">
        <v>2021</v>
      </c>
      <c r="L3990">
        <v>6</v>
      </c>
      <c r="M3990">
        <v>5</v>
      </c>
      <c r="N3990" t="s">
        <v>38921</v>
      </c>
      <c r="O3990" s="7">
        <v>2</v>
      </c>
      <c r="P3990">
        <v>23</v>
      </c>
      <c r="Q3990" t="s">
        <v>17223</v>
      </c>
      <c r="R3990" t="s">
        <v>532</v>
      </c>
      <c r="S3990" t="s">
        <v>87</v>
      </c>
      <c r="T3990">
        <v>23909.256799999999</v>
      </c>
      <c r="U3990" t="b">
        <f t="shared" si="62"/>
        <v>1</v>
      </c>
      <c r="V3990">
        <v>495</v>
      </c>
      <c r="W3990" t="s">
        <v>25</v>
      </c>
      <c r="X3990" s="1">
        <v>44356</v>
      </c>
      <c r="Y3990" s="26">
        <v>44445</v>
      </c>
      <c r="Z3990">
        <v>2021</v>
      </c>
      <c r="AA3990" t="s">
        <v>149</v>
      </c>
      <c r="AB3990" t="s">
        <v>63</v>
      </c>
    </row>
    <row r="3991" spans="1:28" x14ac:dyDescent="0.3">
      <c r="A3991" t="s">
        <v>17225</v>
      </c>
      <c r="B3991" s="13">
        <v>41</v>
      </c>
      <c r="C3991" s="13" t="s">
        <v>38741</v>
      </c>
      <c r="D3991" t="s">
        <v>17</v>
      </c>
      <c r="E3991" t="s">
        <v>74</v>
      </c>
      <c r="F3991" t="s">
        <v>38883</v>
      </c>
      <c r="G3991" t="s">
        <v>74</v>
      </c>
      <c r="H3991" t="s">
        <v>19</v>
      </c>
      <c r="I3991" s="1">
        <v>44256</v>
      </c>
      <c r="J3991" s="26">
        <v>44256</v>
      </c>
      <c r="K3991">
        <v>2021</v>
      </c>
      <c r="L3991">
        <v>3</v>
      </c>
      <c r="M3991">
        <v>1</v>
      </c>
      <c r="N3991" t="s">
        <v>38925</v>
      </c>
      <c r="O3991" s="7">
        <v>1</v>
      </c>
      <c r="P3991">
        <v>10</v>
      </c>
      <c r="Q3991" t="s">
        <v>17226</v>
      </c>
      <c r="R3991" t="s">
        <v>17227</v>
      </c>
      <c r="S3991" t="s">
        <v>87</v>
      </c>
      <c r="T3991">
        <v>59775.105049999998</v>
      </c>
      <c r="U3991" t="b">
        <f t="shared" si="62"/>
        <v>1</v>
      </c>
      <c r="V3991">
        <v>297</v>
      </c>
      <c r="W3991" t="s">
        <v>60</v>
      </c>
      <c r="X3991" s="1">
        <v>44261</v>
      </c>
      <c r="Y3991" s="26">
        <v>44350</v>
      </c>
      <c r="Z3991">
        <v>2021</v>
      </c>
      <c r="AA3991" t="s">
        <v>27</v>
      </c>
      <c r="AB3991" t="s">
        <v>43</v>
      </c>
    </row>
    <row r="3992" spans="1:28" x14ac:dyDescent="0.3">
      <c r="A3992" t="s">
        <v>17229</v>
      </c>
      <c r="B3992" s="13">
        <v>31</v>
      </c>
      <c r="C3992" s="13" t="s">
        <v>38743</v>
      </c>
      <c r="D3992" t="s">
        <v>32</v>
      </c>
      <c r="E3992" t="s">
        <v>33</v>
      </c>
      <c r="F3992" t="s">
        <v>38884</v>
      </c>
      <c r="G3992" t="s">
        <v>33</v>
      </c>
      <c r="H3992" t="s">
        <v>19</v>
      </c>
      <c r="I3992" s="1">
        <v>43632</v>
      </c>
      <c r="J3992" s="26">
        <v>43632</v>
      </c>
      <c r="K3992">
        <v>2019</v>
      </c>
      <c r="L3992">
        <v>6</v>
      </c>
      <c r="M3992">
        <v>16</v>
      </c>
      <c r="N3992" t="s">
        <v>38927</v>
      </c>
      <c r="O3992" s="7">
        <v>2</v>
      </c>
      <c r="P3992">
        <v>25</v>
      </c>
      <c r="Q3992" t="s">
        <v>14862</v>
      </c>
      <c r="R3992" t="s">
        <v>17230</v>
      </c>
      <c r="S3992" t="s">
        <v>87</v>
      </c>
      <c r="T3992">
        <v>28133.519349999999</v>
      </c>
      <c r="U3992" t="b">
        <f t="shared" si="62"/>
        <v>1</v>
      </c>
      <c r="V3992">
        <v>119</v>
      </c>
      <c r="W3992" t="s">
        <v>60</v>
      </c>
      <c r="X3992" s="1">
        <v>43640</v>
      </c>
      <c r="Y3992" s="26">
        <v>43640</v>
      </c>
      <c r="Z3992">
        <v>2019</v>
      </c>
      <c r="AA3992" t="s">
        <v>42</v>
      </c>
      <c r="AB3992" t="s">
        <v>28</v>
      </c>
    </row>
    <row r="3993" spans="1:28" x14ac:dyDescent="0.3">
      <c r="A3993" t="s">
        <v>17232</v>
      </c>
      <c r="B3993" s="13">
        <v>44</v>
      </c>
      <c r="C3993" s="13" t="s">
        <v>38741</v>
      </c>
      <c r="D3993" t="s">
        <v>17</v>
      </c>
      <c r="E3993" t="s">
        <v>100</v>
      </c>
      <c r="F3993" t="s">
        <v>38883</v>
      </c>
      <c r="G3993" t="s">
        <v>100</v>
      </c>
      <c r="H3993" t="s">
        <v>19</v>
      </c>
      <c r="I3993" s="1">
        <v>43940</v>
      </c>
      <c r="J3993" s="26">
        <v>43940</v>
      </c>
      <c r="K3993">
        <v>2020</v>
      </c>
      <c r="L3993">
        <v>4</v>
      </c>
      <c r="M3993">
        <v>19</v>
      </c>
      <c r="N3993" t="s">
        <v>38927</v>
      </c>
      <c r="O3993" s="7">
        <v>2</v>
      </c>
      <c r="P3993">
        <v>17</v>
      </c>
      <c r="Q3993" t="s">
        <v>17233</v>
      </c>
      <c r="R3993" t="s">
        <v>17234</v>
      </c>
      <c r="S3993" t="s">
        <v>87</v>
      </c>
      <c r="T3993">
        <v>14481.32373</v>
      </c>
      <c r="U3993" t="b">
        <f t="shared" si="62"/>
        <v>1</v>
      </c>
      <c r="V3993">
        <v>271</v>
      </c>
      <c r="W3993" t="s">
        <v>25</v>
      </c>
      <c r="X3993" s="1">
        <v>43949</v>
      </c>
      <c r="Y3993" s="26">
        <v>43949</v>
      </c>
      <c r="Z3993">
        <v>2020</v>
      </c>
      <c r="AA3993" t="s">
        <v>42</v>
      </c>
      <c r="AB3993" t="s">
        <v>63</v>
      </c>
    </row>
    <row r="3994" spans="1:28" x14ac:dyDescent="0.3">
      <c r="A3994" t="s">
        <v>17236</v>
      </c>
      <c r="B3994" s="13">
        <v>59</v>
      </c>
      <c r="C3994" s="13" t="s">
        <v>38741</v>
      </c>
      <c r="D3994" t="s">
        <v>32</v>
      </c>
      <c r="E3994" t="s">
        <v>463</v>
      </c>
      <c r="F3994" t="s">
        <v>38881</v>
      </c>
      <c r="G3994" t="s">
        <v>463</v>
      </c>
      <c r="H3994" t="s">
        <v>115</v>
      </c>
      <c r="I3994" s="1">
        <v>44183</v>
      </c>
      <c r="J3994" s="26">
        <v>44183</v>
      </c>
      <c r="K3994">
        <v>2020</v>
      </c>
      <c r="L3994">
        <v>12</v>
      </c>
      <c r="M3994">
        <v>18</v>
      </c>
      <c r="N3994" t="s">
        <v>38923</v>
      </c>
      <c r="O3994" s="7">
        <v>4</v>
      </c>
      <c r="P3994">
        <v>51</v>
      </c>
      <c r="Q3994" t="s">
        <v>17237</v>
      </c>
      <c r="R3994" t="s">
        <v>17238</v>
      </c>
      <c r="S3994" t="s">
        <v>23</v>
      </c>
      <c r="T3994">
        <v>65985.530010000002</v>
      </c>
      <c r="U3994" t="b">
        <f t="shared" si="62"/>
        <v>1</v>
      </c>
      <c r="V3994">
        <v>437</v>
      </c>
      <c r="W3994" t="s">
        <v>25</v>
      </c>
      <c r="X3994" s="1">
        <v>44193</v>
      </c>
      <c r="Y3994" s="26">
        <v>44193</v>
      </c>
      <c r="Z3994">
        <v>2020</v>
      </c>
      <c r="AA3994" t="s">
        <v>27</v>
      </c>
      <c r="AB3994" t="s">
        <v>43</v>
      </c>
    </row>
    <row r="3995" spans="1:28" x14ac:dyDescent="0.3">
      <c r="A3995" t="s">
        <v>17240</v>
      </c>
      <c r="B3995" s="13">
        <v>78</v>
      </c>
      <c r="C3995" s="13" t="s">
        <v>38742</v>
      </c>
      <c r="D3995" t="s">
        <v>17</v>
      </c>
      <c r="E3995" t="s">
        <v>33</v>
      </c>
      <c r="F3995" t="s">
        <v>38886</v>
      </c>
      <c r="G3995" t="s">
        <v>33</v>
      </c>
      <c r="H3995" t="s">
        <v>115</v>
      </c>
      <c r="I3995" s="1">
        <v>43878</v>
      </c>
      <c r="J3995" s="26">
        <v>43878</v>
      </c>
      <c r="K3995">
        <v>2020</v>
      </c>
      <c r="L3995">
        <v>2</v>
      </c>
      <c r="M3995">
        <v>17</v>
      </c>
      <c r="N3995" t="s">
        <v>38925</v>
      </c>
      <c r="O3995" s="7">
        <v>1</v>
      </c>
      <c r="P3995">
        <v>8</v>
      </c>
      <c r="Q3995" t="s">
        <v>17241</v>
      </c>
      <c r="R3995" t="s">
        <v>17242</v>
      </c>
      <c r="S3995" t="s">
        <v>95</v>
      </c>
      <c r="T3995">
        <v>63606.729679999997</v>
      </c>
      <c r="U3995" t="b">
        <f t="shared" si="62"/>
        <v>1</v>
      </c>
      <c r="V3995">
        <v>499</v>
      </c>
      <c r="W3995" t="s">
        <v>38903</v>
      </c>
      <c r="X3995" s="1">
        <v>43903</v>
      </c>
      <c r="Y3995" s="26">
        <v>43903</v>
      </c>
      <c r="Z3995">
        <v>2020</v>
      </c>
      <c r="AA3995" t="s">
        <v>27</v>
      </c>
      <c r="AB3995" t="s">
        <v>63</v>
      </c>
    </row>
    <row r="3996" spans="1:28" x14ac:dyDescent="0.3">
      <c r="A3996" t="s">
        <v>17244</v>
      </c>
      <c r="B3996" s="13">
        <v>80</v>
      </c>
      <c r="C3996" s="13" t="s">
        <v>38742</v>
      </c>
      <c r="D3996" t="s">
        <v>17</v>
      </c>
      <c r="E3996" t="s">
        <v>463</v>
      </c>
      <c r="F3996" t="s">
        <v>38886</v>
      </c>
      <c r="G3996" t="s">
        <v>463</v>
      </c>
      <c r="H3996" t="s">
        <v>19</v>
      </c>
      <c r="I3996" s="1">
        <v>43839</v>
      </c>
      <c r="J3996" s="26">
        <v>43839</v>
      </c>
      <c r="K3996">
        <v>2020</v>
      </c>
      <c r="L3996">
        <v>1</v>
      </c>
      <c r="M3996">
        <v>9</v>
      </c>
      <c r="N3996" t="s">
        <v>38924</v>
      </c>
      <c r="O3996" s="7">
        <v>1</v>
      </c>
      <c r="P3996">
        <v>2</v>
      </c>
      <c r="Q3996" t="s">
        <v>17245</v>
      </c>
      <c r="R3996" t="s">
        <v>17246</v>
      </c>
      <c r="S3996" t="s">
        <v>87</v>
      </c>
      <c r="T3996">
        <v>17424.321479999999</v>
      </c>
      <c r="U3996" t="b">
        <f t="shared" si="62"/>
        <v>1</v>
      </c>
      <c r="V3996">
        <v>137</v>
      </c>
      <c r="W3996" t="s">
        <v>25</v>
      </c>
      <c r="X3996" s="1">
        <v>43856</v>
      </c>
      <c r="Y3996" s="26">
        <v>43856</v>
      </c>
      <c r="Z3996">
        <v>2020</v>
      </c>
      <c r="AA3996" t="s">
        <v>72</v>
      </c>
      <c r="AB3996" t="s">
        <v>28</v>
      </c>
    </row>
    <row r="3997" spans="1:28" x14ac:dyDescent="0.3">
      <c r="A3997" t="s">
        <v>17248</v>
      </c>
      <c r="B3997" s="13">
        <v>69</v>
      </c>
      <c r="C3997" s="13" t="s">
        <v>38742</v>
      </c>
      <c r="D3997" t="s">
        <v>17</v>
      </c>
      <c r="E3997" t="s">
        <v>74</v>
      </c>
      <c r="F3997" t="s">
        <v>38886</v>
      </c>
      <c r="G3997" t="s">
        <v>74</v>
      </c>
      <c r="H3997" t="s">
        <v>115</v>
      </c>
      <c r="I3997" s="1">
        <v>43516</v>
      </c>
      <c r="J3997" s="26">
        <v>43516</v>
      </c>
      <c r="K3997">
        <v>2019</v>
      </c>
      <c r="L3997">
        <v>2</v>
      </c>
      <c r="M3997">
        <v>20</v>
      </c>
      <c r="N3997" t="s">
        <v>38922</v>
      </c>
      <c r="O3997" s="7">
        <v>1</v>
      </c>
      <c r="P3997">
        <v>8</v>
      </c>
      <c r="Q3997" t="s">
        <v>17249</v>
      </c>
      <c r="R3997" t="s">
        <v>17250</v>
      </c>
      <c r="S3997" t="s">
        <v>78</v>
      </c>
      <c r="T3997">
        <v>35430.903720000002</v>
      </c>
      <c r="U3997" t="b">
        <f t="shared" si="62"/>
        <v>1</v>
      </c>
      <c r="V3997">
        <v>354</v>
      </c>
      <c r="W3997" t="s">
        <v>25</v>
      </c>
      <c r="X3997" s="1">
        <v>43521</v>
      </c>
      <c r="Y3997" s="26">
        <v>43521</v>
      </c>
      <c r="Z3997">
        <v>2019</v>
      </c>
      <c r="AA3997" t="s">
        <v>72</v>
      </c>
      <c r="AB3997" t="s">
        <v>63</v>
      </c>
    </row>
    <row r="3998" spans="1:28" x14ac:dyDescent="0.3">
      <c r="A3998" t="s">
        <v>17252</v>
      </c>
      <c r="B3998" s="13">
        <v>19</v>
      </c>
      <c r="C3998" s="13" t="s">
        <v>38743</v>
      </c>
      <c r="D3998" t="s">
        <v>17</v>
      </c>
      <c r="E3998" t="s">
        <v>159</v>
      </c>
      <c r="F3998" t="s">
        <v>38885</v>
      </c>
      <c r="G3998" t="s">
        <v>159</v>
      </c>
      <c r="H3998" t="s">
        <v>19</v>
      </c>
      <c r="I3998" s="1">
        <v>44902</v>
      </c>
      <c r="J3998" s="26">
        <v>44902</v>
      </c>
      <c r="K3998">
        <v>2022</v>
      </c>
      <c r="L3998">
        <v>12</v>
      </c>
      <c r="M3998">
        <v>7</v>
      </c>
      <c r="N3998" t="s">
        <v>38922</v>
      </c>
      <c r="O3998" s="7">
        <v>4</v>
      </c>
      <c r="P3998">
        <v>50</v>
      </c>
      <c r="Q3998" t="s">
        <v>17253</v>
      </c>
      <c r="R3998" t="s">
        <v>17254</v>
      </c>
      <c r="S3998" t="s">
        <v>95</v>
      </c>
      <c r="T3998">
        <v>25375.570390000001</v>
      </c>
      <c r="U3998" t="b">
        <f t="shared" si="62"/>
        <v>1</v>
      </c>
      <c r="V3998">
        <v>484</v>
      </c>
      <c r="W3998" t="s">
        <v>25</v>
      </c>
      <c r="X3998" s="1">
        <v>44906</v>
      </c>
      <c r="Y3998" s="26">
        <v>44877</v>
      </c>
      <c r="Z3998">
        <v>2022</v>
      </c>
      <c r="AA3998" t="s">
        <v>72</v>
      </c>
      <c r="AB3998" t="s">
        <v>63</v>
      </c>
    </row>
    <row r="3999" spans="1:28" x14ac:dyDescent="0.3">
      <c r="A3999" t="s">
        <v>3051</v>
      </c>
      <c r="B3999" s="13">
        <v>50</v>
      </c>
      <c r="C3999" s="13" t="s">
        <v>38741</v>
      </c>
      <c r="D3999" t="s">
        <v>32</v>
      </c>
      <c r="E3999" t="s">
        <v>46</v>
      </c>
      <c r="F3999" t="s">
        <v>38881</v>
      </c>
      <c r="G3999" t="s">
        <v>46</v>
      </c>
      <c r="H3999" t="s">
        <v>47</v>
      </c>
      <c r="I3999" s="1">
        <v>43992</v>
      </c>
      <c r="J3999" s="26">
        <v>43992</v>
      </c>
      <c r="K3999">
        <v>2020</v>
      </c>
      <c r="L3999">
        <v>6</v>
      </c>
      <c r="M3999">
        <v>10</v>
      </c>
      <c r="N3999" t="s">
        <v>38922</v>
      </c>
      <c r="O3999" s="7">
        <v>2</v>
      </c>
      <c r="P3999">
        <v>24</v>
      </c>
      <c r="Q3999" t="s">
        <v>17256</v>
      </c>
      <c r="R3999" t="s">
        <v>17257</v>
      </c>
      <c r="S3999" t="s">
        <v>38</v>
      </c>
      <c r="T3999">
        <v>19493.957630000001</v>
      </c>
      <c r="U3999" t="b">
        <f t="shared" si="62"/>
        <v>1</v>
      </c>
      <c r="V3999">
        <v>489</v>
      </c>
      <c r="W3999" t="s">
        <v>38903</v>
      </c>
      <c r="X3999" s="1">
        <v>43995</v>
      </c>
      <c r="Y3999" s="26">
        <v>43995</v>
      </c>
      <c r="Z3999">
        <v>2020</v>
      </c>
      <c r="AA3999" t="s">
        <v>42</v>
      </c>
      <c r="AB3999" t="s">
        <v>43</v>
      </c>
    </row>
    <row r="4000" spans="1:28" x14ac:dyDescent="0.3">
      <c r="A4000" t="s">
        <v>17259</v>
      </c>
      <c r="B4000" s="13">
        <v>38</v>
      </c>
      <c r="C4000" s="13" t="s">
        <v>38741</v>
      </c>
      <c r="D4000" t="s">
        <v>17</v>
      </c>
      <c r="E4000" t="s">
        <v>159</v>
      </c>
      <c r="F4000" t="s">
        <v>38883</v>
      </c>
      <c r="G4000" t="s">
        <v>159</v>
      </c>
      <c r="H4000" t="s">
        <v>115</v>
      </c>
      <c r="I4000" s="1">
        <v>44494</v>
      </c>
      <c r="J4000" s="26">
        <v>44494</v>
      </c>
      <c r="K4000">
        <v>2021</v>
      </c>
      <c r="L4000">
        <v>10</v>
      </c>
      <c r="M4000">
        <v>25</v>
      </c>
      <c r="N4000" t="s">
        <v>38925</v>
      </c>
      <c r="O4000" s="7">
        <v>4</v>
      </c>
      <c r="P4000">
        <v>44</v>
      </c>
      <c r="Q4000" t="s">
        <v>17260</v>
      </c>
      <c r="R4000" t="s">
        <v>17261</v>
      </c>
      <c r="S4000" t="s">
        <v>95</v>
      </c>
      <c r="T4000">
        <v>51380.382689999999</v>
      </c>
      <c r="U4000" t="b">
        <f t="shared" si="62"/>
        <v>1</v>
      </c>
      <c r="V4000">
        <v>465</v>
      </c>
      <c r="W4000" t="s">
        <v>25</v>
      </c>
      <c r="X4000" s="1">
        <v>44510</v>
      </c>
      <c r="Y4000" s="26">
        <v>44480</v>
      </c>
      <c r="Z4000">
        <v>2021</v>
      </c>
      <c r="AA4000" t="s">
        <v>149</v>
      </c>
      <c r="AB4000" t="s">
        <v>43</v>
      </c>
    </row>
    <row r="4001" spans="1:28" x14ac:dyDescent="0.3">
      <c r="A4001" t="s">
        <v>17263</v>
      </c>
      <c r="B4001" s="13">
        <v>77</v>
      </c>
      <c r="C4001" s="13" t="s">
        <v>38742</v>
      </c>
      <c r="D4001" t="s">
        <v>32</v>
      </c>
      <c r="E4001" t="s">
        <v>33</v>
      </c>
      <c r="F4001" t="s">
        <v>38882</v>
      </c>
      <c r="G4001" t="s">
        <v>33</v>
      </c>
      <c r="H4001" t="s">
        <v>47</v>
      </c>
      <c r="I4001" s="1">
        <v>44862</v>
      </c>
      <c r="J4001" s="26">
        <v>44862</v>
      </c>
      <c r="K4001">
        <v>2022</v>
      </c>
      <c r="L4001">
        <v>10</v>
      </c>
      <c r="M4001">
        <v>28</v>
      </c>
      <c r="N4001" t="s">
        <v>38923</v>
      </c>
      <c r="O4001" s="7">
        <v>4</v>
      </c>
      <c r="P4001">
        <v>44</v>
      </c>
      <c r="Q4001" t="s">
        <v>17264</v>
      </c>
      <c r="R4001" t="s">
        <v>17265</v>
      </c>
      <c r="S4001" t="s">
        <v>95</v>
      </c>
      <c r="T4001">
        <v>3459.3170850000001</v>
      </c>
      <c r="U4001" t="b">
        <f t="shared" si="62"/>
        <v>1</v>
      </c>
      <c r="V4001">
        <v>296</v>
      </c>
      <c r="W4001" t="s">
        <v>38903</v>
      </c>
      <c r="X4001" s="1">
        <v>44881</v>
      </c>
      <c r="Y4001" s="26">
        <v>44881</v>
      </c>
      <c r="Z4001">
        <v>2022</v>
      </c>
      <c r="AA4001" t="s">
        <v>149</v>
      </c>
      <c r="AB4001" t="s">
        <v>63</v>
      </c>
    </row>
    <row r="4002" spans="1:28" x14ac:dyDescent="0.3">
      <c r="A4002" t="s">
        <v>17267</v>
      </c>
      <c r="B4002" s="13">
        <v>21</v>
      </c>
      <c r="C4002" s="13" t="s">
        <v>38743</v>
      </c>
      <c r="D4002" t="s">
        <v>32</v>
      </c>
      <c r="E4002" t="s">
        <v>463</v>
      </c>
      <c r="F4002" t="s">
        <v>38884</v>
      </c>
      <c r="G4002" t="s">
        <v>463</v>
      </c>
      <c r="H4002" t="s">
        <v>115</v>
      </c>
      <c r="I4002" s="1">
        <v>44935</v>
      </c>
      <c r="J4002" s="26">
        <v>44935</v>
      </c>
      <c r="K4002">
        <v>2023</v>
      </c>
      <c r="L4002">
        <v>1</v>
      </c>
      <c r="M4002">
        <v>9</v>
      </c>
      <c r="N4002" t="s">
        <v>38925</v>
      </c>
      <c r="O4002" s="7">
        <v>1</v>
      </c>
      <c r="P4002">
        <v>2</v>
      </c>
      <c r="Q4002" t="s">
        <v>17268</v>
      </c>
      <c r="R4002" t="s">
        <v>17269</v>
      </c>
      <c r="S4002" t="s">
        <v>38</v>
      </c>
      <c r="T4002">
        <v>20243.69687</v>
      </c>
      <c r="U4002" t="b">
        <f t="shared" si="62"/>
        <v>1</v>
      </c>
      <c r="V4002">
        <v>147</v>
      </c>
      <c r="W4002" t="s">
        <v>25</v>
      </c>
      <c r="X4002" s="1">
        <v>44938</v>
      </c>
      <c r="Y4002" s="26">
        <v>45261</v>
      </c>
      <c r="Z4002">
        <v>2023</v>
      </c>
      <c r="AA4002" t="s">
        <v>149</v>
      </c>
      <c r="AB4002" t="s">
        <v>43</v>
      </c>
    </row>
    <row r="4003" spans="1:28" x14ac:dyDescent="0.3">
      <c r="A4003" t="s">
        <v>17271</v>
      </c>
      <c r="B4003" s="13">
        <v>49</v>
      </c>
      <c r="C4003" s="13" t="s">
        <v>38741</v>
      </c>
      <c r="D4003" t="s">
        <v>17</v>
      </c>
      <c r="E4003" t="s">
        <v>18</v>
      </c>
      <c r="F4003" t="s">
        <v>38883</v>
      </c>
      <c r="G4003" t="s">
        <v>18</v>
      </c>
      <c r="H4003" t="s">
        <v>19</v>
      </c>
      <c r="I4003" s="1">
        <v>44893</v>
      </c>
      <c r="J4003" s="26">
        <v>44893</v>
      </c>
      <c r="K4003">
        <v>2022</v>
      </c>
      <c r="L4003">
        <v>11</v>
      </c>
      <c r="M4003">
        <v>28</v>
      </c>
      <c r="N4003" t="s">
        <v>38925</v>
      </c>
      <c r="O4003" s="7">
        <v>4</v>
      </c>
      <c r="P4003">
        <v>49</v>
      </c>
      <c r="Q4003" t="s">
        <v>17272</v>
      </c>
      <c r="R4003" t="s">
        <v>12713</v>
      </c>
      <c r="S4003" t="s">
        <v>87</v>
      </c>
      <c r="T4003">
        <v>23293.784749999999</v>
      </c>
      <c r="U4003" t="b">
        <f t="shared" si="62"/>
        <v>1</v>
      </c>
      <c r="V4003">
        <v>428</v>
      </c>
      <c r="W4003" t="s">
        <v>60</v>
      </c>
      <c r="X4003" s="1">
        <v>44920</v>
      </c>
      <c r="Y4003" s="26">
        <v>44920</v>
      </c>
      <c r="Z4003">
        <v>2022</v>
      </c>
      <c r="AA4003" t="s">
        <v>72</v>
      </c>
      <c r="AB4003" t="s">
        <v>63</v>
      </c>
    </row>
    <row r="4004" spans="1:28" x14ac:dyDescent="0.3">
      <c r="A4004" t="s">
        <v>17274</v>
      </c>
      <c r="B4004" s="13">
        <v>30</v>
      </c>
      <c r="C4004" s="13" t="s">
        <v>38743</v>
      </c>
      <c r="D4004" t="s">
        <v>32</v>
      </c>
      <c r="E4004" t="s">
        <v>463</v>
      </c>
      <c r="F4004" t="s">
        <v>38884</v>
      </c>
      <c r="G4004" t="s">
        <v>463</v>
      </c>
      <c r="H4004" t="s">
        <v>47</v>
      </c>
      <c r="I4004" s="1">
        <v>44696</v>
      </c>
      <c r="J4004" s="26">
        <v>44696</v>
      </c>
      <c r="K4004">
        <v>2022</v>
      </c>
      <c r="L4004">
        <v>5</v>
      </c>
      <c r="M4004">
        <v>15</v>
      </c>
      <c r="N4004" t="s">
        <v>38927</v>
      </c>
      <c r="O4004" s="7">
        <v>2</v>
      </c>
      <c r="P4004">
        <v>21</v>
      </c>
      <c r="Q4004" t="s">
        <v>17275</v>
      </c>
      <c r="R4004" t="s">
        <v>17276</v>
      </c>
      <c r="S4004" t="s">
        <v>95</v>
      </c>
      <c r="T4004">
        <v>14544.901819999999</v>
      </c>
      <c r="U4004" t="b">
        <f t="shared" si="62"/>
        <v>1</v>
      </c>
      <c r="V4004">
        <v>110</v>
      </c>
      <c r="W4004" t="s">
        <v>25</v>
      </c>
      <c r="X4004" s="1">
        <v>44706</v>
      </c>
      <c r="Y4004" s="26">
        <v>44706</v>
      </c>
      <c r="Z4004">
        <v>2022</v>
      </c>
      <c r="AA4004" t="s">
        <v>72</v>
      </c>
      <c r="AB4004" t="s">
        <v>63</v>
      </c>
    </row>
    <row r="4005" spans="1:28" x14ac:dyDescent="0.3">
      <c r="A4005" t="s">
        <v>17278</v>
      </c>
      <c r="B4005" s="13">
        <v>71</v>
      </c>
      <c r="C4005" s="13" t="s">
        <v>38742</v>
      </c>
      <c r="D4005" t="s">
        <v>32</v>
      </c>
      <c r="E4005" t="s">
        <v>46</v>
      </c>
      <c r="F4005" t="s">
        <v>38882</v>
      </c>
      <c r="G4005" t="s">
        <v>46</v>
      </c>
      <c r="H4005" t="s">
        <v>115</v>
      </c>
      <c r="I4005" s="1">
        <v>45140</v>
      </c>
      <c r="J4005" s="26">
        <v>45140</v>
      </c>
      <c r="K4005">
        <v>2023</v>
      </c>
      <c r="L4005">
        <v>8</v>
      </c>
      <c r="M4005">
        <v>2</v>
      </c>
      <c r="N4005" t="s">
        <v>38922</v>
      </c>
      <c r="O4005" s="7">
        <v>3</v>
      </c>
      <c r="P4005">
        <v>31</v>
      </c>
      <c r="Q4005" t="s">
        <v>17279</v>
      </c>
      <c r="R4005" t="s">
        <v>3901</v>
      </c>
      <c r="S4005" t="s">
        <v>23</v>
      </c>
      <c r="T4005">
        <v>49376.654419999999</v>
      </c>
      <c r="U4005" t="b">
        <f t="shared" si="62"/>
        <v>1</v>
      </c>
      <c r="V4005">
        <v>145</v>
      </c>
      <c r="W4005" t="s">
        <v>25</v>
      </c>
      <c r="X4005" s="1">
        <v>45154</v>
      </c>
      <c r="Y4005" s="26">
        <v>45154</v>
      </c>
      <c r="Z4005">
        <v>2023</v>
      </c>
      <c r="AA4005" t="s">
        <v>42</v>
      </c>
      <c r="AB4005" t="s">
        <v>63</v>
      </c>
    </row>
    <row r="4006" spans="1:28" x14ac:dyDescent="0.3">
      <c r="A4006" t="s">
        <v>17281</v>
      </c>
      <c r="B4006" s="13">
        <v>57</v>
      </c>
      <c r="C4006" s="13" t="s">
        <v>38741</v>
      </c>
      <c r="D4006" t="s">
        <v>17</v>
      </c>
      <c r="E4006" t="s">
        <v>100</v>
      </c>
      <c r="F4006" t="s">
        <v>38883</v>
      </c>
      <c r="G4006" t="s">
        <v>100</v>
      </c>
      <c r="H4006" t="s">
        <v>38667</v>
      </c>
      <c r="I4006" s="1">
        <v>44241</v>
      </c>
      <c r="J4006" s="26">
        <v>44241</v>
      </c>
      <c r="K4006">
        <v>2021</v>
      </c>
      <c r="L4006">
        <v>2</v>
      </c>
      <c r="M4006">
        <v>14</v>
      </c>
      <c r="N4006" t="s">
        <v>38927</v>
      </c>
      <c r="O4006" s="7">
        <v>1</v>
      </c>
      <c r="P4006">
        <v>8</v>
      </c>
      <c r="Q4006" t="s">
        <v>17282</v>
      </c>
      <c r="R4006" t="s">
        <v>17283</v>
      </c>
      <c r="S4006" t="s">
        <v>23</v>
      </c>
      <c r="T4006">
        <v>17033.00779</v>
      </c>
      <c r="U4006" t="b">
        <f t="shared" si="62"/>
        <v>1</v>
      </c>
      <c r="V4006">
        <v>170</v>
      </c>
      <c r="W4006" t="s">
        <v>25</v>
      </c>
      <c r="X4006" s="1">
        <v>44261</v>
      </c>
      <c r="Y4006" s="26">
        <v>44350</v>
      </c>
      <c r="Z4006">
        <v>2021</v>
      </c>
      <c r="AA4006" t="s">
        <v>149</v>
      </c>
      <c r="AB4006" t="s">
        <v>63</v>
      </c>
    </row>
    <row r="4007" spans="1:28" x14ac:dyDescent="0.3">
      <c r="A4007" t="s">
        <v>17285</v>
      </c>
      <c r="B4007" s="13">
        <v>72</v>
      </c>
      <c r="C4007" s="13" t="s">
        <v>38742</v>
      </c>
      <c r="D4007" t="s">
        <v>32</v>
      </c>
      <c r="E4007" t="s">
        <v>463</v>
      </c>
      <c r="F4007" t="s">
        <v>38882</v>
      </c>
      <c r="G4007" t="s">
        <v>463</v>
      </c>
      <c r="H4007" t="s">
        <v>19</v>
      </c>
      <c r="I4007" s="1">
        <v>43974</v>
      </c>
      <c r="J4007" s="26">
        <v>43974</v>
      </c>
      <c r="K4007">
        <v>2020</v>
      </c>
      <c r="L4007">
        <v>5</v>
      </c>
      <c r="M4007">
        <v>23</v>
      </c>
      <c r="N4007" t="s">
        <v>38921</v>
      </c>
      <c r="O4007" s="7">
        <v>2</v>
      </c>
      <c r="P4007">
        <v>21</v>
      </c>
      <c r="Q4007" t="s">
        <v>17286</v>
      </c>
      <c r="R4007" t="s">
        <v>17287</v>
      </c>
      <c r="S4007" t="s">
        <v>87</v>
      </c>
      <c r="T4007">
        <v>59880.100209999997</v>
      </c>
      <c r="U4007" t="b">
        <f t="shared" si="62"/>
        <v>1</v>
      </c>
      <c r="V4007">
        <v>381</v>
      </c>
      <c r="W4007" t="s">
        <v>25</v>
      </c>
      <c r="X4007" s="1">
        <v>43975</v>
      </c>
      <c r="Y4007" s="26">
        <v>43975</v>
      </c>
      <c r="Z4007">
        <v>2020</v>
      </c>
      <c r="AA4007" t="s">
        <v>27</v>
      </c>
      <c r="AB4007" t="s">
        <v>28</v>
      </c>
    </row>
    <row r="4008" spans="1:28" x14ac:dyDescent="0.3">
      <c r="A4008" t="s">
        <v>17289</v>
      </c>
      <c r="B4008" s="13">
        <v>39</v>
      </c>
      <c r="C4008" s="13" t="s">
        <v>38741</v>
      </c>
      <c r="D4008" t="s">
        <v>17</v>
      </c>
      <c r="E4008" t="s">
        <v>46</v>
      </c>
      <c r="F4008" t="s">
        <v>38883</v>
      </c>
      <c r="G4008" t="s">
        <v>46</v>
      </c>
      <c r="H4008" t="s">
        <v>38668</v>
      </c>
      <c r="I4008" s="1">
        <v>44193</v>
      </c>
      <c r="J4008" s="26">
        <v>44193</v>
      </c>
      <c r="K4008">
        <v>2020</v>
      </c>
      <c r="L4008">
        <v>12</v>
      </c>
      <c r="M4008">
        <v>28</v>
      </c>
      <c r="N4008" t="s">
        <v>38925</v>
      </c>
      <c r="O4008" s="7">
        <v>4</v>
      </c>
      <c r="P4008">
        <v>53</v>
      </c>
      <c r="Q4008" t="s">
        <v>17290</v>
      </c>
      <c r="R4008" t="s">
        <v>11168</v>
      </c>
      <c r="S4008" t="s">
        <v>95</v>
      </c>
      <c r="T4008">
        <v>5850.2660759999999</v>
      </c>
      <c r="U4008" t="b">
        <f t="shared" si="62"/>
        <v>1</v>
      </c>
      <c r="V4008">
        <v>382</v>
      </c>
      <c r="W4008" t="s">
        <v>38903</v>
      </c>
      <c r="X4008" s="1">
        <v>44206</v>
      </c>
      <c r="Y4008" s="26">
        <v>44470</v>
      </c>
      <c r="Z4008">
        <v>2021</v>
      </c>
      <c r="AA4008" t="s">
        <v>72</v>
      </c>
      <c r="AB4008" t="s">
        <v>63</v>
      </c>
    </row>
    <row r="4009" spans="1:28" x14ac:dyDescent="0.3">
      <c r="A4009" t="s">
        <v>16833</v>
      </c>
      <c r="B4009" s="13">
        <v>18</v>
      </c>
      <c r="C4009" s="13" t="s">
        <v>38743</v>
      </c>
      <c r="D4009" t="s">
        <v>17</v>
      </c>
      <c r="E4009" t="s">
        <v>213</v>
      </c>
      <c r="F4009" t="s">
        <v>38885</v>
      </c>
      <c r="G4009" t="s">
        <v>213</v>
      </c>
      <c r="H4009" t="s">
        <v>47</v>
      </c>
      <c r="I4009" s="1">
        <v>43539</v>
      </c>
      <c r="J4009" s="26">
        <v>43539</v>
      </c>
      <c r="K4009">
        <v>2019</v>
      </c>
      <c r="L4009">
        <v>3</v>
      </c>
      <c r="M4009">
        <v>15</v>
      </c>
      <c r="N4009" t="s">
        <v>38923</v>
      </c>
      <c r="O4009" s="7">
        <v>1</v>
      </c>
      <c r="P4009">
        <v>11</v>
      </c>
      <c r="Q4009" t="s">
        <v>17292</v>
      </c>
      <c r="R4009" t="s">
        <v>17293</v>
      </c>
      <c r="S4009" t="s">
        <v>38</v>
      </c>
      <c r="T4009">
        <v>20037.073179999999</v>
      </c>
      <c r="U4009" t="b">
        <f t="shared" si="62"/>
        <v>1</v>
      </c>
      <c r="V4009">
        <v>253</v>
      </c>
      <c r="W4009" t="s">
        <v>38903</v>
      </c>
      <c r="X4009" s="1">
        <v>43562</v>
      </c>
      <c r="Y4009" s="26">
        <v>43650</v>
      </c>
      <c r="Z4009">
        <v>2019</v>
      </c>
      <c r="AA4009" t="s">
        <v>27</v>
      </c>
      <c r="AB4009" t="s">
        <v>43</v>
      </c>
    </row>
    <row r="4010" spans="1:28" x14ac:dyDescent="0.3">
      <c r="A4010" t="s">
        <v>17295</v>
      </c>
      <c r="B4010" s="13">
        <v>72</v>
      </c>
      <c r="C4010" s="13" t="s">
        <v>38742</v>
      </c>
      <c r="D4010" t="s">
        <v>32</v>
      </c>
      <c r="E4010" t="s">
        <v>74</v>
      </c>
      <c r="F4010" t="s">
        <v>38882</v>
      </c>
      <c r="G4010" t="s">
        <v>74</v>
      </c>
      <c r="H4010" t="s">
        <v>115</v>
      </c>
      <c r="I4010" s="1">
        <v>45184</v>
      </c>
      <c r="J4010" s="26">
        <v>45184</v>
      </c>
      <c r="K4010">
        <v>2023</v>
      </c>
      <c r="L4010">
        <v>9</v>
      </c>
      <c r="M4010">
        <v>15</v>
      </c>
      <c r="N4010" t="s">
        <v>38923</v>
      </c>
      <c r="O4010" s="7">
        <v>3</v>
      </c>
      <c r="P4010">
        <v>37</v>
      </c>
      <c r="Q4010" t="s">
        <v>17296</v>
      </c>
      <c r="R4010" t="s">
        <v>17297</v>
      </c>
      <c r="S4010" t="s">
        <v>78</v>
      </c>
      <c r="T4010">
        <v>16983.9879</v>
      </c>
      <c r="U4010" t="b">
        <f t="shared" si="62"/>
        <v>1</v>
      </c>
      <c r="V4010">
        <v>253</v>
      </c>
      <c r="W4010" t="s">
        <v>25</v>
      </c>
      <c r="X4010" s="1">
        <v>45190</v>
      </c>
      <c r="Y4010" s="26">
        <v>45190</v>
      </c>
      <c r="Z4010">
        <v>2023</v>
      </c>
      <c r="AA4010" t="s">
        <v>62</v>
      </c>
      <c r="AB4010" t="s">
        <v>63</v>
      </c>
    </row>
    <row r="4011" spans="1:28" x14ac:dyDescent="0.3">
      <c r="A4011" t="s">
        <v>17299</v>
      </c>
      <c r="B4011" s="13">
        <v>63</v>
      </c>
      <c r="C4011" s="13" t="s">
        <v>38742</v>
      </c>
      <c r="D4011" t="s">
        <v>17</v>
      </c>
      <c r="E4011" t="s">
        <v>46</v>
      </c>
      <c r="F4011" t="s">
        <v>38886</v>
      </c>
      <c r="G4011" t="s">
        <v>46</v>
      </c>
      <c r="H4011" t="s">
        <v>38668</v>
      </c>
      <c r="I4011" s="1">
        <v>44597</v>
      </c>
      <c r="J4011" s="26">
        <v>44597</v>
      </c>
      <c r="K4011">
        <v>2022</v>
      </c>
      <c r="L4011">
        <v>2</v>
      </c>
      <c r="M4011">
        <v>5</v>
      </c>
      <c r="N4011" t="s">
        <v>38921</v>
      </c>
      <c r="O4011" s="7">
        <v>1</v>
      </c>
      <c r="P4011">
        <v>6</v>
      </c>
      <c r="Q4011" t="s">
        <v>17300</v>
      </c>
      <c r="R4011" t="s">
        <v>17301</v>
      </c>
      <c r="S4011" t="s">
        <v>23</v>
      </c>
      <c r="T4011">
        <v>23352.682990000001</v>
      </c>
      <c r="U4011" t="b">
        <f t="shared" si="62"/>
        <v>1</v>
      </c>
      <c r="V4011">
        <v>416</v>
      </c>
      <c r="W4011" t="s">
        <v>60</v>
      </c>
      <c r="X4011" s="1">
        <v>44626</v>
      </c>
      <c r="Y4011" s="26">
        <v>44715</v>
      </c>
      <c r="Z4011">
        <v>2022</v>
      </c>
      <c r="AA4011" t="s">
        <v>149</v>
      </c>
      <c r="AB4011" t="s">
        <v>43</v>
      </c>
    </row>
    <row r="4012" spans="1:28" x14ac:dyDescent="0.3">
      <c r="A4012" t="s">
        <v>17303</v>
      </c>
      <c r="B4012" s="13">
        <v>69</v>
      </c>
      <c r="C4012" s="13" t="s">
        <v>38742</v>
      </c>
      <c r="D4012" t="s">
        <v>17</v>
      </c>
      <c r="E4012" t="s">
        <v>213</v>
      </c>
      <c r="F4012" t="s">
        <v>38886</v>
      </c>
      <c r="G4012" t="s">
        <v>213</v>
      </c>
      <c r="H4012" t="s">
        <v>38667</v>
      </c>
      <c r="I4012" s="1">
        <v>43588</v>
      </c>
      <c r="J4012" s="26">
        <v>43588</v>
      </c>
      <c r="K4012">
        <v>2019</v>
      </c>
      <c r="L4012">
        <v>5</v>
      </c>
      <c r="M4012">
        <v>3</v>
      </c>
      <c r="N4012" t="s">
        <v>38923</v>
      </c>
      <c r="O4012" s="7">
        <v>2</v>
      </c>
      <c r="P4012">
        <v>18</v>
      </c>
      <c r="Q4012" t="s">
        <v>17304</v>
      </c>
      <c r="R4012" t="s">
        <v>17305</v>
      </c>
      <c r="S4012" t="s">
        <v>87</v>
      </c>
      <c r="T4012">
        <v>12460.885270000001</v>
      </c>
      <c r="U4012" t="b">
        <f t="shared" si="62"/>
        <v>1</v>
      </c>
      <c r="V4012">
        <v>316</v>
      </c>
      <c r="W4012" t="s">
        <v>25</v>
      </c>
      <c r="X4012" s="1">
        <v>43596</v>
      </c>
      <c r="Y4012" s="26">
        <v>43774</v>
      </c>
      <c r="Z4012">
        <v>2019</v>
      </c>
      <c r="AA4012" t="s">
        <v>72</v>
      </c>
      <c r="AB4012" t="s">
        <v>63</v>
      </c>
    </row>
    <row r="4013" spans="1:28" x14ac:dyDescent="0.3">
      <c r="A4013" t="s">
        <v>12239</v>
      </c>
      <c r="B4013" s="13">
        <v>18</v>
      </c>
      <c r="C4013" s="13" t="s">
        <v>38743</v>
      </c>
      <c r="D4013" t="s">
        <v>17</v>
      </c>
      <c r="E4013" t="s">
        <v>33</v>
      </c>
      <c r="F4013" t="s">
        <v>38885</v>
      </c>
      <c r="G4013" t="s">
        <v>33</v>
      </c>
      <c r="H4013" t="s">
        <v>38667</v>
      </c>
      <c r="I4013" s="1">
        <v>43777</v>
      </c>
      <c r="J4013" s="26">
        <v>43777</v>
      </c>
      <c r="K4013">
        <v>2019</v>
      </c>
      <c r="L4013">
        <v>11</v>
      </c>
      <c r="M4013">
        <v>8</v>
      </c>
      <c r="N4013" t="s">
        <v>38923</v>
      </c>
      <c r="O4013" s="7">
        <v>4</v>
      </c>
      <c r="P4013">
        <v>45</v>
      </c>
      <c r="Q4013" t="s">
        <v>17307</v>
      </c>
      <c r="R4013" t="s">
        <v>17308</v>
      </c>
      <c r="S4013" t="s">
        <v>95</v>
      </c>
      <c r="T4013">
        <v>13298.991099999999</v>
      </c>
      <c r="U4013" t="b">
        <f t="shared" si="62"/>
        <v>1</v>
      </c>
      <c r="V4013">
        <v>412</v>
      </c>
      <c r="W4013" t="s">
        <v>38903</v>
      </c>
      <c r="X4013" s="1">
        <v>43804</v>
      </c>
      <c r="Y4013" s="26">
        <v>43597</v>
      </c>
      <c r="Z4013">
        <v>2019</v>
      </c>
      <c r="AA4013" t="s">
        <v>42</v>
      </c>
      <c r="AB4013" t="s">
        <v>28</v>
      </c>
    </row>
    <row r="4014" spans="1:28" x14ac:dyDescent="0.3">
      <c r="A4014" t="s">
        <v>17310</v>
      </c>
      <c r="B4014" s="13">
        <v>25</v>
      </c>
      <c r="C4014" s="13" t="s">
        <v>38743</v>
      </c>
      <c r="D4014" t="s">
        <v>17</v>
      </c>
      <c r="E4014" t="s">
        <v>18</v>
      </c>
      <c r="F4014" t="s">
        <v>38885</v>
      </c>
      <c r="G4014" t="s">
        <v>18</v>
      </c>
      <c r="H4014" t="s">
        <v>47</v>
      </c>
      <c r="I4014" s="1">
        <v>43890</v>
      </c>
      <c r="J4014" s="26">
        <v>43890</v>
      </c>
      <c r="K4014">
        <v>2020</v>
      </c>
      <c r="L4014">
        <v>2</v>
      </c>
      <c r="M4014">
        <v>29</v>
      </c>
      <c r="N4014" t="s">
        <v>38921</v>
      </c>
      <c r="O4014" s="7">
        <v>1</v>
      </c>
      <c r="P4014">
        <v>9</v>
      </c>
      <c r="Q4014" t="s">
        <v>440</v>
      </c>
      <c r="R4014" t="s">
        <v>17311</v>
      </c>
      <c r="S4014" t="s">
        <v>38</v>
      </c>
      <c r="T4014">
        <v>20668.81422</v>
      </c>
      <c r="U4014" t="b">
        <f t="shared" si="62"/>
        <v>1</v>
      </c>
      <c r="V4014">
        <v>244</v>
      </c>
      <c r="W4014" t="s">
        <v>25</v>
      </c>
      <c r="X4014" s="1">
        <v>43893</v>
      </c>
      <c r="Y4014" s="26">
        <v>43893</v>
      </c>
      <c r="Z4014">
        <v>2020</v>
      </c>
      <c r="AA4014" t="s">
        <v>27</v>
      </c>
      <c r="AB4014" t="s">
        <v>43</v>
      </c>
    </row>
    <row r="4015" spans="1:28" x14ac:dyDescent="0.3">
      <c r="A4015" t="s">
        <v>17313</v>
      </c>
      <c r="B4015" s="13">
        <v>55</v>
      </c>
      <c r="C4015" s="13" t="s">
        <v>38741</v>
      </c>
      <c r="D4015" t="s">
        <v>32</v>
      </c>
      <c r="E4015" t="s">
        <v>463</v>
      </c>
      <c r="F4015" t="s">
        <v>38881</v>
      </c>
      <c r="G4015" t="s">
        <v>463</v>
      </c>
      <c r="H4015" t="s">
        <v>19</v>
      </c>
      <c r="I4015" s="1">
        <v>44390</v>
      </c>
      <c r="J4015" s="26">
        <v>44390</v>
      </c>
      <c r="K4015">
        <v>2021</v>
      </c>
      <c r="L4015">
        <v>7</v>
      </c>
      <c r="M4015">
        <v>13</v>
      </c>
      <c r="N4015" t="s">
        <v>38926</v>
      </c>
      <c r="O4015" s="7">
        <v>3</v>
      </c>
      <c r="P4015">
        <v>29</v>
      </c>
      <c r="Q4015" t="s">
        <v>17314</v>
      </c>
      <c r="R4015" t="s">
        <v>17315</v>
      </c>
      <c r="S4015" t="s">
        <v>87</v>
      </c>
      <c r="T4015">
        <v>24295.442790000001</v>
      </c>
      <c r="U4015" t="b">
        <f t="shared" si="62"/>
        <v>1</v>
      </c>
      <c r="V4015">
        <v>335</v>
      </c>
      <c r="W4015" t="s">
        <v>38903</v>
      </c>
      <c r="X4015" s="1">
        <v>44395</v>
      </c>
      <c r="Y4015" s="26">
        <v>44395</v>
      </c>
      <c r="Z4015">
        <v>2021</v>
      </c>
      <c r="AA4015" t="s">
        <v>62</v>
      </c>
      <c r="AB4015" t="s">
        <v>63</v>
      </c>
    </row>
    <row r="4016" spans="1:28" x14ac:dyDescent="0.3">
      <c r="A4016" t="s">
        <v>17317</v>
      </c>
      <c r="B4016" s="13">
        <v>61</v>
      </c>
      <c r="C4016" s="13" t="s">
        <v>38742</v>
      </c>
      <c r="D4016" t="s">
        <v>17</v>
      </c>
      <c r="E4016" t="s">
        <v>159</v>
      </c>
      <c r="F4016" t="s">
        <v>38886</v>
      </c>
      <c r="G4016" t="s">
        <v>159</v>
      </c>
      <c r="H4016" t="s">
        <v>47</v>
      </c>
      <c r="I4016" s="1">
        <v>44361</v>
      </c>
      <c r="J4016" s="26">
        <v>44361</v>
      </c>
      <c r="K4016">
        <v>2021</v>
      </c>
      <c r="L4016">
        <v>6</v>
      </c>
      <c r="M4016">
        <v>14</v>
      </c>
      <c r="N4016" t="s">
        <v>38925</v>
      </c>
      <c r="O4016" s="7">
        <v>2</v>
      </c>
      <c r="P4016">
        <v>25</v>
      </c>
      <c r="Q4016" t="s">
        <v>1445</v>
      </c>
      <c r="R4016" t="s">
        <v>17318</v>
      </c>
      <c r="S4016" t="s">
        <v>38</v>
      </c>
      <c r="T4016">
        <v>18098.691309999998</v>
      </c>
      <c r="U4016" t="b">
        <f t="shared" si="62"/>
        <v>1</v>
      </c>
      <c r="V4016">
        <v>199</v>
      </c>
      <c r="W4016" t="s">
        <v>60</v>
      </c>
      <c r="X4016" s="1">
        <v>44381</v>
      </c>
      <c r="Y4016" s="26">
        <v>44293</v>
      </c>
      <c r="Z4016">
        <v>2021</v>
      </c>
      <c r="AA4016" t="s">
        <v>149</v>
      </c>
      <c r="AB4016" t="s">
        <v>43</v>
      </c>
    </row>
    <row r="4017" spans="1:28" x14ac:dyDescent="0.3">
      <c r="A4017" t="s">
        <v>17320</v>
      </c>
      <c r="B4017" s="13">
        <v>46</v>
      </c>
      <c r="C4017" s="13" t="s">
        <v>38741</v>
      </c>
      <c r="D4017" t="s">
        <v>17</v>
      </c>
      <c r="E4017" t="s">
        <v>74</v>
      </c>
      <c r="F4017" t="s">
        <v>38883</v>
      </c>
      <c r="G4017" t="s">
        <v>74</v>
      </c>
      <c r="H4017" t="s">
        <v>34</v>
      </c>
      <c r="I4017" s="1">
        <v>43921</v>
      </c>
      <c r="J4017" s="26">
        <v>43921</v>
      </c>
      <c r="K4017">
        <v>2020</v>
      </c>
      <c r="L4017">
        <v>3</v>
      </c>
      <c r="M4017">
        <v>31</v>
      </c>
      <c r="N4017" t="s">
        <v>38926</v>
      </c>
      <c r="O4017" s="7">
        <v>1</v>
      </c>
      <c r="P4017">
        <v>14</v>
      </c>
      <c r="Q4017" t="s">
        <v>9550</v>
      </c>
      <c r="R4017" t="s">
        <v>17321</v>
      </c>
      <c r="S4017" t="s">
        <v>78</v>
      </c>
      <c r="T4017">
        <v>41739.157879999999</v>
      </c>
      <c r="U4017" t="b">
        <f t="shared" si="62"/>
        <v>1</v>
      </c>
      <c r="V4017">
        <v>135</v>
      </c>
      <c r="W4017" t="s">
        <v>25</v>
      </c>
      <c r="X4017" s="1">
        <v>43937</v>
      </c>
      <c r="Y4017" s="26">
        <v>43937</v>
      </c>
      <c r="Z4017">
        <v>2020</v>
      </c>
      <c r="AA4017" t="s">
        <v>42</v>
      </c>
      <c r="AB4017" t="s">
        <v>63</v>
      </c>
    </row>
    <row r="4018" spans="1:28" x14ac:dyDescent="0.3">
      <c r="A4018" t="s">
        <v>17323</v>
      </c>
      <c r="B4018" s="13">
        <v>25</v>
      </c>
      <c r="C4018" s="13" t="s">
        <v>38743</v>
      </c>
      <c r="D4018" t="s">
        <v>32</v>
      </c>
      <c r="E4018" t="s">
        <v>74</v>
      </c>
      <c r="F4018" t="s">
        <v>38884</v>
      </c>
      <c r="G4018" t="s">
        <v>74</v>
      </c>
      <c r="H4018" t="s">
        <v>115</v>
      </c>
      <c r="I4018" s="1">
        <v>43551</v>
      </c>
      <c r="J4018" s="26">
        <v>43551</v>
      </c>
      <c r="K4018">
        <v>2019</v>
      </c>
      <c r="L4018">
        <v>3</v>
      </c>
      <c r="M4018">
        <v>27</v>
      </c>
      <c r="N4018" t="s">
        <v>38922</v>
      </c>
      <c r="O4018" s="7">
        <v>1</v>
      </c>
      <c r="P4018">
        <v>13</v>
      </c>
      <c r="Q4018" t="s">
        <v>17324</v>
      </c>
      <c r="R4018" t="s">
        <v>17325</v>
      </c>
      <c r="S4018" t="s">
        <v>87</v>
      </c>
      <c r="T4018">
        <v>70630.291920000003</v>
      </c>
      <c r="U4018" t="b">
        <f t="shared" si="62"/>
        <v>1</v>
      </c>
      <c r="V4018">
        <v>462</v>
      </c>
      <c r="W4018" t="s">
        <v>25</v>
      </c>
      <c r="X4018" s="1">
        <v>43573</v>
      </c>
      <c r="Y4018" s="26">
        <v>43573</v>
      </c>
      <c r="Z4018">
        <v>2019</v>
      </c>
      <c r="AA4018" t="s">
        <v>72</v>
      </c>
      <c r="AB4018" t="s">
        <v>63</v>
      </c>
    </row>
    <row r="4019" spans="1:28" x14ac:dyDescent="0.3">
      <c r="A4019" t="s">
        <v>17327</v>
      </c>
      <c r="B4019" s="13">
        <v>58</v>
      </c>
      <c r="C4019" s="13" t="s">
        <v>38741</v>
      </c>
      <c r="D4019" t="s">
        <v>17</v>
      </c>
      <c r="E4019" t="s">
        <v>159</v>
      </c>
      <c r="F4019" t="s">
        <v>38883</v>
      </c>
      <c r="G4019" t="s">
        <v>159</v>
      </c>
      <c r="H4019" t="s">
        <v>115</v>
      </c>
      <c r="I4019" s="1">
        <v>43872</v>
      </c>
      <c r="J4019" s="26">
        <v>43872</v>
      </c>
      <c r="K4019">
        <v>2020</v>
      </c>
      <c r="L4019">
        <v>2</v>
      </c>
      <c r="M4019">
        <v>11</v>
      </c>
      <c r="N4019" t="s">
        <v>38926</v>
      </c>
      <c r="O4019" s="7">
        <v>1</v>
      </c>
      <c r="P4019">
        <v>7</v>
      </c>
      <c r="Q4019" t="s">
        <v>17328</v>
      </c>
      <c r="R4019" t="s">
        <v>17329</v>
      </c>
      <c r="S4019" t="s">
        <v>23</v>
      </c>
      <c r="T4019">
        <v>39152.97363</v>
      </c>
      <c r="U4019" t="b">
        <f t="shared" si="62"/>
        <v>1</v>
      </c>
      <c r="V4019">
        <v>198</v>
      </c>
      <c r="W4019" t="s">
        <v>25</v>
      </c>
      <c r="X4019" s="1">
        <v>43873</v>
      </c>
      <c r="Y4019" s="26">
        <v>44167</v>
      </c>
      <c r="Z4019">
        <v>2020</v>
      </c>
      <c r="AA4019" t="s">
        <v>72</v>
      </c>
      <c r="AB4019" t="s">
        <v>63</v>
      </c>
    </row>
    <row r="4020" spans="1:28" x14ac:dyDescent="0.3">
      <c r="A4020" t="s">
        <v>17331</v>
      </c>
      <c r="B4020" s="13">
        <v>69</v>
      </c>
      <c r="C4020" s="13" t="s">
        <v>38742</v>
      </c>
      <c r="D4020" t="s">
        <v>32</v>
      </c>
      <c r="E4020" t="s">
        <v>33</v>
      </c>
      <c r="F4020" t="s">
        <v>38882</v>
      </c>
      <c r="G4020" t="s">
        <v>33</v>
      </c>
      <c r="H4020" t="s">
        <v>38668</v>
      </c>
      <c r="I4020" s="1">
        <v>44177</v>
      </c>
      <c r="J4020" s="26">
        <v>44177</v>
      </c>
      <c r="K4020">
        <v>2020</v>
      </c>
      <c r="L4020">
        <v>12</v>
      </c>
      <c r="M4020">
        <v>12</v>
      </c>
      <c r="N4020" t="s">
        <v>38921</v>
      </c>
      <c r="O4020" s="7">
        <v>4</v>
      </c>
      <c r="P4020">
        <v>50</v>
      </c>
      <c r="Q4020" t="s">
        <v>16522</v>
      </c>
      <c r="R4020" t="s">
        <v>17332</v>
      </c>
      <c r="S4020" t="s">
        <v>78</v>
      </c>
      <c r="T4020">
        <v>33996.627240000002</v>
      </c>
      <c r="U4020" t="b">
        <f t="shared" si="62"/>
        <v>1</v>
      </c>
      <c r="V4020">
        <v>351</v>
      </c>
      <c r="W4020" t="s">
        <v>38903</v>
      </c>
      <c r="X4020" s="1">
        <v>44203</v>
      </c>
      <c r="Y4020" s="26">
        <v>44378</v>
      </c>
      <c r="Z4020">
        <v>2021</v>
      </c>
      <c r="AA4020" t="s">
        <v>42</v>
      </c>
      <c r="AB4020" t="s">
        <v>43</v>
      </c>
    </row>
    <row r="4021" spans="1:28" x14ac:dyDescent="0.3">
      <c r="A4021" t="s">
        <v>17334</v>
      </c>
      <c r="B4021" s="13">
        <v>45</v>
      </c>
      <c r="C4021" s="13" t="s">
        <v>38741</v>
      </c>
      <c r="D4021" t="s">
        <v>17</v>
      </c>
      <c r="E4021" t="s">
        <v>74</v>
      </c>
      <c r="F4021" t="s">
        <v>38883</v>
      </c>
      <c r="G4021" t="s">
        <v>74</v>
      </c>
      <c r="H4021" t="s">
        <v>47</v>
      </c>
      <c r="I4021" s="1">
        <v>44514</v>
      </c>
      <c r="J4021" s="26">
        <v>44514</v>
      </c>
      <c r="K4021">
        <v>2021</v>
      </c>
      <c r="L4021">
        <v>11</v>
      </c>
      <c r="M4021">
        <v>14</v>
      </c>
      <c r="N4021" t="s">
        <v>38927</v>
      </c>
      <c r="O4021" s="7">
        <v>4</v>
      </c>
      <c r="P4021">
        <v>47</v>
      </c>
      <c r="Q4021" t="s">
        <v>17335</v>
      </c>
      <c r="R4021" t="s">
        <v>2366</v>
      </c>
      <c r="S4021" t="s">
        <v>87</v>
      </c>
      <c r="T4021">
        <v>23643.15481</v>
      </c>
      <c r="U4021" t="b">
        <f t="shared" si="62"/>
        <v>1</v>
      </c>
      <c r="V4021">
        <v>242</v>
      </c>
      <c r="W4021" t="s">
        <v>38903</v>
      </c>
      <c r="X4021" s="1">
        <v>44543</v>
      </c>
      <c r="Y4021" s="26">
        <v>44543</v>
      </c>
      <c r="Z4021">
        <v>2021</v>
      </c>
      <c r="AA4021" t="s">
        <v>62</v>
      </c>
      <c r="AB4021" t="s">
        <v>63</v>
      </c>
    </row>
    <row r="4022" spans="1:28" x14ac:dyDescent="0.3">
      <c r="A4022" t="s">
        <v>17337</v>
      </c>
      <c r="B4022" s="13">
        <v>64</v>
      </c>
      <c r="C4022" s="13" t="s">
        <v>38742</v>
      </c>
      <c r="D4022" t="s">
        <v>17</v>
      </c>
      <c r="E4022" t="s">
        <v>159</v>
      </c>
      <c r="F4022" t="s">
        <v>38886</v>
      </c>
      <c r="G4022" t="s">
        <v>159</v>
      </c>
      <c r="H4022" t="s">
        <v>47</v>
      </c>
      <c r="I4022" s="1">
        <v>43555</v>
      </c>
      <c r="J4022" s="26">
        <v>43555</v>
      </c>
      <c r="K4022">
        <v>2019</v>
      </c>
      <c r="L4022">
        <v>3</v>
      </c>
      <c r="M4022">
        <v>31</v>
      </c>
      <c r="N4022" t="s">
        <v>38927</v>
      </c>
      <c r="O4022" s="7">
        <v>1</v>
      </c>
      <c r="P4022">
        <v>14</v>
      </c>
      <c r="Q4022" t="s">
        <v>17338</v>
      </c>
      <c r="R4022" t="s">
        <v>17339</v>
      </c>
      <c r="S4022" t="s">
        <v>23</v>
      </c>
      <c r="T4022">
        <v>5459.4116949999998</v>
      </c>
      <c r="U4022" t="b">
        <f t="shared" si="62"/>
        <v>1</v>
      </c>
      <c r="V4022">
        <v>252</v>
      </c>
      <c r="W4022" t="s">
        <v>60</v>
      </c>
      <c r="X4022" s="1">
        <v>43562</v>
      </c>
      <c r="Y4022" s="26">
        <v>43650</v>
      </c>
      <c r="Z4022">
        <v>2019</v>
      </c>
      <c r="AA4022" t="s">
        <v>72</v>
      </c>
      <c r="AB4022" t="s">
        <v>43</v>
      </c>
    </row>
    <row r="4023" spans="1:28" x14ac:dyDescent="0.3">
      <c r="A4023" t="s">
        <v>17341</v>
      </c>
      <c r="B4023" s="13">
        <v>47</v>
      </c>
      <c r="C4023" s="13" t="s">
        <v>38741</v>
      </c>
      <c r="D4023" t="s">
        <v>17</v>
      </c>
      <c r="E4023" t="s">
        <v>46</v>
      </c>
      <c r="F4023" t="s">
        <v>38883</v>
      </c>
      <c r="G4023" t="s">
        <v>46</v>
      </c>
      <c r="H4023" t="s">
        <v>47</v>
      </c>
      <c r="I4023" s="1">
        <v>44477</v>
      </c>
      <c r="J4023" s="26">
        <v>44477</v>
      </c>
      <c r="K4023">
        <v>2021</v>
      </c>
      <c r="L4023">
        <v>10</v>
      </c>
      <c r="M4023">
        <v>8</v>
      </c>
      <c r="N4023" t="s">
        <v>38923</v>
      </c>
      <c r="O4023" s="7">
        <v>4</v>
      </c>
      <c r="P4023">
        <v>41</v>
      </c>
      <c r="Q4023" t="s">
        <v>17342</v>
      </c>
      <c r="R4023" t="s">
        <v>17343</v>
      </c>
      <c r="S4023" t="s">
        <v>87</v>
      </c>
      <c r="T4023">
        <v>19139.16777</v>
      </c>
      <c r="U4023" t="b">
        <f t="shared" si="62"/>
        <v>1</v>
      </c>
      <c r="V4023">
        <v>102</v>
      </c>
      <c r="W4023" t="s">
        <v>25</v>
      </c>
      <c r="X4023" s="1" t="s">
        <v>17345</v>
      </c>
      <c r="Y4023" s="26">
        <v>44483</v>
      </c>
      <c r="Z4023">
        <v>2021</v>
      </c>
      <c r="AA4023" t="s">
        <v>149</v>
      </c>
      <c r="AB4023" t="s">
        <v>43</v>
      </c>
    </row>
    <row r="4024" spans="1:28" x14ac:dyDescent="0.3">
      <c r="A4024" t="s">
        <v>17346</v>
      </c>
      <c r="B4024" s="13">
        <v>19</v>
      </c>
      <c r="C4024" s="13" t="s">
        <v>38743</v>
      </c>
      <c r="D4024" t="s">
        <v>17</v>
      </c>
      <c r="E4024" t="s">
        <v>18</v>
      </c>
      <c r="F4024" t="s">
        <v>38885</v>
      </c>
      <c r="G4024" t="s">
        <v>18</v>
      </c>
      <c r="H4024" t="s">
        <v>34</v>
      </c>
      <c r="I4024" s="1">
        <v>44340</v>
      </c>
      <c r="J4024" s="26">
        <v>44340</v>
      </c>
      <c r="K4024">
        <v>2021</v>
      </c>
      <c r="L4024">
        <v>5</v>
      </c>
      <c r="M4024">
        <v>24</v>
      </c>
      <c r="N4024" t="s">
        <v>38925</v>
      </c>
      <c r="O4024" s="7">
        <v>2</v>
      </c>
      <c r="P4024">
        <v>22</v>
      </c>
      <c r="Q4024" t="s">
        <v>17347</v>
      </c>
      <c r="R4024" t="s">
        <v>17348</v>
      </c>
      <c r="S4024" t="s">
        <v>95</v>
      </c>
      <c r="T4024">
        <v>27887.473139999998</v>
      </c>
      <c r="U4024" t="b">
        <f t="shared" si="62"/>
        <v>1</v>
      </c>
      <c r="V4024">
        <v>125</v>
      </c>
      <c r="W4024" t="s">
        <v>25</v>
      </c>
      <c r="X4024" s="1">
        <v>44345</v>
      </c>
      <c r="Y4024" s="26">
        <v>44345</v>
      </c>
      <c r="Z4024">
        <v>2021</v>
      </c>
      <c r="AA4024" t="s">
        <v>62</v>
      </c>
      <c r="AB4024" t="s">
        <v>63</v>
      </c>
    </row>
    <row r="4025" spans="1:28" x14ac:dyDescent="0.3">
      <c r="A4025" t="s">
        <v>17350</v>
      </c>
      <c r="B4025" s="13">
        <v>40</v>
      </c>
      <c r="C4025" s="13" t="s">
        <v>38741</v>
      </c>
      <c r="D4025" t="s">
        <v>32</v>
      </c>
      <c r="E4025" t="s">
        <v>100</v>
      </c>
      <c r="F4025" t="s">
        <v>38881</v>
      </c>
      <c r="G4025" t="s">
        <v>100</v>
      </c>
      <c r="H4025" t="s">
        <v>47</v>
      </c>
      <c r="I4025" s="1">
        <v>43519</v>
      </c>
      <c r="J4025" s="26">
        <v>43519</v>
      </c>
      <c r="K4025">
        <v>2019</v>
      </c>
      <c r="L4025">
        <v>2</v>
      </c>
      <c r="M4025">
        <v>23</v>
      </c>
      <c r="N4025" t="s">
        <v>38921</v>
      </c>
      <c r="O4025" s="7">
        <v>1</v>
      </c>
      <c r="P4025">
        <v>8</v>
      </c>
      <c r="Q4025" t="s">
        <v>17351</v>
      </c>
      <c r="R4025" t="s">
        <v>17352</v>
      </c>
      <c r="S4025" t="s">
        <v>87</v>
      </c>
      <c r="T4025">
        <v>8139.5892800000001</v>
      </c>
      <c r="U4025" t="b">
        <f t="shared" si="62"/>
        <v>1</v>
      </c>
      <c r="V4025">
        <v>446</v>
      </c>
      <c r="W4025" t="s">
        <v>60</v>
      </c>
      <c r="X4025" s="1">
        <v>43520</v>
      </c>
      <c r="Y4025" s="26">
        <v>43520</v>
      </c>
      <c r="Z4025">
        <v>2019</v>
      </c>
      <c r="AA4025" t="s">
        <v>149</v>
      </c>
      <c r="AB4025" t="s">
        <v>43</v>
      </c>
    </row>
    <row r="4026" spans="1:28" x14ac:dyDescent="0.3">
      <c r="A4026" t="s">
        <v>17354</v>
      </c>
      <c r="B4026" s="13">
        <v>28</v>
      </c>
      <c r="C4026" s="13" t="s">
        <v>38743</v>
      </c>
      <c r="D4026" t="s">
        <v>17</v>
      </c>
      <c r="E4026" t="s">
        <v>159</v>
      </c>
      <c r="F4026" t="s">
        <v>38885</v>
      </c>
      <c r="G4026" t="s">
        <v>159</v>
      </c>
      <c r="H4026" t="s">
        <v>47</v>
      </c>
      <c r="I4026" s="1">
        <v>43658</v>
      </c>
      <c r="J4026" s="26">
        <v>43658</v>
      </c>
      <c r="K4026">
        <v>2019</v>
      </c>
      <c r="L4026">
        <v>7</v>
      </c>
      <c r="M4026">
        <v>12</v>
      </c>
      <c r="N4026" t="s">
        <v>38923</v>
      </c>
      <c r="O4026" s="7">
        <v>3</v>
      </c>
      <c r="P4026">
        <v>28</v>
      </c>
      <c r="Q4026" t="s">
        <v>17355</v>
      </c>
      <c r="R4026" t="s">
        <v>17356</v>
      </c>
      <c r="S4026" t="s">
        <v>78</v>
      </c>
      <c r="T4026">
        <v>6131.1110250000002</v>
      </c>
      <c r="U4026" t="b">
        <f t="shared" si="62"/>
        <v>1</v>
      </c>
      <c r="V4026">
        <v>363</v>
      </c>
      <c r="W4026" t="s">
        <v>38903</v>
      </c>
      <c r="X4026" s="1">
        <v>43666</v>
      </c>
      <c r="Y4026" s="26">
        <v>43666</v>
      </c>
      <c r="Z4026">
        <v>2019</v>
      </c>
      <c r="AA4026" t="s">
        <v>149</v>
      </c>
      <c r="AB4026" t="s">
        <v>43</v>
      </c>
    </row>
    <row r="4027" spans="1:28" x14ac:dyDescent="0.3">
      <c r="A4027" t="s">
        <v>17358</v>
      </c>
      <c r="B4027" s="13">
        <v>50</v>
      </c>
      <c r="C4027" s="13" t="s">
        <v>38741</v>
      </c>
      <c r="D4027" t="s">
        <v>32</v>
      </c>
      <c r="E4027" t="s">
        <v>33</v>
      </c>
      <c r="F4027" t="s">
        <v>38881</v>
      </c>
      <c r="G4027" t="s">
        <v>33</v>
      </c>
      <c r="H4027" t="s">
        <v>38668</v>
      </c>
      <c r="I4027" s="1">
        <v>44705</v>
      </c>
      <c r="J4027" s="26">
        <v>44705</v>
      </c>
      <c r="K4027">
        <v>2022</v>
      </c>
      <c r="L4027">
        <v>5</v>
      </c>
      <c r="M4027">
        <v>24</v>
      </c>
      <c r="N4027" t="s">
        <v>38926</v>
      </c>
      <c r="O4027" s="7">
        <v>2</v>
      </c>
      <c r="P4027">
        <v>22</v>
      </c>
      <c r="Q4027" t="s">
        <v>17359</v>
      </c>
      <c r="R4027" t="s">
        <v>17360</v>
      </c>
      <c r="S4027" t="s">
        <v>95</v>
      </c>
      <c r="T4027">
        <v>21741.456150000002</v>
      </c>
      <c r="U4027" t="b">
        <f t="shared" si="62"/>
        <v>1</v>
      </c>
      <c r="V4027">
        <v>158</v>
      </c>
      <c r="W4027" t="s">
        <v>38903</v>
      </c>
      <c r="X4027" s="1">
        <v>44713</v>
      </c>
      <c r="Y4027" s="26">
        <v>44567</v>
      </c>
      <c r="Z4027">
        <v>2022</v>
      </c>
      <c r="AA4027" t="s">
        <v>149</v>
      </c>
      <c r="AB4027" t="s">
        <v>28</v>
      </c>
    </row>
    <row r="4028" spans="1:28" x14ac:dyDescent="0.3">
      <c r="A4028" t="s">
        <v>17362</v>
      </c>
      <c r="B4028" s="13">
        <v>56</v>
      </c>
      <c r="C4028" s="13" t="s">
        <v>38741</v>
      </c>
      <c r="D4028" t="s">
        <v>17</v>
      </c>
      <c r="E4028" t="s">
        <v>159</v>
      </c>
      <c r="F4028" t="s">
        <v>38883</v>
      </c>
      <c r="G4028" t="s">
        <v>159</v>
      </c>
      <c r="H4028" t="s">
        <v>34</v>
      </c>
      <c r="I4028" s="1">
        <v>44010</v>
      </c>
      <c r="J4028" s="26">
        <v>44010</v>
      </c>
      <c r="K4028">
        <v>2020</v>
      </c>
      <c r="L4028">
        <v>6</v>
      </c>
      <c r="M4028">
        <v>28</v>
      </c>
      <c r="N4028" t="s">
        <v>38927</v>
      </c>
      <c r="O4028" s="7">
        <v>2</v>
      </c>
      <c r="P4028">
        <v>27</v>
      </c>
      <c r="Q4028" t="s">
        <v>17363</v>
      </c>
      <c r="R4028" t="s">
        <v>17364</v>
      </c>
      <c r="S4028" t="s">
        <v>95</v>
      </c>
      <c r="T4028">
        <v>33578.72782</v>
      </c>
      <c r="U4028" t="b">
        <f t="shared" si="62"/>
        <v>1</v>
      </c>
      <c r="V4028">
        <v>494</v>
      </c>
      <c r="W4028" t="s">
        <v>25</v>
      </c>
      <c r="X4028" s="1">
        <v>44013</v>
      </c>
      <c r="Y4028" s="26">
        <v>43837</v>
      </c>
      <c r="Z4028">
        <v>2020</v>
      </c>
      <c r="AA4028" t="s">
        <v>72</v>
      </c>
      <c r="AB4028" t="s">
        <v>63</v>
      </c>
    </row>
    <row r="4029" spans="1:28" x14ac:dyDescent="0.3">
      <c r="A4029" t="s">
        <v>17367</v>
      </c>
      <c r="B4029" s="13">
        <v>70</v>
      </c>
      <c r="C4029" s="13" t="s">
        <v>38742</v>
      </c>
      <c r="D4029" t="s">
        <v>32</v>
      </c>
      <c r="E4029" t="s">
        <v>33</v>
      </c>
      <c r="F4029" t="s">
        <v>38882</v>
      </c>
      <c r="G4029" t="s">
        <v>33</v>
      </c>
      <c r="H4029" t="s">
        <v>115</v>
      </c>
      <c r="I4029" s="1">
        <v>44157</v>
      </c>
      <c r="J4029" s="26">
        <v>44157</v>
      </c>
      <c r="K4029">
        <v>2020</v>
      </c>
      <c r="L4029">
        <v>11</v>
      </c>
      <c r="M4029">
        <v>22</v>
      </c>
      <c r="N4029" t="s">
        <v>38927</v>
      </c>
      <c r="O4029" s="7">
        <v>4</v>
      </c>
      <c r="P4029">
        <v>48</v>
      </c>
      <c r="Q4029" t="s">
        <v>17368</v>
      </c>
      <c r="R4029" t="s">
        <v>5142</v>
      </c>
      <c r="S4029" t="s">
        <v>87</v>
      </c>
      <c r="T4029">
        <v>46265.497219999997</v>
      </c>
      <c r="U4029" t="b">
        <f t="shared" si="62"/>
        <v>1</v>
      </c>
      <c r="V4029">
        <v>230</v>
      </c>
      <c r="W4029" t="s">
        <v>38903</v>
      </c>
      <c r="X4029" s="1">
        <v>44161</v>
      </c>
      <c r="Y4029" s="26">
        <v>44161</v>
      </c>
      <c r="Z4029">
        <v>2020</v>
      </c>
      <c r="AA4029" t="s">
        <v>149</v>
      </c>
      <c r="AB4029" t="s">
        <v>63</v>
      </c>
    </row>
    <row r="4030" spans="1:28" x14ac:dyDescent="0.3">
      <c r="A4030" t="s">
        <v>17370</v>
      </c>
      <c r="B4030" s="13">
        <v>63</v>
      </c>
      <c r="C4030" s="13" t="s">
        <v>38742</v>
      </c>
      <c r="D4030" t="s">
        <v>32</v>
      </c>
      <c r="E4030" t="s">
        <v>18</v>
      </c>
      <c r="F4030" t="s">
        <v>38882</v>
      </c>
      <c r="G4030" t="s">
        <v>18</v>
      </c>
      <c r="H4030" t="s">
        <v>19</v>
      </c>
      <c r="I4030" s="1">
        <v>43753</v>
      </c>
      <c r="J4030" s="26">
        <v>43753</v>
      </c>
      <c r="K4030">
        <v>2019</v>
      </c>
      <c r="L4030">
        <v>10</v>
      </c>
      <c r="M4030">
        <v>15</v>
      </c>
      <c r="N4030" t="s">
        <v>38926</v>
      </c>
      <c r="O4030" s="7">
        <v>4</v>
      </c>
      <c r="P4030">
        <v>42</v>
      </c>
      <c r="Q4030" t="s">
        <v>17371</v>
      </c>
      <c r="R4030" t="s">
        <v>17372</v>
      </c>
      <c r="S4030" t="s">
        <v>78</v>
      </c>
      <c r="T4030">
        <v>10685.195669999999</v>
      </c>
      <c r="U4030" t="b">
        <f t="shared" si="62"/>
        <v>1</v>
      </c>
      <c r="V4030">
        <v>436</v>
      </c>
      <c r="W4030" t="s">
        <v>38903</v>
      </c>
      <c r="X4030" s="1">
        <v>43771</v>
      </c>
      <c r="Y4030" s="26">
        <v>43507</v>
      </c>
      <c r="Z4030">
        <v>2019</v>
      </c>
      <c r="AA4030" t="s">
        <v>27</v>
      </c>
      <c r="AB4030" t="s">
        <v>43</v>
      </c>
    </row>
    <row r="4031" spans="1:28" x14ac:dyDescent="0.3">
      <c r="A4031" t="s">
        <v>17374</v>
      </c>
      <c r="B4031" s="13">
        <v>81</v>
      </c>
      <c r="C4031" s="13" t="s">
        <v>38742</v>
      </c>
      <c r="D4031" t="s">
        <v>17</v>
      </c>
      <c r="E4031" t="s">
        <v>213</v>
      </c>
      <c r="F4031" t="s">
        <v>38886</v>
      </c>
      <c r="G4031" t="s">
        <v>213</v>
      </c>
      <c r="H4031" t="s">
        <v>47</v>
      </c>
      <c r="I4031" s="1">
        <v>43771</v>
      </c>
      <c r="J4031" s="26">
        <v>43771</v>
      </c>
      <c r="K4031">
        <v>2019</v>
      </c>
      <c r="L4031">
        <v>11</v>
      </c>
      <c r="M4031">
        <v>2</v>
      </c>
      <c r="N4031" t="s">
        <v>38921</v>
      </c>
      <c r="O4031" s="7">
        <v>4</v>
      </c>
      <c r="P4031">
        <v>44</v>
      </c>
      <c r="Q4031" t="s">
        <v>17375</v>
      </c>
      <c r="R4031" t="s">
        <v>17376</v>
      </c>
      <c r="S4031" t="s">
        <v>78</v>
      </c>
      <c r="T4031">
        <v>20215.02564</v>
      </c>
      <c r="U4031" t="b">
        <f t="shared" si="62"/>
        <v>1</v>
      </c>
      <c r="V4031">
        <v>227</v>
      </c>
      <c r="W4031" t="s">
        <v>25</v>
      </c>
      <c r="X4031" s="1">
        <v>43774</v>
      </c>
      <c r="Y4031" s="26">
        <v>43596</v>
      </c>
      <c r="Z4031">
        <v>2019</v>
      </c>
      <c r="AA4031" t="s">
        <v>42</v>
      </c>
      <c r="AB4031" t="s">
        <v>43</v>
      </c>
    </row>
    <row r="4032" spans="1:28" x14ac:dyDescent="0.3">
      <c r="A4032" t="s">
        <v>17378</v>
      </c>
      <c r="B4032" s="13">
        <v>20</v>
      </c>
      <c r="C4032" s="13" t="s">
        <v>38743</v>
      </c>
      <c r="D4032" t="s">
        <v>32</v>
      </c>
      <c r="E4032" t="s">
        <v>100</v>
      </c>
      <c r="F4032" t="s">
        <v>38884</v>
      </c>
      <c r="G4032" t="s">
        <v>100</v>
      </c>
      <c r="H4032" t="s">
        <v>34</v>
      </c>
      <c r="I4032" s="1">
        <v>44737</v>
      </c>
      <c r="J4032" s="26">
        <v>44737</v>
      </c>
      <c r="K4032">
        <v>2022</v>
      </c>
      <c r="L4032">
        <v>6</v>
      </c>
      <c r="M4032">
        <v>25</v>
      </c>
      <c r="N4032" t="s">
        <v>38921</v>
      </c>
      <c r="O4032" s="7">
        <v>2</v>
      </c>
      <c r="P4032">
        <v>26</v>
      </c>
      <c r="Q4032" t="s">
        <v>3510</v>
      </c>
      <c r="R4032" t="s">
        <v>17379</v>
      </c>
      <c r="S4032" t="s">
        <v>95</v>
      </c>
      <c r="T4032">
        <v>35829.753239999998</v>
      </c>
      <c r="U4032" t="b">
        <f t="shared" si="62"/>
        <v>1</v>
      </c>
      <c r="V4032">
        <v>200</v>
      </c>
      <c r="W4032" t="s">
        <v>60</v>
      </c>
      <c r="X4032" s="1">
        <v>44758</v>
      </c>
      <c r="Y4032" s="26">
        <v>44758</v>
      </c>
      <c r="Z4032">
        <v>2022</v>
      </c>
      <c r="AA4032" t="s">
        <v>27</v>
      </c>
      <c r="AB4032" t="s">
        <v>28</v>
      </c>
    </row>
    <row r="4033" spans="1:28" x14ac:dyDescent="0.3">
      <c r="A4033" t="s">
        <v>17381</v>
      </c>
      <c r="B4033" s="13">
        <v>28</v>
      </c>
      <c r="C4033" s="13" t="s">
        <v>38743</v>
      </c>
      <c r="D4033" t="s">
        <v>32</v>
      </c>
      <c r="E4033" t="s">
        <v>18</v>
      </c>
      <c r="F4033" t="s">
        <v>38884</v>
      </c>
      <c r="G4033" t="s">
        <v>18</v>
      </c>
      <c r="H4033" t="s">
        <v>115</v>
      </c>
      <c r="I4033" s="1">
        <v>44232</v>
      </c>
      <c r="J4033" s="26">
        <v>44232</v>
      </c>
      <c r="K4033">
        <v>2021</v>
      </c>
      <c r="L4033">
        <v>2</v>
      </c>
      <c r="M4033">
        <v>5</v>
      </c>
      <c r="N4033" t="s">
        <v>38923</v>
      </c>
      <c r="O4033" s="7">
        <v>1</v>
      </c>
      <c r="P4033">
        <v>6</v>
      </c>
      <c r="Q4033" t="s">
        <v>17382</v>
      </c>
      <c r="R4033" t="s">
        <v>17383</v>
      </c>
      <c r="S4033" t="s">
        <v>78</v>
      </c>
      <c r="T4033">
        <v>23992.246500000001</v>
      </c>
      <c r="U4033" t="b">
        <f t="shared" si="62"/>
        <v>1</v>
      </c>
      <c r="V4033">
        <v>151</v>
      </c>
      <c r="W4033" t="s">
        <v>25</v>
      </c>
      <c r="X4033" s="1">
        <v>44241</v>
      </c>
      <c r="Y4033" s="26">
        <v>44241</v>
      </c>
      <c r="Z4033">
        <v>2021</v>
      </c>
      <c r="AA4033" t="s">
        <v>149</v>
      </c>
      <c r="AB4033" t="s">
        <v>43</v>
      </c>
    </row>
    <row r="4034" spans="1:28" x14ac:dyDescent="0.3">
      <c r="A4034" t="s">
        <v>17385</v>
      </c>
      <c r="B4034" s="13">
        <v>28</v>
      </c>
      <c r="C4034" s="13" t="s">
        <v>38743</v>
      </c>
      <c r="D4034" t="s">
        <v>32</v>
      </c>
      <c r="E4034" t="s">
        <v>463</v>
      </c>
      <c r="F4034" t="s">
        <v>38884</v>
      </c>
      <c r="G4034" t="s">
        <v>463</v>
      </c>
      <c r="H4034" t="s">
        <v>34</v>
      </c>
      <c r="I4034" s="1">
        <v>44009</v>
      </c>
      <c r="J4034" s="26">
        <v>44009</v>
      </c>
      <c r="K4034">
        <v>2020</v>
      </c>
      <c r="L4034">
        <v>6</v>
      </c>
      <c r="M4034">
        <v>27</v>
      </c>
      <c r="N4034" t="s">
        <v>38921</v>
      </c>
      <c r="O4034" s="7">
        <v>2</v>
      </c>
      <c r="P4034">
        <v>26</v>
      </c>
      <c r="Q4034" t="s">
        <v>17386</v>
      </c>
      <c r="R4034" t="s">
        <v>17387</v>
      </c>
      <c r="S4034" t="s">
        <v>87</v>
      </c>
      <c r="T4034">
        <v>29142.065449999998</v>
      </c>
      <c r="U4034" t="b">
        <f t="shared" si="62"/>
        <v>1</v>
      </c>
      <c r="V4034">
        <v>228</v>
      </c>
      <c r="W4034" t="s">
        <v>60</v>
      </c>
      <c r="X4034" s="1">
        <v>44024</v>
      </c>
      <c r="Y4034" s="26">
        <v>44172</v>
      </c>
      <c r="Z4034">
        <v>2020</v>
      </c>
      <c r="AA4034" t="s">
        <v>27</v>
      </c>
      <c r="AB4034" t="s">
        <v>43</v>
      </c>
    </row>
    <row r="4035" spans="1:28" x14ac:dyDescent="0.3">
      <c r="A4035" t="s">
        <v>17389</v>
      </c>
      <c r="B4035" s="13">
        <v>23</v>
      </c>
      <c r="C4035" s="13" t="s">
        <v>38743</v>
      </c>
      <c r="D4035" t="s">
        <v>17</v>
      </c>
      <c r="E4035" t="s">
        <v>100</v>
      </c>
      <c r="F4035" t="s">
        <v>38885</v>
      </c>
      <c r="G4035" t="s">
        <v>100</v>
      </c>
      <c r="H4035" t="s">
        <v>19</v>
      </c>
      <c r="I4035" s="1">
        <v>45100</v>
      </c>
      <c r="J4035" s="26">
        <v>45100</v>
      </c>
      <c r="K4035">
        <v>2023</v>
      </c>
      <c r="L4035">
        <v>6</v>
      </c>
      <c r="M4035">
        <v>23</v>
      </c>
      <c r="N4035" t="s">
        <v>38923</v>
      </c>
      <c r="O4035" s="7">
        <v>2</v>
      </c>
      <c r="P4035">
        <v>25</v>
      </c>
      <c r="Q4035" t="s">
        <v>17390</v>
      </c>
      <c r="R4035" t="s">
        <v>17391</v>
      </c>
      <c r="S4035" t="s">
        <v>87</v>
      </c>
      <c r="T4035">
        <v>16292.16359</v>
      </c>
      <c r="U4035" t="b">
        <f t="shared" ref="U4035:U4098" si="63">ISNUMBER(T4035)</f>
        <v>1</v>
      </c>
      <c r="V4035">
        <v>450</v>
      </c>
      <c r="W4035" t="s">
        <v>25</v>
      </c>
      <c r="X4035" s="1">
        <v>45105</v>
      </c>
      <c r="Y4035" s="26">
        <v>45105</v>
      </c>
      <c r="Z4035">
        <v>2023</v>
      </c>
      <c r="AA4035" t="s">
        <v>27</v>
      </c>
      <c r="AB4035" t="s">
        <v>28</v>
      </c>
    </row>
    <row r="4036" spans="1:28" x14ac:dyDescent="0.3">
      <c r="A4036" t="s">
        <v>17393</v>
      </c>
      <c r="B4036" s="13">
        <v>30</v>
      </c>
      <c r="C4036" s="13" t="s">
        <v>38743</v>
      </c>
      <c r="D4036" t="s">
        <v>32</v>
      </c>
      <c r="E4036" t="s">
        <v>100</v>
      </c>
      <c r="F4036" t="s">
        <v>38884</v>
      </c>
      <c r="G4036" t="s">
        <v>100</v>
      </c>
      <c r="H4036" t="s">
        <v>38668</v>
      </c>
      <c r="I4036" s="1">
        <v>44366</v>
      </c>
      <c r="J4036" s="26">
        <v>44366</v>
      </c>
      <c r="K4036">
        <v>2021</v>
      </c>
      <c r="L4036">
        <v>6</v>
      </c>
      <c r="M4036">
        <v>19</v>
      </c>
      <c r="N4036" t="s">
        <v>38921</v>
      </c>
      <c r="O4036" s="7">
        <v>2</v>
      </c>
      <c r="P4036">
        <v>25</v>
      </c>
      <c r="Q4036" t="s">
        <v>17394</v>
      </c>
      <c r="R4036" t="s">
        <v>17395</v>
      </c>
      <c r="S4036" t="s">
        <v>87</v>
      </c>
      <c r="T4036">
        <v>7020.4623309999997</v>
      </c>
      <c r="U4036" t="b">
        <f t="shared" si="63"/>
        <v>1</v>
      </c>
      <c r="V4036">
        <v>340</v>
      </c>
      <c r="W4036" t="s">
        <v>38903</v>
      </c>
      <c r="X4036" s="1">
        <v>44390</v>
      </c>
      <c r="Y4036" s="26">
        <v>44390</v>
      </c>
      <c r="Z4036">
        <v>2021</v>
      </c>
      <c r="AA4036" t="s">
        <v>42</v>
      </c>
      <c r="AB4036" t="s">
        <v>63</v>
      </c>
    </row>
    <row r="4037" spans="1:28" x14ac:dyDescent="0.3">
      <c r="A4037" t="s">
        <v>17397</v>
      </c>
      <c r="B4037" s="13">
        <v>53</v>
      </c>
      <c r="C4037" s="13" t="s">
        <v>38741</v>
      </c>
      <c r="D4037" t="s">
        <v>17</v>
      </c>
      <c r="E4037" t="s">
        <v>33</v>
      </c>
      <c r="F4037" t="s">
        <v>38883</v>
      </c>
      <c r="G4037" t="s">
        <v>33</v>
      </c>
      <c r="H4037" t="s">
        <v>34</v>
      </c>
      <c r="I4037" s="1">
        <v>44421</v>
      </c>
      <c r="J4037" s="26">
        <v>44421</v>
      </c>
      <c r="K4037">
        <v>2021</v>
      </c>
      <c r="L4037">
        <v>8</v>
      </c>
      <c r="M4037">
        <v>13</v>
      </c>
      <c r="N4037" t="s">
        <v>38923</v>
      </c>
      <c r="O4037" s="7">
        <v>3</v>
      </c>
      <c r="P4037">
        <v>33</v>
      </c>
      <c r="Q4037" t="s">
        <v>17398</v>
      </c>
      <c r="R4037" t="s">
        <v>17399</v>
      </c>
      <c r="S4037" t="s">
        <v>87</v>
      </c>
      <c r="T4037">
        <v>42859.479899999998</v>
      </c>
      <c r="U4037" t="b">
        <f t="shared" si="63"/>
        <v>1</v>
      </c>
      <c r="V4037">
        <v>213</v>
      </c>
      <c r="W4037" t="s">
        <v>38903</v>
      </c>
      <c r="X4037" s="1">
        <v>44435</v>
      </c>
      <c r="Y4037" s="26">
        <v>44435</v>
      </c>
      <c r="Z4037">
        <v>2021</v>
      </c>
      <c r="AA4037" t="s">
        <v>27</v>
      </c>
      <c r="AB4037" t="s">
        <v>43</v>
      </c>
    </row>
    <row r="4038" spans="1:28" x14ac:dyDescent="0.3">
      <c r="A4038" t="s">
        <v>17401</v>
      </c>
      <c r="B4038" s="13">
        <v>57</v>
      </c>
      <c r="C4038" s="13" t="s">
        <v>38741</v>
      </c>
      <c r="D4038" t="s">
        <v>17</v>
      </c>
      <c r="E4038" t="s">
        <v>159</v>
      </c>
      <c r="F4038" t="s">
        <v>38883</v>
      </c>
      <c r="G4038" t="s">
        <v>159</v>
      </c>
      <c r="H4038" t="s">
        <v>19</v>
      </c>
      <c r="I4038" s="1">
        <v>44211</v>
      </c>
      <c r="J4038" s="26">
        <v>44211</v>
      </c>
      <c r="K4038">
        <v>2021</v>
      </c>
      <c r="L4038">
        <v>1</v>
      </c>
      <c r="M4038">
        <v>15</v>
      </c>
      <c r="N4038" t="s">
        <v>38923</v>
      </c>
      <c r="O4038" s="7">
        <v>1</v>
      </c>
      <c r="P4038">
        <v>3</v>
      </c>
      <c r="Q4038" t="s">
        <v>17402</v>
      </c>
      <c r="R4038" t="s">
        <v>17403</v>
      </c>
      <c r="S4038" t="s">
        <v>78</v>
      </c>
      <c r="T4038">
        <v>2760.6312290000001</v>
      </c>
      <c r="U4038" t="b">
        <f t="shared" si="63"/>
        <v>1</v>
      </c>
      <c r="V4038">
        <v>115</v>
      </c>
      <c r="W4038" t="s">
        <v>38903</v>
      </c>
      <c r="X4038" s="1">
        <v>44226</v>
      </c>
      <c r="Y4038" s="26">
        <v>44226</v>
      </c>
      <c r="Z4038">
        <v>2021</v>
      </c>
      <c r="AA4038" t="s">
        <v>42</v>
      </c>
      <c r="AB4038" t="s">
        <v>28</v>
      </c>
    </row>
    <row r="4039" spans="1:28" x14ac:dyDescent="0.3">
      <c r="A4039" t="s">
        <v>17405</v>
      </c>
      <c r="B4039" s="13">
        <v>38</v>
      </c>
      <c r="C4039" s="13" t="s">
        <v>38741</v>
      </c>
      <c r="D4039" t="s">
        <v>17</v>
      </c>
      <c r="E4039" t="s">
        <v>33</v>
      </c>
      <c r="F4039" t="s">
        <v>38883</v>
      </c>
      <c r="G4039" t="s">
        <v>33</v>
      </c>
      <c r="H4039" t="s">
        <v>47</v>
      </c>
      <c r="I4039" s="1">
        <v>43824</v>
      </c>
      <c r="J4039" s="26">
        <v>43824</v>
      </c>
      <c r="K4039">
        <v>2019</v>
      </c>
      <c r="L4039">
        <v>12</v>
      </c>
      <c r="M4039">
        <v>25</v>
      </c>
      <c r="N4039" t="s">
        <v>38922</v>
      </c>
      <c r="O4039" s="7">
        <v>4</v>
      </c>
      <c r="P4039">
        <v>52</v>
      </c>
      <c r="Q4039" t="s">
        <v>17406</v>
      </c>
      <c r="R4039" t="s">
        <v>17407</v>
      </c>
      <c r="S4039" t="s">
        <v>87</v>
      </c>
      <c r="T4039">
        <v>23235.210149999999</v>
      </c>
      <c r="U4039" t="b">
        <f t="shared" si="63"/>
        <v>1</v>
      </c>
      <c r="V4039">
        <v>386</v>
      </c>
      <c r="W4039" t="s">
        <v>60</v>
      </c>
      <c r="X4039" s="1">
        <v>43825</v>
      </c>
      <c r="Y4039" s="26">
        <v>43825</v>
      </c>
      <c r="Z4039">
        <v>2019</v>
      </c>
      <c r="AA4039" t="s">
        <v>72</v>
      </c>
      <c r="AB4039" t="s">
        <v>63</v>
      </c>
    </row>
    <row r="4040" spans="1:28" x14ac:dyDescent="0.3">
      <c r="A4040" t="s">
        <v>11305</v>
      </c>
      <c r="B4040" s="13">
        <v>51</v>
      </c>
      <c r="C4040" s="13" t="s">
        <v>38741</v>
      </c>
      <c r="D4040" t="s">
        <v>17</v>
      </c>
      <c r="E4040" t="s">
        <v>18</v>
      </c>
      <c r="F4040" t="s">
        <v>38883</v>
      </c>
      <c r="G4040" t="s">
        <v>18</v>
      </c>
      <c r="H4040" t="s">
        <v>47</v>
      </c>
      <c r="I4040" s="1">
        <v>43895</v>
      </c>
      <c r="J4040" s="26">
        <v>43895</v>
      </c>
      <c r="K4040">
        <v>2020</v>
      </c>
      <c r="L4040">
        <v>3</v>
      </c>
      <c r="M4040">
        <v>5</v>
      </c>
      <c r="N4040" t="s">
        <v>38924</v>
      </c>
      <c r="O4040" s="7">
        <v>1</v>
      </c>
      <c r="P4040">
        <v>10</v>
      </c>
      <c r="Q4040" t="s">
        <v>17409</v>
      </c>
      <c r="R4040" t="s">
        <v>17410</v>
      </c>
      <c r="S4040" t="s">
        <v>78</v>
      </c>
      <c r="T4040">
        <v>8343.4002999999993</v>
      </c>
      <c r="U4040" t="b">
        <f t="shared" si="63"/>
        <v>1</v>
      </c>
      <c r="V4040">
        <v>379</v>
      </c>
      <c r="W4040" t="s">
        <v>25</v>
      </c>
      <c r="X4040" s="1">
        <v>43896</v>
      </c>
      <c r="Y4040" s="26">
        <v>43985</v>
      </c>
      <c r="Z4040">
        <v>2020</v>
      </c>
      <c r="AA4040" t="s">
        <v>42</v>
      </c>
      <c r="AB4040" t="s">
        <v>28</v>
      </c>
    </row>
    <row r="4041" spans="1:28" x14ac:dyDescent="0.3">
      <c r="A4041" t="s">
        <v>17412</v>
      </c>
      <c r="B4041" s="13">
        <v>31</v>
      </c>
      <c r="C4041" s="13" t="s">
        <v>38743</v>
      </c>
      <c r="D4041" t="s">
        <v>17</v>
      </c>
      <c r="E4041" t="s">
        <v>100</v>
      </c>
      <c r="F4041" t="s">
        <v>38885</v>
      </c>
      <c r="G4041" t="s">
        <v>100</v>
      </c>
      <c r="H4041" t="s">
        <v>47</v>
      </c>
      <c r="I4041" s="1">
        <v>43609</v>
      </c>
      <c r="J4041" s="26">
        <v>43609</v>
      </c>
      <c r="K4041">
        <v>2019</v>
      </c>
      <c r="L4041">
        <v>5</v>
      </c>
      <c r="M4041">
        <v>24</v>
      </c>
      <c r="N4041" t="s">
        <v>38923</v>
      </c>
      <c r="O4041" s="7">
        <v>2</v>
      </c>
      <c r="P4041">
        <v>21</v>
      </c>
      <c r="Q4041" t="s">
        <v>17413</v>
      </c>
      <c r="R4041" t="s">
        <v>17414</v>
      </c>
      <c r="S4041" t="s">
        <v>87</v>
      </c>
      <c r="T4041">
        <v>2102.9729170000001</v>
      </c>
      <c r="U4041" t="b">
        <f t="shared" si="63"/>
        <v>1</v>
      </c>
      <c r="V4041">
        <v>417</v>
      </c>
      <c r="W4041" t="s">
        <v>38903</v>
      </c>
      <c r="X4041" s="1">
        <v>43629</v>
      </c>
      <c r="Y4041" s="26">
        <v>43629</v>
      </c>
      <c r="Z4041">
        <v>2019</v>
      </c>
      <c r="AA4041" t="s">
        <v>72</v>
      </c>
      <c r="AB4041" t="s">
        <v>43</v>
      </c>
    </row>
    <row r="4042" spans="1:28" x14ac:dyDescent="0.3">
      <c r="A4042" t="s">
        <v>17416</v>
      </c>
      <c r="B4042" s="13">
        <v>40</v>
      </c>
      <c r="C4042" s="13" t="s">
        <v>38741</v>
      </c>
      <c r="D4042" t="s">
        <v>17</v>
      </c>
      <c r="E4042" t="s">
        <v>46</v>
      </c>
      <c r="F4042" t="s">
        <v>38883</v>
      </c>
      <c r="G4042" t="s">
        <v>46</v>
      </c>
      <c r="H4042" t="s">
        <v>38667</v>
      </c>
      <c r="I4042" s="1">
        <v>43901</v>
      </c>
      <c r="J4042" s="26">
        <v>43901</v>
      </c>
      <c r="K4042">
        <v>2020</v>
      </c>
      <c r="L4042">
        <v>3</v>
      </c>
      <c r="M4042">
        <v>11</v>
      </c>
      <c r="N4042" t="s">
        <v>38922</v>
      </c>
      <c r="O4042" s="7">
        <v>1</v>
      </c>
      <c r="P4042">
        <v>11</v>
      </c>
      <c r="Q4042" t="s">
        <v>3751</v>
      </c>
      <c r="R4042" t="s">
        <v>17417</v>
      </c>
      <c r="S4042" t="s">
        <v>95</v>
      </c>
      <c r="T4042">
        <v>38132.170359999996</v>
      </c>
      <c r="U4042" t="b">
        <f t="shared" si="63"/>
        <v>1</v>
      </c>
      <c r="V4042">
        <v>119</v>
      </c>
      <c r="W4042" t="s">
        <v>25</v>
      </c>
      <c r="X4042" s="1">
        <v>43916</v>
      </c>
      <c r="Y4042" s="26">
        <v>43916</v>
      </c>
      <c r="Z4042">
        <v>2020</v>
      </c>
      <c r="AA4042" t="s">
        <v>149</v>
      </c>
      <c r="AB4042" t="s">
        <v>28</v>
      </c>
    </row>
    <row r="4043" spans="1:28" x14ac:dyDescent="0.3">
      <c r="A4043" t="s">
        <v>17419</v>
      </c>
      <c r="B4043" s="13">
        <v>38</v>
      </c>
      <c r="C4043" s="13" t="s">
        <v>38741</v>
      </c>
      <c r="D4043" t="s">
        <v>32</v>
      </c>
      <c r="E4043" t="s">
        <v>159</v>
      </c>
      <c r="F4043" t="s">
        <v>38881</v>
      </c>
      <c r="G4043" t="s">
        <v>159</v>
      </c>
      <c r="H4043" t="s">
        <v>19</v>
      </c>
      <c r="I4043" s="1">
        <v>44521</v>
      </c>
      <c r="J4043" s="26">
        <v>44521</v>
      </c>
      <c r="K4043">
        <v>2021</v>
      </c>
      <c r="L4043">
        <v>11</v>
      </c>
      <c r="M4043">
        <v>21</v>
      </c>
      <c r="N4043" t="s">
        <v>38927</v>
      </c>
      <c r="O4043" s="7">
        <v>4</v>
      </c>
      <c r="P4043">
        <v>48</v>
      </c>
      <c r="Q4043" t="s">
        <v>17420</v>
      </c>
      <c r="R4043" t="s">
        <v>17421</v>
      </c>
      <c r="S4043" t="s">
        <v>23</v>
      </c>
      <c r="T4043">
        <v>24463.127530000002</v>
      </c>
      <c r="U4043" t="b">
        <f t="shared" si="63"/>
        <v>1</v>
      </c>
      <c r="V4043">
        <v>228</v>
      </c>
      <c r="W4043" t="s">
        <v>25</v>
      </c>
      <c r="X4043" s="1">
        <v>44542</v>
      </c>
      <c r="Y4043" s="26">
        <v>44542</v>
      </c>
      <c r="Z4043">
        <v>2021</v>
      </c>
      <c r="AA4043" t="s">
        <v>72</v>
      </c>
      <c r="AB4043" t="s">
        <v>43</v>
      </c>
    </row>
    <row r="4044" spans="1:28" x14ac:dyDescent="0.3">
      <c r="A4044" t="s">
        <v>17423</v>
      </c>
      <c r="B4044" s="13">
        <v>72</v>
      </c>
      <c r="C4044" s="13" t="s">
        <v>38742</v>
      </c>
      <c r="D4044" t="s">
        <v>17</v>
      </c>
      <c r="E4044" t="s">
        <v>18</v>
      </c>
      <c r="F4044" t="s">
        <v>38886</v>
      </c>
      <c r="G4044" t="s">
        <v>18</v>
      </c>
      <c r="H4044" t="s">
        <v>38667</v>
      </c>
      <c r="I4044" s="1">
        <v>45208</v>
      </c>
      <c r="J4044" s="26">
        <v>45208</v>
      </c>
      <c r="K4044">
        <v>2023</v>
      </c>
      <c r="L4044">
        <v>10</v>
      </c>
      <c r="M4044">
        <v>9</v>
      </c>
      <c r="N4044" t="s">
        <v>38925</v>
      </c>
      <c r="O4044" s="7">
        <v>4</v>
      </c>
      <c r="P4044">
        <v>41</v>
      </c>
      <c r="Q4044" t="s">
        <v>17424</v>
      </c>
      <c r="R4044" t="s">
        <v>17425</v>
      </c>
      <c r="S4044" t="s">
        <v>78</v>
      </c>
      <c r="T4044">
        <v>15517.67979</v>
      </c>
      <c r="U4044" t="b">
        <f t="shared" si="63"/>
        <v>1</v>
      </c>
      <c r="V4044">
        <v>175</v>
      </c>
      <c r="W4044" t="s">
        <v>25</v>
      </c>
      <c r="X4044" s="1">
        <v>45228</v>
      </c>
      <c r="Y4044" s="26">
        <v>45228</v>
      </c>
      <c r="Z4044">
        <v>2023</v>
      </c>
      <c r="AA4044" t="s">
        <v>42</v>
      </c>
      <c r="AB4044" t="s">
        <v>43</v>
      </c>
    </row>
    <row r="4045" spans="1:28" x14ac:dyDescent="0.3">
      <c r="A4045" t="s">
        <v>17427</v>
      </c>
      <c r="B4045" s="13">
        <v>24</v>
      </c>
      <c r="C4045" s="13" t="s">
        <v>38743</v>
      </c>
      <c r="D4045" t="s">
        <v>32</v>
      </c>
      <c r="E4045" t="s">
        <v>33</v>
      </c>
      <c r="F4045" t="s">
        <v>38884</v>
      </c>
      <c r="G4045" t="s">
        <v>33</v>
      </c>
      <c r="H4045" t="s">
        <v>34</v>
      </c>
      <c r="I4045" s="1">
        <v>45152</v>
      </c>
      <c r="J4045" s="26">
        <v>45152</v>
      </c>
      <c r="K4045">
        <v>2023</v>
      </c>
      <c r="L4045">
        <v>8</v>
      </c>
      <c r="M4045">
        <v>14</v>
      </c>
      <c r="N4045" t="s">
        <v>38925</v>
      </c>
      <c r="O4045" s="7">
        <v>3</v>
      </c>
      <c r="P4045">
        <v>33</v>
      </c>
      <c r="Q4045" t="s">
        <v>17428</v>
      </c>
      <c r="R4045" t="s">
        <v>17429</v>
      </c>
      <c r="S4045" t="s">
        <v>38</v>
      </c>
      <c r="T4045">
        <v>7201.9243109999998</v>
      </c>
      <c r="U4045" t="b">
        <f t="shared" si="63"/>
        <v>1</v>
      </c>
      <c r="V4045">
        <v>285</v>
      </c>
      <c r="W4045" t="s">
        <v>38903</v>
      </c>
      <c r="X4045" s="1">
        <v>45172</v>
      </c>
      <c r="Y4045" s="26">
        <v>44994</v>
      </c>
      <c r="Z4045">
        <v>2023</v>
      </c>
      <c r="AA4045" t="s">
        <v>42</v>
      </c>
      <c r="AB4045" t="s">
        <v>43</v>
      </c>
    </row>
    <row r="4046" spans="1:28" x14ac:dyDescent="0.3">
      <c r="A4046" t="s">
        <v>17431</v>
      </c>
      <c r="B4046" s="13">
        <v>24</v>
      </c>
      <c r="C4046" s="13" t="s">
        <v>38743</v>
      </c>
      <c r="D4046" t="s">
        <v>32</v>
      </c>
      <c r="E4046" t="s">
        <v>100</v>
      </c>
      <c r="F4046" t="s">
        <v>38884</v>
      </c>
      <c r="G4046" t="s">
        <v>100</v>
      </c>
      <c r="H4046" t="s">
        <v>34</v>
      </c>
      <c r="I4046" s="1">
        <v>43535</v>
      </c>
      <c r="J4046" s="26">
        <v>43535</v>
      </c>
      <c r="K4046">
        <v>2019</v>
      </c>
      <c r="L4046">
        <v>3</v>
      </c>
      <c r="M4046">
        <v>11</v>
      </c>
      <c r="N4046" t="s">
        <v>38925</v>
      </c>
      <c r="O4046" s="7">
        <v>1</v>
      </c>
      <c r="P4046">
        <v>11</v>
      </c>
      <c r="Q4046" t="s">
        <v>17432</v>
      </c>
      <c r="R4046" t="s">
        <v>17433</v>
      </c>
      <c r="S4046" t="s">
        <v>87</v>
      </c>
      <c r="T4046">
        <v>20984.941030000002</v>
      </c>
      <c r="U4046" t="b">
        <f t="shared" si="63"/>
        <v>1</v>
      </c>
      <c r="V4046">
        <v>147</v>
      </c>
      <c r="W4046" t="s">
        <v>25</v>
      </c>
      <c r="X4046" s="1">
        <v>43536</v>
      </c>
      <c r="Y4046" s="26">
        <v>43802</v>
      </c>
      <c r="Z4046">
        <v>2019</v>
      </c>
      <c r="AA4046" t="s">
        <v>72</v>
      </c>
      <c r="AB4046" t="s">
        <v>63</v>
      </c>
    </row>
    <row r="4047" spans="1:28" x14ac:dyDescent="0.3">
      <c r="A4047" t="s">
        <v>17435</v>
      </c>
      <c r="B4047" s="13">
        <v>26</v>
      </c>
      <c r="C4047" s="13" t="s">
        <v>38743</v>
      </c>
      <c r="D4047" t="s">
        <v>32</v>
      </c>
      <c r="E4047" t="s">
        <v>463</v>
      </c>
      <c r="F4047" t="s">
        <v>38884</v>
      </c>
      <c r="G4047" t="s">
        <v>463</v>
      </c>
      <c r="H4047" t="s">
        <v>19</v>
      </c>
      <c r="I4047" s="1">
        <v>45130</v>
      </c>
      <c r="J4047" s="26">
        <v>45130</v>
      </c>
      <c r="K4047">
        <v>2023</v>
      </c>
      <c r="L4047">
        <v>7</v>
      </c>
      <c r="M4047">
        <v>23</v>
      </c>
      <c r="N4047" t="s">
        <v>38927</v>
      </c>
      <c r="O4047" s="7">
        <v>3</v>
      </c>
      <c r="P4047">
        <v>30</v>
      </c>
      <c r="Q4047" t="s">
        <v>17436</v>
      </c>
      <c r="R4047" t="s">
        <v>4509</v>
      </c>
      <c r="S4047" t="s">
        <v>87</v>
      </c>
      <c r="T4047">
        <v>17663.242040000001</v>
      </c>
      <c r="U4047" t="b">
        <f t="shared" si="63"/>
        <v>1</v>
      </c>
      <c r="V4047">
        <v>309</v>
      </c>
      <c r="W4047" t="s">
        <v>25</v>
      </c>
      <c r="X4047" s="1">
        <v>45141</v>
      </c>
      <c r="Y4047" s="26">
        <v>44993</v>
      </c>
      <c r="Z4047">
        <v>2023</v>
      </c>
      <c r="AA4047" t="s">
        <v>42</v>
      </c>
      <c r="AB4047" t="s">
        <v>63</v>
      </c>
    </row>
    <row r="4048" spans="1:28" x14ac:dyDescent="0.3">
      <c r="A4048" t="s">
        <v>17438</v>
      </c>
      <c r="B4048" s="13">
        <v>28</v>
      </c>
      <c r="C4048" s="13" t="s">
        <v>38743</v>
      </c>
      <c r="D4048" t="s">
        <v>17</v>
      </c>
      <c r="E4048" t="s">
        <v>46</v>
      </c>
      <c r="F4048" t="s">
        <v>38885</v>
      </c>
      <c r="G4048" t="s">
        <v>46</v>
      </c>
      <c r="H4048" t="s">
        <v>47</v>
      </c>
      <c r="I4048" s="1">
        <v>44355</v>
      </c>
      <c r="J4048" s="26">
        <v>44355</v>
      </c>
      <c r="K4048">
        <v>2021</v>
      </c>
      <c r="L4048">
        <v>6</v>
      </c>
      <c r="M4048">
        <v>8</v>
      </c>
      <c r="N4048" t="s">
        <v>38926</v>
      </c>
      <c r="O4048" s="7">
        <v>2</v>
      </c>
      <c r="P4048">
        <v>24</v>
      </c>
      <c r="Q4048" t="s">
        <v>17439</v>
      </c>
      <c r="R4048" t="s">
        <v>12577</v>
      </c>
      <c r="S4048" t="s">
        <v>38</v>
      </c>
      <c r="T4048">
        <v>8869.5638930000005</v>
      </c>
      <c r="U4048" t="b">
        <f t="shared" si="63"/>
        <v>1</v>
      </c>
      <c r="V4048">
        <v>190</v>
      </c>
      <c r="W4048" t="s">
        <v>60</v>
      </c>
      <c r="X4048" s="1">
        <v>44381</v>
      </c>
      <c r="Y4048" s="26">
        <v>44293</v>
      </c>
      <c r="Z4048">
        <v>2021</v>
      </c>
      <c r="AA4048" t="s">
        <v>42</v>
      </c>
      <c r="AB4048" t="s">
        <v>43</v>
      </c>
    </row>
    <row r="4049" spans="1:28" x14ac:dyDescent="0.3">
      <c r="A4049" t="s">
        <v>17441</v>
      </c>
      <c r="B4049" s="13">
        <v>62</v>
      </c>
      <c r="C4049" s="13" t="s">
        <v>38742</v>
      </c>
      <c r="D4049" t="s">
        <v>32</v>
      </c>
      <c r="E4049" t="s">
        <v>74</v>
      </c>
      <c r="F4049" t="s">
        <v>38882</v>
      </c>
      <c r="G4049" t="s">
        <v>74</v>
      </c>
      <c r="H4049" t="s">
        <v>38667</v>
      </c>
      <c r="I4049" s="1">
        <v>43958</v>
      </c>
      <c r="J4049" s="26">
        <v>43958</v>
      </c>
      <c r="K4049">
        <v>2020</v>
      </c>
      <c r="L4049">
        <v>5</v>
      </c>
      <c r="M4049">
        <v>7</v>
      </c>
      <c r="N4049" t="s">
        <v>38924</v>
      </c>
      <c r="O4049" s="7">
        <v>2</v>
      </c>
      <c r="P4049">
        <v>19</v>
      </c>
      <c r="Q4049" t="s">
        <v>17442</v>
      </c>
      <c r="R4049" t="s">
        <v>17443</v>
      </c>
      <c r="S4049" t="s">
        <v>78</v>
      </c>
      <c r="T4049">
        <v>7261.921668</v>
      </c>
      <c r="U4049" t="b">
        <f t="shared" si="63"/>
        <v>1</v>
      </c>
      <c r="V4049">
        <v>478</v>
      </c>
      <c r="W4049" t="s">
        <v>60</v>
      </c>
      <c r="X4049" s="1">
        <v>43959</v>
      </c>
      <c r="Y4049" s="26">
        <v>44048</v>
      </c>
      <c r="Z4049">
        <v>2020</v>
      </c>
      <c r="AA4049" t="s">
        <v>42</v>
      </c>
      <c r="AB4049" t="s">
        <v>43</v>
      </c>
    </row>
    <row r="4050" spans="1:28" x14ac:dyDescent="0.3">
      <c r="A4050" t="s">
        <v>17445</v>
      </c>
      <c r="B4050" s="13">
        <v>65</v>
      </c>
      <c r="C4050" s="13" t="s">
        <v>38742</v>
      </c>
      <c r="D4050" t="s">
        <v>32</v>
      </c>
      <c r="E4050" t="s">
        <v>74</v>
      </c>
      <c r="F4050" t="s">
        <v>38882</v>
      </c>
      <c r="G4050" t="s">
        <v>74</v>
      </c>
      <c r="H4050" t="s">
        <v>34</v>
      </c>
      <c r="I4050" s="1">
        <v>44274</v>
      </c>
      <c r="J4050" s="26">
        <v>44274</v>
      </c>
      <c r="K4050">
        <v>2021</v>
      </c>
      <c r="L4050">
        <v>3</v>
      </c>
      <c r="M4050">
        <v>19</v>
      </c>
      <c r="N4050" t="s">
        <v>38923</v>
      </c>
      <c r="O4050" s="7">
        <v>1</v>
      </c>
      <c r="P4050">
        <v>12</v>
      </c>
      <c r="Q4050" t="s">
        <v>17446</v>
      </c>
      <c r="R4050" t="s">
        <v>17447</v>
      </c>
      <c r="S4050" t="s">
        <v>95</v>
      </c>
      <c r="T4050">
        <v>33809.7595</v>
      </c>
      <c r="U4050" t="b">
        <f t="shared" si="63"/>
        <v>1</v>
      </c>
      <c r="V4050">
        <v>182</v>
      </c>
      <c r="W4050" t="s">
        <v>25</v>
      </c>
      <c r="X4050" s="1">
        <v>44289</v>
      </c>
      <c r="Y4050" s="26">
        <v>44259</v>
      </c>
      <c r="Z4050">
        <v>2021</v>
      </c>
      <c r="AA4050" t="s">
        <v>72</v>
      </c>
      <c r="AB4050" t="s">
        <v>28</v>
      </c>
    </row>
    <row r="4051" spans="1:28" x14ac:dyDescent="0.3">
      <c r="A4051" t="s">
        <v>17449</v>
      </c>
      <c r="B4051" s="13">
        <v>82</v>
      </c>
      <c r="C4051" s="13" t="s">
        <v>38742</v>
      </c>
      <c r="D4051" t="s">
        <v>32</v>
      </c>
      <c r="E4051" t="s">
        <v>33</v>
      </c>
      <c r="F4051" t="s">
        <v>38882</v>
      </c>
      <c r="G4051" t="s">
        <v>33</v>
      </c>
      <c r="H4051" t="s">
        <v>115</v>
      </c>
      <c r="I4051" s="1">
        <v>44630</v>
      </c>
      <c r="J4051" s="26">
        <v>44630</v>
      </c>
      <c r="K4051">
        <v>2022</v>
      </c>
      <c r="L4051">
        <v>3</v>
      </c>
      <c r="M4051">
        <v>10</v>
      </c>
      <c r="N4051" t="s">
        <v>38924</v>
      </c>
      <c r="O4051" s="7">
        <v>1</v>
      </c>
      <c r="P4051">
        <v>11</v>
      </c>
      <c r="Q4051" t="s">
        <v>17450</v>
      </c>
      <c r="R4051" t="s">
        <v>17451</v>
      </c>
      <c r="S4051" t="s">
        <v>95</v>
      </c>
      <c r="T4051">
        <v>27521.551469999999</v>
      </c>
      <c r="U4051" t="b">
        <f t="shared" si="63"/>
        <v>1</v>
      </c>
      <c r="V4051">
        <v>476</v>
      </c>
      <c r="W4051" t="s">
        <v>38903</v>
      </c>
      <c r="X4051" s="1">
        <v>44640</v>
      </c>
      <c r="Y4051" s="26">
        <v>44640</v>
      </c>
      <c r="Z4051">
        <v>2022</v>
      </c>
      <c r="AA4051" t="s">
        <v>62</v>
      </c>
      <c r="AB4051" t="s">
        <v>63</v>
      </c>
    </row>
    <row r="4052" spans="1:28" x14ac:dyDescent="0.3">
      <c r="A4052" t="s">
        <v>8725</v>
      </c>
      <c r="B4052" s="13">
        <v>38</v>
      </c>
      <c r="C4052" s="13" t="s">
        <v>38741</v>
      </c>
      <c r="D4052" t="s">
        <v>32</v>
      </c>
      <c r="E4052" t="s">
        <v>33</v>
      </c>
      <c r="F4052" t="s">
        <v>38881</v>
      </c>
      <c r="G4052" t="s">
        <v>33</v>
      </c>
      <c r="H4052" t="s">
        <v>34</v>
      </c>
      <c r="I4052" s="1">
        <v>44439</v>
      </c>
      <c r="J4052" s="26">
        <v>44439</v>
      </c>
      <c r="K4052">
        <v>2021</v>
      </c>
      <c r="L4052">
        <v>8</v>
      </c>
      <c r="M4052">
        <v>31</v>
      </c>
      <c r="N4052" t="s">
        <v>38926</v>
      </c>
      <c r="O4052" s="7">
        <v>3</v>
      </c>
      <c r="P4052">
        <v>36</v>
      </c>
      <c r="Q4052" t="s">
        <v>17453</v>
      </c>
      <c r="R4052" t="s">
        <v>3275</v>
      </c>
      <c r="S4052" t="s">
        <v>78</v>
      </c>
      <c r="T4052">
        <v>10474.872100000001</v>
      </c>
      <c r="U4052" t="b">
        <f t="shared" si="63"/>
        <v>1</v>
      </c>
      <c r="V4052">
        <v>255</v>
      </c>
      <c r="W4052" t="s">
        <v>25</v>
      </c>
      <c r="X4052" s="1">
        <v>44462</v>
      </c>
      <c r="Y4052" s="26">
        <v>44462</v>
      </c>
      <c r="Z4052">
        <v>2021</v>
      </c>
      <c r="AA4052" t="s">
        <v>27</v>
      </c>
      <c r="AB4052" t="s">
        <v>28</v>
      </c>
    </row>
    <row r="4053" spans="1:28" x14ac:dyDescent="0.3">
      <c r="A4053" t="s">
        <v>17455</v>
      </c>
      <c r="B4053" s="13">
        <v>73</v>
      </c>
      <c r="C4053" s="13" t="s">
        <v>38742</v>
      </c>
      <c r="D4053" t="s">
        <v>17</v>
      </c>
      <c r="E4053" t="s">
        <v>463</v>
      </c>
      <c r="F4053" t="s">
        <v>38886</v>
      </c>
      <c r="G4053" t="s">
        <v>463</v>
      </c>
      <c r="H4053" t="s">
        <v>38667</v>
      </c>
      <c r="I4053" s="1">
        <v>44266</v>
      </c>
      <c r="J4053" s="26">
        <v>44266</v>
      </c>
      <c r="K4053">
        <v>2021</v>
      </c>
      <c r="L4053">
        <v>3</v>
      </c>
      <c r="M4053">
        <v>11</v>
      </c>
      <c r="N4053" t="s">
        <v>38924</v>
      </c>
      <c r="O4053" s="7">
        <v>1</v>
      </c>
      <c r="P4053">
        <v>11</v>
      </c>
      <c r="Q4053" t="s">
        <v>5601</v>
      </c>
      <c r="R4053" t="s">
        <v>17456</v>
      </c>
      <c r="S4053" t="s">
        <v>38</v>
      </c>
      <c r="T4053">
        <v>5183.7886470000003</v>
      </c>
      <c r="U4053" t="b">
        <f t="shared" si="63"/>
        <v>1</v>
      </c>
      <c r="V4053">
        <v>437</v>
      </c>
      <c r="W4053" t="s">
        <v>60</v>
      </c>
      <c r="X4053" s="1">
        <v>44278</v>
      </c>
      <c r="Y4053" s="26">
        <v>44278</v>
      </c>
      <c r="Z4053">
        <v>2021</v>
      </c>
      <c r="AA4053" t="s">
        <v>72</v>
      </c>
      <c r="AB4053" t="s">
        <v>28</v>
      </c>
    </row>
    <row r="4054" spans="1:28" x14ac:dyDescent="0.3">
      <c r="A4054" t="s">
        <v>17458</v>
      </c>
      <c r="B4054" s="13">
        <v>28</v>
      </c>
      <c r="C4054" s="13" t="s">
        <v>38743</v>
      </c>
      <c r="D4054" t="s">
        <v>32</v>
      </c>
      <c r="E4054" t="s">
        <v>159</v>
      </c>
      <c r="F4054" t="s">
        <v>38884</v>
      </c>
      <c r="G4054" t="s">
        <v>159</v>
      </c>
      <c r="H4054" t="s">
        <v>38668</v>
      </c>
      <c r="I4054" s="1">
        <v>43826</v>
      </c>
      <c r="J4054" s="26">
        <v>43826</v>
      </c>
      <c r="K4054">
        <v>2019</v>
      </c>
      <c r="L4054">
        <v>12</v>
      </c>
      <c r="M4054">
        <v>27</v>
      </c>
      <c r="N4054" t="s">
        <v>38923</v>
      </c>
      <c r="O4054" s="7">
        <v>4</v>
      </c>
      <c r="P4054">
        <v>52</v>
      </c>
      <c r="Q4054" t="s">
        <v>17459</v>
      </c>
      <c r="R4054" t="s">
        <v>17460</v>
      </c>
      <c r="S4054" t="s">
        <v>78</v>
      </c>
      <c r="T4054">
        <v>19503.672439999998</v>
      </c>
      <c r="U4054" t="b">
        <f t="shared" si="63"/>
        <v>1</v>
      </c>
      <c r="V4054">
        <v>383</v>
      </c>
      <c r="W4054" t="s">
        <v>38903</v>
      </c>
      <c r="X4054" s="1">
        <v>43827</v>
      </c>
      <c r="Y4054" s="26">
        <v>43827</v>
      </c>
      <c r="Z4054">
        <v>2019</v>
      </c>
      <c r="AA4054" t="s">
        <v>42</v>
      </c>
      <c r="AB4054" t="s">
        <v>43</v>
      </c>
    </row>
    <row r="4055" spans="1:28" x14ac:dyDescent="0.3">
      <c r="A4055" t="s">
        <v>17462</v>
      </c>
      <c r="B4055" s="13">
        <v>29</v>
      </c>
      <c r="C4055" s="13" t="s">
        <v>38743</v>
      </c>
      <c r="D4055" t="s">
        <v>17</v>
      </c>
      <c r="E4055" t="s">
        <v>213</v>
      </c>
      <c r="F4055" t="s">
        <v>38885</v>
      </c>
      <c r="G4055" t="s">
        <v>213</v>
      </c>
      <c r="H4055" t="s">
        <v>47</v>
      </c>
      <c r="I4055" s="1">
        <v>44317</v>
      </c>
      <c r="J4055" s="26">
        <v>44317</v>
      </c>
      <c r="K4055">
        <v>2021</v>
      </c>
      <c r="L4055">
        <v>5</v>
      </c>
      <c r="M4055">
        <v>1</v>
      </c>
      <c r="N4055" t="s">
        <v>38921</v>
      </c>
      <c r="O4055" s="7">
        <v>2</v>
      </c>
      <c r="P4055">
        <v>18</v>
      </c>
      <c r="Q4055" t="s">
        <v>17463</v>
      </c>
      <c r="R4055" t="s">
        <v>17464</v>
      </c>
      <c r="S4055" t="s">
        <v>38</v>
      </c>
      <c r="T4055">
        <v>12189.40336</v>
      </c>
      <c r="U4055" t="b">
        <f t="shared" si="63"/>
        <v>1</v>
      </c>
      <c r="V4055">
        <v>457</v>
      </c>
      <c r="W4055" t="s">
        <v>60</v>
      </c>
      <c r="X4055" s="1">
        <v>44337</v>
      </c>
      <c r="Y4055" s="26">
        <v>44337</v>
      </c>
      <c r="Z4055">
        <v>2021</v>
      </c>
      <c r="AA4055" t="s">
        <v>72</v>
      </c>
      <c r="AB4055" t="s">
        <v>63</v>
      </c>
    </row>
    <row r="4056" spans="1:28" x14ac:dyDescent="0.3">
      <c r="A4056" t="s">
        <v>17466</v>
      </c>
      <c r="B4056" s="13">
        <v>53</v>
      </c>
      <c r="C4056" s="13" t="s">
        <v>38741</v>
      </c>
      <c r="D4056" t="s">
        <v>17</v>
      </c>
      <c r="E4056" t="s">
        <v>74</v>
      </c>
      <c r="F4056" t="s">
        <v>38883</v>
      </c>
      <c r="G4056" t="s">
        <v>74</v>
      </c>
      <c r="H4056" t="s">
        <v>38668</v>
      </c>
      <c r="I4056" s="1">
        <v>45154</v>
      </c>
      <c r="J4056" s="26">
        <v>45154</v>
      </c>
      <c r="K4056">
        <v>2023</v>
      </c>
      <c r="L4056">
        <v>8</v>
      </c>
      <c r="M4056">
        <v>16</v>
      </c>
      <c r="N4056" t="s">
        <v>38922</v>
      </c>
      <c r="O4056" s="7">
        <v>3</v>
      </c>
      <c r="P4056">
        <v>33</v>
      </c>
      <c r="Q4056" t="s">
        <v>17467</v>
      </c>
      <c r="R4056" t="s">
        <v>3234</v>
      </c>
      <c r="S4056" t="s">
        <v>23</v>
      </c>
      <c r="T4056">
        <v>34690.754099999998</v>
      </c>
      <c r="U4056" t="b">
        <f t="shared" si="63"/>
        <v>1</v>
      </c>
      <c r="V4056">
        <v>428</v>
      </c>
      <c r="W4056" t="s">
        <v>38903</v>
      </c>
      <c r="X4056" s="1">
        <v>45179</v>
      </c>
      <c r="Y4056" s="26">
        <v>45208</v>
      </c>
      <c r="Z4056">
        <v>2023</v>
      </c>
      <c r="AA4056" t="s">
        <v>149</v>
      </c>
      <c r="AB4056" t="s">
        <v>28</v>
      </c>
    </row>
    <row r="4057" spans="1:28" x14ac:dyDescent="0.3">
      <c r="A4057" t="s">
        <v>17469</v>
      </c>
      <c r="B4057" s="13">
        <v>65</v>
      </c>
      <c r="C4057" s="13" t="s">
        <v>38742</v>
      </c>
      <c r="D4057" t="s">
        <v>17</v>
      </c>
      <c r="E4057" t="s">
        <v>100</v>
      </c>
      <c r="F4057" t="s">
        <v>38886</v>
      </c>
      <c r="G4057" t="s">
        <v>100</v>
      </c>
      <c r="H4057" t="s">
        <v>38667</v>
      </c>
      <c r="I4057" s="1">
        <v>43573</v>
      </c>
      <c r="J4057" s="26">
        <v>43573</v>
      </c>
      <c r="K4057">
        <v>2019</v>
      </c>
      <c r="L4057">
        <v>4</v>
      </c>
      <c r="M4057">
        <v>18</v>
      </c>
      <c r="N4057" t="s">
        <v>38924</v>
      </c>
      <c r="O4057" s="7">
        <v>2</v>
      </c>
      <c r="P4057">
        <v>16</v>
      </c>
      <c r="Q4057" t="s">
        <v>17470</v>
      </c>
      <c r="R4057" t="s">
        <v>17471</v>
      </c>
      <c r="S4057" t="s">
        <v>23</v>
      </c>
      <c r="T4057">
        <v>10045.82957</v>
      </c>
      <c r="U4057" t="b">
        <f t="shared" si="63"/>
        <v>1</v>
      </c>
      <c r="V4057">
        <v>280</v>
      </c>
      <c r="W4057" t="s">
        <v>25</v>
      </c>
      <c r="X4057" s="1">
        <v>43578</v>
      </c>
      <c r="Y4057" s="26">
        <v>43578</v>
      </c>
      <c r="Z4057">
        <v>2019</v>
      </c>
      <c r="AA4057" t="s">
        <v>42</v>
      </c>
      <c r="AB4057" t="s">
        <v>43</v>
      </c>
    </row>
    <row r="4058" spans="1:28" x14ac:dyDescent="0.3">
      <c r="A4058" t="s">
        <v>17473</v>
      </c>
      <c r="B4058" s="13">
        <v>76</v>
      </c>
      <c r="C4058" s="13" t="s">
        <v>38742</v>
      </c>
      <c r="D4058" t="s">
        <v>32</v>
      </c>
      <c r="E4058" t="s">
        <v>463</v>
      </c>
      <c r="F4058" t="s">
        <v>38882</v>
      </c>
      <c r="G4058" t="s">
        <v>463</v>
      </c>
      <c r="H4058" t="s">
        <v>34</v>
      </c>
      <c r="I4058" s="1">
        <v>43587</v>
      </c>
      <c r="J4058" s="26">
        <v>43587</v>
      </c>
      <c r="K4058">
        <v>2019</v>
      </c>
      <c r="L4058">
        <v>5</v>
      </c>
      <c r="M4058">
        <v>2</v>
      </c>
      <c r="N4058" t="s">
        <v>38924</v>
      </c>
      <c r="O4058" s="7">
        <v>2</v>
      </c>
      <c r="P4058">
        <v>18</v>
      </c>
      <c r="Q4058" t="s">
        <v>17474</v>
      </c>
      <c r="R4058" t="s">
        <v>17182</v>
      </c>
      <c r="S4058" t="s">
        <v>95</v>
      </c>
      <c r="T4058">
        <v>30097.338889999999</v>
      </c>
      <c r="U4058" t="b">
        <f t="shared" si="63"/>
        <v>1</v>
      </c>
      <c r="V4058">
        <v>137</v>
      </c>
      <c r="W4058" t="s">
        <v>60</v>
      </c>
      <c r="X4058" s="1">
        <v>43616</v>
      </c>
      <c r="Y4058" s="26">
        <v>43616</v>
      </c>
      <c r="Z4058">
        <v>2019</v>
      </c>
      <c r="AA4058" t="s">
        <v>149</v>
      </c>
      <c r="AB4058" t="s">
        <v>43</v>
      </c>
    </row>
    <row r="4059" spans="1:28" x14ac:dyDescent="0.3">
      <c r="A4059" t="s">
        <v>17476</v>
      </c>
      <c r="B4059" s="13">
        <v>70</v>
      </c>
      <c r="C4059" s="13" t="s">
        <v>38742</v>
      </c>
      <c r="D4059" t="s">
        <v>17</v>
      </c>
      <c r="E4059" t="s">
        <v>33</v>
      </c>
      <c r="F4059" t="s">
        <v>38886</v>
      </c>
      <c r="G4059" t="s">
        <v>33</v>
      </c>
      <c r="H4059" t="s">
        <v>47</v>
      </c>
      <c r="I4059" s="1">
        <v>43452</v>
      </c>
      <c r="J4059" s="26">
        <v>43452</v>
      </c>
      <c r="K4059">
        <v>2018</v>
      </c>
      <c r="L4059">
        <v>12</v>
      </c>
      <c r="M4059">
        <v>18</v>
      </c>
      <c r="N4059" t="s">
        <v>38926</v>
      </c>
      <c r="O4059" s="7">
        <v>4</v>
      </c>
      <c r="P4059">
        <v>51</v>
      </c>
      <c r="Q4059" t="s">
        <v>17477</v>
      </c>
      <c r="R4059" t="s">
        <v>17478</v>
      </c>
      <c r="S4059" t="s">
        <v>78</v>
      </c>
      <c r="T4059">
        <v>19868.94889</v>
      </c>
      <c r="U4059" t="b">
        <f t="shared" si="63"/>
        <v>1</v>
      </c>
      <c r="V4059">
        <v>104</v>
      </c>
      <c r="W4059" t="s">
        <v>60</v>
      </c>
      <c r="X4059" s="1" t="s">
        <v>17480</v>
      </c>
      <c r="Y4059" s="26">
        <v>43525</v>
      </c>
      <c r="Z4059">
        <v>2019</v>
      </c>
      <c r="AA4059" t="s">
        <v>72</v>
      </c>
      <c r="AB4059" t="s">
        <v>63</v>
      </c>
    </row>
    <row r="4060" spans="1:28" x14ac:dyDescent="0.3">
      <c r="A4060" t="s">
        <v>10177</v>
      </c>
      <c r="B4060" s="13">
        <v>24</v>
      </c>
      <c r="C4060" s="13" t="s">
        <v>38743</v>
      </c>
      <c r="D4060" t="s">
        <v>32</v>
      </c>
      <c r="E4060" t="s">
        <v>463</v>
      </c>
      <c r="F4060" t="s">
        <v>38884</v>
      </c>
      <c r="G4060" t="s">
        <v>463</v>
      </c>
      <c r="H4060" t="s">
        <v>47</v>
      </c>
      <c r="I4060" s="1">
        <v>45040</v>
      </c>
      <c r="J4060" s="26">
        <v>45040</v>
      </c>
      <c r="K4060">
        <v>2023</v>
      </c>
      <c r="L4060">
        <v>4</v>
      </c>
      <c r="M4060">
        <v>24</v>
      </c>
      <c r="N4060" t="s">
        <v>38925</v>
      </c>
      <c r="O4060" s="7">
        <v>2</v>
      </c>
      <c r="P4060">
        <v>17</v>
      </c>
      <c r="Q4060" t="s">
        <v>17481</v>
      </c>
      <c r="R4060" t="s">
        <v>17482</v>
      </c>
      <c r="S4060" t="s">
        <v>78</v>
      </c>
      <c r="T4060">
        <v>7114.2910490000004</v>
      </c>
      <c r="U4060" t="b">
        <f t="shared" si="63"/>
        <v>1</v>
      </c>
      <c r="V4060">
        <v>119</v>
      </c>
      <c r="W4060" t="s">
        <v>25</v>
      </c>
      <c r="X4060" s="1">
        <v>45045</v>
      </c>
      <c r="Y4060" s="26">
        <v>45045</v>
      </c>
      <c r="Z4060">
        <v>2023</v>
      </c>
      <c r="AA4060" t="s">
        <v>27</v>
      </c>
      <c r="AB4060" t="s">
        <v>43</v>
      </c>
    </row>
    <row r="4061" spans="1:28" x14ac:dyDescent="0.3">
      <c r="A4061" t="s">
        <v>17484</v>
      </c>
      <c r="B4061" s="13">
        <v>29</v>
      </c>
      <c r="C4061" s="13" t="s">
        <v>38743</v>
      </c>
      <c r="D4061" t="s">
        <v>32</v>
      </c>
      <c r="E4061" t="s">
        <v>18</v>
      </c>
      <c r="F4061" t="s">
        <v>38884</v>
      </c>
      <c r="G4061" t="s">
        <v>18</v>
      </c>
      <c r="H4061" t="s">
        <v>115</v>
      </c>
      <c r="I4061" s="1">
        <v>43962</v>
      </c>
      <c r="J4061" s="26">
        <v>43962</v>
      </c>
      <c r="K4061">
        <v>2020</v>
      </c>
      <c r="L4061">
        <v>5</v>
      </c>
      <c r="M4061">
        <v>11</v>
      </c>
      <c r="N4061" t="s">
        <v>38925</v>
      </c>
      <c r="O4061" s="7">
        <v>2</v>
      </c>
      <c r="P4061">
        <v>20</v>
      </c>
      <c r="Q4061" t="s">
        <v>17485</v>
      </c>
      <c r="R4061" t="s">
        <v>17486</v>
      </c>
      <c r="S4061" t="s">
        <v>38</v>
      </c>
      <c r="T4061">
        <v>29023.130399999998</v>
      </c>
      <c r="U4061" t="b">
        <f t="shared" si="63"/>
        <v>1</v>
      </c>
      <c r="V4061">
        <v>339</v>
      </c>
      <c r="W4061" t="s">
        <v>38903</v>
      </c>
      <c r="X4061" s="1">
        <v>43980</v>
      </c>
      <c r="Y4061" s="26">
        <v>43980</v>
      </c>
      <c r="Z4061">
        <v>2020</v>
      </c>
      <c r="AA4061" t="s">
        <v>72</v>
      </c>
      <c r="AB4061" t="s">
        <v>63</v>
      </c>
    </row>
    <row r="4062" spans="1:28" x14ac:dyDescent="0.3">
      <c r="A4062" t="s">
        <v>17488</v>
      </c>
      <c r="B4062" s="13">
        <v>51</v>
      </c>
      <c r="C4062" s="13" t="s">
        <v>38741</v>
      </c>
      <c r="D4062" t="s">
        <v>32</v>
      </c>
      <c r="E4062" t="s">
        <v>463</v>
      </c>
      <c r="F4062" t="s">
        <v>38881</v>
      </c>
      <c r="G4062" t="s">
        <v>463</v>
      </c>
      <c r="H4062" t="s">
        <v>38667</v>
      </c>
      <c r="I4062" s="1">
        <v>44551</v>
      </c>
      <c r="J4062" s="26">
        <v>44551</v>
      </c>
      <c r="K4062">
        <v>2021</v>
      </c>
      <c r="L4062">
        <v>12</v>
      </c>
      <c r="M4062">
        <v>21</v>
      </c>
      <c r="N4062" t="s">
        <v>38926</v>
      </c>
      <c r="O4062" s="7">
        <v>4</v>
      </c>
      <c r="P4062">
        <v>52</v>
      </c>
      <c r="Q4062" t="s">
        <v>13968</v>
      </c>
      <c r="R4062" t="s">
        <v>4120</v>
      </c>
      <c r="S4062" t="s">
        <v>95</v>
      </c>
      <c r="T4062">
        <v>19987.171060000001</v>
      </c>
      <c r="U4062" t="b">
        <f t="shared" si="63"/>
        <v>1</v>
      </c>
      <c r="V4062">
        <v>292</v>
      </c>
      <c r="W4062" t="s">
        <v>38903</v>
      </c>
      <c r="X4062" s="1">
        <v>44572</v>
      </c>
      <c r="Y4062" s="26">
        <v>44866</v>
      </c>
      <c r="Z4062">
        <v>2022</v>
      </c>
      <c r="AA4062" t="s">
        <v>27</v>
      </c>
      <c r="AB4062" t="s">
        <v>63</v>
      </c>
    </row>
    <row r="4063" spans="1:28" x14ac:dyDescent="0.3">
      <c r="A4063" t="s">
        <v>17490</v>
      </c>
      <c r="B4063" s="13">
        <v>18</v>
      </c>
      <c r="C4063" s="13" t="s">
        <v>38743</v>
      </c>
      <c r="D4063" t="s">
        <v>17</v>
      </c>
      <c r="E4063" t="s">
        <v>100</v>
      </c>
      <c r="F4063" t="s">
        <v>38885</v>
      </c>
      <c r="G4063" t="s">
        <v>100</v>
      </c>
      <c r="H4063" t="s">
        <v>34</v>
      </c>
      <c r="I4063" s="1">
        <v>43891</v>
      </c>
      <c r="J4063" s="26">
        <v>43891</v>
      </c>
      <c r="K4063">
        <v>2020</v>
      </c>
      <c r="L4063">
        <v>3</v>
      </c>
      <c r="M4063">
        <v>1</v>
      </c>
      <c r="N4063" t="s">
        <v>38927</v>
      </c>
      <c r="O4063" s="7">
        <v>1</v>
      </c>
      <c r="P4063">
        <v>10</v>
      </c>
      <c r="Q4063" t="s">
        <v>17491</v>
      </c>
      <c r="R4063" t="s">
        <v>17492</v>
      </c>
      <c r="S4063" t="s">
        <v>38</v>
      </c>
      <c r="T4063">
        <v>30090.098460000001</v>
      </c>
      <c r="U4063" t="b">
        <f t="shared" si="63"/>
        <v>1</v>
      </c>
      <c r="V4063">
        <v>240</v>
      </c>
      <c r="W4063" t="s">
        <v>25</v>
      </c>
      <c r="X4063" s="1">
        <v>43900</v>
      </c>
      <c r="Y4063" s="26">
        <v>44107</v>
      </c>
      <c r="Z4063">
        <v>2020</v>
      </c>
      <c r="AA4063" t="s">
        <v>27</v>
      </c>
      <c r="AB4063" t="s">
        <v>28</v>
      </c>
    </row>
    <row r="4064" spans="1:28" x14ac:dyDescent="0.3">
      <c r="A4064" t="s">
        <v>2907</v>
      </c>
      <c r="B4064" s="13">
        <v>60</v>
      </c>
      <c r="C4064" s="13" t="s">
        <v>38742</v>
      </c>
      <c r="D4064" t="s">
        <v>32</v>
      </c>
      <c r="E4064" t="s">
        <v>18</v>
      </c>
      <c r="F4064" t="s">
        <v>38882</v>
      </c>
      <c r="G4064" t="s">
        <v>18</v>
      </c>
      <c r="H4064" t="s">
        <v>19</v>
      </c>
      <c r="I4064" s="1">
        <v>43597</v>
      </c>
      <c r="J4064" s="26">
        <v>43597</v>
      </c>
      <c r="K4064">
        <v>2019</v>
      </c>
      <c r="L4064">
        <v>5</v>
      </c>
      <c r="M4064">
        <v>12</v>
      </c>
      <c r="N4064" t="s">
        <v>38927</v>
      </c>
      <c r="O4064" s="7">
        <v>2</v>
      </c>
      <c r="P4064">
        <v>20</v>
      </c>
      <c r="Q4064" t="s">
        <v>17494</v>
      </c>
      <c r="R4064" t="s">
        <v>17495</v>
      </c>
      <c r="S4064" t="s">
        <v>78</v>
      </c>
      <c r="T4064">
        <v>48711.925600000002</v>
      </c>
      <c r="U4064" t="b">
        <f t="shared" si="63"/>
        <v>1</v>
      </c>
      <c r="V4064">
        <v>202</v>
      </c>
      <c r="W4064" t="s">
        <v>38903</v>
      </c>
      <c r="X4064" s="1">
        <v>43609</v>
      </c>
      <c r="Y4064" s="26">
        <v>43609</v>
      </c>
      <c r="Z4064">
        <v>2019</v>
      </c>
      <c r="AA4064" t="s">
        <v>149</v>
      </c>
      <c r="AB4064" t="s">
        <v>28</v>
      </c>
    </row>
    <row r="4065" spans="1:28" x14ac:dyDescent="0.3">
      <c r="A4065" t="s">
        <v>17497</v>
      </c>
      <c r="B4065" s="13">
        <v>69</v>
      </c>
      <c r="C4065" s="13" t="s">
        <v>38742</v>
      </c>
      <c r="D4065" t="s">
        <v>32</v>
      </c>
      <c r="E4065" t="s">
        <v>463</v>
      </c>
      <c r="F4065" t="s">
        <v>38882</v>
      </c>
      <c r="G4065" t="s">
        <v>463</v>
      </c>
      <c r="H4065" t="s">
        <v>115</v>
      </c>
      <c r="I4065" s="1">
        <v>44768</v>
      </c>
      <c r="J4065" s="26">
        <v>44768</v>
      </c>
      <c r="K4065">
        <v>2022</v>
      </c>
      <c r="L4065">
        <v>7</v>
      </c>
      <c r="M4065">
        <v>26</v>
      </c>
      <c r="N4065" t="s">
        <v>38926</v>
      </c>
      <c r="O4065" s="7">
        <v>3</v>
      </c>
      <c r="P4065">
        <v>31</v>
      </c>
      <c r="Q4065" t="s">
        <v>17498</v>
      </c>
      <c r="R4065" t="s">
        <v>17499</v>
      </c>
      <c r="S4065" t="s">
        <v>38</v>
      </c>
      <c r="T4065">
        <v>67981.044840000002</v>
      </c>
      <c r="U4065" t="b">
        <f t="shared" si="63"/>
        <v>1</v>
      </c>
      <c r="V4065">
        <v>170</v>
      </c>
      <c r="W4065" t="s">
        <v>25</v>
      </c>
      <c r="X4065" s="1">
        <v>44774</v>
      </c>
      <c r="Y4065" s="26">
        <v>44569</v>
      </c>
      <c r="Z4065">
        <v>2022</v>
      </c>
      <c r="AA4065" t="s">
        <v>149</v>
      </c>
      <c r="AB4065" t="s">
        <v>43</v>
      </c>
    </row>
    <row r="4066" spans="1:28" x14ac:dyDescent="0.3">
      <c r="A4066" t="s">
        <v>9776</v>
      </c>
      <c r="B4066" s="13">
        <v>73</v>
      </c>
      <c r="C4066" s="13" t="s">
        <v>38742</v>
      </c>
      <c r="D4066" t="s">
        <v>17</v>
      </c>
      <c r="E4066" t="s">
        <v>213</v>
      </c>
      <c r="F4066" t="s">
        <v>38886</v>
      </c>
      <c r="G4066" t="s">
        <v>213</v>
      </c>
      <c r="H4066" t="s">
        <v>38667</v>
      </c>
      <c r="I4066" s="1">
        <v>43663</v>
      </c>
      <c r="J4066" s="26">
        <v>43663</v>
      </c>
      <c r="K4066">
        <v>2019</v>
      </c>
      <c r="L4066">
        <v>7</v>
      </c>
      <c r="M4066">
        <v>17</v>
      </c>
      <c r="N4066" t="s">
        <v>38922</v>
      </c>
      <c r="O4066" s="7">
        <v>3</v>
      </c>
      <c r="P4066">
        <v>29</v>
      </c>
      <c r="Q4066" t="s">
        <v>17501</v>
      </c>
      <c r="R4066" t="s">
        <v>17502</v>
      </c>
      <c r="S4066" t="s">
        <v>78</v>
      </c>
      <c r="T4066">
        <v>15306.543610000001</v>
      </c>
      <c r="U4066" t="b">
        <f t="shared" si="63"/>
        <v>1</v>
      </c>
      <c r="V4066">
        <v>116</v>
      </c>
      <c r="W4066" t="s">
        <v>38903</v>
      </c>
      <c r="X4066" s="1">
        <v>43667</v>
      </c>
      <c r="Y4066" s="26">
        <v>43667</v>
      </c>
      <c r="Z4066">
        <v>2019</v>
      </c>
      <c r="AA4066" t="s">
        <v>27</v>
      </c>
      <c r="AB4066" t="s">
        <v>43</v>
      </c>
    </row>
    <row r="4067" spans="1:28" x14ac:dyDescent="0.3">
      <c r="A4067" t="s">
        <v>17504</v>
      </c>
      <c r="B4067" s="13">
        <v>80</v>
      </c>
      <c r="C4067" s="13" t="s">
        <v>38742</v>
      </c>
      <c r="D4067" t="s">
        <v>17</v>
      </c>
      <c r="E4067" t="s">
        <v>33</v>
      </c>
      <c r="F4067" t="s">
        <v>38886</v>
      </c>
      <c r="G4067" t="s">
        <v>33</v>
      </c>
      <c r="H4067" t="s">
        <v>38667</v>
      </c>
      <c r="I4067" s="1">
        <v>44069</v>
      </c>
      <c r="J4067" s="26">
        <v>44069</v>
      </c>
      <c r="K4067">
        <v>2020</v>
      </c>
      <c r="L4067">
        <v>8</v>
      </c>
      <c r="M4067">
        <v>26</v>
      </c>
      <c r="N4067" t="s">
        <v>38922</v>
      </c>
      <c r="O4067" s="7">
        <v>3</v>
      </c>
      <c r="P4067">
        <v>35</v>
      </c>
      <c r="Q4067" t="s">
        <v>17505</v>
      </c>
      <c r="R4067" t="s">
        <v>17506</v>
      </c>
      <c r="S4067" t="s">
        <v>38</v>
      </c>
      <c r="T4067">
        <v>38754.426760000002</v>
      </c>
      <c r="U4067" t="b">
        <f t="shared" si="63"/>
        <v>1</v>
      </c>
      <c r="V4067">
        <v>147</v>
      </c>
      <c r="W4067" t="s">
        <v>60</v>
      </c>
      <c r="X4067" s="1">
        <v>44072</v>
      </c>
      <c r="Y4067" s="26">
        <v>44072</v>
      </c>
      <c r="Z4067">
        <v>2020</v>
      </c>
      <c r="AA4067" t="s">
        <v>149</v>
      </c>
      <c r="AB4067" t="s">
        <v>43</v>
      </c>
    </row>
    <row r="4068" spans="1:28" x14ac:dyDescent="0.3">
      <c r="A4068" t="s">
        <v>17508</v>
      </c>
      <c r="B4068" s="13">
        <v>45</v>
      </c>
      <c r="C4068" s="13" t="s">
        <v>38741</v>
      </c>
      <c r="D4068" t="s">
        <v>32</v>
      </c>
      <c r="E4068" t="s">
        <v>74</v>
      </c>
      <c r="F4068" t="s">
        <v>38881</v>
      </c>
      <c r="G4068" t="s">
        <v>74</v>
      </c>
      <c r="H4068" t="s">
        <v>47</v>
      </c>
      <c r="I4068" s="1">
        <v>43729</v>
      </c>
      <c r="J4068" s="26">
        <v>43729</v>
      </c>
      <c r="K4068">
        <v>2019</v>
      </c>
      <c r="L4068">
        <v>9</v>
      </c>
      <c r="M4068">
        <v>21</v>
      </c>
      <c r="N4068" t="s">
        <v>38921</v>
      </c>
      <c r="O4068" s="7">
        <v>3</v>
      </c>
      <c r="P4068">
        <v>38</v>
      </c>
      <c r="Q4068" t="s">
        <v>17509</v>
      </c>
      <c r="R4068" t="s">
        <v>17510</v>
      </c>
      <c r="S4068" t="s">
        <v>38</v>
      </c>
      <c r="U4068" t="b">
        <f t="shared" si="63"/>
        <v>0</v>
      </c>
      <c r="V4068">
        <v>124</v>
      </c>
      <c r="W4068" t="s">
        <v>38903</v>
      </c>
      <c r="X4068" s="1">
        <v>43736</v>
      </c>
      <c r="Y4068" s="26">
        <v>43736</v>
      </c>
      <c r="Z4068">
        <v>2019</v>
      </c>
      <c r="AA4068" t="s">
        <v>42</v>
      </c>
      <c r="AB4068" t="s">
        <v>28</v>
      </c>
    </row>
    <row r="4069" spans="1:28" x14ac:dyDescent="0.3">
      <c r="A4069" t="s">
        <v>17511</v>
      </c>
      <c r="B4069" s="13">
        <v>28</v>
      </c>
      <c r="C4069" s="13" t="s">
        <v>38743</v>
      </c>
      <c r="D4069" t="s">
        <v>17</v>
      </c>
      <c r="E4069" t="s">
        <v>18</v>
      </c>
      <c r="F4069" t="s">
        <v>38885</v>
      </c>
      <c r="G4069" t="s">
        <v>18</v>
      </c>
      <c r="H4069" t="s">
        <v>47</v>
      </c>
      <c r="I4069" s="1">
        <v>44302</v>
      </c>
      <c r="J4069" s="26">
        <v>44302</v>
      </c>
      <c r="K4069">
        <v>2021</v>
      </c>
      <c r="L4069">
        <v>4</v>
      </c>
      <c r="M4069">
        <v>16</v>
      </c>
      <c r="N4069" t="s">
        <v>38923</v>
      </c>
      <c r="O4069" s="7">
        <v>2</v>
      </c>
      <c r="P4069">
        <v>16</v>
      </c>
      <c r="Q4069" t="s">
        <v>409</v>
      </c>
      <c r="R4069" t="s">
        <v>17512</v>
      </c>
      <c r="S4069" t="s">
        <v>78</v>
      </c>
      <c r="T4069">
        <v>18361.945240000001</v>
      </c>
      <c r="U4069" t="b">
        <f t="shared" si="63"/>
        <v>1</v>
      </c>
      <c r="V4069">
        <v>368</v>
      </c>
      <c r="W4069" t="s">
        <v>25</v>
      </c>
      <c r="X4069" s="1">
        <v>44325</v>
      </c>
      <c r="Y4069" s="26">
        <v>44444</v>
      </c>
      <c r="Z4069">
        <v>2021</v>
      </c>
      <c r="AA4069" t="s">
        <v>149</v>
      </c>
      <c r="AB4069" t="s">
        <v>43</v>
      </c>
    </row>
    <row r="4070" spans="1:28" x14ac:dyDescent="0.3">
      <c r="A4070" t="s">
        <v>17514</v>
      </c>
      <c r="B4070" s="13">
        <v>28</v>
      </c>
      <c r="C4070" s="13" t="s">
        <v>38743</v>
      </c>
      <c r="D4070" t="s">
        <v>17</v>
      </c>
      <c r="E4070" t="s">
        <v>33</v>
      </c>
      <c r="F4070" t="s">
        <v>38885</v>
      </c>
      <c r="G4070" t="s">
        <v>33</v>
      </c>
      <c r="H4070" t="s">
        <v>34</v>
      </c>
      <c r="I4070" s="1">
        <v>44720</v>
      </c>
      <c r="J4070" s="26">
        <v>44720</v>
      </c>
      <c r="K4070">
        <v>2022</v>
      </c>
      <c r="L4070">
        <v>6</v>
      </c>
      <c r="M4070">
        <v>8</v>
      </c>
      <c r="N4070" t="s">
        <v>38922</v>
      </c>
      <c r="O4070" s="7">
        <v>2</v>
      </c>
      <c r="P4070">
        <v>24</v>
      </c>
      <c r="Q4070" t="s">
        <v>17515</v>
      </c>
      <c r="R4070" t="s">
        <v>17516</v>
      </c>
      <c r="S4070" t="s">
        <v>87</v>
      </c>
      <c r="T4070">
        <v>29577.505539999998</v>
      </c>
      <c r="U4070" t="b">
        <f t="shared" si="63"/>
        <v>1</v>
      </c>
      <c r="V4070">
        <v>354</v>
      </c>
      <c r="W4070" t="s">
        <v>25</v>
      </c>
      <c r="X4070" s="1">
        <v>44734</v>
      </c>
      <c r="Y4070" s="26">
        <v>44734</v>
      </c>
      <c r="Z4070">
        <v>2022</v>
      </c>
      <c r="AA4070" t="s">
        <v>27</v>
      </c>
      <c r="AB4070" t="s">
        <v>63</v>
      </c>
    </row>
    <row r="4071" spans="1:28" x14ac:dyDescent="0.3">
      <c r="A4071" t="s">
        <v>17518</v>
      </c>
      <c r="B4071" s="13">
        <v>20</v>
      </c>
      <c r="C4071" s="13" t="s">
        <v>38743</v>
      </c>
      <c r="D4071" t="s">
        <v>17</v>
      </c>
      <c r="E4071" t="s">
        <v>213</v>
      </c>
      <c r="F4071" t="s">
        <v>38885</v>
      </c>
      <c r="G4071" t="s">
        <v>213</v>
      </c>
      <c r="H4071" t="s">
        <v>115</v>
      </c>
      <c r="I4071" s="1">
        <v>45180</v>
      </c>
      <c r="J4071" s="26">
        <v>45180</v>
      </c>
      <c r="K4071">
        <v>2023</v>
      </c>
      <c r="L4071">
        <v>9</v>
      </c>
      <c r="M4071">
        <v>11</v>
      </c>
      <c r="N4071" t="s">
        <v>38925</v>
      </c>
      <c r="O4071" s="7">
        <v>3</v>
      </c>
      <c r="P4071">
        <v>37</v>
      </c>
      <c r="Q4071" t="s">
        <v>17519</v>
      </c>
      <c r="R4071" t="s">
        <v>17520</v>
      </c>
      <c r="S4071" t="s">
        <v>38</v>
      </c>
      <c r="T4071">
        <v>45912.05356</v>
      </c>
      <c r="U4071" t="b">
        <f t="shared" si="63"/>
        <v>1</v>
      </c>
      <c r="V4071">
        <v>459</v>
      </c>
      <c r="W4071" t="s">
        <v>38903</v>
      </c>
      <c r="X4071" s="1">
        <v>45206</v>
      </c>
      <c r="Y4071" s="26">
        <v>45117</v>
      </c>
      <c r="Z4071">
        <v>2023</v>
      </c>
      <c r="AA4071" t="s">
        <v>149</v>
      </c>
      <c r="AB4071" t="s">
        <v>43</v>
      </c>
    </row>
    <row r="4072" spans="1:28" x14ac:dyDescent="0.3">
      <c r="A4072" t="s">
        <v>17522</v>
      </c>
      <c r="B4072" s="13">
        <v>79</v>
      </c>
      <c r="C4072" s="13" t="s">
        <v>38742</v>
      </c>
      <c r="D4072" t="s">
        <v>32</v>
      </c>
      <c r="E4072" t="s">
        <v>159</v>
      </c>
      <c r="F4072" t="s">
        <v>38882</v>
      </c>
      <c r="G4072" t="s">
        <v>159</v>
      </c>
      <c r="H4072" t="s">
        <v>34</v>
      </c>
      <c r="I4072" s="1">
        <v>44693</v>
      </c>
      <c r="J4072" s="26">
        <v>44693</v>
      </c>
      <c r="K4072">
        <v>2022</v>
      </c>
      <c r="L4072">
        <v>5</v>
      </c>
      <c r="M4072">
        <v>12</v>
      </c>
      <c r="N4072" t="s">
        <v>38924</v>
      </c>
      <c r="O4072" s="7">
        <v>2</v>
      </c>
      <c r="P4072">
        <v>20</v>
      </c>
      <c r="Q4072" t="s">
        <v>17523</v>
      </c>
      <c r="R4072" t="s">
        <v>5510</v>
      </c>
      <c r="S4072" t="s">
        <v>95</v>
      </c>
      <c r="T4072">
        <v>13631.523789999999</v>
      </c>
      <c r="U4072" t="b">
        <f t="shared" si="63"/>
        <v>1</v>
      </c>
      <c r="V4072">
        <v>466</v>
      </c>
      <c r="W4072" t="s">
        <v>38903</v>
      </c>
      <c r="X4072" s="1">
        <v>44705</v>
      </c>
      <c r="Y4072" s="26">
        <v>44705</v>
      </c>
      <c r="Z4072">
        <v>2022</v>
      </c>
      <c r="AA4072" t="s">
        <v>27</v>
      </c>
      <c r="AB4072" t="s">
        <v>28</v>
      </c>
    </row>
    <row r="4073" spans="1:28" x14ac:dyDescent="0.3">
      <c r="A4073" t="s">
        <v>17525</v>
      </c>
      <c r="B4073" s="13">
        <v>29</v>
      </c>
      <c r="C4073" s="13" t="s">
        <v>38743</v>
      </c>
      <c r="D4073" t="s">
        <v>17</v>
      </c>
      <c r="E4073" t="s">
        <v>18</v>
      </c>
      <c r="F4073" t="s">
        <v>38885</v>
      </c>
      <c r="G4073" t="s">
        <v>18</v>
      </c>
      <c r="H4073" t="s">
        <v>19</v>
      </c>
      <c r="I4073" s="1">
        <v>44698</v>
      </c>
      <c r="J4073" s="26">
        <v>44698</v>
      </c>
      <c r="K4073">
        <v>2022</v>
      </c>
      <c r="L4073">
        <v>5</v>
      </c>
      <c r="M4073">
        <v>17</v>
      </c>
      <c r="N4073" t="s">
        <v>38926</v>
      </c>
      <c r="O4073" s="7">
        <v>2</v>
      </c>
      <c r="P4073">
        <v>21</v>
      </c>
      <c r="Q4073" t="s">
        <v>17526</v>
      </c>
      <c r="R4073" t="s">
        <v>17527</v>
      </c>
      <c r="S4073" t="s">
        <v>87</v>
      </c>
      <c r="T4073">
        <v>55072.87167</v>
      </c>
      <c r="U4073" t="b">
        <f t="shared" si="63"/>
        <v>1</v>
      </c>
      <c r="V4073">
        <v>106</v>
      </c>
      <c r="W4073" t="s">
        <v>60</v>
      </c>
      <c r="X4073" s="1" t="s">
        <v>17529</v>
      </c>
      <c r="Y4073" s="26">
        <v>44567</v>
      </c>
      <c r="Z4073">
        <v>2022</v>
      </c>
      <c r="AA4073" t="s">
        <v>42</v>
      </c>
      <c r="AB4073" t="s">
        <v>43</v>
      </c>
    </row>
    <row r="4074" spans="1:28" x14ac:dyDescent="0.3">
      <c r="A4074" t="s">
        <v>17530</v>
      </c>
      <c r="B4074" s="13">
        <v>81</v>
      </c>
      <c r="C4074" s="13" t="s">
        <v>38742</v>
      </c>
      <c r="D4074" t="s">
        <v>32</v>
      </c>
      <c r="E4074" t="s">
        <v>33</v>
      </c>
      <c r="F4074" t="s">
        <v>38882</v>
      </c>
      <c r="G4074" t="s">
        <v>33</v>
      </c>
      <c r="H4074" t="s">
        <v>38668</v>
      </c>
      <c r="I4074" s="1">
        <v>43426</v>
      </c>
      <c r="J4074" s="26">
        <v>43426</v>
      </c>
      <c r="K4074">
        <v>2018</v>
      </c>
      <c r="L4074">
        <v>11</v>
      </c>
      <c r="M4074">
        <v>22</v>
      </c>
      <c r="N4074" t="s">
        <v>38924</v>
      </c>
      <c r="O4074" s="7">
        <v>4</v>
      </c>
      <c r="P4074">
        <v>47</v>
      </c>
      <c r="Q4074" t="s">
        <v>17531</v>
      </c>
      <c r="R4074" t="s">
        <v>5112</v>
      </c>
      <c r="S4074" t="s">
        <v>38</v>
      </c>
      <c r="T4074">
        <v>16419.614310000001</v>
      </c>
      <c r="U4074" t="b">
        <f t="shared" si="63"/>
        <v>1</v>
      </c>
      <c r="V4074">
        <v>442</v>
      </c>
      <c r="W4074" t="s">
        <v>38903</v>
      </c>
      <c r="X4074" s="1">
        <v>43438</v>
      </c>
      <c r="Y4074" s="26">
        <v>43202</v>
      </c>
      <c r="Z4074">
        <v>2018</v>
      </c>
      <c r="AA4074" t="s">
        <v>42</v>
      </c>
      <c r="AB4074" t="s">
        <v>28</v>
      </c>
    </row>
    <row r="4075" spans="1:28" x14ac:dyDescent="0.3">
      <c r="A4075" t="s">
        <v>17533</v>
      </c>
      <c r="B4075" s="13">
        <v>69</v>
      </c>
      <c r="C4075" s="13" t="s">
        <v>38742</v>
      </c>
      <c r="D4075" t="s">
        <v>32</v>
      </c>
      <c r="E4075" t="s">
        <v>159</v>
      </c>
      <c r="F4075" t="s">
        <v>38882</v>
      </c>
      <c r="G4075" t="s">
        <v>159</v>
      </c>
      <c r="H4075" t="s">
        <v>38668</v>
      </c>
      <c r="I4075" s="1">
        <v>43967</v>
      </c>
      <c r="J4075" s="26">
        <v>43967</v>
      </c>
      <c r="K4075">
        <v>2020</v>
      </c>
      <c r="L4075">
        <v>5</v>
      </c>
      <c r="M4075">
        <v>16</v>
      </c>
      <c r="N4075" t="s">
        <v>38921</v>
      </c>
      <c r="O4075" s="7">
        <v>2</v>
      </c>
      <c r="P4075">
        <v>20</v>
      </c>
      <c r="Q4075" t="s">
        <v>17534</v>
      </c>
      <c r="R4075" t="s">
        <v>17535</v>
      </c>
      <c r="S4075" t="s">
        <v>87</v>
      </c>
      <c r="T4075">
        <v>31060.119159999998</v>
      </c>
      <c r="U4075" t="b">
        <f t="shared" si="63"/>
        <v>1</v>
      </c>
      <c r="V4075">
        <v>468</v>
      </c>
      <c r="W4075" t="s">
        <v>38903</v>
      </c>
      <c r="X4075" s="1">
        <v>43993</v>
      </c>
      <c r="Y4075" s="26">
        <v>44141</v>
      </c>
      <c r="Z4075">
        <v>2020</v>
      </c>
      <c r="AA4075" t="s">
        <v>72</v>
      </c>
      <c r="AB4075" t="s">
        <v>28</v>
      </c>
    </row>
    <row r="4076" spans="1:28" x14ac:dyDescent="0.3">
      <c r="A4076" t="s">
        <v>17537</v>
      </c>
      <c r="B4076" s="13">
        <v>75</v>
      </c>
      <c r="C4076" s="13" t="s">
        <v>38742</v>
      </c>
      <c r="D4076" t="s">
        <v>17</v>
      </c>
      <c r="E4076" t="s">
        <v>33</v>
      </c>
      <c r="F4076" t="s">
        <v>38886</v>
      </c>
      <c r="G4076" t="s">
        <v>33</v>
      </c>
      <c r="H4076" t="s">
        <v>38667</v>
      </c>
      <c r="I4076" s="1">
        <v>44030</v>
      </c>
      <c r="J4076" s="26">
        <v>44030</v>
      </c>
      <c r="K4076">
        <v>2020</v>
      </c>
      <c r="L4076">
        <v>7</v>
      </c>
      <c r="M4076">
        <v>18</v>
      </c>
      <c r="N4076" t="s">
        <v>38921</v>
      </c>
      <c r="O4076" s="7">
        <v>3</v>
      </c>
      <c r="P4076">
        <v>29</v>
      </c>
      <c r="Q4076" t="s">
        <v>17538</v>
      </c>
      <c r="R4076" t="s">
        <v>17539</v>
      </c>
      <c r="S4076" t="s">
        <v>78</v>
      </c>
      <c r="T4076">
        <v>17970.684529999999</v>
      </c>
      <c r="U4076" t="b">
        <f t="shared" si="63"/>
        <v>1</v>
      </c>
      <c r="V4076">
        <v>327</v>
      </c>
      <c r="W4076" t="s">
        <v>60</v>
      </c>
      <c r="X4076" s="1">
        <v>44052</v>
      </c>
      <c r="Y4076" s="26">
        <v>44082</v>
      </c>
      <c r="Z4076">
        <v>2020</v>
      </c>
      <c r="AA4076" t="s">
        <v>72</v>
      </c>
      <c r="AB4076" t="s">
        <v>28</v>
      </c>
    </row>
    <row r="4077" spans="1:28" x14ac:dyDescent="0.3">
      <c r="A4077" t="s">
        <v>17541</v>
      </c>
      <c r="B4077" s="13">
        <v>77</v>
      </c>
      <c r="C4077" s="13" t="s">
        <v>38742</v>
      </c>
      <c r="D4077" t="s">
        <v>17</v>
      </c>
      <c r="E4077" t="s">
        <v>213</v>
      </c>
      <c r="F4077" t="s">
        <v>38886</v>
      </c>
      <c r="G4077" t="s">
        <v>213</v>
      </c>
      <c r="H4077" t="s">
        <v>19</v>
      </c>
      <c r="I4077" s="1">
        <v>43909</v>
      </c>
      <c r="J4077" s="26">
        <v>43909</v>
      </c>
      <c r="K4077">
        <v>2020</v>
      </c>
      <c r="L4077">
        <v>3</v>
      </c>
      <c r="M4077">
        <v>19</v>
      </c>
      <c r="N4077" t="s">
        <v>38924</v>
      </c>
      <c r="O4077" s="7">
        <v>1</v>
      </c>
      <c r="P4077">
        <v>12</v>
      </c>
      <c r="Q4077" t="s">
        <v>17542</v>
      </c>
      <c r="R4077" t="s">
        <v>17543</v>
      </c>
      <c r="S4077" t="s">
        <v>23</v>
      </c>
      <c r="T4077">
        <v>13155.53937</v>
      </c>
      <c r="U4077" t="b">
        <f t="shared" si="63"/>
        <v>1</v>
      </c>
      <c r="V4077">
        <v>435</v>
      </c>
      <c r="W4077" t="s">
        <v>60</v>
      </c>
      <c r="X4077" s="1">
        <v>43917</v>
      </c>
      <c r="Y4077" s="26">
        <v>43917</v>
      </c>
      <c r="Z4077">
        <v>2020</v>
      </c>
      <c r="AA4077" t="s">
        <v>27</v>
      </c>
      <c r="AB4077" t="s">
        <v>28</v>
      </c>
    </row>
    <row r="4078" spans="1:28" x14ac:dyDescent="0.3">
      <c r="A4078" t="s">
        <v>17545</v>
      </c>
      <c r="B4078" s="13">
        <v>65</v>
      </c>
      <c r="C4078" s="13" t="s">
        <v>38742</v>
      </c>
      <c r="D4078" t="s">
        <v>32</v>
      </c>
      <c r="E4078" t="s">
        <v>463</v>
      </c>
      <c r="F4078" t="s">
        <v>38882</v>
      </c>
      <c r="G4078" t="s">
        <v>463</v>
      </c>
      <c r="H4078" t="s">
        <v>38668</v>
      </c>
      <c r="I4078" s="1">
        <v>43810</v>
      </c>
      <c r="J4078" s="26">
        <v>43810</v>
      </c>
      <c r="K4078">
        <v>2019</v>
      </c>
      <c r="L4078">
        <v>12</v>
      </c>
      <c r="M4078">
        <v>11</v>
      </c>
      <c r="N4078" t="s">
        <v>38922</v>
      </c>
      <c r="O4078" s="7">
        <v>4</v>
      </c>
      <c r="P4078">
        <v>50</v>
      </c>
      <c r="Q4078" t="s">
        <v>17546</v>
      </c>
      <c r="R4078" t="s">
        <v>17547</v>
      </c>
      <c r="S4078" t="s">
        <v>87</v>
      </c>
      <c r="T4078">
        <v>27706.13753</v>
      </c>
      <c r="U4078" t="b">
        <f t="shared" si="63"/>
        <v>1</v>
      </c>
      <c r="V4078">
        <v>144</v>
      </c>
      <c r="W4078" t="s">
        <v>38903</v>
      </c>
      <c r="X4078" s="1">
        <v>43823</v>
      </c>
      <c r="Y4078" s="26">
        <v>43823</v>
      </c>
      <c r="Z4078">
        <v>2019</v>
      </c>
      <c r="AA4078" t="s">
        <v>42</v>
      </c>
      <c r="AB4078" t="s">
        <v>28</v>
      </c>
    </row>
    <row r="4079" spans="1:28" x14ac:dyDescent="0.3">
      <c r="A4079" t="s">
        <v>17549</v>
      </c>
      <c r="B4079" s="13">
        <v>40</v>
      </c>
      <c r="C4079" s="13" t="s">
        <v>38741</v>
      </c>
      <c r="D4079" t="s">
        <v>17</v>
      </c>
      <c r="E4079" t="s">
        <v>33</v>
      </c>
      <c r="F4079" t="s">
        <v>38883</v>
      </c>
      <c r="G4079" t="s">
        <v>33</v>
      </c>
      <c r="H4079" t="s">
        <v>115</v>
      </c>
      <c r="I4079" s="1">
        <v>44918</v>
      </c>
      <c r="J4079" s="26">
        <v>44918</v>
      </c>
      <c r="K4079">
        <v>2022</v>
      </c>
      <c r="L4079">
        <v>12</v>
      </c>
      <c r="M4079">
        <v>23</v>
      </c>
      <c r="N4079" t="s">
        <v>38923</v>
      </c>
      <c r="O4079" s="7">
        <v>4</v>
      </c>
      <c r="P4079">
        <v>52</v>
      </c>
      <c r="Q4079" t="s">
        <v>17550</v>
      </c>
      <c r="R4079" t="s">
        <v>17551</v>
      </c>
      <c r="S4079" t="s">
        <v>23</v>
      </c>
      <c r="T4079">
        <v>9418.5229249999993</v>
      </c>
      <c r="U4079" t="b">
        <f t="shared" si="63"/>
        <v>1</v>
      </c>
      <c r="V4079">
        <v>454</v>
      </c>
      <c r="W4079" t="s">
        <v>25</v>
      </c>
      <c r="X4079" s="1">
        <v>44920</v>
      </c>
      <c r="Y4079" s="26">
        <v>44920</v>
      </c>
      <c r="Z4079">
        <v>2022</v>
      </c>
      <c r="AA4079" t="s">
        <v>72</v>
      </c>
      <c r="AB4079" t="s">
        <v>43</v>
      </c>
    </row>
    <row r="4080" spans="1:28" x14ac:dyDescent="0.3">
      <c r="A4080" t="s">
        <v>17553</v>
      </c>
      <c r="B4080" s="13">
        <v>39</v>
      </c>
      <c r="C4080" s="13" t="s">
        <v>38741</v>
      </c>
      <c r="D4080" t="s">
        <v>32</v>
      </c>
      <c r="E4080" t="s">
        <v>463</v>
      </c>
      <c r="F4080" t="s">
        <v>38881</v>
      </c>
      <c r="G4080" t="s">
        <v>463</v>
      </c>
      <c r="H4080" t="s">
        <v>19</v>
      </c>
      <c r="I4080" s="1">
        <v>44973</v>
      </c>
      <c r="J4080" s="26">
        <v>44973</v>
      </c>
      <c r="K4080">
        <v>2023</v>
      </c>
      <c r="L4080">
        <v>2</v>
      </c>
      <c r="M4080">
        <v>16</v>
      </c>
      <c r="N4080" t="s">
        <v>38924</v>
      </c>
      <c r="O4080" s="7">
        <v>1</v>
      </c>
      <c r="P4080">
        <v>7</v>
      </c>
      <c r="Q4080" t="s">
        <v>7952</v>
      </c>
      <c r="R4080" t="s">
        <v>17554</v>
      </c>
      <c r="S4080" t="s">
        <v>38</v>
      </c>
      <c r="T4080">
        <v>9342.9802479999998</v>
      </c>
      <c r="U4080" t="b">
        <f t="shared" si="63"/>
        <v>1</v>
      </c>
      <c r="V4080">
        <v>196</v>
      </c>
      <c r="W4080" t="s">
        <v>60</v>
      </c>
      <c r="X4080" s="1">
        <v>44984</v>
      </c>
      <c r="Y4080" s="26">
        <v>44984</v>
      </c>
      <c r="Z4080">
        <v>2023</v>
      </c>
      <c r="AA4080" t="s">
        <v>62</v>
      </c>
      <c r="AB4080" t="s">
        <v>43</v>
      </c>
    </row>
    <row r="4081" spans="1:28" x14ac:dyDescent="0.3">
      <c r="A4081" t="s">
        <v>17556</v>
      </c>
      <c r="B4081" s="13">
        <v>22</v>
      </c>
      <c r="C4081" s="13" t="s">
        <v>38743</v>
      </c>
      <c r="D4081" t="s">
        <v>17</v>
      </c>
      <c r="E4081" t="s">
        <v>463</v>
      </c>
      <c r="F4081" t="s">
        <v>38885</v>
      </c>
      <c r="G4081" t="s">
        <v>463</v>
      </c>
      <c r="H4081" t="s">
        <v>115</v>
      </c>
      <c r="I4081" s="1">
        <v>43719</v>
      </c>
      <c r="J4081" s="26">
        <v>43719</v>
      </c>
      <c r="K4081">
        <v>2019</v>
      </c>
      <c r="L4081">
        <v>9</v>
      </c>
      <c r="M4081">
        <v>11</v>
      </c>
      <c r="N4081" t="s">
        <v>38922</v>
      </c>
      <c r="O4081" s="7">
        <v>3</v>
      </c>
      <c r="P4081">
        <v>37</v>
      </c>
      <c r="Q4081" t="s">
        <v>17557</v>
      </c>
      <c r="R4081" t="s">
        <v>17558</v>
      </c>
      <c r="S4081" t="s">
        <v>38</v>
      </c>
      <c r="T4081">
        <v>35050.267160000003</v>
      </c>
      <c r="U4081" t="b">
        <f t="shared" si="63"/>
        <v>1</v>
      </c>
      <c r="V4081">
        <v>134</v>
      </c>
      <c r="W4081" t="s">
        <v>38903</v>
      </c>
      <c r="X4081" s="1">
        <v>43724</v>
      </c>
      <c r="Y4081" s="26">
        <v>43724</v>
      </c>
      <c r="Z4081">
        <v>2019</v>
      </c>
      <c r="AA4081" t="s">
        <v>42</v>
      </c>
      <c r="AB4081" t="s">
        <v>63</v>
      </c>
    </row>
    <row r="4082" spans="1:28" x14ac:dyDescent="0.3">
      <c r="A4082" t="s">
        <v>17560</v>
      </c>
      <c r="B4082" s="13">
        <v>69</v>
      </c>
      <c r="C4082" s="13" t="s">
        <v>38742</v>
      </c>
      <c r="D4082" t="s">
        <v>32</v>
      </c>
      <c r="E4082" t="s">
        <v>213</v>
      </c>
      <c r="F4082" t="s">
        <v>38882</v>
      </c>
      <c r="G4082" t="s">
        <v>213</v>
      </c>
      <c r="H4082" t="s">
        <v>38667</v>
      </c>
      <c r="I4082" s="1">
        <v>43600</v>
      </c>
      <c r="J4082" s="26">
        <v>43600</v>
      </c>
      <c r="K4082">
        <v>2019</v>
      </c>
      <c r="L4082">
        <v>5</v>
      </c>
      <c r="M4082">
        <v>15</v>
      </c>
      <c r="N4082" t="s">
        <v>38922</v>
      </c>
      <c r="O4082" s="7">
        <v>2</v>
      </c>
      <c r="P4082">
        <v>20</v>
      </c>
      <c r="Q4082" t="s">
        <v>17561</v>
      </c>
      <c r="R4082" t="s">
        <v>17562</v>
      </c>
      <c r="S4082" t="s">
        <v>87</v>
      </c>
      <c r="T4082">
        <v>16050.03392</v>
      </c>
      <c r="U4082" t="b">
        <f t="shared" si="63"/>
        <v>1</v>
      </c>
      <c r="V4082">
        <v>152</v>
      </c>
      <c r="W4082" t="s">
        <v>60</v>
      </c>
      <c r="X4082" s="1">
        <v>43603</v>
      </c>
      <c r="Y4082" s="26">
        <v>43603</v>
      </c>
      <c r="Z4082">
        <v>2019</v>
      </c>
      <c r="AA4082" t="s">
        <v>27</v>
      </c>
      <c r="AB4082" t="s">
        <v>63</v>
      </c>
    </row>
    <row r="4083" spans="1:28" x14ac:dyDescent="0.3">
      <c r="A4083" t="s">
        <v>17564</v>
      </c>
      <c r="B4083" s="13">
        <v>35</v>
      </c>
      <c r="C4083" s="13" t="s">
        <v>38741</v>
      </c>
      <c r="D4083" t="s">
        <v>17</v>
      </c>
      <c r="E4083" t="s">
        <v>46</v>
      </c>
      <c r="F4083" t="s">
        <v>38883</v>
      </c>
      <c r="G4083" t="s">
        <v>46</v>
      </c>
      <c r="H4083" t="s">
        <v>47</v>
      </c>
      <c r="I4083" s="1">
        <v>45028</v>
      </c>
      <c r="J4083" s="26">
        <v>45028</v>
      </c>
      <c r="K4083">
        <v>2023</v>
      </c>
      <c r="L4083">
        <v>4</v>
      </c>
      <c r="M4083">
        <v>12</v>
      </c>
      <c r="N4083" t="s">
        <v>38922</v>
      </c>
      <c r="O4083" s="7">
        <v>2</v>
      </c>
      <c r="P4083">
        <v>15</v>
      </c>
      <c r="Q4083" t="s">
        <v>17565</v>
      </c>
      <c r="R4083" t="s">
        <v>17566</v>
      </c>
      <c r="S4083" t="s">
        <v>78</v>
      </c>
      <c r="T4083">
        <v>5413.964156</v>
      </c>
      <c r="U4083" t="b">
        <f t="shared" si="63"/>
        <v>1</v>
      </c>
      <c r="V4083">
        <v>404</v>
      </c>
      <c r="W4083" t="s">
        <v>38903</v>
      </c>
      <c r="X4083" s="1">
        <v>45035</v>
      </c>
      <c r="Y4083" s="26">
        <v>45035</v>
      </c>
      <c r="Z4083">
        <v>2023</v>
      </c>
      <c r="AA4083" t="s">
        <v>149</v>
      </c>
      <c r="AB4083" t="s">
        <v>43</v>
      </c>
    </row>
    <row r="4084" spans="1:28" x14ac:dyDescent="0.3">
      <c r="A4084" t="s">
        <v>17568</v>
      </c>
      <c r="B4084" s="13">
        <v>53</v>
      </c>
      <c r="C4084" s="13" t="s">
        <v>38741</v>
      </c>
      <c r="D4084" t="s">
        <v>32</v>
      </c>
      <c r="E4084" t="s">
        <v>463</v>
      </c>
      <c r="F4084" t="s">
        <v>38881</v>
      </c>
      <c r="G4084" t="s">
        <v>463</v>
      </c>
      <c r="H4084" t="s">
        <v>38668</v>
      </c>
      <c r="I4084" s="1">
        <v>44119</v>
      </c>
      <c r="J4084" s="26">
        <v>44119</v>
      </c>
      <c r="K4084">
        <v>2020</v>
      </c>
      <c r="L4084">
        <v>10</v>
      </c>
      <c r="M4084">
        <v>15</v>
      </c>
      <c r="N4084" t="s">
        <v>38924</v>
      </c>
      <c r="O4084" s="7">
        <v>4</v>
      </c>
      <c r="P4084">
        <v>42</v>
      </c>
      <c r="Q4084" t="s">
        <v>7672</v>
      </c>
      <c r="R4084" t="s">
        <v>17569</v>
      </c>
      <c r="S4084" t="s">
        <v>87</v>
      </c>
      <c r="T4084">
        <v>29612.818329999998</v>
      </c>
      <c r="U4084" t="b">
        <f t="shared" si="63"/>
        <v>1</v>
      </c>
      <c r="V4084">
        <v>273</v>
      </c>
      <c r="W4084" t="s">
        <v>38903</v>
      </c>
      <c r="X4084" s="1">
        <v>44120</v>
      </c>
      <c r="Y4084" s="26">
        <v>44120</v>
      </c>
      <c r="Z4084">
        <v>2020</v>
      </c>
      <c r="AA4084" t="s">
        <v>149</v>
      </c>
      <c r="AB4084" t="s">
        <v>28</v>
      </c>
    </row>
    <row r="4085" spans="1:28" x14ac:dyDescent="0.3">
      <c r="A4085" t="s">
        <v>17571</v>
      </c>
      <c r="B4085" s="13">
        <v>43</v>
      </c>
      <c r="C4085" s="13" t="s">
        <v>38741</v>
      </c>
      <c r="D4085" t="s">
        <v>17</v>
      </c>
      <c r="E4085" t="s">
        <v>213</v>
      </c>
      <c r="F4085" t="s">
        <v>38883</v>
      </c>
      <c r="G4085" t="s">
        <v>213</v>
      </c>
      <c r="H4085" t="s">
        <v>115</v>
      </c>
      <c r="I4085" s="1">
        <v>43643</v>
      </c>
      <c r="J4085" s="26">
        <v>43643</v>
      </c>
      <c r="K4085">
        <v>2019</v>
      </c>
      <c r="L4085">
        <v>6</v>
      </c>
      <c r="M4085">
        <v>27</v>
      </c>
      <c r="N4085" t="s">
        <v>38924</v>
      </c>
      <c r="O4085" s="7">
        <v>2</v>
      </c>
      <c r="P4085">
        <v>26</v>
      </c>
      <c r="Q4085" t="s">
        <v>17572</v>
      </c>
      <c r="R4085" t="s">
        <v>17573</v>
      </c>
      <c r="S4085" t="s">
        <v>23</v>
      </c>
      <c r="T4085">
        <v>18968.588</v>
      </c>
      <c r="U4085" t="b">
        <f t="shared" si="63"/>
        <v>1</v>
      </c>
      <c r="V4085">
        <v>239</v>
      </c>
      <c r="W4085" t="s">
        <v>25</v>
      </c>
      <c r="X4085" s="1">
        <v>43643</v>
      </c>
      <c r="Y4085" s="26">
        <v>43643</v>
      </c>
      <c r="Z4085">
        <v>2019</v>
      </c>
      <c r="AA4085" t="s">
        <v>42</v>
      </c>
      <c r="AB4085" t="s">
        <v>63</v>
      </c>
    </row>
    <row r="4086" spans="1:28" x14ac:dyDescent="0.3">
      <c r="A4086" t="s">
        <v>17575</v>
      </c>
      <c r="B4086" s="13">
        <v>43</v>
      </c>
      <c r="C4086" s="13" t="s">
        <v>38741</v>
      </c>
      <c r="D4086" t="s">
        <v>17</v>
      </c>
      <c r="E4086" t="s">
        <v>33</v>
      </c>
      <c r="F4086" t="s">
        <v>38883</v>
      </c>
      <c r="G4086" t="s">
        <v>33</v>
      </c>
      <c r="H4086" t="s">
        <v>34</v>
      </c>
      <c r="I4086" s="1">
        <v>44390</v>
      </c>
      <c r="J4086" s="26">
        <v>44390</v>
      </c>
      <c r="K4086">
        <v>2021</v>
      </c>
      <c r="L4086">
        <v>7</v>
      </c>
      <c r="M4086">
        <v>13</v>
      </c>
      <c r="N4086" t="s">
        <v>38926</v>
      </c>
      <c r="O4086" s="7">
        <v>3</v>
      </c>
      <c r="P4086">
        <v>29</v>
      </c>
      <c r="Q4086" t="s">
        <v>17576</v>
      </c>
      <c r="R4086" t="s">
        <v>17577</v>
      </c>
      <c r="S4086" t="s">
        <v>38</v>
      </c>
      <c r="T4086">
        <v>5784.0543429999998</v>
      </c>
      <c r="U4086" t="b">
        <f t="shared" si="63"/>
        <v>1</v>
      </c>
      <c r="V4086">
        <v>137</v>
      </c>
      <c r="W4086" t="s">
        <v>60</v>
      </c>
      <c r="X4086" s="1">
        <v>44408</v>
      </c>
      <c r="Y4086" s="26">
        <v>44408</v>
      </c>
      <c r="Z4086">
        <v>2021</v>
      </c>
      <c r="AA4086" t="s">
        <v>62</v>
      </c>
      <c r="AB4086" t="s">
        <v>43</v>
      </c>
    </row>
    <row r="4087" spans="1:28" x14ac:dyDescent="0.3">
      <c r="A4087" t="s">
        <v>17579</v>
      </c>
      <c r="B4087" s="13">
        <v>82</v>
      </c>
      <c r="C4087" s="13" t="s">
        <v>38742</v>
      </c>
      <c r="D4087" t="s">
        <v>17</v>
      </c>
      <c r="E4087" t="s">
        <v>159</v>
      </c>
      <c r="F4087" t="s">
        <v>38886</v>
      </c>
      <c r="G4087" t="s">
        <v>159</v>
      </c>
      <c r="H4087" t="s">
        <v>38667</v>
      </c>
      <c r="I4087" s="1">
        <v>45034</v>
      </c>
      <c r="J4087" s="26">
        <v>45034</v>
      </c>
      <c r="K4087">
        <v>2023</v>
      </c>
      <c r="L4087">
        <v>4</v>
      </c>
      <c r="M4087">
        <v>18</v>
      </c>
      <c r="N4087" t="s">
        <v>38926</v>
      </c>
      <c r="O4087" s="7">
        <v>2</v>
      </c>
      <c r="P4087">
        <v>16</v>
      </c>
      <c r="Q4087" t="s">
        <v>17580</v>
      </c>
      <c r="R4087" t="s">
        <v>17581</v>
      </c>
      <c r="S4087" t="s">
        <v>38</v>
      </c>
      <c r="T4087">
        <v>27510.86922</v>
      </c>
      <c r="U4087" t="b">
        <f t="shared" si="63"/>
        <v>1</v>
      </c>
      <c r="V4087">
        <v>295</v>
      </c>
      <c r="W4087" t="s">
        <v>38903</v>
      </c>
      <c r="X4087" s="1">
        <v>45050</v>
      </c>
      <c r="Y4087" s="26">
        <v>45021</v>
      </c>
      <c r="Z4087">
        <v>2023</v>
      </c>
      <c r="AA4087" t="s">
        <v>62</v>
      </c>
      <c r="AB4087" t="s">
        <v>43</v>
      </c>
    </row>
    <row r="4088" spans="1:28" x14ac:dyDescent="0.3">
      <c r="A4088" t="s">
        <v>17583</v>
      </c>
      <c r="B4088" s="13">
        <v>45</v>
      </c>
      <c r="C4088" s="13" t="s">
        <v>38741</v>
      </c>
      <c r="D4088" t="s">
        <v>17</v>
      </c>
      <c r="E4088" t="s">
        <v>74</v>
      </c>
      <c r="F4088" t="s">
        <v>38883</v>
      </c>
      <c r="G4088" t="s">
        <v>74</v>
      </c>
      <c r="H4088" t="s">
        <v>47</v>
      </c>
      <c r="I4088" s="1">
        <v>43934</v>
      </c>
      <c r="J4088" s="26">
        <v>43934</v>
      </c>
      <c r="K4088">
        <v>2020</v>
      </c>
      <c r="L4088">
        <v>4</v>
      </c>
      <c r="M4088">
        <v>13</v>
      </c>
      <c r="N4088" t="s">
        <v>38925</v>
      </c>
      <c r="O4088" s="7">
        <v>2</v>
      </c>
      <c r="P4088">
        <v>16</v>
      </c>
      <c r="Q4088" t="s">
        <v>17584</v>
      </c>
      <c r="R4088" t="s">
        <v>17585</v>
      </c>
      <c r="S4088" t="s">
        <v>38</v>
      </c>
      <c r="T4088">
        <v>9263.7597779999996</v>
      </c>
      <c r="U4088" t="b">
        <f t="shared" si="63"/>
        <v>1</v>
      </c>
      <c r="V4088">
        <v>487</v>
      </c>
      <c r="W4088" t="s">
        <v>60</v>
      </c>
      <c r="X4088" s="1">
        <v>43935</v>
      </c>
      <c r="Y4088" s="26">
        <v>43935</v>
      </c>
      <c r="Z4088">
        <v>2020</v>
      </c>
      <c r="AA4088" t="s">
        <v>72</v>
      </c>
      <c r="AB4088" t="s">
        <v>63</v>
      </c>
    </row>
    <row r="4089" spans="1:28" x14ac:dyDescent="0.3">
      <c r="A4089" t="s">
        <v>17587</v>
      </c>
      <c r="B4089" s="13">
        <v>20</v>
      </c>
      <c r="C4089" s="13" t="s">
        <v>38743</v>
      </c>
      <c r="D4089" t="s">
        <v>17</v>
      </c>
      <c r="E4089" t="s">
        <v>213</v>
      </c>
      <c r="F4089" t="s">
        <v>38885</v>
      </c>
      <c r="G4089" t="s">
        <v>213</v>
      </c>
      <c r="H4089" t="s">
        <v>47</v>
      </c>
      <c r="I4089" s="1">
        <v>43824</v>
      </c>
      <c r="J4089" s="26">
        <v>43824</v>
      </c>
      <c r="K4089">
        <v>2019</v>
      </c>
      <c r="L4089">
        <v>12</v>
      </c>
      <c r="M4089">
        <v>25</v>
      </c>
      <c r="N4089" t="s">
        <v>38922</v>
      </c>
      <c r="O4089" s="7">
        <v>4</v>
      </c>
      <c r="P4089">
        <v>52</v>
      </c>
      <c r="Q4089" t="s">
        <v>17588</v>
      </c>
      <c r="R4089" t="s">
        <v>17589</v>
      </c>
      <c r="S4089" t="s">
        <v>87</v>
      </c>
      <c r="T4089">
        <v>14707.786980000001</v>
      </c>
      <c r="U4089" t="b">
        <f t="shared" si="63"/>
        <v>1</v>
      </c>
      <c r="V4089">
        <v>298</v>
      </c>
      <c r="W4089" t="s">
        <v>25</v>
      </c>
      <c r="X4089" s="1">
        <v>43828</v>
      </c>
      <c r="Y4089" s="26">
        <v>43828</v>
      </c>
      <c r="Z4089">
        <v>2019</v>
      </c>
      <c r="AA4089" t="s">
        <v>42</v>
      </c>
      <c r="AB4089" t="s">
        <v>43</v>
      </c>
    </row>
    <row r="4090" spans="1:28" x14ac:dyDescent="0.3">
      <c r="A4090" t="s">
        <v>17591</v>
      </c>
      <c r="B4090" s="13">
        <v>31</v>
      </c>
      <c r="C4090" s="13" t="s">
        <v>38743</v>
      </c>
      <c r="D4090" t="s">
        <v>32</v>
      </c>
      <c r="E4090" t="s">
        <v>100</v>
      </c>
      <c r="F4090" t="s">
        <v>38884</v>
      </c>
      <c r="G4090" t="s">
        <v>100</v>
      </c>
      <c r="H4090" t="s">
        <v>34</v>
      </c>
      <c r="I4090" s="1">
        <v>44717</v>
      </c>
      <c r="J4090" s="26">
        <v>44717</v>
      </c>
      <c r="K4090">
        <v>2022</v>
      </c>
      <c r="L4090">
        <v>6</v>
      </c>
      <c r="M4090">
        <v>5</v>
      </c>
      <c r="N4090" t="s">
        <v>38927</v>
      </c>
      <c r="O4090" s="7">
        <v>2</v>
      </c>
      <c r="P4090">
        <v>24</v>
      </c>
      <c r="Q4090" t="s">
        <v>17592</v>
      </c>
      <c r="R4090" t="s">
        <v>17593</v>
      </c>
      <c r="S4090" t="s">
        <v>78</v>
      </c>
      <c r="T4090">
        <v>20542.817640000001</v>
      </c>
      <c r="U4090" t="b">
        <f t="shared" si="63"/>
        <v>1</v>
      </c>
      <c r="V4090">
        <v>486</v>
      </c>
      <c r="W4090" t="s">
        <v>60</v>
      </c>
      <c r="X4090" s="1">
        <v>44731</v>
      </c>
      <c r="Y4090" s="26">
        <v>44731</v>
      </c>
      <c r="Z4090">
        <v>2022</v>
      </c>
      <c r="AA4090" t="s">
        <v>149</v>
      </c>
      <c r="AB4090" t="s">
        <v>43</v>
      </c>
    </row>
    <row r="4091" spans="1:28" x14ac:dyDescent="0.3">
      <c r="A4091" t="s">
        <v>17595</v>
      </c>
      <c r="B4091" s="13">
        <v>42</v>
      </c>
      <c r="C4091" s="13" t="s">
        <v>38741</v>
      </c>
      <c r="D4091" t="s">
        <v>17</v>
      </c>
      <c r="E4091" t="s">
        <v>46</v>
      </c>
      <c r="F4091" t="s">
        <v>38883</v>
      </c>
      <c r="G4091" t="s">
        <v>46</v>
      </c>
      <c r="H4091" t="s">
        <v>47</v>
      </c>
      <c r="I4091" s="1">
        <v>44136</v>
      </c>
      <c r="J4091" s="26">
        <v>44136</v>
      </c>
      <c r="K4091">
        <v>2020</v>
      </c>
      <c r="L4091">
        <v>11</v>
      </c>
      <c r="M4091">
        <v>1</v>
      </c>
      <c r="N4091" t="s">
        <v>38927</v>
      </c>
      <c r="O4091" s="7">
        <v>4</v>
      </c>
      <c r="P4091">
        <v>45</v>
      </c>
      <c r="Q4091" t="s">
        <v>17596</v>
      </c>
      <c r="R4091" t="s">
        <v>17597</v>
      </c>
      <c r="S4091" t="s">
        <v>87</v>
      </c>
      <c r="T4091">
        <v>18564.405900000002</v>
      </c>
      <c r="U4091" t="b">
        <f t="shared" si="63"/>
        <v>1</v>
      </c>
      <c r="V4091">
        <v>334</v>
      </c>
      <c r="W4091" t="s">
        <v>25</v>
      </c>
      <c r="X4091" s="1">
        <v>44145</v>
      </c>
      <c r="Y4091" s="26">
        <v>44115</v>
      </c>
      <c r="Z4091">
        <v>2020</v>
      </c>
      <c r="AA4091" t="s">
        <v>72</v>
      </c>
      <c r="AB4091" t="s">
        <v>43</v>
      </c>
    </row>
    <row r="4092" spans="1:28" x14ac:dyDescent="0.3">
      <c r="A4092" t="s">
        <v>9687</v>
      </c>
      <c r="B4092" s="13">
        <v>49</v>
      </c>
      <c r="C4092" s="13" t="s">
        <v>38741</v>
      </c>
      <c r="D4092" t="s">
        <v>17</v>
      </c>
      <c r="E4092" t="s">
        <v>159</v>
      </c>
      <c r="F4092" t="s">
        <v>38883</v>
      </c>
      <c r="G4092" t="s">
        <v>159</v>
      </c>
      <c r="H4092" t="s">
        <v>19</v>
      </c>
      <c r="I4092" s="1">
        <v>43588</v>
      </c>
      <c r="J4092" s="26">
        <v>43588</v>
      </c>
      <c r="K4092">
        <v>2019</v>
      </c>
      <c r="L4092">
        <v>5</v>
      </c>
      <c r="M4092">
        <v>3</v>
      </c>
      <c r="N4092" t="s">
        <v>38923</v>
      </c>
      <c r="O4092" s="7">
        <v>2</v>
      </c>
      <c r="P4092">
        <v>18</v>
      </c>
      <c r="Q4092" t="s">
        <v>9677</v>
      </c>
      <c r="R4092" t="s">
        <v>17599</v>
      </c>
      <c r="S4092" t="s">
        <v>87</v>
      </c>
      <c r="T4092">
        <v>7086.7944859999998</v>
      </c>
      <c r="U4092" t="b">
        <f t="shared" si="63"/>
        <v>1</v>
      </c>
      <c r="V4092">
        <v>108</v>
      </c>
      <c r="W4092" t="s">
        <v>60</v>
      </c>
      <c r="X4092" s="1">
        <v>43607</v>
      </c>
      <c r="Y4092" s="26">
        <v>43607</v>
      </c>
      <c r="Z4092">
        <v>2019</v>
      </c>
      <c r="AA4092" t="s">
        <v>149</v>
      </c>
      <c r="AB4092" t="s">
        <v>63</v>
      </c>
    </row>
    <row r="4093" spans="1:28" x14ac:dyDescent="0.3">
      <c r="A4093" t="s">
        <v>17601</v>
      </c>
      <c r="B4093" s="13">
        <v>72</v>
      </c>
      <c r="C4093" s="13" t="s">
        <v>38742</v>
      </c>
      <c r="D4093" t="s">
        <v>32</v>
      </c>
      <c r="E4093" t="s">
        <v>463</v>
      </c>
      <c r="F4093" t="s">
        <v>38882</v>
      </c>
      <c r="G4093" t="s">
        <v>463</v>
      </c>
      <c r="H4093" t="s">
        <v>34</v>
      </c>
      <c r="I4093" s="1">
        <v>44600</v>
      </c>
      <c r="J4093" s="26">
        <v>44600</v>
      </c>
      <c r="K4093">
        <v>2022</v>
      </c>
      <c r="L4093">
        <v>2</v>
      </c>
      <c r="M4093">
        <v>8</v>
      </c>
      <c r="N4093" t="s">
        <v>38926</v>
      </c>
      <c r="O4093" s="7">
        <v>1</v>
      </c>
      <c r="P4093">
        <v>7</v>
      </c>
      <c r="Q4093" t="s">
        <v>17602</v>
      </c>
      <c r="R4093" t="s">
        <v>17603</v>
      </c>
      <c r="S4093" t="s">
        <v>23</v>
      </c>
      <c r="T4093">
        <v>24219.227429999999</v>
      </c>
      <c r="U4093" t="b">
        <f t="shared" si="63"/>
        <v>1</v>
      </c>
      <c r="V4093">
        <v>380</v>
      </c>
      <c r="W4093" t="s">
        <v>38903</v>
      </c>
      <c r="X4093" s="1">
        <v>44614</v>
      </c>
      <c r="Y4093" s="26">
        <v>44614</v>
      </c>
      <c r="Z4093">
        <v>2022</v>
      </c>
      <c r="AA4093" t="s">
        <v>42</v>
      </c>
      <c r="AB4093" t="s">
        <v>63</v>
      </c>
    </row>
    <row r="4094" spans="1:28" x14ac:dyDescent="0.3">
      <c r="A4094" t="s">
        <v>17605</v>
      </c>
      <c r="B4094" s="13">
        <v>23</v>
      </c>
      <c r="C4094" s="13" t="s">
        <v>38743</v>
      </c>
      <c r="D4094" t="s">
        <v>17</v>
      </c>
      <c r="E4094" t="s">
        <v>46</v>
      </c>
      <c r="F4094" t="s">
        <v>38885</v>
      </c>
      <c r="G4094" t="s">
        <v>46</v>
      </c>
      <c r="H4094" t="s">
        <v>34</v>
      </c>
      <c r="I4094" s="1">
        <v>43827</v>
      </c>
      <c r="J4094" s="26">
        <v>43827</v>
      </c>
      <c r="K4094">
        <v>2019</v>
      </c>
      <c r="L4094">
        <v>12</v>
      </c>
      <c r="M4094">
        <v>28</v>
      </c>
      <c r="N4094" t="s">
        <v>38921</v>
      </c>
      <c r="O4094" s="7">
        <v>4</v>
      </c>
      <c r="P4094">
        <v>52</v>
      </c>
      <c r="Q4094" t="s">
        <v>17606</v>
      </c>
      <c r="R4094" t="s">
        <v>17607</v>
      </c>
      <c r="S4094" t="s">
        <v>87</v>
      </c>
      <c r="T4094">
        <v>30628.364610000001</v>
      </c>
      <c r="U4094" t="b">
        <f t="shared" si="63"/>
        <v>1</v>
      </c>
      <c r="V4094">
        <v>123</v>
      </c>
      <c r="W4094" t="s">
        <v>60</v>
      </c>
      <c r="X4094" s="1">
        <v>43836</v>
      </c>
      <c r="Y4094" s="26">
        <v>43983</v>
      </c>
      <c r="Z4094">
        <v>2020</v>
      </c>
      <c r="AA4094" t="s">
        <v>149</v>
      </c>
      <c r="AB4094" t="s">
        <v>28</v>
      </c>
    </row>
    <row r="4095" spans="1:28" x14ac:dyDescent="0.3">
      <c r="A4095" t="s">
        <v>17609</v>
      </c>
      <c r="B4095" s="13">
        <v>76</v>
      </c>
      <c r="C4095" s="13" t="s">
        <v>38742</v>
      </c>
      <c r="D4095" t="s">
        <v>17</v>
      </c>
      <c r="E4095" t="s">
        <v>33</v>
      </c>
      <c r="F4095" t="s">
        <v>38886</v>
      </c>
      <c r="G4095" t="s">
        <v>33</v>
      </c>
      <c r="H4095" t="s">
        <v>47</v>
      </c>
      <c r="I4095" s="1">
        <v>43993</v>
      </c>
      <c r="J4095" s="26">
        <v>43993</v>
      </c>
      <c r="K4095">
        <v>2020</v>
      </c>
      <c r="L4095">
        <v>6</v>
      </c>
      <c r="M4095">
        <v>11</v>
      </c>
      <c r="N4095" t="s">
        <v>38924</v>
      </c>
      <c r="O4095" s="7">
        <v>2</v>
      </c>
      <c r="P4095">
        <v>24</v>
      </c>
      <c r="Q4095" t="s">
        <v>17610</v>
      </c>
      <c r="R4095" t="s">
        <v>17611</v>
      </c>
      <c r="S4095" t="s">
        <v>87</v>
      </c>
      <c r="T4095">
        <v>24818.765050000002</v>
      </c>
      <c r="U4095" t="b">
        <f t="shared" si="63"/>
        <v>1</v>
      </c>
      <c r="V4095">
        <v>359</v>
      </c>
      <c r="W4095" t="s">
        <v>25</v>
      </c>
      <c r="X4095" s="1">
        <v>43995</v>
      </c>
      <c r="Y4095" s="26">
        <v>43995</v>
      </c>
      <c r="Z4095">
        <v>2020</v>
      </c>
      <c r="AA4095" t="s">
        <v>27</v>
      </c>
      <c r="AB4095" t="s">
        <v>28</v>
      </c>
    </row>
    <row r="4096" spans="1:28" x14ac:dyDescent="0.3">
      <c r="A4096" t="s">
        <v>17613</v>
      </c>
      <c r="B4096" s="13">
        <v>33</v>
      </c>
      <c r="C4096" s="13" t="s">
        <v>38743</v>
      </c>
      <c r="D4096" t="s">
        <v>17</v>
      </c>
      <c r="E4096" t="s">
        <v>46</v>
      </c>
      <c r="F4096" t="s">
        <v>38885</v>
      </c>
      <c r="G4096" t="s">
        <v>46</v>
      </c>
      <c r="H4096" t="s">
        <v>34</v>
      </c>
      <c r="I4096" s="1">
        <v>44053</v>
      </c>
      <c r="J4096" s="26">
        <v>44053</v>
      </c>
      <c r="K4096">
        <v>2020</v>
      </c>
      <c r="L4096">
        <v>8</v>
      </c>
      <c r="M4096">
        <v>10</v>
      </c>
      <c r="N4096" t="s">
        <v>38925</v>
      </c>
      <c r="O4096" s="7">
        <v>3</v>
      </c>
      <c r="P4096">
        <v>33</v>
      </c>
      <c r="Q4096" t="s">
        <v>16719</v>
      </c>
      <c r="R4096" t="s">
        <v>17614</v>
      </c>
      <c r="S4096" t="s">
        <v>78</v>
      </c>
      <c r="T4096">
        <v>34330.641470000002</v>
      </c>
      <c r="U4096" t="b">
        <f t="shared" si="63"/>
        <v>1</v>
      </c>
      <c r="V4096">
        <v>193</v>
      </c>
      <c r="W4096" t="s">
        <v>60</v>
      </c>
      <c r="X4096" s="1">
        <v>44069</v>
      </c>
      <c r="Y4096" s="26">
        <v>44069</v>
      </c>
      <c r="Z4096">
        <v>2020</v>
      </c>
      <c r="AA4096" t="s">
        <v>149</v>
      </c>
      <c r="AB4096" t="s">
        <v>63</v>
      </c>
    </row>
    <row r="4097" spans="1:28" x14ac:dyDescent="0.3">
      <c r="A4097" t="s">
        <v>17616</v>
      </c>
      <c r="B4097" s="13">
        <v>85</v>
      </c>
      <c r="C4097" s="13" t="s">
        <v>38742</v>
      </c>
      <c r="D4097" t="s">
        <v>32</v>
      </c>
      <c r="E4097" t="s">
        <v>213</v>
      </c>
      <c r="F4097" t="s">
        <v>38882</v>
      </c>
      <c r="G4097" t="s">
        <v>213</v>
      </c>
      <c r="H4097" t="s">
        <v>34</v>
      </c>
      <c r="I4097" s="1">
        <v>43492</v>
      </c>
      <c r="J4097" s="26">
        <v>43492</v>
      </c>
      <c r="K4097">
        <v>2019</v>
      </c>
      <c r="L4097">
        <v>1</v>
      </c>
      <c r="M4097">
        <v>27</v>
      </c>
      <c r="N4097" t="s">
        <v>38927</v>
      </c>
      <c r="O4097" s="7">
        <v>1</v>
      </c>
      <c r="P4097">
        <v>5</v>
      </c>
      <c r="Q4097" t="s">
        <v>17617</v>
      </c>
      <c r="R4097" t="s">
        <v>17618</v>
      </c>
      <c r="S4097" t="s">
        <v>23</v>
      </c>
      <c r="T4097">
        <v>33867.009870000002</v>
      </c>
      <c r="U4097" t="b">
        <f t="shared" si="63"/>
        <v>1</v>
      </c>
      <c r="V4097">
        <v>348</v>
      </c>
      <c r="W4097" t="s">
        <v>38903</v>
      </c>
      <c r="X4097" s="1">
        <v>43509</v>
      </c>
      <c r="Y4097" s="26">
        <v>43509</v>
      </c>
      <c r="Z4097">
        <v>2019</v>
      </c>
      <c r="AA4097" t="s">
        <v>42</v>
      </c>
      <c r="AB4097" t="s">
        <v>63</v>
      </c>
    </row>
    <row r="4098" spans="1:28" x14ac:dyDescent="0.3">
      <c r="A4098" t="s">
        <v>4758</v>
      </c>
      <c r="B4098" s="13">
        <v>26</v>
      </c>
      <c r="C4098" s="13" t="s">
        <v>38743</v>
      </c>
      <c r="D4098" t="s">
        <v>32</v>
      </c>
      <c r="E4098" t="s">
        <v>213</v>
      </c>
      <c r="F4098" t="s">
        <v>38884</v>
      </c>
      <c r="G4098" t="s">
        <v>213</v>
      </c>
      <c r="H4098" t="s">
        <v>34</v>
      </c>
      <c r="I4098" s="1">
        <v>43814</v>
      </c>
      <c r="J4098" s="26">
        <v>43814</v>
      </c>
      <c r="K4098">
        <v>2019</v>
      </c>
      <c r="L4098">
        <v>12</v>
      </c>
      <c r="M4098">
        <v>15</v>
      </c>
      <c r="N4098" t="s">
        <v>38927</v>
      </c>
      <c r="O4098" s="7">
        <v>4</v>
      </c>
      <c r="P4098">
        <v>51</v>
      </c>
      <c r="Q4098" t="s">
        <v>17620</v>
      </c>
      <c r="R4098" t="s">
        <v>17621</v>
      </c>
      <c r="S4098" t="s">
        <v>87</v>
      </c>
      <c r="T4098">
        <v>13725.324559999999</v>
      </c>
      <c r="U4098" t="b">
        <f t="shared" si="63"/>
        <v>1</v>
      </c>
      <c r="V4098">
        <v>347</v>
      </c>
      <c r="W4098" t="s">
        <v>25</v>
      </c>
      <c r="X4098" s="1">
        <v>43826</v>
      </c>
      <c r="Y4098" s="26">
        <v>43826</v>
      </c>
      <c r="Z4098">
        <v>2019</v>
      </c>
      <c r="AA4098" t="s">
        <v>42</v>
      </c>
      <c r="AB4098" t="s">
        <v>28</v>
      </c>
    </row>
    <row r="4099" spans="1:28" x14ac:dyDescent="0.3">
      <c r="A4099" t="s">
        <v>17623</v>
      </c>
      <c r="B4099" s="13">
        <v>61</v>
      </c>
      <c r="C4099" s="13" t="s">
        <v>38742</v>
      </c>
      <c r="D4099" t="s">
        <v>17</v>
      </c>
      <c r="E4099" t="s">
        <v>159</v>
      </c>
      <c r="F4099" t="s">
        <v>38886</v>
      </c>
      <c r="G4099" t="s">
        <v>159</v>
      </c>
      <c r="H4099" t="s">
        <v>115</v>
      </c>
      <c r="I4099" s="1">
        <v>44405</v>
      </c>
      <c r="J4099" s="26">
        <v>44405</v>
      </c>
      <c r="K4099">
        <v>2021</v>
      </c>
      <c r="L4099">
        <v>7</v>
      </c>
      <c r="M4099">
        <v>28</v>
      </c>
      <c r="N4099" t="s">
        <v>38922</v>
      </c>
      <c r="O4099" s="7">
        <v>3</v>
      </c>
      <c r="P4099">
        <v>31</v>
      </c>
      <c r="Q4099" t="s">
        <v>17624</v>
      </c>
      <c r="R4099" t="s">
        <v>4111</v>
      </c>
      <c r="S4099" t="s">
        <v>95</v>
      </c>
      <c r="T4099">
        <v>62466.152430000002</v>
      </c>
      <c r="U4099" t="b">
        <f t="shared" ref="U4099:U4162" si="64">ISNUMBER(T4099)</f>
        <v>1</v>
      </c>
      <c r="V4099">
        <v>181</v>
      </c>
      <c r="W4099" t="s">
        <v>25</v>
      </c>
      <c r="X4099" s="1">
        <v>44406</v>
      </c>
      <c r="Y4099" s="26">
        <v>44406</v>
      </c>
      <c r="Z4099">
        <v>2021</v>
      </c>
      <c r="AA4099" t="s">
        <v>149</v>
      </c>
      <c r="AB4099" t="s">
        <v>43</v>
      </c>
    </row>
    <row r="4100" spans="1:28" x14ac:dyDescent="0.3">
      <c r="A4100" t="s">
        <v>17626</v>
      </c>
      <c r="B4100" s="13">
        <v>74</v>
      </c>
      <c r="C4100" s="13" t="s">
        <v>38742</v>
      </c>
      <c r="D4100" t="s">
        <v>32</v>
      </c>
      <c r="E4100" t="s">
        <v>46</v>
      </c>
      <c r="F4100" t="s">
        <v>38882</v>
      </c>
      <c r="G4100" t="s">
        <v>46</v>
      </c>
      <c r="H4100" t="s">
        <v>47</v>
      </c>
      <c r="I4100" s="1">
        <v>44528</v>
      </c>
      <c r="J4100" s="26">
        <v>44528</v>
      </c>
      <c r="K4100">
        <v>2021</v>
      </c>
      <c r="L4100">
        <v>11</v>
      </c>
      <c r="M4100">
        <v>28</v>
      </c>
      <c r="N4100" t="s">
        <v>38927</v>
      </c>
      <c r="O4100" s="7">
        <v>4</v>
      </c>
      <c r="P4100">
        <v>49</v>
      </c>
      <c r="Q4100" t="s">
        <v>17627</v>
      </c>
      <c r="R4100" t="s">
        <v>17628</v>
      </c>
      <c r="S4100" t="s">
        <v>95</v>
      </c>
      <c r="T4100">
        <v>1107.1078749999999</v>
      </c>
      <c r="U4100" t="b">
        <f t="shared" si="64"/>
        <v>1</v>
      </c>
      <c r="V4100">
        <v>194</v>
      </c>
      <c r="W4100" t="s">
        <v>38903</v>
      </c>
      <c r="X4100" s="1">
        <v>44554</v>
      </c>
      <c r="Y4100" s="26">
        <v>44554</v>
      </c>
      <c r="Z4100">
        <v>2021</v>
      </c>
      <c r="AA4100" t="s">
        <v>149</v>
      </c>
      <c r="AB4100" t="s">
        <v>28</v>
      </c>
    </row>
    <row r="4101" spans="1:28" x14ac:dyDescent="0.3">
      <c r="A4101" t="s">
        <v>5422</v>
      </c>
      <c r="B4101" s="13">
        <v>27</v>
      </c>
      <c r="C4101" s="13" t="s">
        <v>38743</v>
      </c>
      <c r="D4101" t="s">
        <v>17</v>
      </c>
      <c r="E4101" t="s">
        <v>18</v>
      </c>
      <c r="F4101" t="s">
        <v>38885</v>
      </c>
      <c r="G4101" t="s">
        <v>18</v>
      </c>
      <c r="H4101" t="s">
        <v>19</v>
      </c>
      <c r="I4101" s="1">
        <v>45128</v>
      </c>
      <c r="J4101" s="26">
        <v>45128</v>
      </c>
      <c r="K4101">
        <v>2023</v>
      </c>
      <c r="L4101">
        <v>7</v>
      </c>
      <c r="M4101">
        <v>21</v>
      </c>
      <c r="N4101" t="s">
        <v>38923</v>
      </c>
      <c r="O4101" s="7">
        <v>3</v>
      </c>
      <c r="P4101">
        <v>29</v>
      </c>
      <c r="Q4101" t="s">
        <v>17630</v>
      </c>
      <c r="R4101" t="s">
        <v>17631</v>
      </c>
      <c r="S4101" t="s">
        <v>78</v>
      </c>
      <c r="T4101">
        <v>17383.266459999999</v>
      </c>
      <c r="U4101" t="b">
        <f t="shared" si="64"/>
        <v>1</v>
      </c>
      <c r="V4101">
        <v>281</v>
      </c>
      <c r="W4101" t="s">
        <v>60</v>
      </c>
      <c r="X4101" s="1">
        <v>45129</v>
      </c>
      <c r="Y4101" s="26">
        <v>45129</v>
      </c>
      <c r="Z4101">
        <v>2023</v>
      </c>
      <c r="AA4101" t="s">
        <v>72</v>
      </c>
      <c r="AB4101" t="s">
        <v>43</v>
      </c>
    </row>
    <row r="4102" spans="1:28" x14ac:dyDescent="0.3">
      <c r="A4102" t="s">
        <v>17633</v>
      </c>
      <c r="B4102" s="13">
        <v>72</v>
      </c>
      <c r="C4102" s="13" t="s">
        <v>38742</v>
      </c>
      <c r="D4102" t="s">
        <v>17</v>
      </c>
      <c r="E4102" t="s">
        <v>159</v>
      </c>
      <c r="F4102" t="s">
        <v>38886</v>
      </c>
      <c r="G4102" t="s">
        <v>159</v>
      </c>
      <c r="H4102" t="s">
        <v>38668</v>
      </c>
      <c r="I4102" s="1">
        <v>43667</v>
      </c>
      <c r="J4102" s="26">
        <v>43667</v>
      </c>
      <c r="K4102">
        <v>2019</v>
      </c>
      <c r="L4102">
        <v>7</v>
      </c>
      <c r="M4102">
        <v>21</v>
      </c>
      <c r="N4102" t="s">
        <v>38927</v>
      </c>
      <c r="O4102" s="7">
        <v>3</v>
      </c>
      <c r="P4102">
        <v>30</v>
      </c>
      <c r="Q4102" t="s">
        <v>17634</v>
      </c>
      <c r="R4102" t="s">
        <v>17635</v>
      </c>
      <c r="S4102" t="s">
        <v>38</v>
      </c>
      <c r="T4102">
        <v>7861.5480639999996</v>
      </c>
      <c r="U4102" t="b">
        <f t="shared" si="64"/>
        <v>1</v>
      </c>
      <c r="V4102">
        <v>240</v>
      </c>
      <c r="W4102" t="s">
        <v>60</v>
      </c>
      <c r="X4102" s="1">
        <v>43697</v>
      </c>
      <c r="Y4102" s="26">
        <v>43697</v>
      </c>
      <c r="Z4102">
        <v>2019</v>
      </c>
      <c r="AA4102" t="s">
        <v>149</v>
      </c>
      <c r="AB4102" t="s">
        <v>63</v>
      </c>
    </row>
    <row r="4103" spans="1:28" x14ac:dyDescent="0.3">
      <c r="A4103" t="s">
        <v>17637</v>
      </c>
      <c r="B4103" s="13">
        <v>35</v>
      </c>
      <c r="C4103" s="13" t="s">
        <v>38741</v>
      </c>
      <c r="D4103" t="s">
        <v>32</v>
      </c>
      <c r="E4103" t="s">
        <v>463</v>
      </c>
      <c r="F4103" t="s">
        <v>38881</v>
      </c>
      <c r="G4103" t="s">
        <v>463</v>
      </c>
      <c r="H4103" t="s">
        <v>19</v>
      </c>
      <c r="I4103" s="1">
        <v>44840</v>
      </c>
      <c r="J4103" s="26">
        <v>44840</v>
      </c>
      <c r="K4103">
        <v>2022</v>
      </c>
      <c r="L4103">
        <v>10</v>
      </c>
      <c r="M4103">
        <v>6</v>
      </c>
      <c r="N4103" t="s">
        <v>38924</v>
      </c>
      <c r="O4103" s="7">
        <v>4</v>
      </c>
      <c r="P4103">
        <v>41</v>
      </c>
      <c r="Q4103" t="s">
        <v>17638</v>
      </c>
      <c r="R4103" t="s">
        <v>17639</v>
      </c>
      <c r="S4103" t="s">
        <v>23</v>
      </c>
      <c r="T4103">
        <v>34657.078240000003</v>
      </c>
      <c r="U4103" t="b">
        <f t="shared" si="64"/>
        <v>1</v>
      </c>
      <c r="V4103">
        <v>224</v>
      </c>
      <c r="W4103" t="s">
        <v>60</v>
      </c>
      <c r="X4103" s="1">
        <v>44853</v>
      </c>
      <c r="Y4103" s="26">
        <v>44853</v>
      </c>
      <c r="Z4103">
        <v>2022</v>
      </c>
      <c r="AA4103" t="s">
        <v>149</v>
      </c>
      <c r="AB4103" t="s">
        <v>28</v>
      </c>
    </row>
    <row r="4104" spans="1:28" x14ac:dyDescent="0.3">
      <c r="A4104" t="s">
        <v>1924</v>
      </c>
      <c r="B4104" s="13">
        <v>41</v>
      </c>
      <c r="C4104" s="13" t="s">
        <v>38741</v>
      </c>
      <c r="D4104" t="s">
        <v>32</v>
      </c>
      <c r="E4104" t="s">
        <v>159</v>
      </c>
      <c r="F4104" t="s">
        <v>38881</v>
      </c>
      <c r="G4104" t="s">
        <v>159</v>
      </c>
      <c r="H4104" t="s">
        <v>115</v>
      </c>
      <c r="I4104" s="1">
        <v>45042</v>
      </c>
      <c r="J4104" s="26">
        <v>45042</v>
      </c>
      <c r="K4104">
        <v>2023</v>
      </c>
      <c r="L4104">
        <v>4</v>
      </c>
      <c r="M4104">
        <v>26</v>
      </c>
      <c r="N4104" t="s">
        <v>38922</v>
      </c>
      <c r="O4104" s="7">
        <v>2</v>
      </c>
      <c r="P4104">
        <v>17</v>
      </c>
      <c r="Q4104" t="s">
        <v>17641</v>
      </c>
      <c r="R4104" t="s">
        <v>17642</v>
      </c>
      <c r="S4104" t="s">
        <v>87</v>
      </c>
      <c r="T4104">
        <v>17519.571479999999</v>
      </c>
      <c r="U4104" t="b">
        <f t="shared" si="64"/>
        <v>1</v>
      </c>
      <c r="V4104">
        <v>199</v>
      </c>
      <c r="W4104" t="s">
        <v>25</v>
      </c>
      <c r="X4104" s="1">
        <v>45050</v>
      </c>
      <c r="Y4104" s="26">
        <v>45021</v>
      </c>
      <c r="Z4104">
        <v>2023</v>
      </c>
      <c r="AA4104" t="s">
        <v>42</v>
      </c>
      <c r="AB4104" t="s">
        <v>63</v>
      </c>
    </row>
    <row r="4105" spans="1:28" x14ac:dyDescent="0.3">
      <c r="A4105" t="s">
        <v>17644</v>
      </c>
      <c r="B4105" s="13">
        <v>36</v>
      </c>
      <c r="C4105" s="13" t="s">
        <v>38741</v>
      </c>
      <c r="D4105" t="s">
        <v>17</v>
      </c>
      <c r="E4105" t="s">
        <v>100</v>
      </c>
      <c r="F4105" t="s">
        <v>38883</v>
      </c>
      <c r="G4105" t="s">
        <v>100</v>
      </c>
      <c r="H4105" t="s">
        <v>47</v>
      </c>
      <c r="I4105" s="1">
        <v>44035</v>
      </c>
      <c r="J4105" s="26">
        <v>44035</v>
      </c>
      <c r="K4105">
        <v>2020</v>
      </c>
      <c r="L4105">
        <v>7</v>
      </c>
      <c r="M4105">
        <v>23</v>
      </c>
      <c r="N4105" t="s">
        <v>38924</v>
      </c>
      <c r="O4105" s="7">
        <v>3</v>
      </c>
      <c r="P4105">
        <v>30</v>
      </c>
      <c r="Q4105" t="s">
        <v>17645</v>
      </c>
      <c r="R4105" t="s">
        <v>17646</v>
      </c>
      <c r="S4105" t="s">
        <v>78</v>
      </c>
      <c r="T4105">
        <v>6509.2825919999996</v>
      </c>
      <c r="U4105" t="b">
        <f t="shared" si="64"/>
        <v>1</v>
      </c>
      <c r="V4105">
        <v>332</v>
      </c>
      <c r="W4105" t="s">
        <v>25</v>
      </c>
      <c r="X4105" s="1">
        <v>44041</v>
      </c>
      <c r="Y4105" s="26">
        <v>44041</v>
      </c>
      <c r="Z4105">
        <v>2020</v>
      </c>
      <c r="AA4105" t="s">
        <v>42</v>
      </c>
      <c r="AB4105" t="s">
        <v>43</v>
      </c>
    </row>
    <row r="4106" spans="1:28" x14ac:dyDescent="0.3">
      <c r="A4106" t="s">
        <v>17648</v>
      </c>
      <c r="B4106" s="13">
        <v>84</v>
      </c>
      <c r="C4106" s="13" t="s">
        <v>38742</v>
      </c>
      <c r="D4106" t="s">
        <v>17</v>
      </c>
      <c r="E4106" t="s">
        <v>33</v>
      </c>
      <c r="F4106" t="s">
        <v>38886</v>
      </c>
      <c r="G4106" t="s">
        <v>33</v>
      </c>
      <c r="H4106" t="s">
        <v>47</v>
      </c>
      <c r="I4106" s="1">
        <v>43647</v>
      </c>
      <c r="J4106" s="26">
        <v>43647</v>
      </c>
      <c r="K4106">
        <v>2019</v>
      </c>
      <c r="L4106">
        <v>7</v>
      </c>
      <c r="M4106">
        <v>1</v>
      </c>
      <c r="N4106" t="s">
        <v>38925</v>
      </c>
      <c r="O4106" s="7">
        <v>3</v>
      </c>
      <c r="P4106">
        <v>27</v>
      </c>
      <c r="Q4106" t="s">
        <v>17649</v>
      </c>
      <c r="R4106" t="s">
        <v>17650</v>
      </c>
      <c r="S4106" t="s">
        <v>78</v>
      </c>
      <c r="T4106">
        <v>19800.841830000001</v>
      </c>
      <c r="U4106" t="b">
        <f t="shared" si="64"/>
        <v>1</v>
      </c>
      <c r="V4106">
        <v>291</v>
      </c>
      <c r="W4106" t="s">
        <v>60</v>
      </c>
      <c r="X4106" s="1">
        <v>43666</v>
      </c>
      <c r="Y4106" s="26">
        <v>43666</v>
      </c>
      <c r="Z4106">
        <v>2019</v>
      </c>
      <c r="AA4106" t="s">
        <v>27</v>
      </c>
      <c r="AB4106" t="s">
        <v>43</v>
      </c>
    </row>
    <row r="4107" spans="1:28" x14ac:dyDescent="0.3">
      <c r="A4107" t="s">
        <v>17652</v>
      </c>
      <c r="B4107" s="13">
        <v>39</v>
      </c>
      <c r="C4107" s="13" t="s">
        <v>38741</v>
      </c>
      <c r="D4107" t="s">
        <v>17</v>
      </c>
      <c r="E4107" t="s">
        <v>159</v>
      </c>
      <c r="F4107" t="s">
        <v>38883</v>
      </c>
      <c r="G4107" t="s">
        <v>159</v>
      </c>
      <c r="H4107" t="s">
        <v>115</v>
      </c>
      <c r="I4107" s="1">
        <v>43567</v>
      </c>
      <c r="J4107" s="26">
        <v>43567</v>
      </c>
      <c r="K4107">
        <v>2019</v>
      </c>
      <c r="L4107">
        <v>4</v>
      </c>
      <c r="M4107">
        <v>12</v>
      </c>
      <c r="N4107" t="s">
        <v>38923</v>
      </c>
      <c r="O4107" s="7">
        <v>2</v>
      </c>
      <c r="P4107">
        <v>15</v>
      </c>
      <c r="Q4107" t="s">
        <v>17653</v>
      </c>
      <c r="R4107" t="s">
        <v>17654</v>
      </c>
      <c r="S4107" t="s">
        <v>78</v>
      </c>
      <c r="T4107">
        <v>51061.224970000003</v>
      </c>
      <c r="U4107" t="b">
        <f t="shared" si="64"/>
        <v>1</v>
      </c>
      <c r="V4107">
        <v>353</v>
      </c>
      <c r="W4107" t="s">
        <v>25</v>
      </c>
      <c r="X4107" s="1">
        <v>43581</v>
      </c>
      <c r="Y4107" s="26">
        <v>43581</v>
      </c>
      <c r="Z4107">
        <v>2019</v>
      </c>
      <c r="AA4107" t="s">
        <v>27</v>
      </c>
      <c r="AB4107" t="s">
        <v>63</v>
      </c>
    </row>
    <row r="4108" spans="1:28" x14ac:dyDescent="0.3">
      <c r="A4108" t="s">
        <v>17656</v>
      </c>
      <c r="B4108" s="13">
        <v>59</v>
      </c>
      <c r="C4108" s="13" t="s">
        <v>38741</v>
      </c>
      <c r="D4108" t="s">
        <v>32</v>
      </c>
      <c r="E4108" t="s">
        <v>74</v>
      </c>
      <c r="F4108" t="s">
        <v>38881</v>
      </c>
      <c r="G4108" t="s">
        <v>74</v>
      </c>
      <c r="H4108" t="s">
        <v>115</v>
      </c>
      <c r="I4108" s="1">
        <v>44151</v>
      </c>
      <c r="J4108" s="26">
        <v>44151</v>
      </c>
      <c r="K4108">
        <v>2020</v>
      </c>
      <c r="L4108">
        <v>11</v>
      </c>
      <c r="M4108">
        <v>16</v>
      </c>
      <c r="N4108" t="s">
        <v>38925</v>
      </c>
      <c r="O4108" s="7">
        <v>4</v>
      </c>
      <c r="P4108">
        <v>47</v>
      </c>
      <c r="Q4108" t="s">
        <v>17657</v>
      </c>
      <c r="R4108" t="s">
        <v>17658</v>
      </c>
      <c r="S4108" t="s">
        <v>23</v>
      </c>
      <c r="T4108">
        <v>34272.646460000004</v>
      </c>
      <c r="U4108" t="b">
        <f t="shared" si="64"/>
        <v>1</v>
      </c>
      <c r="V4108">
        <v>395</v>
      </c>
      <c r="W4108" t="s">
        <v>38903</v>
      </c>
      <c r="X4108" s="1">
        <v>44170</v>
      </c>
      <c r="Y4108" s="26">
        <v>43963</v>
      </c>
      <c r="Z4108">
        <v>2020</v>
      </c>
      <c r="AA4108" t="s">
        <v>149</v>
      </c>
      <c r="AB4108" t="s">
        <v>28</v>
      </c>
    </row>
    <row r="4109" spans="1:28" x14ac:dyDescent="0.3">
      <c r="A4109" t="s">
        <v>17660</v>
      </c>
      <c r="B4109" s="13">
        <v>27</v>
      </c>
      <c r="C4109" s="13" t="s">
        <v>38743</v>
      </c>
      <c r="D4109" t="s">
        <v>32</v>
      </c>
      <c r="E4109" t="s">
        <v>463</v>
      </c>
      <c r="F4109" t="s">
        <v>38884</v>
      </c>
      <c r="G4109" t="s">
        <v>463</v>
      </c>
      <c r="H4109" t="s">
        <v>19</v>
      </c>
      <c r="I4109" s="1">
        <v>45185</v>
      </c>
      <c r="J4109" s="26">
        <v>45185</v>
      </c>
      <c r="K4109">
        <v>2023</v>
      </c>
      <c r="L4109">
        <v>9</v>
      </c>
      <c r="M4109">
        <v>16</v>
      </c>
      <c r="N4109" t="s">
        <v>38921</v>
      </c>
      <c r="O4109" s="7">
        <v>3</v>
      </c>
      <c r="P4109">
        <v>37</v>
      </c>
      <c r="Q4109" t="s">
        <v>17661</v>
      </c>
      <c r="R4109" t="s">
        <v>17662</v>
      </c>
      <c r="S4109" t="s">
        <v>87</v>
      </c>
      <c r="T4109">
        <v>55233.872049999998</v>
      </c>
      <c r="U4109" t="b">
        <f t="shared" si="64"/>
        <v>1</v>
      </c>
      <c r="V4109">
        <v>153</v>
      </c>
      <c r="W4109" t="s">
        <v>38903</v>
      </c>
      <c r="X4109" s="1">
        <v>45199</v>
      </c>
      <c r="Y4109" s="26">
        <v>45199</v>
      </c>
      <c r="Z4109">
        <v>2023</v>
      </c>
      <c r="AA4109" t="s">
        <v>72</v>
      </c>
      <c r="AB4109" t="s">
        <v>28</v>
      </c>
    </row>
    <row r="4110" spans="1:28" x14ac:dyDescent="0.3">
      <c r="A4110" t="s">
        <v>17664</v>
      </c>
      <c r="B4110" s="13">
        <v>80</v>
      </c>
      <c r="C4110" s="13" t="s">
        <v>38742</v>
      </c>
      <c r="D4110" t="s">
        <v>32</v>
      </c>
      <c r="E4110" t="s">
        <v>100</v>
      </c>
      <c r="F4110" t="s">
        <v>38882</v>
      </c>
      <c r="G4110" t="s">
        <v>100</v>
      </c>
      <c r="H4110" t="s">
        <v>115</v>
      </c>
      <c r="I4110" s="1">
        <v>44345</v>
      </c>
      <c r="J4110" s="26">
        <v>44345</v>
      </c>
      <c r="K4110">
        <v>2021</v>
      </c>
      <c r="L4110">
        <v>5</v>
      </c>
      <c r="M4110">
        <v>29</v>
      </c>
      <c r="N4110" t="s">
        <v>38921</v>
      </c>
      <c r="O4110" s="7">
        <v>2</v>
      </c>
      <c r="P4110">
        <v>22</v>
      </c>
      <c r="Q4110" t="s">
        <v>17665</v>
      </c>
      <c r="R4110" t="s">
        <v>17666</v>
      </c>
      <c r="S4110" t="s">
        <v>87</v>
      </c>
      <c r="T4110">
        <v>6164.3821749999997</v>
      </c>
      <c r="U4110" t="b">
        <f t="shared" si="64"/>
        <v>1</v>
      </c>
      <c r="V4110">
        <v>490</v>
      </c>
      <c r="W4110" t="s">
        <v>60</v>
      </c>
      <c r="X4110" s="1">
        <v>44361</v>
      </c>
      <c r="Y4110" s="26">
        <v>44361</v>
      </c>
      <c r="Z4110">
        <v>2021</v>
      </c>
      <c r="AA4110" t="s">
        <v>42</v>
      </c>
      <c r="AB4110" t="s">
        <v>63</v>
      </c>
    </row>
    <row r="4111" spans="1:28" x14ac:dyDescent="0.3">
      <c r="A4111" t="s">
        <v>17668</v>
      </c>
      <c r="B4111" s="13">
        <v>37</v>
      </c>
      <c r="C4111" s="13" t="s">
        <v>38741</v>
      </c>
      <c r="D4111" t="s">
        <v>32</v>
      </c>
      <c r="E4111" t="s">
        <v>213</v>
      </c>
      <c r="F4111" t="s">
        <v>38881</v>
      </c>
      <c r="G4111" t="s">
        <v>213</v>
      </c>
      <c r="H4111" t="s">
        <v>19</v>
      </c>
      <c r="I4111" s="1">
        <v>44442</v>
      </c>
      <c r="J4111" s="26">
        <v>44442</v>
      </c>
      <c r="K4111">
        <v>2021</v>
      </c>
      <c r="L4111">
        <v>9</v>
      </c>
      <c r="M4111">
        <v>3</v>
      </c>
      <c r="N4111" t="s">
        <v>38923</v>
      </c>
      <c r="O4111" s="7">
        <v>3</v>
      </c>
      <c r="P4111">
        <v>36</v>
      </c>
      <c r="Q4111" t="s">
        <v>17669</v>
      </c>
      <c r="R4111" t="s">
        <v>17670</v>
      </c>
      <c r="S4111" t="s">
        <v>95</v>
      </c>
      <c r="T4111">
        <v>33723.157310000002</v>
      </c>
      <c r="U4111" t="b">
        <f t="shared" si="64"/>
        <v>1</v>
      </c>
      <c r="V4111">
        <v>146</v>
      </c>
      <c r="W4111" t="s">
        <v>60</v>
      </c>
      <c r="X4111" s="1">
        <v>44460</v>
      </c>
      <c r="Y4111" s="26">
        <v>44460</v>
      </c>
      <c r="Z4111">
        <v>2021</v>
      </c>
      <c r="AA4111" t="s">
        <v>27</v>
      </c>
      <c r="AB4111" t="s">
        <v>63</v>
      </c>
    </row>
    <row r="4112" spans="1:28" x14ac:dyDescent="0.3">
      <c r="A4112" t="s">
        <v>14511</v>
      </c>
      <c r="B4112" s="13">
        <v>74</v>
      </c>
      <c r="C4112" s="13" t="s">
        <v>38742</v>
      </c>
      <c r="D4112" t="s">
        <v>32</v>
      </c>
      <c r="E4112" t="s">
        <v>46</v>
      </c>
      <c r="F4112" t="s">
        <v>38882</v>
      </c>
      <c r="G4112" t="s">
        <v>46</v>
      </c>
      <c r="H4112" t="s">
        <v>115</v>
      </c>
      <c r="I4112" s="1">
        <v>43475</v>
      </c>
      <c r="J4112" s="26">
        <v>43475</v>
      </c>
      <c r="K4112">
        <v>2019</v>
      </c>
      <c r="L4112">
        <v>1</v>
      </c>
      <c r="M4112">
        <v>10</v>
      </c>
      <c r="N4112" t="s">
        <v>38924</v>
      </c>
      <c r="O4112" s="7">
        <v>1</v>
      </c>
      <c r="P4112">
        <v>2</v>
      </c>
      <c r="Q4112" t="s">
        <v>17672</v>
      </c>
      <c r="R4112" t="s">
        <v>17673</v>
      </c>
      <c r="S4112" t="s">
        <v>95</v>
      </c>
      <c r="T4112">
        <v>79932.796159999998</v>
      </c>
      <c r="U4112" t="b">
        <f t="shared" si="64"/>
        <v>1</v>
      </c>
      <c r="V4112">
        <v>292</v>
      </c>
      <c r="W4112" t="s">
        <v>38903</v>
      </c>
      <c r="X4112" s="1">
        <v>43503</v>
      </c>
      <c r="Y4112" s="26">
        <v>43648</v>
      </c>
      <c r="Z4112">
        <v>2019</v>
      </c>
      <c r="AA4112" t="s">
        <v>149</v>
      </c>
      <c r="AB4112" t="s">
        <v>28</v>
      </c>
    </row>
    <row r="4113" spans="1:28" x14ac:dyDescent="0.3">
      <c r="A4113" t="s">
        <v>17675</v>
      </c>
      <c r="B4113" s="13">
        <v>37</v>
      </c>
      <c r="C4113" s="13" t="s">
        <v>38741</v>
      </c>
      <c r="D4113" t="s">
        <v>17</v>
      </c>
      <c r="E4113" t="s">
        <v>213</v>
      </c>
      <c r="F4113" t="s">
        <v>38883</v>
      </c>
      <c r="G4113" t="s">
        <v>213</v>
      </c>
      <c r="H4113" t="s">
        <v>47</v>
      </c>
      <c r="I4113" s="1">
        <v>44296</v>
      </c>
      <c r="J4113" s="26">
        <v>44296</v>
      </c>
      <c r="K4113">
        <v>2021</v>
      </c>
      <c r="L4113">
        <v>4</v>
      </c>
      <c r="M4113">
        <v>10</v>
      </c>
      <c r="N4113" t="s">
        <v>38921</v>
      </c>
      <c r="O4113" s="7">
        <v>2</v>
      </c>
      <c r="P4113">
        <v>15</v>
      </c>
      <c r="Q4113" t="s">
        <v>17676</v>
      </c>
      <c r="R4113" t="s">
        <v>17677</v>
      </c>
      <c r="S4113" t="s">
        <v>78</v>
      </c>
      <c r="T4113">
        <v>8509.5563590000002</v>
      </c>
      <c r="U4113" t="b">
        <f t="shared" si="64"/>
        <v>1</v>
      </c>
      <c r="V4113">
        <v>475</v>
      </c>
      <c r="W4113" t="s">
        <v>38903</v>
      </c>
      <c r="X4113" s="1">
        <v>44324</v>
      </c>
      <c r="Y4113" s="26">
        <v>44413</v>
      </c>
      <c r="Z4113">
        <v>2021</v>
      </c>
      <c r="AA4113" t="s">
        <v>42</v>
      </c>
      <c r="AB4113" t="s">
        <v>28</v>
      </c>
    </row>
    <row r="4114" spans="1:28" x14ac:dyDescent="0.3">
      <c r="A4114" t="s">
        <v>17679</v>
      </c>
      <c r="B4114" s="13">
        <v>65</v>
      </c>
      <c r="C4114" s="13" t="s">
        <v>38742</v>
      </c>
      <c r="D4114" t="s">
        <v>17</v>
      </c>
      <c r="E4114" t="s">
        <v>33</v>
      </c>
      <c r="F4114" t="s">
        <v>38886</v>
      </c>
      <c r="G4114" t="s">
        <v>33</v>
      </c>
      <c r="H4114" t="s">
        <v>34</v>
      </c>
      <c r="I4114" s="1">
        <v>45126</v>
      </c>
      <c r="J4114" s="26">
        <v>45126</v>
      </c>
      <c r="K4114">
        <v>2023</v>
      </c>
      <c r="L4114">
        <v>7</v>
      </c>
      <c r="M4114">
        <v>19</v>
      </c>
      <c r="N4114" t="s">
        <v>38922</v>
      </c>
      <c r="O4114" s="7">
        <v>3</v>
      </c>
      <c r="P4114">
        <v>29</v>
      </c>
      <c r="Q4114" t="s">
        <v>17680</v>
      </c>
      <c r="R4114" t="s">
        <v>17681</v>
      </c>
      <c r="S4114" t="s">
        <v>23</v>
      </c>
      <c r="T4114">
        <v>9216.0328960000006</v>
      </c>
      <c r="U4114" t="b">
        <f t="shared" si="64"/>
        <v>1</v>
      </c>
      <c r="V4114">
        <v>288</v>
      </c>
      <c r="W4114" t="s">
        <v>38903</v>
      </c>
      <c r="X4114" s="1">
        <v>45142</v>
      </c>
      <c r="Y4114" s="26">
        <v>45024</v>
      </c>
      <c r="Z4114">
        <v>2023</v>
      </c>
      <c r="AA4114" t="s">
        <v>27</v>
      </c>
      <c r="AB4114" t="s">
        <v>28</v>
      </c>
    </row>
    <row r="4115" spans="1:28" x14ac:dyDescent="0.3">
      <c r="A4115" t="s">
        <v>17683</v>
      </c>
      <c r="B4115" s="13">
        <v>75</v>
      </c>
      <c r="C4115" s="13" t="s">
        <v>38742</v>
      </c>
      <c r="D4115" t="s">
        <v>17</v>
      </c>
      <c r="E4115" t="s">
        <v>33</v>
      </c>
      <c r="F4115" t="s">
        <v>38886</v>
      </c>
      <c r="G4115" t="s">
        <v>33</v>
      </c>
      <c r="H4115" t="s">
        <v>115</v>
      </c>
      <c r="I4115" s="1">
        <v>43607</v>
      </c>
      <c r="J4115" s="26">
        <v>43607</v>
      </c>
      <c r="K4115">
        <v>2019</v>
      </c>
      <c r="L4115">
        <v>5</v>
      </c>
      <c r="M4115">
        <v>22</v>
      </c>
      <c r="N4115" t="s">
        <v>38922</v>
      </c>
      <c r="O4115" s="7">
        <v>2</v>
      </c>
      <c r="P4115">
        <v>21</v>
      </c>
      <c r="Q4115" t="s">
        <v>17684</v>
      </c>
      <c r="R4115" t="s">
        <v>17685</v>
      </c>
      <c r="S4115" t="s">
        <v>38</v>
      </c>
      <c r="T4115">
        <v>75799.394109999994</v>
      </c>
      <c r="U4115" t="b">
        <f t="shared" si="64"/>
        <v>1</v>
      </c>
      <c r="V4115">
        <v>347</v>
      </c>
      <c r="W4115" t="s">
        <v>25</v>
      </c>
      <c r="X4115" s="1">
        <v>43618</v>
      </c>
      <c r="Y4115" s="26">
        <v>43502</v>
      </c>
      <c r="Z4115">
        <v>2019</v>
      </c>
      <c r="AA4115" t="s">
        <v>27</v>
      </c>
      <c r="AB4115" t="s">
        <v>28</v>
      </c>
    </row>
    <row r="4116" spans="1:28" x14ac:dyDescent="0.3">
      <c r="A4116" t="s">
        <v>17687</v>
      </c>
      <c r="B4116" s="13">
        <v>75</v>
      </c>
      <c r="C4116" s="13" t="s">
        <v>38742</v>
      </c>
      <c r="D4116" t="s">
        <v>32</v>
      </c>
      <c r="E4116" t="s">
        <v>18</v>
      </c>
      <c r="F4116" t="s">
        <v>38882</v>
      </c>
      <c r="G4116" t="s">
        <v>18</v>
      </c>
      <c r="H4116" t="s">
        <v>19</v>
      </c>
      <c r="I4116" s="1">
        <v>44464</v>
      </c>
      <c r="J4116" s="26">
        <v>44464</v>
      </c>
      <c r="K4116">
        <v>2021</v>
      </c>
      <c r="L4116">
        <v>9</v>
      </c>
      <c r="M4116">
        <v>25</v>
      </c>
      <c r="N4116" t="s">
        <v>38921</v>
      </c>
      <c r="O4116" s="7">
        <v>3</v>
      </c>
      <c r="P4116">
        <v>39</v>
      </c>
      <c r="Q4116" t="s">
        <v>17688</v>
      </c>
      <c r="R4116" t="s">
        <v>6094</v>
      </c>
      <c r="S4116" t="s">
        <v>38</v>
      </c>
      <c r="T4116">
        <v>22495.69544</v>
      </c>
      <c r="U4116" t="b">
        <f t="shared" si="64"/>
        <v>1</v>
      </c>
      <c r="V4116">
        <v>426</v>
      </c>
      <c r="W4116" t="s">
        <v>38903</v>
      </c>
      <c r="X4116" s="1">
        <v>44470</v>
      </c>
      <c r="Y4116" s="26">
        <v>44206</v>
      </c>
      <c r="Z4116">
        <v>2021</v>
      </c>
      <c r="AA4116" t="s">
        <v>27</v>
      </c>
      <c r="AB4116" t="s">
        <v>63</v>
      </c>
    </row>
    <row r="4117" spans="1:28" x14ac:dyDescent="0.3">
      <c r="A4117" t="s">
        <v>17690</v>
      </c>
      <c r="B4117" s="13">
        <v>49</v>
      </c>
      <c r="C4117" s="13" t="s">
        <v>38741</v>
      </c>
      <c r="D4117" t="s">
        <v>32</v>
      </c>
      <c r="E4117" t="s">
        <v>33</v>
      </c>
      <c r="F4117" t="s">
        <v>38881</v>
      </c>
      <c r="G4117" t="s">
        <v>33</v>
      </c>
      <c r="H4117" t="s">
        <v>38668</v>
      </c>
      <c r="I4117" s="1">
        <v>43884</v>
      </c>
      <c r="J4117" s="26">
        <v>43884</v>
      </c>
      <c r="K4117">
        <v>2020</v>
      </c>
      <c r="L4117">
        <v>2</v>
      </c>
      <c r="M4117">
        <v>23</v>
      </c>
      <c r="N4117" t="s">
        <v>38927</v>
      </c>
      <c r="O4117" s="7">
        <v>1</v>
      </c>
      <c r="P4117">
        <v>9</v>
      </c>
      <c r="Q4117" t="s">
        <v>17691</v>
      </c>
      <c r="R4117" t="s">
        <v>17692</v>
      </c>
      <c r="S4117" t="s">
        <v>78</v>
      </c>
      <c r="T4117">
        <v>12320.526379999999</v>
      </c>
      <c r="U4117" t="b">
        <f t="shared" si="64"/>
        <v>1</v>
      </c>
      <c r="V4117">
        <v>194</v>
      </c>
      <c r="W4117" t="s">
        <v>38903</v>
      </c>
      <c r="X4117" s="1">
        <v>43897</v>
      </c>
      <c r="Y4117" s="26">
        <v>44015</v>
      </c>
      <c r="Z4117">
        <v>2020</v>
      </c>
      <c r="AA4117" t="s">
        <v>62</v>
      </c>
      <c r="AB4117" t="s">
        <v>63</v>
      </c>
    </row>
    <row r="4118" spans="1:28" x14ac:dyDescent="0.3">
      <c r="A4118" t="s">
        <v>17694</v>
      </c>
      <c r="B4118" s="13">
        <v>51</v>
      </c>
      <c r="C4118" s="13" t="s">
        <v>38741</v>
      </c>
      <c r="D4118" t="s">
        <v>32</v>
      </c>
      <c r="E4118" t="s">
        <v>18</v>
      </c>
      <c r="F4118" t="s">
        <v>38881</v>
      </c>
      <c r="G4118" t="s">
        <v>18</v>
      </c>
      <c r="H4118" t="s">
        <v>19</v>
      </c>
      <c r="I4118" s="1">
        <v>44874</v>
      </c>
      <c r="J4118" s="26">
        <v>44874</v>
      </c>
      <c r="K4118">
        <v>2022</v>
      </c>
      <c r="L4118">
        <v>11</v>
      </c>
      <c r="M4118">
        <v>9</v>
      </c>
      <c r="N4118" t="s">
        <v>38922</v>
      </c>
      <c r="O4118" s="7">
        <v>4</v>
      </c>
      <c r="P4118">
        <v>46</v>
      </c>
      <c r="Q4118" t="s">
        <v>17695</v>
      </c>
      <c r="R4118" t="s">
        <v>17696</v>
      </c>
      <c r="S4118" t="s">
        <v>95</v>
      </c>
      <c r="T4118">
        <v>40665.086360000001</v>
      </c>
      <c r="U4118" t="b">
        <f t="shared" si="64"/>
        <v>1</v>
      </c>
      <c r="V4118">
        <v>173</v>
      </c>
      <c r="W4118" t="s">
        <v>38903</v>
      </c>
      <c r="X4118" s="1">
        <v>44876</v>
      </c>
      <c r="Y4118" s="26">
        <v>44876</v>
      </c>
      <c r="Z4118">
        <v>2022</v>
      </c>
      <c r="AA4118" t="s">
        <v>62</v>
      </c>
      <c r="AB4118" t="s">
        <v>28</v>
      </c>
    </row>
    <row r="4119" spans="1:28" x14ac:dyDescent="0.3">
      <c r="A4119" t="s">
        <v>17698</v>
      </c>
      <c r="B4119" s="13">
        <v>45</v>
      </c>
      <c r="C4119" s="13" t="s">
        <v>38741</v>
      </c>
      <c r="D4119" t="s">
        <v>17</v>
      </c>
      <c r="E4119" t="s">
        <v>159</v>
      </c>
      <c r="F4119" t="s">
        <v>38883</v>
      </c>
      <c r="G4119" t="s">
        <v>159</v>
      </c>
      <c r="H4119" t="s">
        <v>47</v>
      </c>
      <c r="I4119" s="1">
        <v>44144</v>
      </c>
      <c r="J4119" s="26">
        <v>44144</v>
      </c>
      <c r="K4119">
        <v>2020</v>
      </c>
      <c r="L4119">
        <v>11</v>
      </c>
      <c r="M4119">
        <v>9</v>
      </c>
      <c r="N4119" t="s">
        <v>38925</v>
      </c>
      <c r="O4119" s="7">
        <v>4</v>
      </c>
      <c r="P4119">
        <v>46</v>
      </c>
      <c r="Q4119" t="s">
        <v>17699</v>
      </c>
      <c r="R4119" t="s">
        <v>4080</v>
      </c>
      <c r="S4119" t="s">
        <v>23</v>
      </c>
      <c r="T4119">
        <v>22649.394359999998</v>
      </c>
      <c r="U4119" t="b">
        <f t="shared" si="64"/>
        <v>1</v>
      </c>
      <c r="V4119">
        <v>163</v>
      </c>
      <c r="W4119" t="s">
        <v>25</v>
      </c>
      <c r="X4119" s="1">
        <v>44146</v>
      </c>
      <c r="Y4119" s="26">
        <v>44146</v>
      </c>
      <c r="Z4119">
        <v>2020</v>
      </c>
      <c r="AA4119" t="s">
        <v>149</v>
      </c>
      <c r="AB4119" t="s">
        <v>43</v>
      </c>
    </row>
    <row r="4120" spans="1:28" x14ac:dyDescent="0.3">
      <c r="A4120" t="s">
        <v>17701</v>
      </c>
      <c r="B4120" s="13">
        <v>67</v>
      </c>
      <c r="C4120" s="13" t="s">
        <v>38742</v>
      </c>
      <c r="D4120" t="s">
        <v>17</v>
      </c>
      <c r="E4120" t="s">
        <v>463</v>
      </c>
      <c r="F4120" t="s">
        <v>38886</v>
      </c>
      <c r="G4120" t="s">
        <v>463</v>
      </c>
      <c r="H4120" t="s">
        <v>115</v>
      </c>
      <c r="I4120" s="1">
        <v>43848</v>
      </c>
      <c r="J4120" s="26">
        <v>43848</v>
      </c>
      <c r="K4120">
        <v>2020</v>
      </c>
      <c r="L4120">
        <v>1</v>
      </c>
      <c r="M4120">
        <v>18</v>
      </c>
      <c r="N4120" t="s">
        <v>38921</v>
      </c>
      <c r="O4120" s="7">
        <v>1</v>
      </c>
      <c r="P4120">
        <v>3</v>
      </c>
      <c r="Q4120" t="s">
        <v>17702</v>
      </c>
      <c r="R4120" t="s">
        <v>17703</v>
      </c>
      <c r="S4120" t="s">
        <v>87</v>
      </c>
      <c r="T4120">
        <v>36604.624629999998</v>
      </c>
      <c r="U4120" t="b">
        <f t="shared" si="64"/>
        <v>1</v>
      </c>
      <c r="V4120">
        <v>331</v>
      </c>
      <c r="W4120" t="s">
        <v>25</v>
      </c>
      <c r="X4120" s="1">
        <v>43864</v>
      </c>
      <c r="Y4120" s="26">
        <v>43892</v>
      </c>
      <c r="Z4120">
        <v>2020</v>
      </c>
      <c r="AA4120" t="s">
        <v>42</v>
      </c>
      <c r="AB4120" t="s">
        <v>63</v>
      </c>
    </row>
    <row r="4121" spans="1:28" x14ac:dyDescent="0.3">
      <c r="A4121" t="s">
        <v>17705</v>
      </c>
      <c r="B4121" s="13">
        <v>25</v>
      </c>
      <c r="C4121" s="13" t="s">
        <v>38743</v>
      </c>
      <c r="D4121" t="s">
        <v>17</v>
      </c>
      <c r="E4121" t="s">
        <v>46</v>
      </c>
      <c r="F4121" t="s">
        <v>38885</v>
      </c>
      <c r="G4121" t="s">
        <v>46</v>
      </c>
      <c r="H4121" t="s">
        <v>115</v>
      </c>
      <c r="I4121" s="1">
        <v>43799</v>
      </c>
      <c r="J4121" s="26">
        <v>43799</v>
      </c>
      <c r="K4121">
        <v>2019</v>
      </c>
      <c r="L4121">
        <v>11</v>
      </c>
      <c r="M4121">
        <v>30</v>
      </c>
      <c r="N4121" t="s">
        <v>38921</v>
      </c>
      <c r="O4121" s="7">
        <v>4</v>
      </c>
      <c r="P4121">
        <v>48</v>
      </c>
      <c r="Q4121" t="s">
        <v>17706</v>
      </c>
      <c r="R4121" t="s">
        <v>17707</v>
      </c>
      <c r="S4121" t="s">
        <v>95</v>
      </c>
      <c r="T4121">
        <v>79266.019499999995</v>
      </c>
      <c r="U4121" t="b">
        <f t="shared" si="64"/>
        <v>1</v>
      </c>
      <c r="V4121">
        <v>320</v>
      </c>
      <c r="W4121" t="s">
        <v>38903</v>
      </c>
      <c r="X4121" s="1">
        <v>43818</v>
      </c>
      <c r="Y4121" s="26">
        <v>43818</v>
      </c>
      <c r="Z4121">
        <v>2019</v>
      </c>
      <c r="AA4121" t="s">
        <v>62</v>
      </c>
      <c r="AB4121" t="s">
        <v>43</v>
      </c>
    </row>
    <row r="4122" spans="1:28" x14ac:dyDescent="0.3">
      <c r="A4122" t="s">
        <v>17709</v>
      </c>
      <c r="B4122" s="13">
        <v>53</v>
      </c>
      <c r="C4122" s="13" t="s">
        <v>38741</v>
      </c>
      <c r="D4122" t="s">
        <v>32</v>
      </c>
      <c r="E4122" t="s">
        <v>463</v>
      </c>
      <c r="F4122" t="s">
        <v>38881</v>
      </c>
      <c r="G4122" t="s">
        <v>463</v>
      </c>
      <c r="H4122" t="s">
        <v>38668</v>
      </c>
      <c r="I4122" s="1">
        <v>44452</v>
      </c>
      <c r="J4122" s="26">
        <v>44452</v>
      </c>
      <c r="K4122">
        <v>2021</v>
      </c>
      <c r="L4122">
        <v>9</v>
      </c>
      <c r="M4122">
        <v>13</v>
      </c>
      <c r="N4122" t="s">
        <v>38925</v>
      </c>
      <c r="O4122" s="7">
        <v>3</v>
      </c>
      <c r="P4122">
        <v>38</v>
      </c>
      <c r="Q4122" t="s">
        <v>17710</v>
      </c>
      <c r="R4122" t="s">
        <v>230</v>
      </c>
      <c r="S4122" t="s">
        <v>95</v>
      </c>
      <c r="T4122">
        <v>1824.8626939999999</v>
      </c>
      <c r="U4122" t="b">
        <f t="shared" si="64"/>
        <v>1</v>
      </c>
      <c r="V4122">
        <v>487</v>
      </c>
      <c r="W4122" t="s">
        <v>38903</v>
      </c>
      <c r="X4122" s="1">
        <v>44466</v>
      </c>
      <c r="Y4122" s="26">
        <v>44466</v>
      </c>
      <c r="Z4122">
        <v>2021</v>
      </c>
      <c r="AA4122" t="s">
        <v>62</v>
      </c>
      <c r="AB4122" t="s">
        <v>43</v>
      </c>
    </row>
    <row r="4123" spans="1:28" x14ac:dyDescent="0.3">
      <c r="A4123" t="s">
        <v>17712</v>
      </c>
      <c r="B4123" s="13">
        <v>34</v>
      </c>
      <c r="C4123" s="13" t="s">
        <v>38743</v>
      </c>
      <c r="D4123" t="s">
        <v>32</v>
      </c>
      <c r="E4123" t="s">
        <v>46</v>
      </c>
      <c r="F4123" t="s">
        <v>38884</v>
      </c>
      <c r="G4123" t="s">
        <v>46</v>
      </c>
      <c r="H4123" t="s">
        <v>34</v>
      </c>
      <c r="I4123" s="1">
        <v>43951</v>
      </c>
      <c r="J4123" s="26">
        <v>43951</v>
      </c>
      <c r="K4123">
        <v>2020</v>
      </c>
      <c r="L4123">
        <v>4</v>
      </c>
      <c r="M4123">
        <v>30</v>
      </c>
      <c r="N4123" t="s">
        <v>38924</v>
      </c>
      <c r="O4123" s="7">
        <v>2</v>
      </c>
      <c r="P4123">
        <v>18</v>
      </c>
      <c r="Q4123" t="s">
        <v>17713</v>
      </c>
      <c r="R4123" t="s">
        <v>17714</v>
      </c>
      <c r="S4123" t="s">
        <v>87</v>
      </c>
      <c r="T4123">
        <v>33726.707869999998</v>
      </c>
      <c r="U4123" t="b">
        <f t="shared" si="64"/>
        <v>1</v>
      </c>
      <c r="V4123">
        <v>196</v>
      </c>
      <c r="W4123" t="s">
        <v>60</v>
      </c>
      <c r="X4123" s="1">
        <v>43960</v>
      </c>
      <c r="Y4123" s="26">
        <v>44079</v>
      </c>
      <c r="Z4123">
        <v>2020</v>
      </c>
      <c r="AA4123" t="s">
        <v>72</v>
      </c>
      <c r="AB4123" t="s">
        <v>43</v>
      </c>
    </row>
    <row r="4124" spans="1:28" x14ac:dyDescent="0.3">
      <c r="A4124" t="s">
        <v>17716</v>
      </c>
      <c r="B4124" s="13">
        <v>53</v>
      </c>
      <c r="C4124" s="13" t="s">
        <v>38741</v>
      </c>
      <c r="D4124" t="s">
        <v>32</v>
      </c>
      <c r="E4124" t="s">
        <v>213</v>
      </c>
      <c r="F4124" t="s">
        <v>38881</v>
      </c>
      <c r="G4124" t="s">
        <v>213</v>
      </c>
      <c r="H4124" t="s">
        <v>38668</v>
      </c>
      <c r="I4124" s="1">
        <v>44814</v>
      </c>
      <c r="J4124" s="26">
        <v>44814</v>
      </c>
      <c r="K4124">
        <v>2022</v>
      </c>
      <c r="L4124">
        <v>9</v>
      </c>
      <c r="M4124">
        <v>10</v>
      </c>
      <c r="N4124" t="s">
        <v>38921</v>
      </c>
      <c r="O4124" s="7">
        <v>3</v>
      </c>
      <c r="P4124">
        <v>37</v>
      </c>
      <c r="Q4124" t="s">
        <v>17717</v>
      </c>
      <c r="R4124" t="s">
        <v>17718</v>
      </c>
      <c r="S4124" t="s">
        <v>95</v>
      </c>
      <c r="T4124">
        <v>23673.717540000001</v>
      </c>
      <c r="U4124" t="b">
        <f t="shared" si="64"/>
        <v>1</v>
      </c>
      <c r="V4124">
        <v>103</v>
      </c>
      <c r="W4124" t="s">
        <v>38903</v>
      </c>
      <c r="X4124" s="1" t="s">
        <v>17720</v>
      </c>
      <c r="Y4124" s="26">
        <v>44824</v>
      </c>
      <c r="Z4124">
        <v>2022</v>
      </c>
      <c r="AA4124" t="s">
        <v>42</v>
      </c>
      <c r="AB4124" t="s">
        <v>43</v>
      </c>
    </row>
    <row r="4125" spans="1:28" x14ac:dyDescent="0.3">
      <c r="A4125" t="s">
        <v>17721</v>
      </c>
      <c r="B4125" s="13">
        <v>81</v>
      </c>
      <c r="C4125" s="13" t="s">
        <v>38742</v>
      </c>
      <c r="D4125" t="s">
        <v>32</v>
      </c>
      <c r="E4125" t="s">
        <v>46</v>
      </c>
      <c r="F4125" t="s">
        <v>38882</v>
      </c>
      <c r="G4125" t="s">
        <v>46</v>
      </c>
      <c r="H4125" t="s">
        <v>38667</v>
      </c>
      <c r="I4125" s="1">
        <v>43914</v>
      </c>
      <c r="J4125" s="26">
        <v>43914</v>
      </c>
      <c r="K4125">
        <v>2020</v>
      </c>
      <c r="L4125">
        <v>3</v>
      </c>
      <c r="M4125">
        <v>24</v>
      </c>
      <c r="N4125" t="s">
        <v>38926</v>
      </c>
      <c r="O4125" s="7">
        <v>1</v>
      </c>
      <c r="P4125">
        <v>13</v>
      </c>
      <c r="Q4125" t="s">
        <v>17722</v>
      </c>
      <c r="R4125" t="s">
        <v>17723</v>
      </c>
      <c r="S4125" t="s">
        <v>95</v>
      </c>
      <c r="T4125">
        <v>4816.7693259999996</v>
      </c>
      <c r="U4125" t="b">
        <f t="shared" si="64"/>
        <v>1</v>
      </c>
      <c r="V4125">
        <v>196</v>
      </c>
      <c r="W4125" t="s">
        <v>60</v>
      </c>
      <c r="X4125" s="1">
        <v>43937</v>
      </c>
      <c r="Y4125" s="26">
        <v>43937</v>
      </c>
      <c r="Z4125">
        <v>2020</v>
      </c>
      <c r="AA4125" t="s">
        <v>62</v>
      </c>
      <c r="AB4125" t="s">
        <v>63</v>
      </c>
    </row>
    <row r="4126" spans="1:28" x14ac:dyDescent="0.3">
      <c r="A4126" t="s">
        <v>17725</v>
      </c>
      <c r="B4126" s="13">
        <v>40</v>
      </c>
      <c r="C4126" s="13" t="s">
        <v>38741</v>
      </c>
      <c r="D4126" t="s">
        <v>32</v>
      </c>
      <c r="E4126" t="s">
        <v>463</v>
      </c>
      <c r="F4126" t="s">
        <v>38881</v>
      </c>
      <c r="G4126" t="s">
        <v>463</v>
      </c>
      <c r="H4126" t="s">
        <v>38668</v>
      </c>
      <c r="I4126" s="1">
        <v>43813</v>
      </c>
      <c r="J4126" s="26">
        <v>43813</v>
      </c>
      <c r="K4126">
        <v>2019</v>
      </c>
      <c r="L4126">
        <v>12</v>
      </c>
      <c r="M4126">
        <v>14</v>
      </c>
      <c r="N4126" t="s">
        <v>38921</v>
      </c>
      <c r="O4126" s="7">
        <v>4</v>
      </c>
      <c r="P4126">
        <v>50</v>
      </c>
      <c r="Q4126" t="s">
        <v>17726</v>
      </c>
      <c r="R4126" t="s">
        <v>17727</v>
      </c>
      <c r="S4126" t="s">
        <v>23</v>
      </c>
      <c r="T4126">
        <v>19582.865249999999</v>
      </c>
      <c r="U4126" t="b">
        <f t="shared" si="64"/>
        <v>1</v>
      </c>
      <c r="V4126">
        <v>473</v>
      </c>
      <c r="W4126" t="s">
        <v>38903</v>
      </c>
      <c r="X4126" s="1">
        <v>43818</v>
      </c>
      <c r="Y4126" s="26">
        <v>43818</v>
      </c>
      <c r="Z4126">
        <v>2019</v>
      </c>
      <c r="AA4126" t="s">
        <v>27</v>
      </c>
      <c r="AB4126" t="s">
        <v>43</v>
      </c>
    </row>
    <row r="4127" spans="1:28" x14ac:dyDescent="0.3">
      <c r="A4127" t="s">
        <v>17729</v>
      </c>
      <c r="B4127" s="13">
        <v>54</v>
      </c>
      <c r="C4127" s="13" t="s">
        <v>38741</v>
      </c>
      <c r="D4127" t="s">
        <v>32</v>
      </c>
      <c r="E4127" t="s">
        <v>100</v>
      </c>
      <c r="F4127" t="s">
        <v>38881</v>
      </c>
      <c r="G4127" t="s">
        <v>100</v>
      </c>
      <c r="H4127" t="s">
        <v>38668</v>
      </c>
      <c r="I4127" s="1">
        <v>44311</v>
      </c>
      <c r="J4127" s="26">
        <v>44311</v>
      </c>
      <c r="K4127">
        <v>2021</v>
      </c>
      <c r="L4127">
        <v>4</v>
      </c>
      <c r="M4127">
        <v>25</v>
      </c>
      <c r="N4127" t="s">
        <v>38927</v>
      </c>
      <c r="O4127" s="7">
        <v>2</v>
      </c>
      <c r="P4127">
        <v>18</v>
      </c>
      <c r="Q4127" t="s">
        <v>17730</v>
      </c>
      <c r="R4127" t="s">
        <v>17731</v>
      </c>
      <c r="S4127" t="s">
        <v>23</v>
      </c>
      <c r="T4127">
        <v>19192.224539999999</v>
      </c>
      <c r="U4127" t="b">
        <f t="shared" si="64"/>
        <v>1</v>
      </c>
      <c r="V4127">
        <v>500</v>
      </c>
      <c r="W4127" t="s">
        <v>38903</v>
      </c>
      <c r="X4127" s="1">
        <v>44327</v>
      </c>
      <c r="Y4127" s="26">
        <v>44505</v>
      </c>
      <c r="Z4127">
        <v>2021</v>
      </c>
      <c r="AA4127" t="s">
        <v>42</v>
      </c>
      <c r="AB4127" t="s">
        <v>43</v>
      </c>
    </row>
    <row r="4128" spans="1:28" x14ac:dyDescent="0.3">
      <c r="A4128" t="s">
        <v>17733</v>
      </c>
      <c r="B4128" s="13">
        <v>56</v>
      </c>
      <c r="C4128" s="13" t="s">
        <v>38741</v>
      </c>
      <c r="D4128" t="s">
        <v>32</v>
      </c>
      <c r="E4128" t="s">
        <v>213</v>
      </c>
      <c r="F4128" t="s">
        <v>38881</v>
      </c>
      <c r="G4128" t="s">
        <v>213</v>
      </c>
      <c r="H4128" t="s">
        <v>38668</v>
      </c>
      <c r="I4128" s="1">
        <v>44601</v>
      </c>
      <c r="J4128" s="26">
        <v>44601</v>
      </c>
      <c r="K4128">
        <v>2022</v>
      </c>
      <c r="L4128">
        <v>2</v>
      </c>
      <c r="M4128">
        <v>9</v>
      </c>
      <c r="N4128" t="s">
        <v>38922</v>
      </c>
      <c r="O4128" s="7">
        <v>1</v>
      </c>
      <c r="P4128">
        <v>7</v>
      </c>
      <c r="Q4128" t="s">
        <v>17734</v>
      </c>
      <c r="R4128" t="s">
        <v>2104</v>
      </c>
      <c r="S4128" t="s">
        <v>23</v>
      </c>
      <c r="T4128">
        <v>19803.988809999999</v>
      </c>
      <c r="U4128" t="b">
        <f t="shared" si="64"/>
        <v>1</v>
      </c>
      <c r="V4128">
        <v>356</v>
      </c>
      <c r="W4128" t="s">
        <v>60</v>
      </c>
      <c r="X4128" s="1">
        <v>44615</v>
      </c>
      <c r="Y4128" s="26">
        <v>44615</v>
      </c>
      <c r="Z4128">
        <v>2022</v>
      </c>
      <c r="AA4128" t="s">
        <v>62</v>
      </c>
      <c r="AB4128" t="s">
        <v>63</v>
      </c>
    </row>
    <row r="4129" spans="1:28" x14ac:dyDescent="0.3">
      <c r="A4129" t="s">
        <v>17736</v>
      </c>
      <c r="B4129" s="13">
        <v>37</v>
      </c>
      <c r="C4129" s="13" t="s">
        <v>38741</v>
      </c>
      <c r="D4129" t="s">
        <v>17</v>
      </c>
      <c r="E4129" t="s">
        <v>33</v>
      </c>
      <c r="F4129" t="s">
        <v>38883</v>
      </c>
      <c r="G4129" t="s">
        <v>33</v>
      </c>
      <c r="H4129" t="s">
        <v>38667</v>
      </c>
      <c r="I4129" s="1">
        <v>43671</v>
      </c>
      <c r="J4129" s="26">
        <v>43671</v>
      </c>
      <c r="K4129">
        <v>2019</v>
      </c>
      <c r="L4129">
        <v>7</v>
      </c>
      <c r="M4129">
        <v>25</v>
      </c>
      <c r="N4129" t="s">
        <v>38924</v>
      </c>
      <c r="O4129" s="7">
        <v>3</v>
      </c>
      <c r="P4129">
        <v>30</v>
      </c>
      <c r="Q4129" t="s">
        <v>17737</v>
      </c>
      <c r="R4129" t="s">
        <v>17738</v>
      </c>
      <c r="S4129" t="s">
        <v>38</v>
      </c>
      <c r="T4129">
        <v>8581.4785549999997</v>
      </c>
      <c r="U4129" t="b">
        <f t="shared" si="64"/>
        <v>1</v>
      </c>
      <c r="V4129">
        <v>173</v>
      </c>
      <c r="W4129" t="s">
        <v>25</v>
      </c>
      <c r="X4129" s="1">
        <v>43672</v>
      </c>
      <c r="Y4129" s="26">
        <v>43672</v>
      </c>
      <c r="Z4129">
        <v>2019</v>
      </c>
      <c r="AA4129" t="s">
        <v>149</v>
      </c>
      <c r="AB4129" t="s">
        <v>43</v>
      </c>
    </row>
    <row r="4130" spans="1:28" x14ac:dyDescent="0.3">
      <c r="A4130" t="s">
        <v>17740</v>
      </c>
      <c r="B4130" s="13">
        <v>20</v>
      </c>
      <c r="C4130" s="13" t="s">
        <v>38743</v>
      </c>
      <c r="D4130" t="s">
        <v>17</v>
      </c>
      <c r="E4130" t="s">
        <v>463</v>
      </c>
      <c r="F4130" t="s">
        <v>38885</v>
      </c>
      <c r="G4130" t="s">
        <v>463</v>
      </c>
      <c r="H4130" t="s">
        <v>38668</v>
      </c>
      <c r="I4130" s="1">
        <v>45030</v>
      </c>
      <c r="J4130" s="26">
        <v>45030</v>
      </c>
      <c r="K4130">
        <v>2023</v>
      </c>
      <c r="L4130">
        <v>4</v>
      </c>
      <c r="M4130">
        <v>14</v>
      </c>
      <c r="N4130" t="s">
        <v>38923</v>
      </c>
      <c r="O4130" s="7">
        <v>2</v>
      </c>
      <c r="P4130">
        <v>15</v>
      </c>
      <c r="Q4130" t="s">
        <v>17741</v>
      </c>
      <c r="R4130" t="s">
        <v>17742</v>
      </c>
      <c r="S4130" t="s">
        <v>38</v>
      </c>
      <c r="T4130">
        <v>6333.1321959999996</v>
      </c>
      <c r="U4130" t="b">
        <f t="shared" si="64"/>
        <v>1</v>
      </c>
      <c r="V4130">
        <v>157</v>
      </c>
      <c r="W4130" t="s">
        <v>38903</v>
      </c>
      <c r="X4130" s="1">
        <v>45047</v>
      </c>
      <c r="Y4130" s="26">
        <v>44931</v>
      </c>
      <c r="Z4130">
        <v>2023</v>
      </c>
      <c r="AA4130" t="s">
        <v>149</v>
      </c>
      <c r="AB4130" t="s">
        <v>28</v>
      </c>
    </row>
    <row r="4131" spans="1:28" x14ac:dyDescent="0.3">
      <c r="A4131" t="s">
        <v>17744</v>
      </c>
      <c r="B4131" s="13">
        <v>50</v>
      </c>
      <c r="C4131" s="13" t="s">
        <v>38741</v>
      </c>
      <c r="D4131" t="s">
        <v>32</v>
      </c>
      <c r="E4131" t="s">
        <v>100</v>
      </c>
      <c r="F4131" t="s">
        <v>38881</v>
      </c>
      <c r="G4131" t="s">
        <v>100</v>
      </c>
      <c r="H4131" t="s">
        <v>38668</v>
      </c>
      <c r="I4131" s="1">
        <v>44164</v>
      </c>
      <c r="J4131" s="26">
        <v>44164</v>
      </c>
      <c r="K4131">
        <v>2020</v>
      </c>
      <c r="L4131">
        <v>11</v>
      </c>
      <c r="M4131">
        <v>29</v>
      </c>
      <c r="N4131" t="s">
        <v>38927</v>
      </c>
      <c r="O4131" s="7">
        <v>4</v>
      </c>
      <c r="P4131">
        <v>49</v>
      </c>
      <c r="Q4131" t="s">
        <v>17745</v>
      </c>
      <c r="R4131" t="s">
        <v>17746</v>
      </c>
      <c r="S4131" t="s">
        <v>23</v>
      </c>
      <c r="T4131">
        <v>5441.7015799999999</v>
      </c>
      <c r="U4131" t="b">
        <f t="shared" si="64"/>
        <v>1</v>
      </c>
      <c r="V4131">
        <v>229</v>
      </c>
      <c r="W4131" t="s">
        <v>60</v>
      </c>
      <c r="X4131" s="1">
        <v>44169</v>
      </c>
      <c r="Y4131" s="26">
        <v>43933</v>
      </c>
      <c r="Z4131">
        <v>2020</v>
      </c>
      <c r="AA4131" t="s">
        <v>42</v>
      </c>
      <c r="AB4131" t="s">
        <v>43</v>
      </c>
    </row>
    <row r="4132" spans="1:28" x14ac:dyDescent="0.3">
      <c r="A4132" t="s">
        <v>17748</v>
      </c>
      <c r="B4132" s="13">
        <v>57</v>
      </c>
      <c r="C4132" s="13" t="s">
        <v>38741</v>
      </c>
      <c r="D4132" t="s">
        <v>17</v>
      </c>
      <c r="E4132" t="s">
        <v>463</v>
      </c>
      <c r="F4132" t="s">
        <v>38883</v>
      </c>
      <c r="G4132" t="s">
        <v>463</v>
      </c>
      <c r="H4132" t="s">
        <v>38668</v>
      </c>
      <c r="I4132" s="1">
        <v>45063</v>
      </c>
      <c r="J4132" s="26">
        <v>45063</v>
      </c>
      <c r="K4132">
        <v>2023</v>
      </c>
      <c r="L4132">
        <v>5</v>
      </c>
      <c r="M4132">
        <v>17</v>
      </c>
      <c r="N4132" t="s">
        <v>38922</v>
      </c>
      <c r="O4132" s="7">
        <v>2</v>
      </c>
      <c r="P4132">
        <v>20</v>
      </c>
      <c r="Q4132" t="s">
        <v>17749</v>
      </c>
      <c r="R4132" t="s">
        <v>17750</v>
      </c>
      <c r="S4132" t="s">
        <v>23</v>
      </c>
      <c r="T4132">
        <v>7996.5541640000001</v>
      </c>
      <c r="U4132" t="b">
        <f t="shared" si="64"/>
        <v>1</v>
      </c>
      <c r="V4132">
        <v>451</v>
      </c>
      <c r="W4132" t="s">
        <v>38903</v>
      </c>
      <c r="X4132" s="1">
        <v>45080</v>
      </c>
      <c r="Y4132" s="26">
        <v>44991</v>
      </c>
      <c r="Z4132">
        <v>2023</v>
      </c>
      <c r="AA4132" t="s">
        <v>62</v>
      </c>
      <c r="AB4132" t="s">
        <v>28</v>
      </c>
    </row>
    <row r="4133" spans="1:28" x14ac:dyDescent="0.3">
      <c r="A4133" t="s">
        <v>17752</v>
      </c>
      <c r="B4133" s="13">
        <v>60</v>
      </c>
      <c r="C4133" s="13" t="s">
        <v>38742</v>
      </c>
      <c r="D4133" t="s">
        <v>32</v>
      </c>
      <c r="E4133" t="s">
        <v>100</v>
      </c>
      <c r="F4133" t="s">
        <v>38882</v>
      </c>
      <c r="G4133" t="s">
        <v>100</v>
      </c>
      <c r="H4133" t="s">
        <v>47</v>
      </c>
      <c r="I4133" s="1">
        <v>44183</v>
      </c>
      <c r="J4133" s="26">
        <v>44183</v>
      </c>
      <c r="K4133">
        <v>2020</v>
      </c>
      <c r="L4133">
        <v>12</v>
      </c>
      <c r="M4133">
        <v>18</v>
      </c>
      <c r="N4133" t="s">
        <v>38923</v>
      </c>
      <c r="O4133" s="7">
        <v>4</v>
      </c>
      <c r="P4133">
        <v>51</v>
      </c>
      <c r="Q4133" t="s">
        <v>17753</v>
      </c>
      <c r="R4133" t="s">
        <v>17754</v>
      </c>
      <c r="S4133" t="s">
        <v>23</v>
      </c>
      <c r="T4133">
        <v>9857.7033470000006</v>
      </c>
      <c r="U4133" t="b">
        <f t="shared" si="64"/>
        <v>1</v>
      </c>
      <c r="V4133">
        <v>311</v>
      </c>
      <c r="W4133" t="s">
        <v>38903</v>
      </c>
      <c r="X4133" s="1">
        <v>44211</v>
      </c>
      <c r="Y4133" s="26">
        <v>44211</v>
      </c>
      <c r="Z4133">
        <v>2021</v>
      </c>
      <c r="AA4133" t="s">
        <v>42</v>
      </c>
      <c r="AB4133" t="s">
        <v>43</v>
      </c>
    </row>
    <row r="4134" spans="1:28" x14ac:dyDescent="0.3">
      <c r="A4134" t="s">
        <v>17756</v>
      </c>
      <c r="B4134" s="13">
        <v>29</v>
      </c>
      <c r="C4134" s="13" t="s">
        <v>38743</v>
      </c>
      <c r="D4134" t="s">
        <v>17</v>
      </c>
      <c r="E4134" t="s">
        <v>159</v>
      </c>
      <c r="F4134" t="s">
        <v>38885</v>
      </c>
      <c r="G4134" t="s">
        <v>159</v>
      </c>
      <c r="H4134" t="s">
        <v>115</v>
      </c>
      <c r="I4134" s="1">
        <v>43935</v>
      </c>
      <c r="J4134" s="26">
        <v>43935</v>
      </c>
      <c r="K4134">
        <v>2020</v>
      </c>
      <c r="L4134">
        <v>4</v>
      </c>
      <c r="M4134">
        <v>14</v>
      </c>
      <c r="N4134" t="s">
        <v>38926</v>
      </c>
      <c r="O4134" s="7">
        <v>2</v>
      </c>
      <c r="P4134">
        <v>16</v>
      </c>
      <c r="Q4134" t="s">
        <v>3818</v>
      </c>
      <c r="R4134" t="s">
        <v>17757</v>
      </c>
      <c r="S4134" t="s">
        <v>87</v>
      </c>
      <c r="T4134">
        <v>68508.778550000003</v>
      </c>
      <c r="U4134" t="b">
        <f t="shared" si="64"/>
        <v>1</v>
      </c>
      <c r="V4134">
        <v>495</v>
      </c>
      <c r="W4134" t="s">
        <v>38903</v>
      </c>
      <c r="X4134" s="1">
        <v>43950</v>
      </c>
      <c r="Y4134" s="26">
        <v>43950</v>
      </c>
      <c r="Z4134">
        <v>2020</v>
      </c>
      <c r="AA4134" t="s">
        <v>72</v>
      </c>
      <c r="AB4134" t="s">
        <v>28</v>
      </c>
    </row>
    <row r="4135" spans="1:28" x14ac:dyDescent="0.3">
      <c r="A4135" t="s">
        <v>17759</v>
      </c>
      <c r="B4135" s="13">
        <v>63</v>
      </c>
      <c r="C4135" s="13" t="s">
        <v>38742</v>
      </c>
      <c r="D4135" t="s">
        <v>32</v>
      </c>
      <c r="E4135" t="s">
        <v>33</v>
      </c>
      <c r="F4135" t="s">
        <v>38882</v>
      </c>
      <c r="G4135" t="s">
        <v>33</v>
      </c>
      <c r="H4135" t="s">
        <v>115</v>
      </c>
      <c r="I4135" s="1">
        <v>45076</v>
      </c>
      <c r="J4135" s="26">
        <v>45076</v>
      </c>
      <c r="K4135">
        <v>2023</v>
      </c>
      <c r="L4135">
        <v>5</v>
      </c>
      <c r="M4135">
        <v>30</v>
      </c>
      <c r="N4135" t="s">
        <v>38926</v>
      </c>
      <c r="O4135" s="7">
        <v>2</v>
      </c>
      <c r="P4135">
        <v>22</v>
      </c>
      <c r="Q4135" t="s">
        <v>17760</v>
      </c>
      <c r="R4135" t="s">
        <v>6621</v>
      </c>
      <c r="S4135" t="s">
        <v>23</v>
      </c>
      <c r="T4135">
        <v>3555.4687140000001</v>
      </c>
      <c r="U4135" t="b">
        <f t="shared" si="64"/>
        <v>1</v>
      </c>
      <c r="V4135">
        <v>484</v>
      </c>
      <c r="W4135" t="s">
        <v>60</v>
      </c>
      <c r="X4135" s="1">
        <v>45100</v>
      </c>
      <c r="Y4135" s="26">
        <v>45100</v>
      </c>
      <c r="Z4135">
        <v>2023</v>
      </c>
      <c r="AA4135" t="s">
        <v>62</v>
      </c>
      <c r="AB4135" t="s">
        <v>43</v>
      </c>
    </row>
    <row r="4136" spans="1:28" x14ac:dyDescent="0.3">
      <c r="A4136" t="s">
        <v>17762</v>
      </c>
      <c r="B4136" s="13">
        <v>83</v>
      </c>
      <c r="C4136" s="13" t="s">
        <v>38742</v>
      </c>
      <c r="D4136" t="s">
        <v>17</v>
      </c>
      <c r="E4136" t="s">
        <v>46</v>
      </c>
      <c r="F4136" t="s">
        <v>38886</v>
      </c>
      <c r="G4136" t="s">
        <v>46</v>
      </c>
      <c r="H4136" t="s">
        <v>34</v>
      </c>
      <c r="I4136" s="1">
        <v>45110</v>
      </c>
      <c r="J4136" s="26">
        <v>45110</v>
      </c>
      <c r="K4136">
        <v>2023</v>
      </c>
      <c r="L4136">
        <v>7</v>
      </c>
      <c r="M4136">
        <v>3</v>
      </c>
      <c r="N4136" t="s">
        <v>38925</v>
      </c>
      <c r="O4136" s="7">
        <v>3</v>
      </c>
      <c r="P4136">
        <v>27</v>
      </c>
      <c r="Q4136" t="s">
        <v>17763</v>
      </c>
      <c r="R4136" t="s">
        <v>17764</v>
      </c>
      <c r="S4136" t="s">
        <v>23</v>
      </c>
      <c r="T4136">
        <v>23125.199349999999</v>
      </c>
      <c r="U4136" t="b">
        <f t="shared" si="64"/>
        <v>1</v>
      </c>
      <c r="V4136">
        <v>479</v>
      </c>
      <c r="W4136" t="s">
        <v>60</v>
      </c>
      <c r="X4136" s="1">
        <v>45113</v>
      </c>
      <c r="Y4136" s="26">
        <v>45084</v>
      </c>
      <c r="Z4136">
        <v>2023</v>
      </c>
      <c r="AA4136" t="s">
        <v>27</v>
      </c>
      <c r="AB4136" t="s">
        <v>63</v>
      </c>
    </row>
    <row r="4137" spans="1:28" x14ac:dyDescent="0.3">
      <c r="A4137" t="s">
        <v>17766</v>
      </c>
      <c r="B4137" s="13">
        <v>27</v>
      </c>
      <c r="C4137" s="13" t="s">
        <v>38743</v>
      </c>
      <c r="D4137" t="s">
        <v>17</v>
      </c>
      <c r="E4137" t="s">
        <v>33</v>
      </c>
      <c r="F4137" t="s">
        <v>38885</v>
      </c>
      <c r="G4137" t="s">
        <v>33</v>
      </c>
      <c r="H4137" t="s">
        <v>19</v>
      </c>
      <c r="I4137" s="1">
        <v>44053</v>
      </c>
      <c r="J4137" s="26">
        <v>44053</v>
      </c>
      <c r="K4137">
        <v>2020</v>
      </c>
      <c r="L4137">
        <v>8</v>
      </c>
      <c r="M4137">
        <v>10</v>
      </c>
      <c r="N4137" t="s">
        <v>38925</v>
      </c>
      <c r="O4137" s="7">
        <v>3</v>
      </c>
      <c r="P4137">
        <v>33</v>
      </c>
      <c r="Q4137" t="s">
        <v>17767</v>
      </c>
      <c r="R4137" t="s">
        <v>17768</v>
      </c>
      <c r="S4137" t="s">
        <v>95</v>
      </c>
      <c r="T4137">
        <v>4091.949282</v>
      </c>
      <c r="U4137" t="b">
        <f t="shared" si="64"/>
        <v>1</v>
      </c>
      <c r="V4137">
        <v>481</v>
      </c>
      <c r="W4137" t="s">
        <v>38903</v>
      </c>
      <c r="X4137" s="1">
        <v>44054</v>
      </c>
      <c r="Y4137" s="26">
        <v>44143</v>
      </c>
      <c r="Z4137">
        <v>2020</v>
      </c>
      <c r="AA4137" t="s">
        <v>62</v>
      </c>
      <c r="AB4137" t="s">
        <v>28</v>
      </c>
    </row>
    <row r="4138" spans="1:28" x14ac:dyDescent="0.3">
      <c r="A4138" t="s">
        <v>17770</v>
      </c>
      <c r="B4138" s="13">
        <v>37</v>
      </c>
      <c r="C4138" s="13" t="s">
        <v>38741</v>
      </c>
      <c r="D4138" t="s">
        <v>32</v>
      </c>
      <c r="E4138" t="s">
        <v>463</v>
      </c>
      <c r="F4138" t="s">
        <v>38881</v>
      </c>
      <c r="G4138" t="s">
        <v>463</v>
      </c>
      <c r="H4138" t="s">
        <v>115</v>
      </c>
      <c r="I4138" s="1">
        <v>44692</v>
      </c>
      <c r="J4138" s="26">
        <v>44692</v>
      </c>
      <c r="K4138">
        <v>2022</v>
      </c>
      <c r="L4138">
        <v>5</v>
      </c>
      <c r="M4138">
        <v>11</v>
      </c>
      <c r="N4138" t="s">
        <v>38922</v>
      </c>
      <c r="O4138" s="7">
        <v>2</v>
      </c>
      <c r="P4138">
        <v>20</v>
      </c>
      <c r="Q4138" t="s">
        <v>17771</v>
      </c>
      <c r="R4138" t="s">
        <v>17772</v>
      </c>
      <c r="S4138" t="s">
        <v>78</v>
      </c>
      <c r="T4138">
        <v>55197.169300000001</v>
      </c>
      <c r="U4138" t="b">
        <f t="shared" si="64"/>
        <v>1</v>
      </c>
      <c r="V4138">
        <v>490</v>
      </c>
      <c r="W4138" t="s">
        <v>38903</v>
      </c>
      <c r="X4138" s="1">
        <v>44716</v>
      </c>
      <c r="Y4138" s="26">
        <v>44657</v>
      </c>
      <c r="Z4138">
        <v>2022</v>
      </c>
      <c r="AA4138" t="s">
        <v>72</v>
      </c>
      <c r="AB4138" t="s">
        <v>63</v>
      </c>
    </row>
    <row r="4139" spans="1:28" x14ac:dyDescent="0.3">
      <c r="A4139" t="s">
        <v>17774</v>
      </c>
      <c r="B4139" s="13">
        <v>71</v>
      </c>
      <c r="C4139" s="13" t="s">
        <v>38742</v>
      </c>
      <c r="D4139" t="s">
        <v>32</v>
      </c>
      <c r="E4139" t="s">
        <v>33</v>
      </c>
      <c r="F4139" t="s">
        <v>38882</v>
      </c>
      <c r="G4139" t="s">
        <v>33</v>
      </c>
      <c r="H4139" t="s">
        <v>115</v>
      </c>
      <c r="I4139" s="1">
        <v>43600</v>
      </c>
      <c r="J4139" s="26">
        <v>43600</v>
      </c>
      <c r="K4139">
        <v>2019</v>
      </c>
      <c r="L4139">
        <v>5</v>
      </c>
      <c r="M4139">
        <v>15</v>
      </c>
      <c r="N4139" t="s">
        <v>38922</v>
      </c>
      <c r="O4139" s="7">
        <v>2</v>
      </c>
      <c r="P4139">
        <v>20</v>
      </c>
      <c r="Q4139" t="s">
        <v>17775</v>
      </c>
      <c r="R4139" t="s">
        <v>17776</v>
      </c>
      <c r="S4139" t="s">
        <v>23</v>
      </c>
      <c r="T4139">
        <v>30010.657640000001</v>
      </c>
      <c r="U4139" t="b">
        <f t="shared" si="64"/>
        <v>1</v>
      </c>
      <c r="V4139">
        <v>322</v>
      </c>
      <c r="W4139" t="s">
        <v>38903</v>
      </c>
      <c r="X4139" s="1">
        <v>43620</v>
      </c>
      <c r="Y4139" s="26">
        <v>43561</v>
      </c>
      <c r="Z4139">
        <v>2019</v>
      </c>
      <c r="AA4139" t="s">
        <v>27</v>
      </c>
      <c r="AB4139" t="s">
        <v>28</v>
      </c>
    </row>
    <row r="4140" spans="1:28" x14ac:dyDescent="0.3">
      <c r="A4140" t="s">
        <v>17778</v>
      </c>
      <c r="B4140" s="13">
        <v>19</v>
      </c>
      <c r="C4140" s="13" t="s">
        <v>38743</v>
      </c>
      <c r="D4140" t="s">
        <v>17</v>
      </c>
      <c r="E4140" t="s">
        <v>463</v>
      </c>
      <c r="F4140" t="s">
        <v>38885</v>
      </c>
      <c r="G4140" t="s">
        <v>463</v>
      </c>
      <c r="H4140" t="s">
        <v>34</v>
      </c>
      <c r="I4140" s="1">
        <v>45147</v>
      </c>
      <c r="J4140" s="26">
        <v>45147</v>
      </c>
      <c r="K4140">
        <v>2023</v>
      </c>
      <c r="L4140">
        <v>8</v>
      </c>
      <c r="M4140">
        <v>9</v>
      </c>
      <c r="N4140" t="s">
        <v>38922</v>
      </c>
      <c r="O4140" s="7">
        <v>3</v>
      </c>
      <c r="P4140">
        <v>32</v>
      </c>
      <c r="Q4140" t="s">
        <v>17779</v>
      </c>
      <c r="R4140" t="s">
        <v>17780</v>
      </c>
      <c r="S4140" t="s">
        <v>95</v>
      </c>
      <c r="T4140">
        <v>9948.7568030000002</v>
      </c>
      <c r="U4140" t="b">
        <f t="shared" si="64"/>
        <v>1</v>
      </c>
      <c r="V4140">
        <v>192</v>
      </c>
      <c r="W4140" t="s">
        <v>60</v>
      </c>
      <c r="X4140" s="1">
        <v>45176</v>
      </c>
      <c r="Y4140" s="26">
        <v>45116</v>
      </c>
      <c r="Z4140">
        <v>2023</v>
      </c>
      <c r="AA4140" t="s">
        <v>62</v>
      </c>
      <c r="AB4140" t="s">
        <v>43</v>
      </c>
    </row>
    <row r="4141" spans="1:28" x14ac:dyDescent="0.3">
      <c r="A4141" t="s">
        <v>17782</v>
      </c>
      <c r="B4141" s="13">
        <v>26</v>
      </c>
      <c r="C4141" s="13" t="s">
        <v>38743</v>
      </c>
      <c r="D4141" t="s">
        <v>17</v>
      </c>
      <c r="E4141" t="s">
        <v>18</v>
      </c>
      <c r="F4141" t="s">
        <v>38885</v>
      </c>
      <c r="G4141" t="s">
        <v>18</v>
      </c>
      <c r="H4141" t="s">
        <v>34</v>
      </c>
      <c r="I4141" s="1">
        <v>44004</v>
      </c>
      <c r="J4141" s="26">
        <v>44004</v>
      </c>
      <c r="K4141">
        <v>2020</v>
      </c>
      <c r="L4141">
        <v>6</v>
      </c>
      <c r="M4141">
        <v>22</v>
      </c>
      <c r="N4141" t="s">
        <v>38925</v>
      </c>
      <c r="O4141" s="7">
        <v>2</v>
      </c>
      <c r="P4141">
        <v>26</v>
      </c>
      <c r="Q4141" t="s">
        <v>17783</v>
      </c>
      <c r="R4141" t="s">
        <v>17784</v>
      </c>
      <c r="S4141" t="s">
        <v>95</v>
      </c>
      <c r="T4141">
        <v>18413.480329999999</v>
      </c>
      <c r="U4141" t="b">
        <f t="shared" si="64"/>
        <v>1</v>
      </c>
      <c r="V4141">
        <v>434</v>
      </c>
      <c r="W4141" t="s">
        <v>38903</v>
      </c>
      <c r="X4141" s="1">
        <v>44023</v>
      </c>
      <c r="Y4141" s="26">
        <v>44142</v>
      </c>
      <c r="Z4141">
        <v>2020</v>
      </c>
      <c r="AA4141" t="s">
        <v>27</v>
      </c>
      <c r="AB4141" t="s">
        <v>43</v>
      </c>
    </row>
    <row r="4142" spans="1:28" x14ac:dyDescent="0.3">
      <c r="A4142" t="s">
        <v>17786</v>
      </c>
      <c r="B4142" s="13">
        <v>59</v>
      </c>
      <c r="C4142" s="13" t="s">
        <v>38741</v>
      </c>
      <c r="D4142" t="s">
        <v>17</v>
      </c>
      <c r="E4142" t="s">
        <v>100</v>
      </c>
      <c r="F4142" t="s">
        <v>38883</v>
      </c>
      <c r="G4142" t="s">
        <v>100</v>
      </c>
      <c r="H4142" t="s">
        <v>38667</v>
      </c>
      <c r="I4142" s="1">
        <v>44338</v>
      </c>
      <c r="J4142" s="26">
        <v>44338</v>
      </c>
      <c r="K4142">
        <v>2021</v>
      </c>
      <c r="L4142">
        <v>5</v>
      </c>
      <c r="M4142">
        <v>22</v>
      </c>
      <c r="N4142" t="s">
        <v>38921</v>
      </c>
      <c r="O4142" s="7">
        <v>2</v>
      </c>
      <c r="P4142">
        <v>21</v>
      </c>
      <c r="Q4142" t="s">
        <v>17787</v>
      </c>
      <c r="R4142" t="s">
        <v>17788</v>
      </c>
      <c r="S4142" t="s">
        <v>23</v>
      </c>
      <c r="T4142">
        <v>34133.069409999996</v>
      </c>
      <c r="U4142" t="b">
        <f t="shared" si="64"/>
        <v>1</v>
      </c>
      <c r="V4142">
        <v>382</v>
      </c>
      <c r="W4142" t="s">
        <v>60</v>
      </c>
      <c r="X4142" s="1">
        <v>44365</v>
      </c>
      <c r="Y4142" s="26">
        <v>44365</v>
      </c>
      <c r="Z4142">
        <v>2021</v>
      </c>
      <c r="AA4142" t="s">
        <v>62</v>
      </c>
      <c r="AB4142" t="s">
        <v>43</v>
      </c>
    </row>
    <row r="4143" spans="1:28" x14ac:dyDescent="0.3">
      <c r="A4143" t="s">
        <v>17790</v>
      </c>
      <c r="B4143" s="13">
        <v>34</v>
      </c>
      <c r="C4143" s="13" t="s">
        <v>38743</v>
      </c>
      <c r="D4143" t="s">
        <v>32</v>
      </c>
      <c r="E4143" t="s">
        <v>33</v>
      </c>
      <c r="F4143" t="s">
        <v>38884</v>
      </c>
      <c r="G4143" t="s">
        <v>33</v>
      </c>
      <c r="H4143" t="s">
        <v>47</v>
      </c>
      <c r="I4143" s="1">
        <v>43944</v>
      </c>
      <c r="J4143" s="26">
        <v>43944</v>
      </c>
      <c r="K4143">
        <v>2020</v>
      </c>
      <c r="L4143">
        <v>4</v>
      </c>
      <c r="M4143">
        <v>23</v>
      </c>
      <c r="N4143" t="s">
        <v>38924</v>
      </c>
      <c r="O4143" s="7">
        <v>2</v>
      </c>
      <c r="P4143">
        <v>17</v>
      </c>
      <c r="Q4143" t="s">
        <v>17791</v>
      </c>
      <c r="R4143" t="s">
        <v>17792</v>
      </c>
      <c r="S4143" t="s">
        <v>95</v>
      </c>
      <c r="T4143">
        <v>4694.7644469999996</v>
      </c>
      <c r="U4143" t="b">
        <f t="shared" si="64"/>
        <v>1</v>
      </c>
      <c r="V4143">
        <v>347</v>
      </c>
      <c r="W4143" t="s">
        <v>60</v>
      </c>
      <c r="X4143" s="1">
        <v>43958</v>
      </c>
      <c r="Y4143" s="26">
        <v>44017</v>
      </c>
      <c r="Z4143">
        <v>2020</v>
      </c>
      <c r="AA4143" t="s">
        <v>149</v>
      </c>
      <c r="AB4143" t="s">
        <v>63</v>
      </c>
    </row>
    <row r="4144" spans="1:28" x14ac:dyDescent="0.3">
      <c r="A4144" t="s">
        <v>17794</v>
      </c>
      <c r="B4144" s="13">
        <v>85</v>
      </c>
      <c r="C4144" s="13" t="s">
        <v>38742</v>
      </c>
      <c r="D4144" t="s">
        <v>17</v>
      </c>
      <c r="E4144" t="s">
        <v>159</v>
      </c>
      <c r="F4144" t="s">
        <v>38886</v>
      </c>
      <c r="G4144" t="s">
        <v>159</v>
      </c>
      <c r="H4144" t="s">
        <v>19</v>
      </c>
      <c r="I4144" s="1">
        <v>43885</v>
      </c>
      <c r="J4144" s="26">
        <v>43885</v>
      </c>
      <c r="K4144">
        <v>2020</v>
      </c>
      <c r="L4144">
        <v>2</v>
      </c>
      <c r="M4144">
        <v>24</v>
      </c>
      <c r="N4144" t="s">
        <v>38925</v>
      </c>
      <c r="O4144" s="7">
        <v>1</v>
      </c>
      <c r="P4144">
        <v>9</v>
      </c>
      <c r="Q4144" t="s">
        <v>17795</v>
      </c>
      <c r="R4144" t="s">
        <v>17796</v>
      </c>
      <c r="S4144" t="s">
        <v>23</v>
      </c>
      <c r="T4144">
        <v>6560.7478440000004</v>
      </c>
      <c r="U4144" t="b">
        <f t="shared" si="64"/>
        <v>1</v>
      </c>
      <c r="V4144">
        <v>307</v>
      </c>
      <c r="W4144" t="s">
        <v>60</v>
      </c>
      <c r="X4144" s="1">
        <v>43909</v>
      </c>
      <c r="Y4144" s="26">
        <v>43909</v>
      </c>
      <c r="Z4144">
        <v>2020</v>
      </c>
      <c r="AA4144" t="s">
        <v>42</v>
      </c>
      <c r="AB4144" t="s">
        <v>63</v>
      </c>
    </row>
    <row r="4145" spans="1:28" x14ac:dyDescent="0.3">
      <c r="A4145" t="s">
        <v>17798</v>
      </c>
      <c r="B4145" s="13">
        <v>55</v>
      </c>
      <c r="C4145" s="13" t="s">
        <v>38741</v>
      </c>
      <c r="D4145" t="s">
        <v>32</v>
      </c>
      <c r="E4145" t="s">
        <v>100</v>
      </c>
      <c r="F4145" t="s">
        <v>38881</v>
      </c>
      <c r="G4145" t="s">
        <v>100</v>
      </c>
      <c r="H4145" t="s">
        <v>19</v>
      </c>
      <c r="I4145" s="1">
        <v>43847</v>
      </c>
      <c r="J4145" s="26">
        <v>43847</v>
      </c>
      <c r="K4145">
        <v>2020</v>
      </c>
      <c r="L4145">
        <v>1</v>
      </c>
      <c r="M4145">
        <v>17</v>
      </c>
      <c r="N4145" t="s">
        <v>38923</v>
      </c>
      <c r="O4145" s="7">
        <v>1</v>
      </c>
      <c r="P4145">
        <v>3</v>
      </c>
      <c r="Q4145" t="s">
        <v>17799</v>
      </c>
      <c r="R4145" t="s">
        <v>11016</v>
      </c>
      <c r="S4145" t="s">
        <v>23</v>
      </c>
      <c r="T4145">
        <v>11635.63651</v>
      </c>
      <c r="U4145" t="b">
        <f t="shared" si="64"/>
        <v>1</v>
      </c>
      <c r="V4145">
        <v>340</v>
      </c>
      <c r="W4145" t="s">
        <v>60</v>
      </c>
      <c r="X4145" s="1">
        <v>43856</v>
      </c>
      <c r="Y4145" s="26">
        <v>43856</v>
      </c>
      <c r="Z4145">
        <v>2020</v>
      </c>
      <c r="AA4145" t="s">
        <v>27</v>
      </c>
      <c r="AB4145" t="s">
        <v>63</v>
      </c>
    </row>
    <row r="4146" spans="1:28" x14ac:dyDescent="0.3">
      <c r="A4146" t="s">
        <v>11485</v>
      </c>
      <c r="B4146" s="13">
        <v>85</v>
      </c>
      <c r="C4146" s="13" t="s">
        <v>38742</v>
      </c>
      <c r="D4146" t="s">
        <v>17</v>
      </c>
      <c r="E4146" t="s">
        <v>463</v>
      </c>
      <c r="F4146" t="s">
        <v>38886</v>
      </c>
      <c r="G4146" t="s">
        <v>463</v>
      </c>
      <c r="H4146" t="s">
        <v>47</v>
      </c>
      <c r="I4146" s="1">
        <v>44141</v>
      </c>
      <c r="J4146" s="26">
        <v>44141</v>
      </c>
      <c r="K4146">
        <v>2020</v>
      </c>
      <c r="L4146">
        <v>11</v>
      </c>
      <c r="M4146">
        <v>6</v>
      </c>
      <c r="N4146" t="s">
        <v>38923</v>
      </c>
      <c r="O4146" s="7">
        <v>4</v>
      </c>
      <c r="P4146">
        <v>45</v>
      </c>
      <c r="Q4146" t="s">
        <v>17801</v>
      </c>
      <c r="R4146" t="s">
        <v>17802</v>
      </c>
      <c r="S4146" t="s">
        <v>23</v>
      </c>
      <c r="T4146">
        <v>3463.8788479999998</v>
      </c>
      <c r="U4146" t="b">
        <f t="shared" si="64"/>
        <v>1</v>
      </c>
      <c r="V4146">
        <v>144</v>
      </c>
      <c r="W4146" t="s">
        <v>60</v>
      </c>
      <c r="X4146" s="1">
        <v>44146</v>
      </c>
      <c r="Y4146" s="26">
        <v>44146</v>
      </c>
      <c r="Z4146">
        <v>2020</v>
      </c>
      <c r="AA4146" t="s">
        <v>27</v>
      </c>
      <c r="AB4146" t="s">
        <v>63</v>
      </c>
    </row>
    <row r="4147" spans="1:28" x14ac:dyDescent="0.3">
      <c r="A4147" t="s">
        <v>17804</v>
      </c>
      <c r="B4147" s="13">
        <v>57</v>
      </c>
      <c r="C4147" s="13" t="s">
        <v>38741</v>
      </c>
      <c r="D4147" t="s">
        <v>17</v>
      </c>
      <c r="E4147" t="s">
        <v>46</v>
      </c>
      <c r="F4147" t="s">
        <v>38883</v>
      </c>
      <c r="G4147" t="s">
        <v>46</v>
      </c>
      <c r="H4147" t="s">
        <v>19</v>
      </c>
      <c r="I4147" s="1">
        <v>43877</v>
      </c>
      <c r="J4147" s="26">
        <v>43877</v>
      </c>
      <c r="K4147">
        <v>2020</v>
      </c>
      <c r="L4147">
        <v>2</v>
      </c>
      <c r="M4147">
        <v>16</v>
      </c>
      <c r="N4147" t="s">
        <v>38927</v>
      </c>
      <c r="O4147" s="7">
        <v>1</v>
      </c>
      <c r="P4147">
        <v>8</v>
      </c>
      <c r="Q4147" t="s">
        <v>17805</v>
      </c>
      <c r="R4147" t="s">
        <v>17806</v>
      </c>
      <c r="S4147" t="s">
        <v>78</v>
      </c>
      <c r="T4147">
        <v>29408.621480000002</v>
      </c>
      <c r="U4147" t="b">
        <f t="shared" si="64"/>
        <v>1</v>
      </c>
      <c r="V4147">
        <v>207</v>
      </c>
      <c r="W4147" t="s">
        <v>38903</v>
      </c>
      <c r="X4147" s="1">
        <v>43893</v>
      </c>
      <c r="Y4147" s="26">
        <v>43893</v>
      </c>
      <c r="Z4147">
        <v>2020</v>
      </c>
      <c r="AA4147" t="s">
        <v>27</v>
      </c>
      <c r="AB4147" t="s">
        <v>43</v>
      </c>
    </row>
    <row r="4148" spans="1:28" x14ac:dyDescent="0.3">
      <c r="A4148" t="s">
        <v>17808</v>
      </c>
      <c r="B4148" s="13">
        <v>31</v>
      </c>
      <c r="C4148" s="13" t="s">
        <v>38743</v>
      </c>
      <c r="D4148" t="s">
        <v>17</v>
      </c>
      <c r="E4148" t="s">
        <v>213</v>
      </c>
      <c r="F4148" t="s">
        <v>38885</v>
      </c>
      <c r="G4148" t="s">
        <v>213</v>
      </c>
      <c r="H4148" t="s">
        <v>115</v>
      </c>
      <c r="I4148" s="1">
        <v>43796</v>
      </c>
      <c r="J4148" s="26">
        <v>43796</v>
      </c>
      <c r="K4148">
        <v>2019</v>
      </c>
      <c r="L4148">
        <v>11</v>
      </c>
      <c r="M4148">
        <v>27</v>
      </c>
      <c r="N4148" t="s">
        <v>38922</v>
      </c>
      <c r="O4148" s="7">
        <v>4</v>
      </c>
      <c r="P4148">
        <v>48</v>
      </c>
      <c r="Q4148" t="s">
        <v>17809</v>
      </c>
      <c r="R4148" t="s">
        <v>17810</v>
      </c>
      <c r="S4148" t="s">
        <v>87</v>
      </c>
      <c r="T4148">
        <v>17777.47798</v>
      </c>
      <c r="U4148" t="b">
        <f t="shared" si="64"/>
        <v>1</v>
      </c>
      <c r="V4148">
        <v>269</v>
      </c>
      <c r="W4148" t="s">
        <v>38903</v>
      </c>
      <c r="X4148" s="1">
        <v>43823</v>
      </c>
      <c r="Y4148" s="26">
        <v>43823</v>
      </c>
      <c r="Z4148">
        <v>2019</v>
      </c>
      <c r="AA4148" t="s">
        <v>62</v>
      </c>
      <c r="AB4148" t="s">
        <v>43</v>
      </c>
    </row>
    <row r="4149" spans="1:28" x14ac:dyDescent="0.3">
      <c r="A4149" t="s">
        <v>17812</v>
      </c>
      <c r="B4149" s="13">
        <v>82</v>
      </c>
      <c r="C4149" s="13" t="s">
        <v>38742</v>
      </c>
      <c r="D4149" t="s">
        <v>17</v>
      </c>
      <c r="E4149" t="s">
        <v>213</v>
      </c>
      <c r="F4149" t="s">
        <v>38886</v>
      </c>
      <c r="G4149" t="s">
        <v>213</v>
      </c>
      <c r="H4149" t="s">
        <v>115</v>
      </c>
      <c r="I4149" s="1">
        <v>45211</v>
      </c>
      <c r="J4149" s="26">
        <v>45211</v>
      </c>
      <c r="K4149">
        <v>2023</v>
      </c>
      <c r="L4149">
        <v>10</v>
      </c>
      <c r="M4149">
        <v>12</v>
      </c>
      <c r="N4149" t="s">
        <v>38924</v>
      </c>
      <c r="O4149" s="7">
        <v>4</v>
      </c>
      <c r="P4149">
        <v>41</v>
      </c>
      <c r="Q4149" t="s">
        <v>17813</v>
      </c>
      <c r="R4149" t="s">
        <v>17814</v>
      </c>
      <c r="S4149" t="s">
        <v>23</v>
      </c>
      <c r="T4149">
        <v>22035.380120000002</v>
      </c>
      <c r="U4149" t="b">
        <f t="shared" si="64"/>
        <v>1</v>
      </c>
      <c r="V4149">
        <v>335</v>
      </c>
      <c r="W4149" t="s">
        <v>60</v>
      </c>
      <c r="X4149" s="1">
        <v>45231</v>
      </c>
      <c r="Y4149" s="26">
        <v>44937</v>
      </c>
      <c r="Z4149">
        <v>2023</v>
      </c>
      <c r="AA4149" t="s">
        <v>62</v>
      </c>
      <c r="AB4149" t="s">
        <v>63</v>
      </c>
    </row>
    <row r="4150" spans="1:28" x14ac:dyDescent="0.3">
      <c r="A4150" t="s">
        <v>17816</v>
      </c>
      <c r="B4150" s="13">
        <v>25</v>
      </c>
      <c r="C4150" s="13" t="s">
        <v>38743</v>
      </c>
      <c r="D4150" t="s">
        <v>17</v>
      </c>
      <c r="E4150" t="s">
        <v>18</v>
      </c>
      <c r="F4150" t="s">
        <v>38885</v>
      </c>
      <c r="G4150" t="s">
        <v>18</v>
      </c>
      <c r="H4150" t="s">
        <v>19</v>
      </c>
      <c r="I4150" s="1">
        <v>45177</v>
      </c>
      <c r="J4150" s="26">
        <v>45177</v>
      </c>
      <c r="K4150">
        <v>2023</v>
      </c>
      <c r="L4150">
        <v>9</v>
      </c>
      <c r="M4150">
        <v>8</v>
      </c>
      <c r="N4150" t="s">
        <v>38923</v>
      </c>
      <c r="O4150" s="7">
        <v>3</v>
      </c>
      <c r="P4150">
        <v>36</v>
      </c>
      <c r="Q4150" t="s">
        <v>17817</v>
      </c>
      <c r="R4150" t="s">
        <v>17818</v>
      </c>
      <c r="S4150" t="s">
        <v>87</v>
      </c>
      <c r="T4150">
        <v>23825.53716</v>
      </c>
      <c r="U4150" t="b">
        <f t="shared" si="64"/>
        <v>1</v>
      </c>
      <c r="V4150">
        <v>403</v>
      </c>
      <c r="W4150" t="s">
        <v>60</v>
      </c>
      <c r="X4150" s="1">
        <v>45189</v>
      </c>
      <c r="Y4150" s="26">
        <v>45189</v>
      </c>
      <c r="Z4150">
        <v>2023</v>
      </c>
      <c r="AA4150" t="s">
        <v>27</v>
      </c>
      <c r="AB4150" t="s">
        <v>43</v>
      </c>
    </row>
    <row r="4151" spans="1:28" x14ac:dyDescent="0.3">
      <c r="A4151" t="s">
        <v>17820</v>
      </c>
      <c r="B4151" s="13">
        <v>52</v>
      </c>
      <c r="C4151" s="13" t="s">
        <v>38741</v>
      </c>
      <c r="D4151" t="s">
        <v>17</v>
      </c>
      <c r="E4151" t="s">
        <v>33</v>
      </c>
      <c r="F4151" t="s">
        <v>38883</v>
      </c>
      <c r="G4151" t="s">
        <v>33</v>
      </c>
      <c r="H4151" t="s">
        <v>47</v>
      </c>
      <c r="I4151" s="1">
        <v>44305</v>
      </c>
      <c r="J4151" s="26">
        <v>44305</v>
      </c>
      <c r="K4151">
        <v>2021</v>
      </c>
      <c r="L4151">
        <v>4</v>
      </c>
      <c r="M4151">
        <v>19</v>
      </c>
      <c r="N4151" t="s">
        <v>38925</v>
      </c>
      <c r="O4151" s="7">
        <v>2</v>
      </c>
      <c r="P4151">
        <v>17</v>
      </c>
      <c r="Q4151" t="s">
        <v>17821</v>
      </c>
      <c r="R4151" t="s">
        <v>17822</v>
      </c>
      <c r="S4151" t="s">
        <v>87</v>
      </c>
      <c r="T4151">
        <v>16256.606250000001</v>
      </c>
      <c r="U4151" t="b">
        <f t="shared" si="64"/>
        <v>1</v>
      </c>
      <c r="V4151">
        <v>227</v>
      </c>
      <c r="W4151" t="s">
        <v>38903</v>
      </c>
      <c r="X4151" s="1">
        <v>44324</v>
      </c>
      <c r="Y4151" s="26">
        <v>44413</v>
      </c>
      <c r="Z4151">
        <v>2021</v>
      </c>
      <c r="AA4151" t="s">
        <v>72</v>
      </c>
      <c r="AB4151" t="s">
        <v>28</v>
      </c>
    </row>
    <row r="4152" spans="1:28" x14ac:dyDescent="0.3">
      <c r="A4152" t="s">
        <v>17824</v>
      </c>
      <c r="B4152" s="13">
        <v>82</v>
      </c>
      <c r="C4152" s="13" t="s">
        <v>38742</v>
      </c>
      <c r="D4152" t="s">
        <v>32</v>
      </c>
      <c r="E4152" t="s">
        <v>18</v>
      </c>
      <c r="F4152" t="s">
        <v>38882</v>
      </c>
      <c r="G4152" t="s">
        <v>18</v>
      </c>
      <c r="H4152" t="s">
        <v>115</v>
      </c>
      <c r="I4152" s="1">
        <v>44972</v>
      </c>
      <c r="J4152" s="26">
        <v>44972</v>
      </c>
      <c r="K4152">
        <v>2023</v>
      </c>
      <c r="L4152">
        <v>2</v>
      </c>
      <c r="M4152">
        <v>15</v>
      </c>
      <c r="N4152" t="s">
        <v>38922</v>
      </c>
      <c r="O4152" s="7">
        <v>1</v>
      </c>
      <c r="P4152">
        <v>7</v>
      </c>
      <c r="Q4152" t="s">
        <v>17825</v>
      </c>
      <c r="R4152" t="s">
        <v>17826</v>
      </c>
      <c r="S4152" t="s">
        <v>23</v>
      </c>
      <c r="T4152">
        <v>17873.752700000001</v>
      </c>
      <c r="U4152" t="b">
        <f t="shared" si="64"/>
        <v>1</v>
      </c>
      <c r="V4152">
        <v>218</v>
      </c>
      <c r="W4152" t="s">
        <v>25</v>
      </c>
      <c r="X4152" s="1">
        <v>44973</v>
      </c>
      <c r="Y4152" s="26">
        <v>44973</v>
      </c>
      <c r="Z4152">
        <v>2023</v>
      </c>
      <c r="AA4152" t="s">
        <v>42</v>
      </c>
      <c r="AB4152" t="s">
        <v>43</v>
      </c>
    </row>
    <row r="4153" spans="1:28" x14ac:dyDescent="0.3">
      <c r="A4153" t="s">
        <v>9550</v>
      </c>
      <c r="B4153" s="13">
        <v>78</v>
      </c>
      <c r="C4153" s="13" t="s">
        <v>38742</v>
      </c>
      <c r="D4153" t="s">
        <v>32</v>
      </c>
      <c r="E4153" t="s">
        <v>74</v>
      </c>
      <c r="F4153" t="s">
        <v>38882</v>
      </c>
      <c r="G4153" t="s">
        <v>74</v>
      </c>
      <c r="H4153" t="s">
        <v>34</v>
      </c>
      <c r="I4153" s="1">
        <v>43421</v>
      </c>
      <c r="J4153" s="26">
        <v>43421</v>
      </c>
      <c r="K4153">
        <v>2018</v>
      </c>
      <c r="L4153">
        <v>11</v>
      </c>
      <c r="M4153">
        <v>17</v>
      </c>
      <c r="N4153" t="s">
        <v>38921</v>
      </c>
      <c r="O4153" s="7">
        <v>4</v>
      </c>
      <c r="P4153">
        <v>46</v>
      </c>
      <c r="Q4153" t="s">
        <v>17828</v>
      </c>
      <c r="R4153" t="s">
        <v>17829</v>
      </c>
      <c r="S4153" t="s">
        <v>23</v>
      </c>
      <c r="T4153">
        <v>29002.830580000002</v>
      </c>
      <c r="U4153" t="b">
        <f t="shared" si="64"/>
        <v>1</v>
      </c>
      <c r="V4153">
        <v>398</v>
      </c>
      <c r="W4153" t="s">
        <v>60</v>
      </c>
      <c r="X4153" s="1">
        <v>43432</v>
      </c>
      <c r="Y4153" s="26">
        <v>43432</v>
      </c>
      <c r="Z4153">
        <v>2018</v>
      </c>
      <c r="AA4153" t="s">
        <v>62</v>
      </c>
      <c r="AB4153" t="s">
        <v>63</v>
      </c>
    </row>
    <row r="4154" spans="1:28" x14ac:dyDescent="0.3">
      <c r="A4154" t="s">
        <v>17831</v>
      </c>
      <c r="B4154" s="13">
        <v>62</v>
      </c>
      <c r="C4154" s="13" t="s">
        <v>38742</v>
      </c>
      <c r="D4154" t="s">
        <v>32</v>
      </c>
      <c r="E4154" t="s">
        <v>18</v>
      </c>
      <c r="F4154" t="s">
        <v>38882</v>
      </c>
      <c r="G4154" t="s">
        <v>18</v>
      </c>
      <c r="H4154" t="s">
        <v>19</v>
      </c>
      <c r="I4154" s="1">
        <v>45007</v>
      </c>
      <c r="J4154" s="26">
        <v>45007</v>
      </c>
      <c r="K4154">
        <v>2023</v>
      </c>
      <c r="L4154">
        <v>3</v>
      </c>
      <c r="M4154">
        <v>22</v>
      </c>
      <c r="N4154" t="s">
        <v>38922</v>
      </c>
      <c r="O4154" s="7">
        <v>1</v>
      </c>
      <c r="P4154">
        <v>12</v>
      </c>
      <c r="Q4154" t="s">
        <v>17833</v>
      </c>
      <c r="R4154" t="s">
        <v>17834</v>
      </c>
      <c r="S4154" t="s">
        <v>23</v>
      </c>
      <c r="T4154">
        <v>15940.957329999999</v>
      </c>
      <c r="U4154" t="b">
        <f t="shared" si="64"/>
        <v>1</v>
      </c>
      <c r="V4154">
        <v>495</v>
      </c>
      <c r="W4154" t="s">
        <v>60</v>
      </c>
      <c r="X4154" s="1">
        <v>45019</v>
      </c>
      <c r="Y4154" s="26">
        <v>44989</v>
      </c>
      <c r="Z4154">
        <v>2023</v>
      </c>
      <c r="AA4154" t="s">
        <v>27</v>
      </c>
      <c r="AB4154" t="s">
        <v>63</v>
      </c>
    </row>
    <row r="4155" spans="1:28" x14ac:dyDescent="0.3">
      <c r="A4155" t="s">
        <v>17836</v>
      </c>
      <c r="B4155" s="13">
        <v>30</v>
      </c>
      <c r="C4155" s="13" t="s">
        <v>38743</v>
      </c>
      <c r="D4155" t="s">
        <v>32</v>
      </c>
      <c r="E4155" t="s">
        <v>213</v>
      </c>
      <c r="F4155" t="s">
        <v>38884</v>
      </c>
      <c r="G4155" t="s">
        <v>213</v>
      </c>
      <c r="H4155" t="s">
        <v>38667</v>
      </c>
      <c r="I4155" s="1">
        <v>44833</v>
      </c>
      <c r="J4155" s="26">
        <v>44833</v>
      </c>
      <c r="K4155">
        <v>2022</v>
      </c>
      <c r="L4155">
        <v>9</v>
      </c>
      <c r="M4155">
        <v>29</v>
      </c>
      <c r="N4155" t="s">
        <v>38924</v>
      </c>
      <c r="O4155" s="7">
        <v>3</v>
      </c>
      <c r="P4155">
        <v>40</v>
      </c>
      <c r="Q4155" t="s">
        <v>17837</v>
      </c>
      <c r="R4155" t="s">
        <v>17838</v>
      </c>
      <c r="S4155" t="s">
        <v>38</v>
      </c>
      <c r="T4155">
        <v>21060.981400000001</v>
      </c>
      <c r="U4155" t="b">
        <f t="shared" si="64"/>
        <v>1</v>
      </c>
      <c r="V4155">
        <v>292</v>
      </c>
      <c r="W4155" t="s">
        <v>25</v>
      </c>
      <c r="X4155" s="1">
        <v>44839</v>
      </c>
      <c r="Y4155" s="26">
        <v>44691</v>
      </c>
      <c r="Z4155">
        <v>2022</v>
      </c>
      <c r="AA4155" t="s">
        <v>62</v>
      </c>
      <c r="AB4155" t="s">
        <v>43</v>
      </c>
    </row>
    <row r="4156" spans="1:28" x14ac:dyDescent="0.3">
      <c r="A4156" t="s">
        <v>17840</v>
      </c>
      <c r="B4156" s="13">
        <v>81</v>
      </c>
      <c r="C4156" s="13" t="s">
        <v>38742</v>
      </c>
      <c r="D4156" t="s">
        <v>17</v>
      </c>
      <c r="E4156" t="s">
        <v>213</v>
      </c>
      <c r="F4156" t="s">
        <v>38886</v>
      </c>
      <c r="G4156" t="s">
        <v>213</v>
      </c>
      <c r="H4156" t="s">
        <v>19</v>
      </c>
      <c r="I4156" s="1">
        <v>44240</v>
      </c>
      <c r="J4156" s="26">
        <v>44240</v>
      </c>
      <c r="K4156">
        <v>2021</v>
      </c>
      <c r="L4156">
        <v>2</v>
      </c>
      <c r="M4156">
        <v>13</v>
      </c>
      <c r="N4156" t="s">
        <v>38921</v>
      </c>
      <c r="O4156" s="7">
        <v>1</v>
      </c>
      <c r="P4156">
        <v>7</v>
      </c>
      <c r="Q4156" t="s">
        <v>17841</v>
      </c>
      <c r="R4156" t="s">
        <v>17842</v>
      </c>
      <c r="S4156" t="s">
        <v>23</v>
      </c>
      <c r="T4156">
        <v>46578.897040000003</v>
      </c>
      <c r="U4156" t="b">
        <f t="shared" si="64"/>
        <v>1</v>
      </c>
      <c r="V4156">
        <v>335</v>
      </c>
      <c r="W4156" t="s">
        <v>60</v>
      </c>
      <c r="X4156" s="1">
        <v>44246</v>
      </c>
      <c r="Y4156" s="26">
        <v>44246</v>
      </c>
      <c r="Z4156">
        <v>2021</v>
      </c>
      <c r="AA4156" t="s">
        <v>62</v>
      </c>
      <c r="AB4156" t="s">
        <v>63</v>
      </c>
    </row>
    <row r="4157" spans="1:28" x14ac:dyDescent="0.3">
      <c r="A4157" t="s">
        <v>17844</v>
      </c>
      <c r="B4157" s="13">
        <v>83</v>
      </c>
      <c r="C4157" s="13" t="s">
        <v>38742</v>
      </c>
      <c r="D4157" t="s">
        <v>32</v>
      </c>
      <c r="E4157" t="s">
        <v>159</v>
      </c>
      <c r="F4157" t="s">
        <v>38882</v>
      </c>
      <c r="G4157" t="s">
        <v>159</v>
      </c>
      <c r="H4157" t="s">
        <v>38668</v>
      </c>
      <c r="I4157" s="1">
        <v>44876</v>
      </c>
      <c r="J4157" s="26">
        <v>44876</v>
      </c>
      <c r="K4157">
        <v>2022</v>
      </c>
      <c r="L4157">
        <v>11</v>
      </c>
      <c r="M4157">
        <v>11</v>
      </c>
      <c r="N4157" t="s">
        <v>38923</v>
      </c>
      <c r="O4157" s="7">
        <v>4</v>
      </c>
      <c r="P4157">
        <v>46</v>
      </c>
      <c r="Q4157" t="s">
        <v>5460</v>
      </c>
      <c r="R4157" t="s">
        <v>17845</v>
      </c>
      <c r="S4157" t="s">
        <v>23</v>
      </c>
      <c r="T4157">
        <v>9404.8271359999999</v>
      </c>
      <c r="U4157" t="b">
        <f t="shared" si="64"/>
        <v>1</v>
      </c>
      <c r="V4157">
        <v>164</v>
      </c>
      <c r="W4157" t="s">
        <v>38903</v>
      </c>
      <c r="X4157" s="1">
        <v>44895</v>
      </c>
      <c r="Y4157" s="26">
        <v>44895</v>
      </c>
      <c r="Z4157">
        <v>2022</v>
      </c>
      <c r="AA4157" t="s">
        <v>62</v>
      </c>
      <c r="AB4157" t="s">
        <v>63</v>
      </c>
    </row>
    <row r="4158" spans="1:28" x14ac:dyDescent="0.3">
      <c r="A4158" t="s">
        <v>17847</v>
      </c>
      <c r="B4158" s="13">
        <v>53</v>
      </c>
      <c r="C4158" s="13" t="s">
        <v>38741</v>
      </c>
      <c r="D4158" t="s">
        <v>32</v>
      </c>
      <c r="E4158" t="s">
        <v>18</v>
      </c>
      <c r="F4158" t="s">
        <v>38881</v>
      </c>
      <c r="G4158" t="s">
        <v>18</v>
      </c>
      <c r="H4158" t="s">
        <v>38668</v>
      </c>
      <c r="I4158" s="1">
        <v>44940</v>
      </c>
      <c r="J4158" s="26">
        <v>44940</v>
      </c>
      <c r="K4158">
        <v>2023</v>
      </c>
      <c r="L4158">
        <v>1</v>
      </c>
      <c r="M4158">
        <v>14</v>
      </c>
      <c r="N4158" t="s">
        <v>38921</v>
      </c>
      <c r="O4158" s="7">
        <v>1</v>
      </c>
      <c r="P4158">
        <v>2</v>
      </c>
      <c r="Q4158" t="s">
        <v>17848</v>
      </c>
      <c r="R4158" t="s">
        <v>17849</v>
      </c>
      <c r="S4158" t="s">
        <v>38</v>
      </c>
      <c r="T4158">
        <v>3786.1692210000001</v>
      </c>
      <c r="U4158" t="b">
        <f t="shared" si="64"/>
        <v>1</v>
      </c>
      <c r="V4158">
        <v>211</v>
      </c>
      <c r="W4158" t="s">
        <v>38903</v>
      </c>
      <c r="X4158" s="1">
        <v>44950</v>
      </c>
      <c r="Y4158" s="26">
        <v>44950</v>
      </c>
      <c r="Z4158">
        <v>2023</v>
      </c>
      <c r="AA4158" t="s">
        <v>27</v>
      </c>
      <c r="AB4158" t="s">
        <v>43</v>
      </c>
    </row>
    <row r="4159" spans="1:28" x14ac:dyDescent="0.3">
      <c r="A4159" t="s">
        <v>17851</v>
      </c>
      <c r="B4159" s="13">
        <v>76</v>
      </c>
      <c r="C4159" s="13" t="s">
        <v>38742</v>
      </c>
      <c r="D4159" t="s">
        <v>17</v>
      </c>
      <c r="E4159" t="s">
        <v>46</v>
      </c>
      <c r="F4159" t="s">
        <v>38886</v>
      </c>
      <c r="G4159" t="s">
        <v>46</v>
      </c>
      <c r="H4159" t="s">
        <v>19</v>
      </c>
      <c r="I4159" s="1">
        <v>44438</v>
      </c>
      <c r="J4159" s="26">
        <v>44438</v>
      </c>
      <c r="K4159">
        <v>2021</v>
      </c>
      <c r="L4159">
        <v>8</v>
      </c>
      <c r="M4159">
        <v>30</v>
      </c>
      <c r="N4159" t="s">
        <v>38925</v>
      </c>
      <c r="O4159" s="7">
        <v>3</v>
      </c>
      <c r="P4159">
        <v>36</v>
      </c>
      <c r="Q4159" t="s">
        <v>16220</v>
      </c>
      <c r="R4159" t="s">
        <v>17852</v>
      </c>
      <c r="S4159" t="s">
        <v>23</v>
      </c>
      <c r="T4159">
        <v>29097.744999999999</v>
      </c>
      <c r="U4159" t="b">
        <f t="shared" si="64"/>
        <v>1</v>
      </c>
      <c r="V4159">
        <v>183</v>
      </c>
      <c r="W4159" t="s">
        <v>38903</v>
      </c>
      <c r="X4159" s="1">
        <v>44452</v>
      </c>
      <c r="Y4159" s="26">
        <v>44452</v>
      </c>
      <c r="Z4159">
        <v>2021</v>
      </c>
      <c r="AA4159" t="s">
        <v>27</v>
      </c>
      <c r="AB4159" t="s">
        <v>43</v>
      </c>
    </row>
    <row r="4160" spans="1:28" x14ac:dyDescent="0.3">
      <c r="A4160" t="s">
        <v>17854</v>
      </c>
      <c r="B4160" s="13">
        <v>77</v>
      </c>
      <c r="C4160" s="13" t="s">
        <v>38742</v>
      </c>
      <c r="D4160" t="s">
        <v>32</v>
      </c>
      <c r="E4160" t="s">
        <v>100</v>
      </c>
      <c r="F4160" t="s">
        <v>38882</v>
      </c>
      <c r="G4160" t="s">
        <v>100</v>
      </c>
      <c r="H4160" t="s">
        <v>115</v>
      </c>
      <c r="I4160" s="1">
        <v>43511</v>
      </c>
      <c r="J4160" s="26">
        <v>43511</v>
      </c>
      <c r="K4160">
        <v>2019</v>
      </c>
      <c r="L4160">
        <v>2</v>
      </c>
      <c r="M4160">
        <v>15</v>
      </c>
      <c r="N4160" t="s">
        <v>38923</v>
      </c>
      <c r="O4160" s="7">
        <v>1</v>
      </c>
      <c r="P4160">
        <v>7</v>
      </c>
      <c r="Q4160" t="s">
        <v>17855</v>
      </c>
      <c r="R4160" t="s">
        <v>17856</v>
      </c>
      <c r="S4160" t="s">
        <v>23</v>
      </c>
      <c r="T4160">
        <v>14437.178470000001</v>
      </c>
      <c r="U4160" t="b">
        <f t="shared" si="64"/>
        <v>1</v>
      </c>
      <c r="V4160">
        <v>111</v>
      </c>
      <c r="W4160" t="s">
        <v>25</v>
      </c>
      <c r="X4160" s="1">
        <v>43527</v>
      </c>
      <c r="Y4160" s="26">
        <v>43527</v>
      </c>
      <c r="Z4160">
        <v>2019</v>
      </c>
      <c r="AA4160" t="s">
        <v>149</v>
      </c>
      <c r="AB4160" t="s">
        <v>43</v>
      </c>
    </row>
    <row r="4161" spans="1:28" x14ac:dyDescent="0.3">
      <c r="A4161" t="s">
        <v>17858</v>
      </c>
      <c r="B4161" s="13">
        <v>81</v>
      </c>
      <c r="C4161" s="13" t="s">
        <v>38742</v>
      </c>
      <c r="D4161" t="s">
        <v>32</v>
      </c>
      <c r="E4161" t="s">
        <v>159</v>
      </c>
      <c r="F4161" t="s">
        <v>38882</v>
      </c>
      <c r="G4161" t="s">
        <v>159</v>
      </c>
      <c r="H4161" t="s">
        <v>19</v>
      </c>
      <c r="I4161" s="1">
        <v>43723</v>
      </c>
      <c r="J4161" s="26">
        <v>43723</v>
      </c>
      <c r="K4161">
        <v>2019</v>
      </c>
      <c r="L4161">
        <v>9</v>
      </c>
      <c r="M4161">
        <v>15</v>
      </c>
      <c r="N4161" t="s">
        <v>38927</v>
      </c>
      <c r="O4161" s="7">
        <v>3</v>
      </c>
      <c r="P4161">
        <v>38</v>
      </c>
      <c r="Q4161" t="s">
        <v>17859</v>
      </c>
      <c r="R4161" t="s">
        <v>17860</v>
      </c>
      <c r="S4161" t="s">
        <v>23</v>
      </c>
      <c r="T4161">
        <v>57921.049359999997</v>
      </c>
      <c r="U4161" t="b">
        <f t="shared" si="64"/>
        <v>1</v>
      </c>
      <c r="V4161">
        <v>159</v>
      </c>
      <c r="W4161" t="s">
        <v>38903</v>
      </c>
      <c r="X4161" s="1">
        <v>43733</v>
      </c>
      <c r="Y4161" s="26">
        <v>43733</v>
      </c>
      <c r="Z4161">
        <v>2019</v>
      </c>
      <c r="AA4161" t="s">
        <v>62</v>
      </c>
      <c r="AB4161" t="s">
        <v>63</v>
      </c>
    </row>
    <row r="4162" spans="1:28" x14ac:dyDescent="0.3">
      <c r="A4162" t="s">
        <v>17862</v>
      </c>
      <c r="B4162" s="13">
        <v>81</v>
      </c>
      <c r="C4162" s="13" t="s">
        <v>38742</v>
      </c>
      <c r="D4162" t="s">
        <v>32</v>
      </c>
      <c r="E4162" t="s">
        <v>46</v>
      </c>
      <c r="F4162" t="s">
        <v>38882</v>
      </c>
      <c r="G4162" t="s">
        <v>46</v>
      </c>
      <c r="H4162" t="s">
        <v>115</v>
      </c>
      <c r="I4162" s="1">
        <v>45152</v>
      </c>
      <c r="J4162" s="26">
        <v>45152</v>
      </c>
      <c r="K4162">
        <v>2023</v>
      </c>
      <c r="L4162">
        <v>8</v>
      </c>
      <c r="M4162">
        <v>14</v>
      </c>
      <c r="N4162" t="s">
        <v>38925</v>
      </c>
      <c r="O4162" s="7">
        <v>3</v>
      </c>
      <c r="P4162">
        <v>33</v>
      </c>
      <c r="Q4162" t="s">
        <v>17863</v>
      </c>
      <c r="R4162" t="s">
        <v>17864</v>
      </c>
      <c r="S4162" t="s">
        <v>23</v>
      </c>
      <c r="T4162">
        <v>16246.30927</v>
      </c>
      <c r="U4162" t="b">
        <f t="shared" si="64"/>
        <v>1</v>
      </c>
      <c r="V4162">
        <v>462</v>
      </c>
      <c r="W4162" t="s">
        <v>25</v>
      </c>
      <c r="X4162" s="1">
        <v>45153</v>
      </c>
      <c r="Y4162" s="26">
        <v>45153</v>
      </c>
      <c r="Z4162">
        <v>2023</v>
      </c>
      <c r="AA4162" t="s">
        <v>42</v>
      </c>
      <c r="AB4162" t="s">
        <v>43</v>
      </c>
    </row>
    <row r="4163" spans="1:28" x14ac:dyDescent="0.3">
      <c r="A4163" t="s">
        <v>17866</v>
      </c>
      <c r="B4163" s="13">
        <v>37</v>
      </c>
      <c r="C4163" s="13" t="s">
        <v>38741</v>
      </c>
      <c r="D4163" t="s">
        <v>32</v>
      </c>
      <c r="E4163" t="s">
        <v>100</v>
      </c>
      <c r="F4163" t="s">
        <v>38881</v>
      </c>
      <c r="G4163" t="s">
        <v>100</v>
      </c>
      <c r="H4163" t="s">
        <v>38667</v>
      </c>
      <c r="I4163" s="1">
        <v>43964</v>
      </c>
      <c r="J4163" s="26">
        <v>43964</v>
      </c>
      <c r="K4163">
        <v>2020</v>
      </c>
      <c r="L4163">
        <v>5</v>
      </c>
      <c r="M4163">
        <v>13</v>
      </c>
      <c r="N4163" t="s">
        <v>38922</v>
      </c>
      <c r="O4163" s="7">
        <v>2</v>
      </c>
      <c r="P4163">
        <v>20</v>
      </c>
      <c r="Q4163" t="s">
        <v>17867</v>
      </c>
      <c r="R4163" t="s">
        <v>17868</v>
      </c>
      <c r="S4163" t="s">
        <v>87</v>
      </c>
      <c r="T4163">
        <v>6814.7509819999996</v>
      </c>
      <c r="U4163" t="b">
        <f t="shared" ref="U4163:U4226" si="65">ISNUMBER(T4163)</f>
        <v>1</v>
      </c>
      <c r="V4163">
        <v>125</v>
      </c>
      <c r="W4163" t="s">
        <v>60</v>
      </c>
      <c r="X4163" s="1">
        <v>43974</v>
      </c>
      <c r="Y4163" s="26">
        <v>43974</v>
      </c>
      <c r="Z4163">
        <v>2020</v>
      </c>
      <c r="AA4163" t="s">
        <v>72</v>
      </c>
      <c r="AB4163" t="s">
        <v>28</v>
      </c>
    </row>
    <row r="4164" spans="1:28" x14ac:dyDescent="0.3">
      <c r="A4164" t="s">
        <v>15080</v>
      </c>
      <c r="B4164" s="13">
        <v>59</v>
      </c>
      <c r="C4164" s="13" t="s">
        <v>38741</v>
      </c>
      <c r="D4164" t="s">
        <v>17</v>
      </c>
      <c r="E4164" t="s">
        <v>463</v>
      </c>
      <c r="F4164" t="s">
        <v>38883</v>
      </c>
      <c r="G4164" t="s">
        <v>463</v>
      </c>
      <c r="H4164" t="s">
        <v>115</v>
      </c>
      <c r="I4164" s="1">
        <v>43428</v>
      </c>
      <c r="J4164" s="26">
        <v>43428</v>
      </c>
      <c r="K4164">
        <v>2018</v>
      </c>
      <c r="L4164">
        <v>11</v>
      </c>
      <c r="M4164">
        <v>24</v>
      </c>
      <c r="N4164" t="s">
        <v>38921</v>
      </c>
      <c r="O4164" s="7">
        <v>4</v>
      </c>
      <c r="P4164">
        <v>47</v>
      </c>
      <c r="Q4164" t="s">
        <v>17870</v>
      </c>
      <c r="R4164" t="s">
        <v>17871</v>
      </c>
      <c r="S4164" t="s">
        <v>87</v>
      </c>
      <c r="T4164">
        <v>18588.10828</v>
      </c>
      <c r="U4164" t="b">
        <f t="shared" si="65"/>
        <v>1</v>
      </c>
      <c r="V4164">
        <v>426</v>
      </c>
      <c r="W4164" t="s">
        <v>38903</v>
      </c>
      <c r="X4164" s="1">
        <v>43429</v>
      </c>
      <c r="Y4164" s="26">
        <v>43429</v>
      </c>
      <c r="Z4164">
        <v>2018</v>
      </c>
      <c r="AA4164" t="s">
        <v>72</v>
      </c>
      <c r="AB4164" t="s">
        <v>63</v>
      </c>
    </row>
    <row r="4165" spans="1:28" x14ac:dyDescent="0.3">
      <c r="A4165" t="s">
        <v>17873</v>
      </c>
      <c r="B4165" s="13">
        <v>71</v>
      </c>
      <c r="C4165" s="13" t="s">
        <v>38742</v>
      </c>
      <c r="D4165" t="s">
        <v>17</v>
      </c>
      <c r="E4165" t="s">
        <v>213</v>
      </c>
      <c r="F4165" t="s">
        <v>38886</v>
      </c>
      <c r="G4165" t="s">
        <v>213</v>
      </c>
      <c r="H4165" t="s">
        <v>19</v>
      </c>
      <c r="I4165" s="1">
        <v>44867</v>
      </c>
      <c r="J4165" s="26">
        <v>44867</v>
      </c>
      <c r="K4165">
        <v>2022</v>
      </c>
      <c r="L4165">
        <v>11</v>
      </c>
      <c r="M4165">
        <v>2</v>
      </c>
      <c r="N4165" t="s">
        <v>38922</v>
      </c>
      <c r="O4165" s="7">
        <v>4</v>
      </c>
      <c r="P4165">
        <v>45</v>
      </c>
      <c r="Q4165" t="s">
        <v>17874</v>
      </c>
      <c r="R4165" t="s">
        <v>17875</v>
      </c>
      <c r="S4165" t="s">
        <v>23</v>
      </c>
      <c r="T4165">
        <v>30409.887839999999</v>
      </c>
      <c r="U4165" t="b">
        <f t="shared" si="65"/>
        <v>1</v>
      </c>
      <c r="V4165">
        <v>422</v>
      </c>
      <c r="W4165" t="s">
        <v>60</v>
      </c>
      <c r="X4165" s="1">
        <v>44891</v>
      </c>
      <c r="Y4165" s="26">
        <v>44891</v>
      </c>
      <c r="Z4165">
        <v>2022</v>
      </c>
      <c r="AA4165" t="s">
        <v>62</v>
      </c>
      <c r="AB4165" t="s">
        <v>43</v>
      </c>
    </row>
    <row r="4166" spans="1:28" x14ac:dyDescent="0.3">
      <c r="A4166" t="s">
        <v>17877</v>
      </c>
      <c r="B4166" s="13">
        <v>23</v>
      </c>
      <c r="C4166" s="13" t="s">
        <v>38743</v>
      </c>
      <c r="D4166" t="s">
        <v>17</v>
      </c>
      <c r="E4166" t="s">
        <v>213</v>
      </c>
      <c r="F4166" t="s">
        <v>38885</v>
      </c>
      <c r="G4166" t="s">
        <v>213</v>
      </c>
      <c r="H4166" t="s">
        <v>115</v>
      </c>
      <c r="I4166" s="1">
        <v>45087</v>
      </c>
      <c r="J4166" s="26">
        <v>45087</v>
      </c>
      <c r="K4166">
        <v>2023</v>
      </c>
      <c r="L4166">
        <v>6</v>
      </c>
      <c r="M4166">
        <v>10</v>
      </c>
      <c r="N4166" t="s">
        <v>38921</v>
      </c>
      <c r="O4166" s="7">
        <v>2</v>
      </c>
      <c r="P4166">
        <v>23</v>
      </c>
      <c r="Q4166" t="s">
        <v>17878</v>
      </c>
      <c r="R4166" t="s">
        <v>17879</v>
      </c>
      <c r="S4166" t="s">
        <v>38</v>
      </c>
      <c r="T4166">
        <v>12853.17137</v>
      </c>
      <c r="U4166" t="b">
        <f t="shared" si="65"/>
        <v>1</v>
      </c>
      <c r="V4166">
        <v>478</v>
      </c>
      <c r="W4166" t="s">
        <v>38903</v>
      </c>
      <c r="X4166" s="1">
        <v>45089</v>
      </c>
      <c r="Y4166" s="26">
        <v>45266</v>
      </c>
      <c r="Z4166">
        <v>2023</v>
      </c>
      <c r="AA4166" t="s">
        <v>27</v>
      </c>
      <c r="AB4166" t="s">
        <v>28</v>
      </c>
    </row>
    <row r="4167" spans="1:28" x14ac:dyDescent="0.3">
      <c r="A4167" t="s">
        <v>17881</v>
      </c>
      <c r="B4167" s="13">
        <v>81</v>
      </c>
      <c r="C4167" s="13" t="s">
        <v>38742</v>
      </c>
      <c r="D4167" t="s">
        <v>17</v>
      </c>
      <c r="E4167" t="s">
        <v>159</v>
      </c>
      <c r="F4167" t="s">
        <v>38886</v>
      </c>
      <c r="G4167" t="s">
        <v>159</v>
      </c>
      <c r="H4167" t="s">
        <v>34</v>
      </c>
      <c r="I4167" s="1">
        <v>45025</v>
      </c>
      <c r="J4167" s="26">
        <v>45025</v>
      </c>
      <c r="K4167">
        <v>2023</v>
      </c>
      <c r="L4167">
        <v>4</v>
      </c>
      <c r="M4167">
        <v>9</v>
      </c>
      <c r="N4167" t="s">
        <v>38927</v>
      </c>
      <c r="O4167" s="7">
        <v>2</v>
      </c>
      <c r="P4167">
        <v>15</v>
      </c>
      <c r="Q4167" t="s">
        <v>17882</v>
      </c>
      <c r="R4167" t="s">
        <v>11029</v>
      </c>
      <c r="S4167" t="s">
        <v>23</v>
      </c>
      <c r="T4167">
        <v>15373.87607</v>
      </c>
      <c r="U4167" t="b">
        <f t="shared" si="65"/>
        <v>1</v>
      </c>
      <c r="V4167">
        <v>433</v>
      </c>
      <c r="W4167" t="s">
        <v>60</v>
      </c>
      <c r="X4167" s="1">
        <v>45055</v>
      </c>
      <c r="Y4167" s="26">
        <v>45174</v>
      </c>
      <c r="Z4167">
        <v>2023</v>
      </c>
      <c r="AA4167" t="s">
        <v>42</v>
      </c>
      <c r="AB4167" t="s">
        <v>28</v>
      </c>
    </row>
    <row r="4168" spans="1:28" x14ac:dyDescent="0.3">
      <c r="A4168" t="s">
        <v>17884</v>
      </c>
      <c r="B4168" s="13">
        <v>68</v>
      </c>
      <c r="C4168" s="13" t="s">
        <v>38742</v>
      </c>
      <c r="D4168" t="s">
        <v>17</v>
      </c>
      <c r="E4168" t="s">
        <v>213</v>
      </c>
      <c r="F4168" t="s">
        <v>38886</v>
      </c>
      <c r="G4168" t="s">
        <v>213</v>
      </c>
      <c r="H4168" t="s">
        <v>34</v>
      </c>
      <c r="I4168" s="1">
        <v>45130</v>
      </c>
      <c r="J4168" s="26">
        <v>45130</v>
      </c>
      <c r="K4168">
        <v>2023</v>
      </c>
      <c r="L4168">
        <v>7</v>
      </c>
      <c r="M4168">
        <v>23</v>
      </c>
      <c r="N4168" t="s">
        <v>38927</v>
      </c>
      <c r="O4168" s="7">
        <v>3</v>
      </c>
      <c r="P4168">
        <v>30</v>
      </c>
      <c r="Q4168" t="s">
        <v>17885</v>
      </c>
      <c r="R4168" t="s">
        <v>17886</v>
      </c>
      <c r="S4168" t="s">
        <v>23</v>
      </c>
      <c r="T4168">
        <v>12503.733190000001</v>
      </c>
      <c r="U4168" t="b">
        <f t="shared" si="65"/>
        <v>1</v>
      </c>
      <c r="V4168">
        <v>209</v>
      </c>
      <c r="W4168" t="s">
        <v>38903</v>
      </c>
      <c r="X4168" s="1">
        <v>45132</v>
      </c>
      <c r="Y4168" s="26">
        <v>45132</v>
      </c>
      <c r="Z4168">
        <v>2023</v>
      </c>
      <c r="AA4168" t="s">
        <v>42</v>
      </c>
      <c r="AB4168" t="s">
        <v>28</v>
      </c>
    </row>
    <row r="4169" spans="1:28" x14ac:dyDescent="0.3">
      <c r="A4169" t="s">
        <v>17888</v>
      </c>
      <c r="B4169" s="13">
        <v>75</v>
      </c>
      <c r="C4169" s="13" t="s">
        <v>38742</v>
      </c>
      <c r="D4169" t="s">
        <v>17</v>
      </c>
      <c r="E4169" t="s">
        <v>46</v>
      </c>
      <c r="F4169" t="s">
        <v>38886</v>
      </c>
      <c r="G4169" t="s">
        <v>46</v>
      </c>
      <c r="H4169" t="s">
        <v>19</v>
      </c>
      <c r="I4169" s="1">
        <v>44216</v>
      </c>
      <c r="J4169" s="26">
        <v>44216</v>
      </c>
      <c r="K4169">
        <v>2021</v>
      </c>
      <c r="L4169">
        <v>1</v>
      </c>
      <c r="M4169">
        <v>20</v>
      </c>
      <c r="N4169" t="s">
        <v>38922</v>
      </c>
      <c r="O4169" s="7">
        <v>1</v>
      </c>
      <c r="P4169">
        <v>4</v>
      </c>
      <c r="Q4169" t="s">
        <v>17889</v>
      </c>
      <c r="R4169" t="s">
        <v>17890</v>
      </c>
      <c r="S4169" t="s">
        <v>23</v>
      </c>
      <c r="T4169">
        <v>49722.554230000002</v>
      </c>
      <c r="U4169" t="b">
        <f t="shared" si="65"/>
        <v>1</v>
      </c>
      <c r="V4169">
        <v>338</v>
      </c>
      <c r="W4169" t="s">
        <v>38903</v>
      </c>
      <c r="X4169" s="1">
        <v>44243</v>
      </c>
      <c r="Y4169" s="26">
        <v>44243</v>
      </c>
      <c r="Z4169">
        <v>2021</v>
      </c>
      <c r="AA4169" t="s">
        <v>62</v>
      </c>
      <c r="AB4169" t="s">
        <v>43</v>
      </c>
    </row>
    <row r="4170" spans="1:28" x14ac:dyDescent="0.3">
      <c r="A4170" t="s">
        <v>17892</v>
      </c>
      <c r="B4170" s="13">
        <v>85</v>
      </c>
      <c r="C4170" s="13" t="s">
        <v>38742</v>
      </c>
      <c r="D4170" t="s">
        <v>32</v>
      </c>
      <c r="E4170" t="s">
        <v>18</v>
      </c>
      <c r="F4170" t="s">
        <v>38882</v>
      </c>
      <c r="G4170" t="s">
        <v>18</v>
      </c>
      <c r="H4170" t="s">
        <v>47</v>
      </c>
      <c r="I4170" s="1">
        <v>43901</v>
      </c>
      <c r="J4170" s="26">
        <v>43901</v>
      </c>
      <c r="K4170">
        <v>2020</v>
      </c>
      <c r="L4170">
        <v>3</v>
      </c>
      <c r="M4170">
        <v>11</v>
      </c>
      <c r="N4170" t="s">
        <v>38922</v>
      </c>
      <c r="O4170" s="7">
        <v>1</v>
      </c>
      <c r="P4170">
        <v>11</v>
      </c>
      <c r="Q4170" t="s">
        <v>17893</v>
      </c>
      <c r="R4170" t="s">
        <v>17894</v>
      </c>
      <c r="S4170" t="s">
        <v>23</v>
      </c>
      <c r="T4170">
        <v>944.95112570000003</v>
      </c>
      <c r="U4170" t="b">
        <f t="shared" si="65"/>
        <v>1</v>
      </c>
      <c r="V4170">
        <v>201</v>
      </c>
      <c r="W4170" t="s">
        <v>25</v>
      </c>
      <c r="X4170" s="1">
        <v>43910</v>
      </c>
      <c r="Y4170" s="26">
        <v>43910</v>
      </c>
      <c r="Z4170">
        <v>2020</v>
      </c>
      <c r="AA4170" t="s">
        <v>72</v>
      </c>
      <c r="AB4170" t="s">
        <v>28</v>
      </c>
    </row>
    <row r="4171" spans="1:28" x14ac:dyDescent="0.3">
      <c r="A4171" t="s">
        <v>17896</v>
      </c>
      <c r="B4171" s="13">
        <v>27</v>
      </c>
      <c r="C4171" s="13" t="s">
        <v>38743</v>
      </c>
      <c r="D4171" t="s">
        <v>32</v>
      </c>
      <c r="E4171" t="s">
        <v>46</v>
      </c>
      <c r="F4171" t="s">
        <v>38884</v>
      </c>
      <c r="G4171" t="s">
        <v>46</v>
      </c>
      <c r="H4171" t="s">
        <v>115</v>
      </c>
      <c r="I4171" s="1">
        <v>44146</v>
      </c>
      <c r="J4171" s="26">
        <v>44146</v>
      </c>
      <c r="K4171">
        <v>2020</v>
      </c>
      <c r="L4171">
        <v>11</v>
      </c>
      <c r="M4171">
        <v>11</v>
      </c>
      <c r="N4171" t="s">
        <v>38922</v>
      </c>
      <c r="O4171" s="7">
        <v>4</v>
      </c>
      <c r="P4171">
        <v>46</v>
      </c>
      <c r="Q4171" t="s">
        <v>17897</v>
      </c>
      <c r="R4171" t="s">
        <v>2599</v>
      </c>
      <c r="S4171" t="s">
        <v>87</v>
      </c>
      <c r="T4171">
        <v>26405.45246</v>
      </c>
      <c r="U4171" t="b">
        <f t="shared" si="65"/>
        <v>1</v>
      </c>
      <c r="V4171">
        <v>481</v>
      </c>
      <c r="W4171" t="s">
        <v>25</v>
      </c>
      <c r="X4171" s="1">
        <v>44154</v>
      </c>
      <c r="Y4171" s="26">
        <v>44154</v>
      </c>
      <c r="Z4171">
        <v>2020</v>
      </c>
      <c r="AA4171" t="s">
        <v>42</v>
      </c>
      <c r="AB4171" t="s">
        <v>63</v>
      </c>
    </row>
    <row r="4172" spans="1:28" x14ac:dyDescent="0.3">
      <c r="A4172" t="s">
        <v>17899</v>
      </c>
      <c r="B4172" s="13">
        <v>82</v>
      </c>
      <c r="C4172" s="13" t="s">
        <v>38742</v>
      </c>
      <c r="D4172" t="s">
        <v>17</v>
      </c>
      <c r="E4172" t="s">
        <v>463</v>
      </c>
      <c r="F4172" t="s">
        <v>38886</v>
      </c>
      <c r="G4172" t="s">
        <v>463</v>
      </c>
      <c r="H4172" t="s">
        <v>38667</v>
      </c>
      <c r="I4172" s="1">
        <v>43945</v>
      </c>
      <c r="J4172" s="26">
        <v>43945</v>
      </c>
      <c r="K4172">
        <v>2020</v>
      </c>
      <c r="L4172">
        <v>4</v>
      </c>
      <c r="M4172">
        <v>24</v>
      </c>
      <c r="N4172" t="s">
        <v>38923</v>
      </c>
      <c r="O4172" s="7">
        <v>2</v>
      </c>
      <c r="P4172">
        <v>17</v>
      </c>
      <c r="Q4172" t="s">
        <v>17900</v>
      </c>
      <c r="R4172" t="s">
        <v>17901</v>
      </c>
      <c r="S4172" t="s">
        <v>23</v>
      </c>
      <c r="T4172">
        <v>9547.9740610000008</v>
      </c>
      <c r="U4172" t="b">
        <f t="shared" si="65"/>
        <v>1</v>
      </c>
      <c r="V4172">
        <v>485</v>
      </c>
      <c r="W4172" t="s">
        <v>38903</v>
      </c>
      <c r="X4172" s="1">
        <v>43974</v>
      </c>
      <c r="Y4172" s="26">
        <v>43974</v>
      </c>
      <c r="Z4172">
        <v>2020</v>
      </c>
      <c r="AA4172" t="s">
        <v>72</v>
      </c>
      <c r="AB4172" t="s">
        <v>63</v>
      </c>
    </row>
    <row r="4173" spans="1:28" x14ac:dyDescent="0.3">
      <c r="A4173" t="s">
        <v>17903</v>
      </c>
      <c r="B4173" s="13">
        <v>44</v>
      </c>
      <c r="C4173" s="13" t="s">
        <v>38741</v>
      </c>
      <c r="D4173" t="s">
        <v>32</v>
      </c>
      <c r="E4173" t="s">
        <v>100</v>
      </c>
      <c r="F4173" t="s">
        <v>38881</v>
      </c>
      <c r="G4173" t="s">
        <v>100</v>
      </c>
      <c r="H4173" t="s">
        <v>34</v>
      </c>
      <c r="I4173" s="1">
        <v>43513</v>
      </c>
      <c r="J4173" s="26">
        <v>43513</v>
      </c>
      <c r="K4173">
        <v>2019</v>
      </c>
      <c r="L4173">
        <v>2</v>
      </c>
      <c r="M4173">
        <v>17</v>
      </c>
      <c r="N4173" t="s">
        <v>38927</v>
      </c>
      <c r="O4173" s="7">
        <v>1</v>
      </c>
      <c r="P4173">
        <v>8</v>
      </c>
      <c r="Q4173" t="s">
        <v>17904</v>
      </c>
      <c r="R4173" t="s">
        <v>17905</v>
      </c>
      <c r="S4173" t="s">
        <v>95</v>
      </c>
      <c r="T4173">
        <v>17762.801340000002</v>
      </c>
      <c r="U4173" t="b">
        <f t="shared" si="65"/>
        <v>1</v>
      </c>
      <c r="V4173">
        <v>453</v>
      </c>
      <c r="W4173" t="s">
        <v>60</v>
      </c>
      <c r="X4173" s="1">
        <v>43531</v>
      </c>
      <c r="Y4173" s="26">
        <v>43649</v>
      </c>
      <c r="Z4173">
        <v>2019</v>
      </c>
      <c r="AA4173" t="s">
        <v>72</v>
      </c>
      <c r="AB4173" t="s">
        <v>63</v>
      </c>
    </row>
    <row r="4174" spans="1:28" x14ac:dyDescent="0.3">
      <c r="A4174" t="s">
        <v>17907</v>
      </c>
      <c r="B4174" s="13">
        <v>39</v>
      </c>
      <c r="C4174" s="13" t="s">
        <v>38741</v>
      </c>
      <c r="D4174" t="s">
        <v>17</v>
      </c>
      <c r="E4174" t="s">
        <v>46</v>
      </c>
      <c r="F4174" t="s">
        <v>38883</v>
      </c>
      <c r="G4174" t="s">
        <v>46</v>
      </c>
      <c r="H4174" t="s">
        <v>19</v>
      </c>
      <c r="I4174" s="1">
        <v>45031</v>
      </c>
      <c r="J4174" s="26">
        <v>45031</v>
      </c>
      <c r="K4174">
        <v>2023</v>
      </c>
      <c r="L4174">
        <v>4</v>
      </c>
      <c r="M4174">
        <v>15</v>
      </c>
      <c r="N4174" t="s">
        <v>38921</v>
      </c>
      <c r="O4174" s="7">
        <v>2</v>
      </c>
      <c r="P4174">
        <v>15</v>
      </c>
      <c r="Q4174" t="s">
        <v>3087</v>
      </c>
      <c r="R4174" t="s">
        <v>17908</v>
      </c>
      <c r="S4174" t="s">
        <v>38</v>
      </c>
      <c r="T4174">
        <v>6382.0673340000003</v>
      </c>
      <c r="U4174" t="b">
        <f t="shared" si="65"/>
        <v>1</v>
      </c>
      <c r="V4174">
        <v>353</v>
      </c>
      <c r="W4174" t="s">
        <v>38903</v>
      </c>
      <c r="X4174" s="1">
        <v>45045</v>
      </c>
      <c r="Y4174" s="26">
        <v>45045</v>
      </c>
      <c r="Z4174">
        <v>2023</v>
      </c>
      <c r="AA4174" t="s">
        <v>72</v>
      </c>
      <c r="AB4174" t="s">
        <v>43</v>
      </c>
    </row>
    <row r="4175" spans="1:28" x14ac:dyDescent="0.3">
      <c r="A4175" t="s">
        <v>17910</v>
      </c>
      <c r="B4175" s="13">
        <v>36</v>
      </c>
      <c r="C4175" s="13" t="s">
        <v>38741</v>
      </c>
      <c r="D4175" t="s">
        <v>17</v>
      </c>
      <c r="E4175" t="s">
        <v>100</v>
      </c>
      <c r="F4175" t="s">
        <v>38883</v>
      </c>
      <c r="G4175" t="s">
        <v>100</v>
      </c>
      <c r="H4175" t="s">
        <v>38668</v>
      </c>
      <c r="I4175" s="1">
        <v>45093</v>
      </c>
      <c r="J4175" s="26">
        <v>45093</v>
      </c>
      <c r="K4175">
        <v>2023</v>
      </c>
      <c r="L4175">
        <v>6</v>
      </c>
      <c r="M4175">
        <v>16</v>
      </c>
      <c r="N4175" t="s">
        <v>38923</v>
      </c>
      <c r="O4175" s="7">
        <v>2</v>
      </c>
      <c r="P4175">
        <v>24</v>
      </c>
      <c r="Q4175" t="s">
        <v>17911</v>
      </c>
      <c r="R4175" t="s">
        <v>17912</v>
      </c>
      <c r="S4175" t="s">
        <v>87</v>
      </c>
      <c r="T4175">
        <v>27436.202010000001</v>
      </c>
      <c r="U4175" t="b">
        <f t="shared" si="65"/>
        <v>1</v>
      </c>
      <c r="V4175">
        <v>230</v>
      </c>
      <c r="W4175" t="s">
        <v>38903</v>
      </c>
      <c r="X4175" s="1">
        <v>45116</v>
      </c>
      <c r="Y4175" s="26">
        <v>45176</v>
      </c>
      <c r="Z4175">
        <v>2023</v>
      </c>
      <c r="AA4175" t="s">
        <v>27</v>
      </c>
      <c r="AB4175" t="s">
        <v>28</v>
      </c>
    </row>
    <row r="4176" spans="1:28" x14ac:dyDescent="0.3">
      <c r="A4176" t="s">
        <v>17914</v>
      </c>
      <c r="B4176" s="13">
        <v>30</v>
      </c>
      <c r="C4176" s="13" t="s">
        <v>38743</v>
      </c>
      <c r="D4176" t="s">
        <v>32</v>
      </c>
      <c r="E4176" t="s">
        <v>46</v>
      </c>
      <c r="F4176" t="s">
        <v>38884</v>
      </c>
      <c r="G4176" t="s">
        <v>46</v>
      </c>
      <c r="H4176" t="s">
        <v>115</v>
      </c>
      <c r="I4176" s="1">
        <v>44100</v>
      </c>
      <c r="J4176" s="26">
        <v>44100</v>
      </c>
      <c r="K4176">
        <v>2020</v>
      </c>
      <c r="L4176">
        <v>9</v>
      </c>
      <c r="M4176">
        <v>26</v>
      </c>
      <c r="N4176" t="s">
        <v>38921</v>
      </c>
      <c r="O4176" s="7">
        <v>3</v>
      </c>
      <c r="P4176">
        <v>39</v>
      </c>
      <c r="Q4176" t="s">
        <v>17915</v>
      </c>
      <c r="R4176" t="s">
        <v>17916</v>
      </c>
      <c r="S4176" t="s">
        <v>78</v>
      </c>
      <c r="T4176">
        <v>12439.45715</v>
      </c>
      <c r="U4176" t="b">
        <f t="shared" si="65"/>
        <v>1</v>
      </c>
      <c r="V4176">
        <v>443</v>
      </c>
      <c r="W4176" t="s">
        <v>25</v>
      </c>
      <c r="X4176" s="1">
        <v>44107</v>
      </c>
      <c r="Y4176" s="26">
        <v>43900</v>
      </c>
      <c r="Z4176">
        <v>2020</v>
      </c>
      <c r="AA4176" t="s">
        <v>62</v>
      </c>
      <c r="AB4176" t="s">
        <v>63</v>
      </c>
    </row>
    <row r="4177" spans="1:28" x14ac:dyDescent="0.3">
      <c r="A4177" t="s">
        <v>17918</v>
      </c>
      <c r="B4177" s="13">
        <v>66</v>
      </c>
      <c r="C4177" s="13" t="s">
        <v>38742</v>
      </c>
      <c r="D4177" t="s">
        <v>32</v>
      </c>
      <c r="E4177" t="s">
        <v>463</v>
      </c>
      <c r="F4177" t="s">
        <v>38882</v>
      </c>
      <c r="G4177" t="s">
        <v>463</v>
      </c>
      <c r="H4177" t="s">
        <v>38667</v>
      </c>
      <c r="I4177" s="1">
        <v>44405</v>
      </c>
      <c r="J4177" s="26">
        <v>44405</v>
      </c>
      <c r="K4177">
        <v>2021</v>
      </c>
      <c r="L4177">
        <v>7</v>
      </c>
      <c r="M4177">
        <v>28</v>
      </c>
      <c r="N4177" t="s">
        <v>38922</v>
      </c>
      <c r="O4177" s="7">
        <v>3</v>
      </c>
      <c r="P4177">
        <v>31</v>
      </c>
      <c r="Q4177" t="s">
        <v>5392</v>
      </c>
      <c r="R4177" t="s">
        <v>17919</v>
      </c>
      <c r="S4177" t="s">
        <v>23</v>
      </c>
      <c r="T4177">
        <v>35112.838369999998</v>
      </c>
      <c r="U4177" t="b">
        <f t="shared" si="65"/>
        <v>1</v>
      </c>
      <c r="V4177">
        <v>327</v>
      </c>
      <c r="W4177" t="s">
        <v>25</v>
      </c>
      <c r="X4177" s="1">
        <v>44406</v>
      </c>
      <c r="Y4177" s="26">
        <v>44406</v>
      </c>
      <c r="Z4177">
        <v>2021</v>
      </c>
      <c r="AA4177" t="s">
        <v>62</v>
      </c>
      <c r="AB4177" t="s">
        <v>43</v>
      </c>
    </row>
    <row r="4178" spans="1:28" x14ac:dyDescent="0.3">
      <c r="A4178" t="s">
        <v>17921</v>
      </c>
      <c r="B4178" s="13">
        <v>59</v>
      </c>
      <c r="C4178" s="13" t="s">
        <v>38741</v>
      </c>
      <c r="D4178" t="s">
        <v>17</v>
      </c>
      <c r="E4178" t="s">
        <v>100</v>
      </c>
      <c r="F4178" t="s">
        <v>38883</v>
      </c>
      <c r="G4178" t="s">
        <v>100</v>
      </c>
      <c r="H4178" t="s">
        <v>38668</v>
      </c>
      <c r="I4178" s="1">
        <v>44160</v>
      </c>
      <c r="J4178" s="26">
        <v>44160</v>
      </c>
      <c r="K4178">
        <v>2020</v>
      </c>
      <c r="L4178">
        <v>11</v>
      </c>
      <c r="M4178">
        <v>25</v>
      </c>
      <c r="N4178" t="s">
        <v>38922</v>
      </c>
      <c r="O4178" s="7">
        <v>4</v>
      </c>
      <c r="P4178">
        <v>48</v>
      </c>
      <c r="Q4178" t="s">
        <v>17922</v>
      </c>
      <c r="R4178" t="s">
        <v>17923</v>
      </c>
      <c r="S4178" t="s">
        <v>78</v>
      </c>
      <c r="T4178">
        <v>26876.14517</v>
      </c>
      <c r="U4178" t="b">
        <f t="shared" si="65"/>
        <v>1</v>
      </c>
      <c r="V4178">
        <v>173</v>
      </c>
      <c r="W4178" t="s">
        <v>38903</v>
      </c>
      <c r="X4178" s="1">
        <v>44169</v>
      </c>
      <c r="Y4178" s="26">
        <v>43933</v>
      </c>
      <c r="Z4178">
        <v>2020</v>
      </c>
      <c r="AA4178" t="s">
        <v>42</v>
      </c>
      <c r="AB4178" t="s">
        <v>63</v>
      </c>
    </row>
    <row r="4179" spans="1:28" x14ac:dyDescent="0.3">
      <c r="A4179" t="s">
        <v>3144</v>
      </c>
      <c r="B4179" s="13">
        <v>45</v>
      </c>
      <c r="C4179" s="13" t="s">
        <v>38741</v>
      </c>
      <c r="D4179" t="s">
        <v>32</v>
      </c>
      <c r="E4179" t="s">
        <v>100</v>
      </c>
      <c r="F4179" t="s">
        <v>38881</v>
      </c>
      <c r="G4179" t="s">
        <v>100</v>
      </c>
      <c r="H4179" t="s">
        <v>34</v>
      </c>
      <c r="I4179" s="1">
        <v>44427</v>
      </c>
      <c r="J4179" s="26">
        <v>44427</v>
      </c>
      <c r="K4179">
        <v>2021</v>
      </c>
      <c r="L4179">
        <v>8</v>
      </c>
      <c r="M4179">
        <v>19</v>
      </c>
      <c r="N4179" t="s">
        <v>38924</v>
      </c>
      <c r="O4179" s="7">
        <v>3</v>
      </c>
      <c r="P4179">
        <v>34</v>
      </c>
      <c r="Q4179" t="s">
        <v>17925</v>
      </c>
      <c r="R4179" t="s">
        <v>17926</v>
      </c>
      <c r="S4179" t="s">
        <v>38</v>
      </c>
      <c r="T4179">
        <v>9917.0426279999992</v>
      </c>
      <c r="U4179" t="b">
        <f t="shared" si="65"/>
        <v>1</v>
      </c>
      <c r="V4179">
        <v>239</v>
      </c>
      <c r="W4179" t="s">
        <v>38903</v>
      </c>
      <c r="X4179" s="1">
        <v>44447</v>
      </c>
      <c r="Y4179" s="26">
        <v>44417</v>
      </c>
      <c r="Z4179">
        <v>2021</v>
      </c>
      <c r="AA4179" t="s">
        <v>62</v>
      </c>
      <c r="AB4179" t="s">
        <v>63</v>
      </c>
    </row>
    <row r="4180" spans="1:28" x14ac:dyDescent="0.3">
      <c r="A4180" t="s">
        <v>17928</v>
      </c>
      <c r="B4180" s="13">
        <v>66</v>
      </c>
      <c r="C4180" s="13" t="s">
        <v>38742</v>
      </c>
      <c r="D4180" t="s">
        <v>32</v>
      </c>
      <c r="E4180" t="s">
        <v>213</v>
      </c>
      <c r="F4180" t="s">
        <v>38882</v>
      </c>
      <c r="G4180" t="s">
        <v>213</v>
      </c>
      <c r="H4180" t="s">
        <v>38667</v>
      </c>
      <c r="I4180" s="1">
        <v>44538</v>
      </c>
      <c r="J4180" s="26">
        <v>44538</v>
      </c>
      <c r="K4180">
        <v>2021</v>
      </c>
      <c r="L4180">
        <v>12</v>
      </c>
      <c r="M4180">
        <v>8</v>
      </c>
      <c r="N4180" t="s">
        <v>38922</v>
      </c>
      <c r="O4180" s="7">
        <v>4</v>
      </c>
      <c r="P4180">
        <v>50</v>
      </c>
      <c r="Q4180" t="s">
        <v>17930</v>
      </c>
      <c r="R4180" t="s">
        <v>17931</v>
      </c>
      <c r="S4180" t="s">
        <v>23</v>
      </c>
      <c r="T4180">
        <v>16740.251189999999</v>
      </c>
      <c r="U4180" t="b">
        <f t="shared" si="65"/>
        <v>1</v>
      </c>
      <c r="V4180">
        <v>241</v>
      </c>
      <c r="W4180" t="s">
        <v>60</v>
      </c>
      <c r="X4180" s="1">
        <v>44553</v>
      </c>
      <c r="Y4180" s="26">
        <v>44553</v>
      </c>
      <c r="Z4180">
        <v>2021</v>
      </c>
      <c r="AA4180" t="s">
        <v>27</v>
      </c>
      <c r="AB4180" t="s">
        <v>43</v>
      </c>
    </row>
    <row r="4181" spans="1:28" x14ac:dyDescent="0.3">
      <c r="A4181" t="s">
        <v>17933</v>
      </c>
      <c r="B4181" s="13">
        <v>39</v>
      </c>
      <c r="C4181" s="13" t="s">
        <v>38741</v>
      </c>
      <c r="D4181" t="s">
        <v>17</v>
      </c>
      <c r="E4181" t="s">
        <v>463</v>
      </c>
      <c r="F4181" t="s">
        <v>38883</v>
      </c>
      <c r="G4181" t="s">
        <v>463</v>
      </c>
      <c r="H4181" t="s">
        <v>38668</v>
      </c>
      <c r="I4181" s="1">
        <v>43904</v>
      </c>
      <c r="J4181" s="26">
        <v>43904</v>
      </c>
      <c r="K4181">
        <v>2020</v>
      </c>
      <c r="L4181">
        <v>3</v>
      </c>
      <c r="M4181">
        <v>14</v>
      </c>
      <c r="N4181" t="s">
        <v>38921</v>
      </c>
      <c r="O4181" s="7">
        <v>1</v>
      </c>
      <c r="P4181">
        <v>11</v>
      </c>
      <c r="Q4181" t="s">
        <v>17934</v>
      </c>
      <c r="R4181" t="s">
        <v>17935</v>
      </c>
      <c r="S4181" t="s">
        <v>78</v>
      </c>
      <c r="T4181">
        <v>23607.796689999999</v>
      </c>
      <c r="U4181" t="b">
        <f t="shared" si="65"/>
        <v>1</v>
      </c>
      <c r="V4181">
        <v>245</v>
      </c>
      <c r="W4181" t="s">
        <v>38903</v>
      </c>
      <c r="X4181" s="1">
        <v>43927</v>
      </c>
      <c r="Y4181" s="26">
        <v>43986</v>
      </c>
      <c r="Z4181">
        <v>2020</v>
      </c>
      <c r="AA4181" t="s">
        <v>72</v>
      </c>
      <c r="AB4181" t="s">
        <v>43</v>
      </c>
    </row>
    <row r="4182" spans="1:28" x14ac:dyDescent="0.3">
      <c r="A4182" t="s">
        <v>17937</v>
      </c>
      <c r="B4182" s="13">
        <v>47</v>
      </c>
      <c r="C4182" s="13" t="s">
        <v>38741</v>
      </c>
      <c r="D4182" t="s">
        <v>17</v>
      </c>
      <c r="E4182" t="s">
        <v>100</v>
      </c>
      <c r="F4182" t="s">
        <v>38883</v>
      </c>
      <c r="G4182" t="s">
        <v>100</v>
      </c>
      <c r="H4182" t="s">
        <v>115</v>
      </c>
      <c r="I4182" s="1">
        <v>45205</v>
      </c>
      <c r="J4182" s="26">
        <v>45205</v>
      </c>
      <c r="K4182">
        <v>2023</v>
      </c>
      <c r="L4182">
        <v>10</v>
      </c>
      <c r="M4182">
        <v>6</v>
      </c>
      <c r="N4182" t="s">
        <v>38923</v>
      </c>
      <c r="O4182" s="7">
        <v>4</v>
      </c>
      <c r="P4182">
        <v>40</v>
      </c>
      <c r="Q4182" t="s">
        <v>17938</v>
      </c>
      <c r="R4182" t="s">
        <v>17939</v>
      </c>
      <c r="S4182" t="s">
        <v>38</v>
      </c>
      <c r="T4182">
        <v>30252.057820000002</v>
      </c>
      <c r="U4182" t="b">
        <f t="shared" si="65"/>
        <v>1</v>
      </c>
      <c r="V4182">
        <v>431</v>
      </c>
      <c r="W4182" t="s">
        <v>60</v>
      </c>
      <c r="X4182" s="1">
        <v>45219</v>
      </c>
      <c r="Y4182" s="26">
        <v>45219</v>
      </c>
      <c r="Z4182">
        <v>2023</v>
      </c>
      <c r="AA4182" t="s">
        <v>42</v>
      </c>
      <c r="AB4182" t="s">
        <v>43</v>
      </c>
    </row>
    <row r="4183" spans="1:28" x14ac:dyDescent="0.3">
      <c r="A4183" t="s">
        <v>17941</v>
      </c>
      <c r="B4183" s="13">
        <v>20</v>
      </c>
      <c r="C4183" s="13" t="s">
        <v>38743</v>
      </c>
      <c r="D4183" t="s">
        <v>32</v>
      </c>
      <c r="E4183" t="s">
        <v>18</v>
      </c>
      <c r="F4183" t="s">
        <v>38884</v>
      </c>
      <c r="G4183" t="s">
        <v>18</v>
      </c>
      <c r="H4183" t="s">
        <v>38667</v>
      </c>
      <c r="I4183" s="1">
        <v>44621</v>
      </c>
      <c r="J4183" s="26">
        <v>44621</v>
      </c>
      <c r="K4183">
        <v>2022</v>
      </c>
      <c r="L4183">
        <v>3</v>
      </c>
      <c r="M4183">
        <v>1</v>
      </c>
      <c r="N4183" t="s">
        <v>38926</v>
      </c>
      <c r="O4183" s="7">
        <v>1</v>
      </c>
      <c r="P4183">
        <v>10</v>
      </c>
      <c r="Q4183" t="s">
        <v>17942</v>
      </c>
      <c r="R4183" t="s">
        <v>1872</v>
      </c>
      <c r="S4183" t="s">
        <v>78</v>
      </c>
      <c r="T4183">
        <v>1693.1190790000001</v>
      </c>
      <c r="U4183" t="b">
        <f t="shared" si="65"/>
        <v>1</v>
      </c>
      <c r="V4183">
        <v>184</v>
      </c>
      <c r="W4183" t="s">
        <v>60</v>
      </c>
      <c r="X4183" s="1">
        <v>44649</v>
      </c>
      <c r="Y4183" s="26">
        <v>44649</v>
      </c>
      <c r="Z4183">
        <v>2022</v>
      </c>
      <c r="AA4183" t="s">
        <v>72</v>
      </c>
      <c r="AB4183" t="s">
        <v>28</v>
      </c>
    </row>
    <row r="4184" spans="1:28" x14ac:dyDescent="0.3">
      <c r="A4184" t="s">
        <v>17944</v>
      </c>
      <c r="B4184" s="13">
        <v>80</v>
      </c>
      <c r="C4184" s="13" t="s">
        <v>38742</v>
      </c>
      <c r="D4184" t="s">
        <v>17</v>
      </c>
      <c r="E4184" t="s">
        <v>463</v>
      </c>
      <c r="F4184" t="s">
        <v>38886</v>
      </c>
      <c r="G4184" t="s">
        <v>463</v>
      </c>
      <c r="H4184" t="s">
        <v>47</v>
      </c>
      <c r="I4184" s="1">
        <v>43577</v>
      </c>
      <c r="J4184" s="26">
        <v>43577</v>
      </c>
      <c r="K4184">
        <v>2019</v>
      </c>
      <c r="L4184">
        <v>4</v>
      </c>
      <c r="M4184">
        <v>22</v>
      </c>
      <c r="N4184" t="s">
        <v>38925</v>
      </c>
      <c r="O4184" s="7">
        <v>2</v>
      </c>
      <c r="P4184">
        <v>17</v>
      </c>
      <c r="Q4184" t="s">
        <v>17945</v>
      </c>
      <c r="R4184" t="s">
        <v>17946</v>
      </c>
      <c r="S4184" t="s">
        <v>23</v>
      </c>
      <c r="T4184">
        <v>9056.6660730000003</v>
      </c>
      <c r="U4184" t="b">
        <f t="shared" si="65"/>
        <v>1</v>
      </c>
      <c r="V4184">
        <v>430</v>
      </c>
      <c r="W4184" t="s">
        <v>60</v>
      </c>
      <c r="X4184" s="1">
        <v>43607</v>
      </c>
      <c r="Y4184" s="26">
        <v>43607</v>
      </c>
      <c r="Z4184">
        <v>2019</v>
      </c>
      <c r="AA4184" t="s">
        <v>149</v>
      </c>
      <c r="AB4184" t="s">
        <v>43</v>
      </c>
    </row>
    <row r="4185" spans="1:28" x14ac:dyDescent="0.3">
      <c r="A4185" t="s">
        <v>17948</v>
      </c>
      <c r="B4185" s="13">
        <v>42</v>
      </c>
      <c r="C4185" s="13" t="s">
        <v>38741</v>
      </c>
      <c r="D4185" t="s">
        <v>32</v>
      </c>
      <c r="E4185" t="s">
        <v>46</v>
      </c>
      <c r="F4185" t="s">
        <v>38881</v>
      </c>
      <c r="G4185" t="s">
        <v>46</v>
      </c>
      <c r="H4185" t="s">
        <v>115</v>
      </c>
      <c r="I4185" s="1">
        <v>44970</v>
      </c>
      <c r="J4185" s="26">
        <v>44970</v>
      </c>
      <c r="K4185">
        <v>2023</v>
      </c>
      <c r="L4185">
        <v>2</v>
      </c>
      <c r="M4185">
        <v>13</v>
      </c>
      <c r="N4185" t="s">
        <v>38925</v>
      </c>
      <c r="O4185" s="7">
        <v>1</v>
      </c>
      <c r="P4185">
        <v>7</v>
      </c>
      <c r="Q4185" t="s">
        <v>17949</v>
      </c>
      <c r="R4185" t="s">
        <v>2687</v>
      </c>
      <c r="S4185" t="s">
        <v>95</v>
      </c>
      <c r="T4185">
        <v>72343.261400000003</v>
      </c>
      <c r="U4185" t="b">
        <f t="shared" si="65"/>
        <v>1</v>
      </c>
      <c r="V4185">
        <v>217</v>
      </c>
      <c r="W4185" t="s">
        <v>25</v>
      </c>
      <c r="X4185" s="1">
        <v>44972</v>
      </c>
      <c r="Y4185" s="26">
        <v>44972</v>
      </c>
      <c r="Z4185">
        <v>2023</v>
      </c>
      <c r="AA4185" t="s">
        <v>62</v>
      </c>
      <c r="AB4185" t="s">
        <v>43</v>
      </c>
    </row>
    <row r="4186" spans="1:28" x14ac:dyDescent="0.3">
      <c r="A4186" t="s">
        <v>17951</v>
      </c>
      <c r="B4186" s="13">
        <v>33</v>
      </c>
      <c r="C4186" s="13" t="s">
        <v>38743</v>
      </c>
      <c r="D4186" t="s">
        <v>32</v>
      </c>
      <c r="E4186" t="s">
        <v>74</v>
      </c>
      <c r="F4186" t="s">
        <v>38884</v>
      </c>
      <c r="G4186" t="s">
        <v>74</v>
      </c>
      <c r="H4186" t="s">
        <v>34</v>
      </c>
      <c r="I4186" s="1">
        <v>43752</v>
      </c>
      <c r="J4186" s="26">
        <v>43752</v>
      </c>
      <c r="K4186">
        <v>2019</v>
      </c>
      <c r="L4186">
        <v>10</v>
      </c>
      <c r="M4186">
        <v>14</v>
      </c>
      <c r="N4186" t="s">
        <v>38925</v>
      </c>
      <c r="O4186" s="7">
        <v>4</v>
      </c>
      <c r="P4186">
        <v>42</v>
      </c>
      <c r="Q4186" t="s">
        <v>17952</v>
      </c>
      <c r="R4186" t="s">
        <v>1850</v>
      </c>
      <c r="S4186" t="s">
        <v>87</v>
      </c>
      <c r="T4186">
        <v>38616.438719999998</v>
      </c>
      <c r="U4186" t="b">
        <f t="shared" si="65"/>
        <v>1</v>
      </c>
      <c r="V4186">
        <v>456</v>
      </c>
      <c r="W4186" t="s">
        <v>60</v>
      </c>
      <c r="X4186" s="1">
        <v>43766</v>
      </c>
      <c r="Y4186" s="26">
        <v>43766</v>
      </c>
      <c r="Z4186">
        <v>2019</v>
      </c>
      <c r="AA4186" t="s">
        <v>62</v>
      </c>
      <c r="AB4186" t="s">
        <v>43</v>
      </c>
    </row>
    <row r="4187" spans="1:28" x14ac:dyDescent="0.3">
      <c r="A4187" t="s">
        <v>17954</v>
      </c>
      <c r="B4187" s="13">
        <v>63</v>
      </c>
      <c r="C4187" s="13" t="s">
        <v>38742</v>
      </c>
      <c r="D4187" t="s">
        <v>17</v>
      </c>
      <c r="E4187" t="s">
        <v>463</v>
      </c>
      <c r="F4187" t="s">
        <v>38886</v>
      </c>
      <c r="G4187" t="s">
        <v>463</v>
      </c>
      <c r="H4187" t="s">
        <v>19</v>
      </c>
      <c r="I4187" s="1">
        <v>45182</v>
      </c>
      <c r="J4187" s="26">
        <v>45182</v>
      </c>
      <c r="K4187">
        <v>2023</v>
      </c>
      <c r="L4187">
        <v>9</v>
      </c>
      <c r="M4187">
        <v>13</v>
      </c>
      <c r="N4187" t="s">
        <v>38922</v>
      </c>
      <c r="O4187" s="7">
        <v>3</v>
      </c>
      <c r="P4187">
        <v>37</v>
      </c>
      <c r="Q4187" t="s">
        <v>17955</v>
      </c>
      <c r="R4187" t="s">
        <v>17956</v>
      </c>
      <c r="S4187" t="s">
        <v>78</v>
      </c>
      <c r="T4187">
        <v>15673.60075</v>
      </c>
      <c r="U4187" t="b">
        <f t="shared" si="65"/>
        <v>1</v>
      </c>
      <c r="V4187">
        <v>214</v>
      </c>
      <c r="W4187" t="s">
        <v>60</v>
      </c>
      <c r="X4187" s="1">
        <v>45184</v>
      </c>
      <c r="Y4187" s="26">
        <v>45184</v>
      </c>
      <c r="Z4187">
        <v>2023</v>
      </c>
      <c r="AA4187" t="s">
        <v>42</v>
      </c>
      <c r="AB4187" t="s">
        <v>28</v>
      </c>
    </row>
    <row r="4188" spans="1:28" x14ac:dyDescent="0.3">
      <c r="A4188" t="s">
        <v>13919</v>
      </c>
      <c r="B4188" s="13">
        <v>78</v>
      </c>
      <c r="C4188" s="13" t="s">
        <v>38742</v>
      </c>
      <c r="D4188" t="s">
        <v>32</v>
      </c>
      <c r="E4188" t="s">
        <v>159</v>
      </c>
      <c r="F4188" t="s">
        <v>38882</v>
      </c>
      <c r="G4188" t="s">
        <v>159</v>
      </c>
      <c r="H4188" t="s">
        <v>115</v>
      </c>
      <c r="I4188" s="1">
        <v>44191</v>
      </c>
      <c r="J4188" s="26">
        <v>44191</v>
      </c>
      <c r="K4188">
        <v>2020</v>
      </c>
      <c r="L4188">
        <v>12</v>
      </c>
      <c r="M4188">
        <v>26</v>
      </c>
      <c r="N4188" t="s">
        <v>38921</v>
      </c>
      <c r="O4188" s="7">
        <v>4</v>
      </c>
      <c r="P4188">
        <v>52</v>
      </c>
      <c r="Q4188" t="s">
        <v>17958</v>
      </c>
      <c r="R4188" t="s">
        <v>17959</v>
      </c>
      <c r="S4188" t="s">
        <v>78</v>
      </c>
      <c r="T4188">
        <v>4824.3471030000001</v>
      </c>
      <c r="U4188" t="b">
        <f t="shared" si="65"/>
        <v>1</v>
      </c>
      <c r="V4188">
        <v>210</v>
      </c>
      <c r="W4188" t="s">
        <v>60</v>
      </c>
      <c r="X4188" s="1">
        <v>44217</v>
      </c>
      <c r="Y4188" s="26">
        <v>44217</v>
      </c>
      <c r="Z4188">
        <v>2021</v>
      </c>
      <c r="AA4188" t="s">
        <v>62</v>
      </c>
      <c r="AB4188" t="s">
        <v>63</v>
      </c>
    </row>
    <row r="4189" spans="1:28" x14ac:dyDescent="0.3">
      <c r="A4189" t="s">
        <v>17961</v>
      </c>
      <c r="B4189" s="13">
        <v>58</v>
      </c>
      <c r="C4189" s="13" t="s">
        <v>38741</v>
      </c>
      <c r="D4189" t="s">
        <v>32</v>
      </c>
      <c r="E4189" t="s">
        <v>213</v>
      </c>
      <c r="F4189" t="s">
        <v>38881</v>
      </c>
      <c r="G4189" t="s">
        <v>213</v>
      </c>
      <c r="H4189" t="s">
        <v>115</v>
      </c>
      <c r="I4189" s="1">
        <v>43718</v>
      </c>
      <c r="J4189" s="26">
        <v>43718</v>
      </c>
      <c r="K4189">
        <v>2019</v>
      </c>
      <c r="L4189">
        <v>9</v>
      </c>
      <c r="M4189">
        <v>10</v>
      </c>
      <c r="N4189" t="s">
        <v>38926</v>
      </c>
      <c r="O4189" s="7">
        <v>3</v>
      </c>
      <c r="P4189">
        <v>37</v>
      </c>
      <c r="Q4189" t="s">
        <v>17962</v>
      </c>
      <c r="R4189" t="s">
        <v>17963</v>
      </c>
      <c r="S4189" t="s">
        <v>38</v>
      </c>
      <c r="T4189">
        <v>38273.616540000003</v>
      </c>
      <c r="U4189" t="b">
        <f t="shared" si="65"/>
        <v>1</v>
      </c>
      <c r="V4189">
        <v>169</v>
      </c>
      <c r="W4189" t="s">
        <v>38903</v>
      </c>
      <c r="X4189" s="1">
        <v>43748</v>
      </c>
      <c r="Y4189" s="26">
        <v>43748</v>
      </c>
      <c r="Z4189">
        <v>2019</v>
      </c>
      <c r="AA4189" t="s">
        <v>62</v>
      </c>
      <c r="AB4189" t="s">
        <v>28</v>
      </c>
    </row>
    <row r="4190" spans="1:28" x14ac:dyDescent="0.3">
      <c r="A4190" t="s">
        <v>17965</v>
      </c>
      <c r="B4190" s="13">
        <v>84</v>
      </c>
      <c r="C4190" s="13" t="s">
        <v>38742</v>
      </c>
      <c r="D4190" t="s">
        <v>17</v>
      </c>
      <c r="E4190" t="s">
        <v>100</v>
      </c>
      <c r="F4190" t="s">
        <v>38886</v>
      </c>
      <c r="G4190" t="s">
        <v>100</v>
      </c>
      <c r="H4190" t="s">
        <v>34</v>
      </c>
      <c r="I4190" s="1">
        <v>43478</v>
      </c>
      <c r="J4190" s="26">
        <v>43478</v>
      </c>
      <c r="K4190">
        <v>2019</v>
      </c>
      <c r="L4190">
        <v>1</v>
      </c>
      <c r="M4190">
        <v>13</v>
      </c>
      <c r="N4190" t="s">
        <v>38927</v>
      </c>
      <c r="O4190" s="7">
        <v>1</v>
      </c>
      <c r="P4190">
        <v>3</v>
      </c>
      <c r="Q4190" t="s">
        <v>17966</v>
      </c>
      <c r="R4190" t="s">
        <v>17967</v>
      </c>
      <c r="S4190" t="s">
        <v>95</v>
      </c>
      <c r="T4190">
        <v>27373.146410000001</v>
      </c>
      <c r="U4190" t="b">
        <f t="shared" si="65"/>
        <v>1</v>
      </c>
      <c r="V4190">
        <v>455</v>
      </c>
      <c r="W4190" t="s">
        <v>38903</v>
      </c>
      <c r="X4190" s="1">
        <v>43484</v>
      </c>
      <c r="Y4190" s="26">
        <v>43484</v>
      </c>
      <c r="Z4190">
        <v>2019</v>
      </c>
      <c r="AA4190" t="s">
        <v>72</v>
      </c>
      <c r="AB4190" t="s">
        <v>43</v>
      </c>
    </row>
    <row r="4191" spans="1:28" x14ac:dyDescent="0.3">
      <c r="A4191" t="s">
        <v>17969</v>
      </c>
      <c r="B4191" s="13">
        <v>69</v>
      </c>
      <c r="C4191" s="13" t="s">
        <v>38742</v>
      </c>
      <c r="D4191" t="s">
        <v>17</v>
      </c>
      <c r="E4191" t="s">
        <v>100</v>
      </c>
      <c r="F4191" t="s">
        <v>38886</v>
      </c>
      <c r="G4191" t="s">
        <v>100</v>
      </c>
      <c r="H4191" t="s">
        <v>34</v>
      </c>
      <c r="I4191" s="1">
        <v>43853</v>
      </c>
      <c r="J4191" s="26">
        <v>43853</v>
      </c>
      <c r="K4191">
        <v>2020</v>
      </c>
      <c r="L4191">
        <v>1</v>
      </c>
      <c r="M4191">
        <v>23</v>
      </c>
      <c r="N4191" t="s">
        <v>38924</v>
      </c>
      <c r="O4191" s="7">
        <v>1</v>
      </c>
      <c r="P4191">
        <v>4</v>
      </c>
      <c r="Q4191" t="s">
        <v>8321</v>
      </c>
      <c r="R4191" t="s">
        <v>8931</v>
      </c>
      <c r="S4191" t="s">
        <v>95</v>
      </c>
      <c r="T4191">
        <v>35642.563450000001</v>
      </c>
      <c r="U4191" t="b">
        <f t="shared" si="65"/>
        <v>1</v>
      </c>
      <c r="V4191">
        <v>109</v>
      </c>
      <c r="W4191" t="s">
        <v>60</v>
      </c>
      <c r="X4191" s="1">
        <v>43854</v>
      </c>
      <c r="Y4191" s="26">
        <v>43854</v>
      </c>
      <c r="Z4191">
        <v>2020</v>
      </c>
      <c r="AA4191" t="s">
        <v>27</v>
      </c>
      <c r="AB4191" t="s">
        <v>43</v>
      </c>
    </row>
    <row r="4192" spans="1:28" x14ac:dyDescent="0.3">
      <c r="A4192" t="s">
        <v>11585</v>
      </c>
      <c r="B4192" s="13">
        <v>75</v>
      </c>
      <c r="C4192" s="13" t="s">
        <v>38742</v>
      </c>
      <c r="D4192" t="s">
        <v>32</v>
      </c>
      <c r="E4192" t="s">
        <v>159</v>
      </c>
      <c r="F4192" t="s">
        <v>38882</v>
      </c>
      <c r="G4192" t="s">
        <v>159</v>
      </c>
      <c r="H4192" t="s">
        <v>38667</v>
      </c>
      <c r="I4192" s="1">
        <v>44268</v>
      </c>
      <c r="J4192" s="26">
        <v>44268</v>
      </c>
      <c r="K4192">
        <v>2021</v>
      </c>
      <c r="L4192">
        <v>3</v>
      </c>
      <c r="M4192">
        <v>13</v>
      </c>
      <c r="N4192" t="s">
        <v>38921</v>
      </c>
      <c r="O4192" s="7">
        <v>1</v>
      </c>
      <c r="P4192">
        <v>11</v>
      </c>
      <c r="Q4192" t="s">
        <v>17971</v>
      </c>
      <c r="R4192" t="s">
        <v>17972</v>
      </c>
      <c r="S4192" t="s">
        <v>95</v>
      </c>
      <c r="T4192">
        <v>31328.837869999999</v>
      </c>
      <c r="U4192" t="b">
        <f t="shared" si="65"/>
        <v>1</v>
      </c>
      <c r="V4192">
        <v>304</v>
      </c>
      <c r="W4192" t="s">
        <v>25</v>
      </c>
      <c r="X4192" s="1">
        <v>44275</v>
      </c>
      <c r="Y4192" s="26">
        <v>44275</v>
      </c>
      <c r="Z4192">
        <v>2021</v>
      </c>
      <c r="AA4192" t="s">
        <v>149</v>
      </c>
      <c r="AB4192" t="s">
        <v>63</v>
      </c>
    </row>
    <row r="4193" spans="1:28" x14ac:dyDescent="0.3">
      <c r="A4193" t="s">
        <v>17974</v>
      </c>
      <c r="B4193" s="13">
        <v>25</v>
      </c>
      <c r="C4193" s="13" t="s">
        <v>38743</v>
      </c>
      <c r="D4193" t="s">
        <v>17</v>
      </c>
      <c r="E4193" t="s">
        <v>213</v>
      </c>
      <c r="F4193" t="s">
        <v>38885</v>
      </c>
      <c r="G4193" t="s">
        <v>213</v>
      </c>
      <c r="H4193" t="s">
        <v>115</v>
      </c>
      <c r="I4193" s="1">
        <v>44910</v>
      </c>
      <c r="J4193" s="26">
        <v>44910</v>
      </c>
      <c r="K4193">
        <v>2022</v>
      </c>
      <c r="L4193">
        <v>12</v>
      </c>
      <c r="M4193">
        <v>15</v>
      </c>
      <c r="N4193" t="s">
        <v>38924</v>
      </c>
      <c r="O4193" s="7">
        <v>4</v>
      </c>
      <c r="P4193">
        <v>51</v>
      </c>
      <c r="Q4193" t="s">
        <v>17975</v>
      </c>
      <c r="R4193" t="s">
        <v>17976</v>
      </c>
      <c r="S4193" t="s">
        <v>87</v>
      </c>
      <c r="T4193">
        <v>52158.118410000003</v>
      </c>
      <c r="U4193" t="b">
        <f t="shared" si="65"/>
        <v>1</v>
      </c>
      <c r="V4193">
        <v>354</v>
      </c>
      <c r="W4193" t="s">
        <v>25</v>
      </c>
      <c r="X4193" s="1">
        <v>44922</v>
      </c>
      <c r="Y4193" s="26">
        <v>44922</v>
      </c>
      <c r="Z4193">
        <v>2022</v>
      </c>
      <c r="AA4193" t="s">
        <v>62</v>
      </c>
      <c r="AB4193" t="s">
        <v>63</v>
      </c>
    </row>
    <row r="4194" spans="1:28" x14ac:dyDescent="0.3">
      <c r="A4194" t="s">
        <v>17978</v>
      </c>
      <c r="B4194" s="13">
        <v>22</v>
      </c>
      <c r="C4194" s="13" t="s">
        <v>38743</v>
      </c>
      <c r="D4194" t="s">
        <v>32</v>
      </c>
      <c r="E4194" t="s">
        <v>463</v>
      </c>
      <c r="F4194" t="s">
        <v>38884</v>
      </c>
      <c r="G4194" t="s">
        <v>463</v>
      </c>
      <c r="H4194" t="s">
        <v>38667</v>
      </c>
      <c r="I4194" s="1">
        <v>43706</v>
      </c>
      <c r="J4194" s="26">
        <v>43706</v>
      </c>
      <c r="K4194">
        <v>2019</v>
      </c>
      <c r="L4194">
        <v>8</v>
      </c>
      <c r="M4194">
        <v>29</v>
      </c>
      <c r="N4194" t="s">
        <v>38924</v>
      </c>
      <c r="O4194" s="7">
        <v>3</v>
      </c>
      <c r="P4194">
        <v>35</v>
      </c>
      <c r="Q4194" t="s">
        <v>17979</v>
      </c>
      <c r="R4194" t="s">
        <v>17980</v>
      </c>
      <c r="S4194" t="s">
        <v>87</v>
      </c>
      <c r="T4194">
        <v>24125.078430000001</v>
      </c>
      <c r="U4194" t="b">
        <f t="shared" si="65"/>
        <v>1</v>
      </c>
      <c r="V4194">
        <v>227</v>
      </c>
      <c r="W4194" t="s">
        <v>25</v>
      </c>
      <c r="X4194" s="1">
        <v>43722</v>
      </c>
      <c r="Y4194" s="26">
        <v>43722</v>
      </c>
      <c r="Z4194">
        <v>2019</v>
      </c>
      <c r="AA4194" t="s">
        <v>62</v>
      </c>
      <c r="AB4194" t="s">
        <v>28</v>
      </c>
    </row>
    <row r="4195" spans="1:28" x14ac:dyDescent="0.3">
      <c r="A4195" t="s">
        <v>14919</v>
      </c>
      <c r="B4195" s="13">
        <v>36</v>
      </c>
      <c r="C4195" s="13" t="s">
        <v>38741</v>
      </c>
      <c r="D4195" t="s">
        <v>32</v>
      </c>
      <c r="E4195" t="s">
        <v>159</v>
      </c>
      <c r="F4195" t="s">
        <v>38881</v>
      </c>
      <c r="G4195" t="s">
        <v>159</v>
      </c>
      <c r="H4195" t="s">
        <v>19</v>
      </c>
      <c r="I4195" s="1">
        <v>44203</v>
      </c>
      <c r="J4195" s="26">
        <v>44203</v>
      </c>
      <c r="K4195">
        <v>2021</v>
      </c>
      <c r="L4195">
        <v>1</v>
      </c>
      <c r="M4195">
        <v>7</v>
      </c>
      <c r="N4195" t="s">
        <v>38924</v>
      </c>
      <c r="O4195" s="7">
        <v>1</v>
      </c>
      <c r="P4195">
        <v>2</v>
      </c>
      <c r="Q4195" t="s">
        <v>17982</v>
      </c>
      <c r="R4195" t="s">
        <v>17983</v>
      </c>
      <c r="S4195" t="s">
        <v>87</v>
      </c>
      <c r="T4195">
        <v>28624.975569999999</v>
      </c>
      <c r="U4195" t="b">
        <f t="shared" si="65"/>
        <v>1</v>
      </c>
      <c r="V4195">
        <v>429</v>
      </c>
      <c r="W4195" t="s">
        <v>60</v>
      </c>
      <c r="X4195" s="1">
        <v>44228</v>
      </c>
      <c r="Y4195" s="26">
        <v>44198</v>
      </c>
      <c r="Z4195">
        <v>2021</v>
      </c>
      <c r="AA4195" t="s">
        <v>27</v>
      </c>
      <c r="AB4195" t="s">
        <v>28</v>
      </c>
    </row>
    <row r="4196" spans="1:28" x14ac:dyDescent="0.3">
      <c r="A4196" t="s">
        <v>17985</v>
      </c>
      <c r="B4196" s="13">
        <v>68</v>
      </c>
      <c r="C4196" s="13" t="s">
        <v>38742</v>
      </c>
      <c r="D4196" t="s">
        <v>17</v>
      </c>
      <c r="E4196" t="s">
        <v>33</v>
      </c>
      <c r="F4196" t="s">
        <v>38886</v>
      </c>
      <c r="G4196" t="s">
        <v>33</v>
      </c>
      <c r="H4196" t="s">
        <v>34</v>
      </c>
      <c r="I4196" s="1">
        <v>44436</v>
      </c>
      <c r="J4196" s="26">
        <v>44436</v>
      </c>
      <c r="K4196">
        <v>2021</v>
      </c>
      <c r="L4196">
        <v>8</v>
      </c>
      <c r="M4196">
        <v>28</v>
      </c>
      <c r="N4196" t="s">
        <v>38921</v>
      </c>
      <c r="O4196" s="7">
        <v>3</v>
      </c>
      <c r="P4196">
        <v>35</v>
      </c>
      <c r="Q4196" t="s">
        <v>17986</v>
      </c>
      <c r="R4196" t="s">
        <v>17987</v>
      </c>
      <c r="S4196" t="s">
        <v>95</v>
      </c>
      <c r="T4196">
        <v>34763.200369999999</v>
      </c>
      <c r="U4196" t="b">
        <f t="shared" si="65"/>
        <v>1</v>
      </c>
      <c r="V4196">
        <v>140</v>
      </c>
      <c r="W4196" t="s">
        <v>60</v>
      </c>
      <c r="X4196" s="1">
        <v>44445</v>
      </c>
      <c r="Y4196" s="26">
        <v>44356</v>
      </c>
      <c r="Z4196">
        <v>2021</v>
      </c>
      <c r="AA4196" t="s">
        <v>42</v>
      </c>
      <c r="AB4196" t="s">
        <v>63</v>
      </c>
    </row>
    <row r="4197" spans="1:28" x14ac:dyDescent="0.3">
      <c r="A4197" t="s">
        <v>17989</v>
      </c>
      <c r="B4197" s="13">
        <v>61</v>
      </c>
      <c r="C4197" s="13" t="s">
        <v>38742</v>
      </c>
      <c r="D4197" t="s">
        <v>32</v>
      </c>
      <c r="E4197" t="s">
        <v>33</v>
      </c>
      <c r="F4197" t="s">
        <v>38882</v>
      </c>
      <c r="G4197" t="s">
        <v>33</v>
      </c>
      <c r="H4197" t="s">
        <v>19</v>
      </c>
      <c r="I4197" s="1">
        <v>43749</v>
      </c>
      <c r="J4197" s="26">
        <v>43749</v>
      </c>
      <c r="K4197">
        <v>2019</v>
      </c>
      <c r="L4197">
        <v>10</v>
      </c>
      <c r="M4197">
        <v>11</v>
      </c>
      <c r="N4197" t="s">
        <v>38923</v>
      </c>
      <c r="O4197" s="7">
        <v>4</v>
      </c>
      <c r="P4197">
        <v>41</v>
      </c>
      <c r="Q4197" t="s">
        <v>17990</v>
      </c>
      <c r="R4197" t="s">
        <v>17991</v>
      </c>
      <c r="S4197" t="s">
        <v>23</v>
      </c>
      <c r="T4197">
        <v>2117.836155</v>
      </c>
      <c r="U4197" t="b">
        <f t="shared" si="65"/>
        <v>1</v>
      </c>
      <c r="V4197">
        <v>454</v>
      </c>
      <c r="W4197" t="s">
        <v>38903</v>
      </c>
      <c r="X4197" s="1">
        <v>43752</v>
      </c>
      <c r="Y4197" s="26">
        <v>43752</v>
      </c>
      <c r="Z4197">
        <v>2019</v>
      </c>
      <c r="AA4197" t="s">
        <v>72</v>
      </c>
      <c r="AB4197" t="s">
        <v>63</v>
      </c>
    </row>
    <row r="4198" spans="1:28" x14ac:dyDescent="0.3">
      <c r="A4198" t="s">
        <v>17993</v>
      </c>
      <c r="B4198" s="13">
        <v>66</v>
      </c>
      <c r="C4198" s="13" t="s">
        <v>38742</v>
      </c>
      <c r="D4198" t="s">
        <v>32</v>
      </c>
      <c r="E4198" t="s">
        <v>74</v>
      </c>
      <c r="F4198" t="s">
        <v>38882</v>
      </c>
      <c r="G4198" t="s">
        <v>74</v>
      </c>
      <c r="H4198" t="s">
        <v>38668</v>
      </c>
      <c r="I4198" s="1">
        <v>45180</v>
      </c>
      <c r="J4198" s="26">
        <v>45180</v>
      </c>
      <c r="K4198">
        <v>2023</v>
      </c>
      <c r="L4198">
        <v>9</v>
      </c>
      <c r="M4198">
        <v>11</v>
      </c>
      <c r="N4198" t="s">
        <v>38925</v>
      </c>
      <c r="O4198" s="7">
        <v>3</v>
      </c>
      <c r="P4198">
        <v>37</v>
      </c>
      <c r="Q4198" t="s">
        <v>17994</v>
      </c>
      <c r="R4198" t="s">
        <v>17995</v>
      </c>
      <c r="S4198" t="s">
        <v>87</v>
      </c>
      <c r="T4198">
        <v>21747.402669999999</v>
      </c>
      <c r="U4198" t="b">
        <f t="shared" si="65"/>
        <v>1</v>
      </c>
      <c r="V4198">
        <v>348</v>
      </c>
      <c r="W4198" t="s">
        <v>38903</v>
      </c>
      <c r="X4198" s="1">
        <v>45197</v>
      </c>
      <c r="Y4198" s="26">
        <v>45197</v>
      </c>
      <c r="Z4198">
        <v>2023</v>
      </c>
      <c r="AA4198" t="s">
        <v>149</v>
      </c>
      <c r="AB4198" t="s">
        <v>43</v>
      </c>
    </row>
    <row r="4199" spans="1:28" x14ac:dyDescent="0.3">
      <c r="A4199" t="s">
        <v>17997</v>
      </c>
      <c r="B4199" s="13">
        <v>26</v>
      </c>
      <c r="C4199" s="13" t="s">
        <v>38743</v>
      </c>
      <c r="D4199" t="s">
        <v>17</v>
      </c>
      <c r="E4199" t="s">
        <v>18</v>
      </c>
      <c r="F4199" t="s">
        <v>38885</v>
      </c>
      <c r="G4199" t="s">
        <v>18</v>
      </c>
      <c r="H4199" t="s">
        <v>19</v>
      </c>
      <c r="I4199" s="1">
        <v>44230</v>
      </c>
      <c r="J4199" s="26">
        <v>44230</v>
      </c>
      <c r="K4199">
        <v>2021</v>
      </c>
      <c r="L4199">
        <v>2</v>
      </c>
      <c r="M4199">
        <v>3</v>
      </c>
      <c r="N4199" t="s">
        <v>38922</v>
      </c>
      <c r="O4199" s="7">
        <v>1</v>
      </c>
      <c r="P4199">
        <v>6</v>
      </c>
      <c r="Q4199" t="s">
        <v>17998</v>
      </c>
      <c r="R4199" t="s">
        <v>17999</v>
      </c>
      <c r="S4199" t="s">
        <v>95</v>
      </c>
      <c r="T4199">
        <v>39862.305260000001</v>
      </c>
      <c r="U4199" t="b">
        <f t="shared" si="65"/>
        <v>1</v>
      </c>
      <c r="V4199">
        <v>449</v>
      </c>
      <c r="W4199" t="s">
        <v>60</v>
      </c>
      <c r="X4199" s="1">
        <v>44235</v>
      </c>
      <c r="Y4199" s="26">
        <v>44410</v>
      </c>
      <c r="Z4199">
        <v>2021</v>
      </c>
      <c r="AA4199" t="s">
        <v>72</v>
      </c>
      <c r="AB4199" t="s">
        <v>43</v>
      </c>
    </row>
    <row r="4200" spans="1:28" x14ac:dyDescent="0.3">
      <c r="A4200" t="s">
        <v>18001</v>
      </c>
      <c r="B4200" s="13">
        <v>43</v>
      </c>
      <c r="C4200" s="13" t="s">
        <v>38741</v>
      </c>
      <c r="D4200" t="s">
        <v>32</v>
      </c>
      <c r="E4200" t="s">
        <v>213</v>
      </c>
      <c r="F4200" t="s">
        <v>38881</v>
      </c>
      <c r="G4200" t="s">
        <v>213</v>
      </c>
      <c r="H4200" t="s">
        <v>34</v>
      </c>
      <c r="I4200" s="1">
        <v>43902</v>
      </c>
      <c r="J4200" s="26">
        <v>43902</v>
      </c>
      <c r="K4200">
        <v>2020</v>
      </c>
      <c r="L4200">
        <v>3</v>
      </c>
      <c r="M4200">
        <v>12</v>
      </c>
      <c r="N4200" t="s">
        <v>38924</v>
      </c>
      <c r="O4200" s="7">
        <v>1</v>
      </c>
      <c r="P4200">
        <v>11</v>
      </c>
      <c r="Q4200" t="s">
        <v>18002</v>
      </c>
      <c r="R4200" t="s">
        <v>18003</v>
      </c>
      <c r="S4200" t="s">
        <v>95</v>
      </c>
      <c r="T4200">
        <v>16044.83604</v>
      </c>
      <c r="U4200" t="b">
        <f t="shared" si="65"/>
        <v>1</v>
      </c>
      <c r="V4200">
        <v>139</v>
      </c>
      <c r="W4200" t="s">
        <v>38903</v>
      </c>
      <c r="X4200" s="1">
        <v>43920</v>
      </c>
      <c r="Y4200" s="26">
        <v>43920</v>
      </c>
      <c r="Z4200">
        <v>2020</v>
      </c>
      <c r="AA4200" t="s">
        <v>27</v>
      </c>
      <c r="AB4200" t="s">
        <v>63</v>
      </c>
    </row>
    <row r="4201" spans="1:28" x14ac:dyDescent="0.3">
      <c r="A4201" t="s">
        <v>18005</v>
      </c>
      <c r="B4201" s="13">
        <v>62</v>
      </c>
      <c r="C4201" s="13" t="s">
        <v>38742</v>
      </c>
      <c r="D4201" t="s">
        <v>17</v>
      </c>
      <c r="E4201" t="s">
        <v>463</v>
      </c>
      <c r="F4201" t="s">
        <v>38886</v>
      </c>
      <c r="G4201" t="s">
        <v>463</v>
      </c>
      <c r="H4201" t="s">
        <v>47</v>
      </c>
      <c r="I4201" s="1">
        <v>44525</v>
      </c>
      <c r="J4201" s="26">
        <v>44525</v>
      </c>
      <c r="K4201">
        <v>2021</v>
      </c>
      <c r="L4201">
        <v>11</v>
      </c>
      <c r="M4201">
        <v>25</v>
      </c>
      <c r="N4201" t="s">
        <v>38924</v>
      </c>
      <c r="O4201" s="7">
        <v>4</v>
      </c>
      <c r="P4201">
        <v>48</v>
      </c>
      <c r="Q4201" t="s">
        <v>18006</v>
      </c>
      <c r="R4201" t="s">
        <v>18007</v>
      </c>
      <c r="S4201" t="s">
        <v>78</v>
      </c>
      <c r="T4201">
        <v>4780.7575960000004</v>
      </c>
      <c r="U4201" t="b">
        <f t="shared" si="65"/>
        <v>1</v>
      </c>
      <c r="V4201">
        <v>163</v>
      </c>
      <c r="W4201" t="s">
        <v>38903</v>
      </c>
      <c r="X4201" s="1">
        <v>44539</v>
      </c>
      <c r="Y4201" s="26">
        <v>44451</v>
      </c>
      <c r="Z4201">
        <v>2021</v>
      </c>
      <c r="AA4201" t="s">
        <v>27</v>
      </c>
      <c r="AB4201" t="s">
        <v>63</v>
      </c>
    </row>
    <row r="4202" spans="1:28" x14ac:dyDescent="0.3">
      <c r="A4202" t="s">
        <v>18009</v>
      </c>
      <c r="B4202" s="13">
        <v>31</v>
      </c>
      <c r="C4202" s="13" t="s">
        <v>38743</v>
      </c>
      <c r="D4202" t="s">
        <v>17</v>
      </c>
      <c r="E4202" t="s">
        <v>100</v>
      </c>
      <c r="F4202" t="s">
        <v>38885</v>
      </c>
      <c r="G4202" t="s">
        <v>100</v>
      </c>
      <c r="H4202" t="s">
        <v>19</v>
      </c>
      <c r="I4202" s="1">
        <v>43922</v>
      </c>
      <c r="J4202" s="26">
        <v>43922</v>
      </c>
      <c r="K4202">
        <v>2020</v>
      </c>
      <c r="L4202">
        <v>4</v>
      </c>
      <c r="M4202">
        <v>1</v>
      </c>
      <c r="N4202" t="s">
        <v>38922</v>
      </c>
      <c r="O4202" s="7">
        <v>2</v>
      </c>
      <c r="P4202">
        <v>14</v>
      </c>
      <c r="Q4202" t="s">
        <v>18010</v>
      </c>
      <c r="R4202" t="s">
        <v>18011</v>
      </c>
      <c r="S4202" t="s">
        <v>38</v>
      </c>
      <c r="T4202">
        <v>6003.9049580000001</v>
      </c>
      <c r="U4202" t="b">
        <f t="shared" si="65"/>
        <v>1</v>
      </c>
      <c r="V4202">
        <v>152</v>
      </c>
      <c r="W4202" t="s">
        <v>60</v>
      </c>
      <c r="X4202" s="1">
        <v>43934</v>
      </c>
      <c r="Y4202" s="26">
        <v>43934</v>
      </c>
      <c r="Z4202">
        <v>2020</v>
      </c>
      <c r="AA4202" t="s">
        <v>27</v>
      </c>
      <c r="AB4202" t="s">
        <v>43</v>
      </c>
    </row>
    <row r="4203" spans="1:28" x14ac:dyDescent="0.3">
      <c r="A4203" t="s">
        <v>18013</v>
      </c>
      <c r="B4203" s="13">
        <v>48</v>
      </c>
      <c r="C4203" s="13" t="s">
        <v>38741</v>
      </c>
      <c r="D4203" t="s">
        <v>17</v>
      </c>
      <c r="E4203" t="s">
        <v>159</v>
      </c>
      <c r="F4203" t="s">
        <v>38883</v>
      </c>
      <c r="G4203" t="s">
        <v>159</v>
      </c>
      <c r="H4203" t="s">
        <v>47</v>
      </c>
      <c r="I4203" s="1">
        <v>44204</v>
      </c>
      <c r="J4203" s="26">
        <v>44204</v>
      </c>
      <c r="K4203">
        <v>2021</v>
      </c>
      <c r="L4203">
        <v>1</v>
      </c>
      <c r="M4203">
        <v>8</v>
      </c>
      <c r="N4203" t="s">
        <v>38923</v>
      </c>
      <c r="O4203" s="7">
        <v>1</v>
      </c>
      <c r="P4203">
        <v>2</v>
      </c>
      <c r="Q4203" t="s">
        <v>18014</v>
      </c>
      <c r="R4203" t="s">
        <v>18015</v>
      </c>
      <c r="S4203" t="s">
        <v>87</v>
      </c>
      <c r="T4203">
        <v>12024.52874</v>
      </c>
      <c r="U4203" t="b">
        <f t="shared" si="65"/>
        <v>1</v>
      </c>
      <c r="V4203">
        <v>325</v>
      </c>
      <c r="W4203" t="s">
        <v>25</v>
      </c>
      <c r="X4203" s="1">
        <v>44209</v>
      </c>
      <c r="Y4203" s="26">
        <v>44209</v>
      </c>
      <c r="Z4203">
        <v>2021</v>
      </c>
      <c r="AA4203" t="s">
        <v>62</v>
      </c>
      <c r="AB4203" t="s">
        <v>28</v>
      </c>
    </row>
    <row r="4204" spans="1:28" x14ac:dyDescent="0.3">
      <c r="A4204" t="s">
        <v>18017</v>
      </c>
      <c r="B4204" s="13">
        <v>18</v>
      </c>
      <c r="C4204" s="13" t="s">
        <v>38743</v>
      </c>
      <c r="D4204" t="s">
        <v>17</v>
      </c>
      <c r="E4204" t="s">
        <v>100</v>
      </c>
      <c r="F4204" t="s">
        <v>38885</v>
      </c>
      <c r="G4204" t="s">
        <v>100</v>
      </c>
      <c r="H4204" t="s">
        <v>38668</v>
      </c>
      <c r="I4204" s="1">
        <v>44240</v>
      </c>
      <c r="J4204" s="26">
        <v>44240</v>
      </c>
      <c r="K4204">
        <v>2021</v>
      </c>
      <c r="L4204">
        <v>2</v>
      </c>
      <c r="M4204">
        <v>13</v>
      </c>
      <c r="N4204" t="s">
        <v>38921</v>
      </c>
      <c r="O4204" s="7">
        <v>1</v>
      </c>
      <c r="P4204">
        <v>7</v>
      </c>
      <c r="Q4204" t="s">
        <v>18018</v>
      </c>
      <c r="R4204" t="s">
        <v>11988</v>
      </c>
      <c r="S4204" t="s">
        <v>78</v>
      </c>
      <c r="T4204">
        <v>34063.564740000002</v>
      </c>
      <c r="U4204" t="b">
        <f t="shared" si="65"/>
        <v>1</v>
      </c>
      <c r="V4204">
        <v>461</v>
      </c>
      <c r="W4204" t="s">
        <v>38903</v>
      </c>
      <c r="X4204" s="1">
        <v>44265</v>
      </c>
      <c r="Y4204" s="26">
        <v>44472</v>
      </c>
      <c r="Z4204">
        <v>2021</v>
      </c>
      <c r="AA4204" t="s">
        <v>62</v>
      </c>
      <c r="AB4204" t="s">
        <v>28</v>
      </c>
    </row>
    <row r="4205" spans="1:28" x14ac:dyDescent="0.3">
      <c r="A4205" t="s">
        <v>18020</v>
      </c>
      <c r="B4205" s="13">
        <v>20</v>
      </c>
      <c r="C4205" s="13" t="s">
        <v>38743</v>
      </c>
      <c r="D4205" t="s">
        <v>17</v>
      </c>
      <c r="E4205" t="s">
        <v>159</v>
      </c>
      <c r="F4205" t="s">
        <v>38885</v>
      </c>
      <c r="G4205" t="s">
        <v>159</v>
      </c>
      <c r="H4205" t="s">
        <v>34</v>
      </c>
      <c r="I4205" s="1">
        <v>43998</v>
      </c>
      <c r="J4205" s="26">
        <v>43998</v>
      </c>
      <c r="K4205">
        <v>2020</v>
      </c>
      <c r="L4205">
        <v>6</v>
      </c>
      <c r="M4205">
        <v>16</v>
      </c>
      <c r="N4205" t="s">
        <v>38926</v>
      </c>
      <c r="O4205" s="7">
        <v>2</v>
      </c>
      <c r="P4205">
        <v>25</v>
      </c>
      <c r="Q4205" t="s">
        <v>18021</v>
      </c>
      <c r="R4205" t="s">
        <v>18022</v>
      </c>
      <c r="S4205" t="s">
        <v>95</v>
      </c>
      <c r="T4205">
        <v>10916.50107</v>
      </c>
      <c r="U4205" t="b">
        <f t="shared" si="65"/>
        <v>1</v>
      </c>
      <c r="V4205">
        <v>223</v>
      </c>
      <c r="W4205" t="s">
        <v>60</v>
      </c>
      <c r="X4205" s="1">
        <v>44020</v>
      </c>
      <c r="Y4205" s="26">
        <v>44050</v>
      </c>
      <c r="Z4205">
        <v>2020</v>
      </c>
      <c r="AA4205" t="s">
        <v>62</v>
      </c>
      <c r="AB4205" t="s">
        <v>28</v>
      </c>
    </row>
    <row r="4206" spans="1:28" x14ac:dyDescent="0.3">
      <c r="A4206" t="s">
        <v>18024</v>
      </c>
      <c r="B4206" s="13">
        <v>58</v>
      </c>
      <c r="C4206" s="13" t="s">
        <v>38741</v>
      </c>
      <c r="D4206" t="s">
        <v>32</v>
      </c>
      <c r="E4206" t="s">
        <v>100</v>
      </c>
      <c r="F4206" t="s">
        <v>38881</v>
      </c>
      <c r="G4206" t="s">
        <v>100</v>
      </c>
      <c r="H4206" t="s">
        <v>34</v>
      </c>
      <c r="I4206" s="1">
        <v>44595</v>
      </c>
      <c r="J4206" s="26">
        <v>44595</v>
      </c>
      <c r="K4206">
        <v>2022</v>
      </c>
      <c r="L4206">
        <v>2</v>
      </c>
      <c r="M4206">
        <v>3</v>
      </c>
      <c r="N4206" t="s">
        <v>38924</v>
      </c>
      <c r="O4206" s="7">
        <v>1</v>
      </c>
      <c r="P4206">
        <v>6</v>
      </c>
      <c r="Q4206" t="s">
        <v>18025</v>
      </c>
      <c r="R4206" t="s">
        <v>18026</v>
      </c>
      <c r="S4206" t="s">
        <v>95</v>
      </c>
      <c r="T4206">
        <v>40832.888579999999</v>
      </c>
      <c r="U4206" t="b">
        <f t="shared" si="65"/>
        <v>1</v>
      </c>
      <c r="V4206">
        <v>444</v>
      </c>
      <c r="W4206" t="s">
        <v>60</v>
      </c>
      <c r="X4206" s="1">
        <v>44603</v>
      </c>
      <c r="Y4206" s="26">
        <v>44867</v>
      </c>
      <c r="Z4206">
        <v>2022</v>
      </c>
      <c r="AA4206" t="s">
        <v>62</v>
      </c>
      <c r="AB4206" t="s">
        <v>63</v>
      </c>
    </row>
    <row r="4207" spans="1:28" x14ac:dyDescent="0.3">
      <c r="A4207" t="s">
        <v>18028</v>
      </c>
      <c r="B4207" s="13">
        <v>23</v>
      </c>
      <c r="C4207" s="13" t="s">
        <v>38743</v>
      </c>
      <c r="D4207" t="s">
        <v>32</v>
      </c>
      <c r="E4207" t="s">
        <v>46</v>
      </c>
      <c r="F4207" t="s">
        <v>38884</v>
      </c>
      <c r="G4207" t="s">
        <v>46</v>
      </c>
      <c r="H4207" t="s">
        <v>115</v>
      </c>
      <c r="I4207" s="1">
        <v>45053</v>
      </c>
      <c r="J4207" s="26">
        <v>45053</v>
      </c>
      <c r="K4207">
        <v>2023</v>
      </c>
      <c r="L4207">
        <v>5</v>
      </c>
      <c r="M4207">
        <v>7</v>
      </c>
      <c r="N4207" t="s">
        <v>38927</v>
      </c>
      <c r="O4207" s="7">
        <v>2</v>
      </c>
      <c r="P4207">
        <v>19</v>
      </c>
      <c r="Q4207" t="s">
        <v>18029</v>
      </c>
      <c r="R4207" t="s">
        <v>18030</v>
      </c>
      <c r="S4207" t="s">
        <v>78</v>
      </c>
      <c r="T4207">
        <v>64997.062010000001</v>
      </c>
      <c r="U4207" t="b">
        <f t="shared" si="65"/>
        <v>1</v>
      </c>
      <c r="V4207">
        <v>332</v>
      </c>
      <c r="W4207" t="s">
        <v>25</v>
      </c>
      <c r="X4207" s="1">
        <v>45055</v>
      </c>
      <c r="Y4207" s="26">
        <v>45174</v>
      </c>
      <c r="Z4207">
        <v>2023</v>
      </c>
      <c r="AA4207" t="s">
        <v>149</v>
      </c>
      <c r="AB4207" t="s">
        <v>28</v>
      </c>
    </row>
    <row r="4208" spans="1:28" x14ac:dyDescent="0.3">
      <c r="A4208" t="s">
        <v>18032</v>
      </c>
      <c r="B4208" s="13">
        <v>55</v>
      </c>
      <c r="C4208" s="13" t="s">
        <v>38741</v>
      </c>
      <c r="D4208" t="s">
        <v>32</v>
      </c>
      <c r="E4208" t="s">
        <v>213</v>
      </c>
      <c r="F4208" t="s">
        <v>38881</v>
      </c>
      <c r="G4208" t="s">
        <v>213</v>
      </c>
      <c r="H4208" t="s">
        <v>34</v>
      </c>
      <c r="I4208" s="1">
        <v>44535</v>
      </c>
      <c r="J4208" s="26">
        <v>44535</v>
      </c>
      <c r="K4208">
        <v>2021</v>
      </c>
      <c r="L4208">
        <v>12</v>
      </c>
      <c r="M4208">
        <v>5</v>
      </c>
      <c r="N4208" t="s">
        <v>38927</v>
      </c>
      <c r="O4208" s="7">
        <v>4</v>
      </c>
      <c r="P4208">
        <v>50</v>
      </c>
      <c r="Q4208" t="s">
        <v>6758</v>
      </c>
      <c r="R4208" t="s">
        <v>18033</v>
      </c>
      <c r="S4208" t="s">
        <v>78</v>
      </c>
      <c r="T4208">
        <v>2991.7434579999999</v>
      </c>
      <c r="U4208" t="b">
        <f t="shared" si="65"/>
        <v>1</v>
      </c>
      <c r="V4208">
        <v>482</v>
      </c>
      <c r="W4208" t="s">
        <v>60</v>
      </c>
      <c r="X4208" s="1">
        <v>44560</v>
      </c>
      <c r="Y4208" s="26">
        <v>44560</v>
      </c>
      <c r="Z4208">
        <v>2021</v>
      </c>
      <c r="AA4208" t="s">
        <v>72</v>
      </c>
      <c r="AB4208" t="s">
        <v>28</v>
      </c>
    </row>
    <row r="4209" spans="1:28" x14ac:dyDescent="0.3">
      <c r="A4209" t="s">
        <v>18035</v>
      </c>
      <c r="B4209" s="13">
        <v>69</v>
      </c>
      <c r="C4209" s="13" t="s">
        <v>38742</v>
      </c>
      <c r="D4209" t="s">
        <v>32</v>
      </c>
      <c r="E4209" t="s">
        <v>213</v>
      </c>
      <c r="F4209" t="s">
        <v>38882</v>
      </c>
      <c r="G4209" t="s">
        <v>213</v>
      </c>
      <c r="H4209" t="s">
        <v>38668</v>
      </c>
      <c r="I4209" s="1">
        <v>45207</v>
      </c>
      <c r="J4209" s="26">
        <v>45207</v>
      </c>
      <c r="K4209">
        <v>2023</v>
      </c>
      <c r="L4209">
        <v>10</v>
      </c>
      <c r="M4209">
        <v>8</v>
      </c>
      <c r="N4209" t="s">
        <v>38927</v>
      </c>
      <c r="O4209" s="7">
        <v>4</v>
      </c>
      <c r="P4209">
        <v>41</v>
      </c>
      <c r="Q4209" t="s">
        <v>18036</v>
      </c>
      <c r="R4209" t="s">
        <v>18037</v>
      </c>
      <c r="S4209" t="s">
        <v>78</v>
      </c>
      <c r="T4209">
        <v>25265.10554</v>
      </c>
      <c r="U4209" t="b">
        <f t="shared" si="65"/>
        <v>1</v>
      </c>
      <c r="V4209">
        <v>498</v>
      </c>
      <c r="W4209" t="s">
        <v>38903</v>
      </c>
      <c r="X4209" s="1">
        <v>45235</v>
      </c>
      <c r="Y4209" s="26">
        <v>45057</v>
      </c>
      <c r="Z4209">
        <v>2023</v>
      </c>
      <c r="AA4209" t="s">
        <v>27</v>
      </c>
      <c r="AB4209" t="s">
        <v>28</v>
      </c>
    </row>
    <row r="4210" spans="1:28" x14ac:dyDescent="0.3">
      <c r="A4210" t="s">
        <v>18039</v>
      </c>
      <c r="B4210" s="13">
        <v>65</v>
      </c>
      <c r="C4210" s="13" t="s">
        <v>38742</v>
      </c>
      <c r="D4210" t="s">
        <v>32</v>
      </c>
      <c r="E4210" t="s">
        <v>100</v>
      </c>
      <c r="F4210" t="s">
        <v>38882</v>
      </c>
      <c r="G4210" t="s">
        <v>100</v>
      </c>
      <c r="H4210" t="s">
        <v>47</v>
      </c>
      <c r="I4210" s="1">
        <v>45181</v>
      </c>
      <c r="J4210" s="26">
        <v>45181</v>
      </c>
      <c r="K4210">
        <v>2023</v>
      </c>
      <c r="L4210">
        <v>9</v>
      </c>
      <c r="M4210">
        <v>12</v>
      </c>
      <c r="N4210" t="s">
        <v>38926</v>
      </c>
      <c r="O4210" s="7">
        <v>3</v>
      </c>
      <c r="P4210">
        <v>37</v>
      </c>
      <c r="Q4210" t="s">
        <v>18040</v>
      </c>
      <c r="R4210" t="s">
        <v>18041</v>
      </c>
      <c r="S4210" t="s">
        <v>87</v>
      </c>
      <c r="T4210">
        <v>14945.51304</v>
      </c>
      <c r="U4210" t="b">
        <f t="shared" si="65"/>
        <v>1</v>
      </c>
      <c r="V4210">
        <v>314</v>
      </c>
      <c r="W4210" t="s">
        <v>60</v>
      </c>
      <c r="X4210" s="1">
        <v>45186</v>
      </c>
      <c r="Y4210" s="26">
        <v>45186</v>
      </c>
      <c r="Z4210">
        <v>2023</v>
      </c>
      <c r="AA4210" t="s">
        <v>72</v>
      </c>
      <c r="AB4210" t="s">
        <v>63</v>
      </c>
    </row>
    <row r="4211" spans="1:28" x14ac:dyDescent="0.3">
      <c r="A4211" t="s">
        <v>18043</v>
      </c>
      <c r="B4211" s="13">
        <v>42</v>
      </c>
      <c r="C4211" s="13" t="s">
        <v>38741</v>
      </c>
      <c r="D4211" t="s">
        <v>32</v>
      </c>
      <c r="E4211" t="s">
        <v>159</v>
      </c>
      <c r="F4211" t="s">
        <v>38881</v>
      </c>
      <c r="G4211" t="s">
        <v>159</v>
      </c>
      <c r="H4211" t="s">
        <v>38667</v>
      </c>
      <c r="I4211" s="1">
        <v>43824</v>
      </c>
      <c r="J4211" s="26">
        <v>43824</v>
      </c>
      <c r="K4211">
        <v>2019</v>
      </c>
      <c r="L4211">
        <v>12</v>
      </c>
      <c r="M4211">
        <v>25</v>
      </c>
      <c r="N4211" t="s">
        <v>38922</v>
      </c>
      <c r="O4211" s="7">
        <v>4</v>
      </c>
      <c r="P4211">
        <v>52</v>
      </c>
      <c r="Q4211" t="s">
        <v>18044</v>
      </c>
      <c r="R4211" t="s">
        <v>18045</v>
      </c>
      <c r="S4211" t="s">
        <v>87</v>
      </c>
      <c r="T4211">
        <v>8151.1652359999998</v>
      </c>
      <c r="U4211" t="b">
        <f t="shared" si="65"/>
        <v>1</v>
      </c>
      <c r="V4211">
        <v>282</v>
      </c>
      <c r="W4211" t="s">
        <v>25</v>
      </c>
      <c r="X4211" s="1">
        <v>43837</v>
      </c>
      <c r="Y4211" s="26">
        <v>44013</v>
      </c>
      <c r="Z4211">
        <v>2020</v>
      </c>
      <c r="AA4211" t="s">
        <v>42</v>
      </c>
      <c r="AB4211" t="s">
        <v>28</v>
      </c>
    </row>
    <row r="4212" spans="1:28" x14ac:dyDescent="0.3">
      <c r="A4212" t="s">
        <v>18047</v>
      </c>
      <c r="B4212" s="13">
        <v>52</v>
      </c>
      <c r="C4212" s="13" t="s">
        <v>38741</v>
      </c>
      <c r="D4212" t="s">
        <v>17</v>
      </c>
      <c r="E4212" t="s">
        <v>159</v>
      </c>
      <c r="F4212" t="s">
        <v>38883</v>
      </c>
      <c r="G4212" t="s">
        <v>159</v>
      </c>
      <c r="H4212" t="s">
        <v>47</v>
      </c>
      <c r="I4212" s="1">
        <v>45172</v>
      </c>
      <c r="J4212" s="26">
        <v>45172</v>
      </c>
      <c r="K4212">
        <v>2023</v>
      </c>
      <c r="L4212">
        <v>9</v>
      </c>
      <c r="M4212">
        <v>3</v>
      </c>
      <c r="N4212" t="s">
        <v>38927</v>
      </c>
      <c r="O4212" s="7">
        <v>3</v>
      </c>
      <c r="P4212">
        <v>36</v>
      </c>
      <c r="Q4212" t="s">
        <v>15011</v>
      </c>
      <c r="R4212" t="s">
        <v>18048</v>
      </c>
      <c r="S4212" t="s">
        <v>78</v>
      </c>
      <c r="T4212">
        <v>7030.8772269999999</v>
      </c>
      <c r="U4212" t="b">
        <f t="shared" si="65"/>
        <v>1</v>
      </c>
      <c r="V4212">
        <v>312</v>
      </c>
      <c r="W4212" t="s">
        <v>60</v>
      </c>
      <c r="X4212" s="1">
        <v>45183</v>
      </c>
      <c r="Y4212" s="26">
        <v>45183</v>
      </c>
      <c r="Z4212">
        <v>2023</v>
      </c>
      <c r="AA4212" t="s">
        <v>72</v>
      </c>
      <c r="AB4212" t="s">
        <v>28</v>
      </c>
    </row>
    <row r="4213" spans="1:28" x14ac:dyDescent="0.3">
      <c r="A4213" t="s">
        <v>18050</v>
      </c>
      <c r="B4213" s="13">
        <v>76</v>
      </c>
      <c r="C4213" s="13" t="s">
        <v>38742</v>
      </c>
      <c r="D4213" t="s">
        <v>17</v>
      </c>
      <c r="E4213" t="s">
        <v>18</v>
      </c>
      <c r="F4213" t="s">
        <v>38886</v>
      </c>
      <c r="G4213" t="s">
        <v>18</v>
      </c>
      <c r="H4213" t="s">
        <v>38668</v>
      </c>
      <c r="I4213" s="1">
        <v>44661</v>
      </c>
      <c r="J4213" s="26">
        <v>44661</v>
      </c>
      <c r="K4213">
        <v>2022</v>
      </c>
      <c r="L4213">
        <v>4</v>
      </c>
      <c r="M4213">
        <v>10</v>
      </c>
      <c r="N4213" t="s">
        <v>38927</v>
      </c>
      <c r="O4213" s="7">
        <v>2</v>
      </c>
      <c r="P4213">
        <v>16</v>
      </c>
      <c r="Q4213" t="s">
        <v>18051</v>
      </c>
      <c r="R4213" t="s">
        <v>1213</v>
      </c>
      <c r="S4213" t="s">
        <v>78</v>
      </c>
      <c r="T4213">
        <v>9668.5768939999998</v>
      </c>
      <c r="U4213" t="b">
        <f t="shared" si="65"/>
        <v>1</v>
      </c>
      <c r="V4213">
        <v>245</v>
      </c>
      <c r="W4213" t="s">
        <v>38903</v>
      </c>
      <c r="X4213" s="1">
        <v>44664</v>
      </c>
      <c r="Y4213" s="26">
        <v>44664</v>
      </c>
      <c r="Z4213">
        <v>2022</v>
      </c>
      <c r="AA4213" t="s">
        <v>149</v>
      </c>
      <c r="AB4213" t="s">
        <v>28</v>
      </c>
    </row>
    <row r="4214" spans="1:28" x14ac:dyDescent="0.3">
      <c r="A4214" t="s">
        <v>18053</v>
      </c>
      <c r="B4214" s="13">
        <v>65</v>
      </c>
      <c r="C4214" s="13" t="s">
        <v>38742</v>
      </c>
      <c r="D4214" t="s">
        <v>17</v>
      </c>
      <c r="E4214" t="s">
        <v>74</v>
      </c>
      <c r="F4214" t="s">
        <v>38886</v>
      </c>
      <c r="G4214" t="s">
        <v>74</v>
      </c>
      <c r="H4214" t="s">
        <v>19</v>
      </c>
      <c r="I4214" s="1">
        <v>44076</v>
      </c>
      <c r="J4214" s="26">
        <v>44076</v>
      </c>
      <c r="K4214">
        <v>2020</v>
      </c>
      <c r="L4214">
        <v>9</v>
      </c>
      <c r="M4214">
        <v>2</v>
      </c>
      <c r="N4214" t="s">
        <v>38922</v>
      </c>
      <c r="O4214" s="7">
        <v>3</v>
      </c>
      <c r="P4214">
        <v>36</v>
      </c>
      <c r="Q4214" t="s">
        <v>18054</v>
      </c>
      <c r="R4214" t="s">
        <v>18055</v>
      </c>
      <c r="S4214" t="s">
        <v>95</v>
      </c>
      <c r="T4214">
        <v>47949.07458</v>
      </c>
      <c r="U4214" t="b">
        <f t="shared" si="65"/>
        <v>1</v>
      </c>
      <c r="V4214">
        <v>476</v>
      </c>
      <c r="W4214" t="s">
        <v>60</v>
      </c>
      <c r="X4214" s="1">
        <v>44084</v>
      </c>
      <c r="Y4214" s="26">
        <v>44113</v>
      </c>
      <c r="Z4214">
        <v>2020</v>
      </c>
      <c r="AA4214" t="s">
        <v>72</v>
      </c>
      <c r="AB4214" t="s">
        <v>63</v>
      </c>
    </row>
    <row r="4215" spans="1:28" x14ac:dyDescent="0.3">
      <c r="A4215" t="s">
        <v>18057</v>
      </c>
      <c r="B4215" s="13">
        <v>60</v>
      </c>
      <c r="C4215" s="13" t="s">
        <v>38742</v>
      </c>
      <c r="D4215" t="s">
        <v>17</v>
      </c>
      <c r="E4215" t="s">
        <v>213</v>
      </c>
      <c r="F4215" t="s">
        <v>38886</v>
      </c>
      <c r="G4215" t="s">
        <v>213</v>
      </c>
      <c r="H4215" t="s">
        <v>115</v>
      </c>
      <c r="I4215" s="1">
        <v>44552</v>
      </c>
      <c r="J4215" s="26">
        <v>44552</v>
      </c>
      <c r="K4215">
        <v>2021</v>
      </c>
      <c r="L4215">
        <v>12</v>
      </c>
      <c r="M4215">
        <v>22</v>
      </c>
      <c r="N4215" t="s">
        <v>38922</v>
      </c>
      <c r="O4215" s="7">
        <v>4</v>
      </c>
      <c r="P4215">
        <v>52</v>
      </c>
      <c r="Q4215" t="s">
        <v>18058</v>
      </c>
      <c r="R4215" t="s">
        <v>18059</v>
      </c>
      <c r="S4215" t="s">
        <v>87</v>
      </c>
      <c r="T4215">
        <v>6939.2724879999996</v>
      </c>
      <c r="U4215" t="b">
        <f t="shared" si="65"/>
        <v>1</v>
      </c>
      <c r="V4215">
        <v>235</v>
      </c>
      <c r="W4215" t="s">
        <v>38903</v>
      </c>
      <c r="X4215" s="1">
        <v>44580</v>
      </c>
      <c r="Y4215" s="26">
        <v>44580</v>
      </c>
      <c r="Z4215">
        <v>2022</v>
      </c>
      <c r="AA4215" t="s">
        <v>62</v>
      </c>
      <c r="AB4215" t="s">
        <v>63</v>
      </c>
    </row>
    <row r="4216" spans="1:28" x14ac:dyDescent="0.3">
      <c r="A4216" t="s">
        <v>18061</v>
      </c>
      <c r="B4216" s="13">
        <v>44</v>
      </c>
      <c r="C4216" s="13" t="s">
        <v>38741</v>
      </c>
      <c r="D4216" t="s">
        <v>17</v>
      </c>
      <c r="E4216" t="s">
        <v>213</v>
      </c>
      <c r="F4216" t="s">
        <v>38883</v>
      </c>
      <c r="G4216" t="s">
        <v>213</v>
      </c>
      <c r="H4216" t="s">
        <v>47</v>
      </c>
      <c r="I4216" s="1">
        <v>43410</v>
      </c>
      <c r="J4216" s="26">
        <v>43410</v>
      </c>
      <c r="K4216">
        <v>2018</v>
      </c>
      <c r="L4216">
        <v>11</v>
      </c>
      <c r="M4216">
        <v>6</v>
      </c>
      <c r="N4216" t="s">
        <v>38926</v>
      </c>
      <c r="O4216" s="7">
        <v>4</v>
      </c>
      <c r="P4216">
        <v>45</v>
      </c>
      <c r="Q4216" t="s">
        <v>11916</v>
      </c>
      <c r="R4216" t="s">
        <v>18062</v>
      </c>
      <c r="S4216" t="s">
        <v>78</v>
      </c>
      <c r="T4216">
        <v>3924.4544099999998</v>
      </c>
      <c r="U4216" t="b">
        <f t="shared" si="65"/>
        <v>1</v>
      </c>
      <c r="V4216">
        <v>248</v>
      </c>
      <c r="W4216" t="s">
        <v>25</v>
      </c>
      <c r="X4216" s="1">
        <v>43417</v>
      </c>
      <c r="Y4216" s="26">
        <v>43417</v>
      </c>
      <c r="Z4216">
        <v>2018</v>
      </c>
      <c r="AA4216" t="s">
        <v>27</v>
      </c>
      <c r="AB4216" t="s">
        <v>63</v>
      </c>
    </row>
    <row r="4217" spans="1:28" x14ac:dyDescent="0.3">
      <c r="A4217" t="s">
        <v>18064</v>
      </c>
      <c r="B4217" s="13">
        <v>77</v>
      </c>
      <c r="C4217" s="13" t="s">
        <v>38742</v>
      </c>
      <c r="D4217" t="s">
        <v>32</v>
      </c>
      <c r="E4217" t="s">
        <v>159</v>
      </c>
      <c r="F4217" t="s">
        <v>38882</v>
      </c>
      <c r="G4217" t="s">
        <v>159</v>
      </c>
      <c r="H4217" t="s">
        <v>34</v>
      </c>
      <c r="I4217" s="1">
        <v>43600</v>
      </c>
      <c r="J4217" s="26">
        <v>43600</v>
      </c>
      <c r="K4217">
        <v>2019</v>
      </c>
      <c r="L4217">
        <v>5</v>
      </c>
      <c r="M4217">
        <v>15</v>
      </c>
      <c r="N4217" t="s">
        <v>38922</v>
      </c>
      <c r="O4217" s="7">
        <v>2</v>
      </c>
      <c r="P4217">
        <v>20</v>
      </c>
      <c r="Q4217" t="s">
        <v>18065</v>
      </c>
      <c r="R4217" t="s">
        <v>18066</v>
      </c>
      <c r="S4217" t="s">
        <v>95</v>
      </c>
      <c r="T4217">
        <v>15870.29891</v>
      </c>
      <c r="U4217" t="b">
        <f t="shared" si="65"/>
        <v>1</v>
      </c>
      <c r="V4217">
        <v>366</v>
      </c>
      <c r="W4217" t="s">
        <v>60</v>
      </c>
      <c r="X4217" s="1">
        <v>43601</v>
      </c>
      <c r="Y4217" s="26">
        <v>43601</v>
      </c>
      <c r="Z4217">
        <v>2019</v>
      </c>
      <c r="AA4217" t="s">
        <v>149</v>
      </c>
      <c r="AB4217" t="s">
        <v>28</v>
      </c>
    </row>
    <row r="4218" spans="1:28" x14ac:dyDescent="0.3">
      <c r="A4218" t="s">
        <v>18068</v>
      </c>
      <c r="B4218" s="13">
        <v>20</v>
      </c>
      <c r="C4218" s="13" t="s">
        <v>38743</v>
      </c>
      <c r="D4218" t="s">
        <v>32</v>
      </c>
      <c r="E4218" t="s">
        <v>100</v>
      </c>
      <c r="F4218" t="s">
        <v>38884</v>
      </c>
      <c r="G4218" t="s">
        <v>100</v>
      </c>
      <c r="H4218" t="s">
        <v>38667</v>
      </c>
      <c r="I4218" s="1">
        <v>45038</v>
      </c>
      <c r="J4218" s="26">
        <v>45038</v>
      </c>
      <c r="K4218">
        <v>2023</v>
      </c>
      <c r="L4218">
        <v>4</v>
      </c>
      <c r="M4218">
        <v>22</v>
      </c>
      <c r="N4218" t="s">
        <v>38921</v>
      </c>
      <c r="O4218" s="7">
        <v>2</v>
      </c>
      <c r="P4218">
        <v>16</v>
      </c>
      <c r="Q4218" t="s">
        <v>18069</v>
      </c>
      <c r="R4218" t="s">
        <v>18070</v>
      </c>
      <c r="S4218" t="s">
        <v>95</v>
      </c>
      <c r="T4218">
        <v>13026.851119999999</v>
      </c>
      <c r="U4218" t="b">
        <f t="shared" si="65"/>
        <v>1</v>
      </c>
      <c r="V4218">
        <v>493</v>
      </c>
      <c r="W4218" t="s">
        <v>25</v>
      </c>
      <c r="X4218" s="1">
        <v>45051</v>
      </c>
      <c r="Y4218" s="26">
        <v>45051</v>
      </c>
      <c r="Z4218">
        <v>2023</v>
      </c>
      <c r="AA4218" t="s">
        <v>27</v>
      </c>
      <c r="AB4218" t="s">
        <v>28</v>
      </c>
    </row>
    <row r="4219" spans="1:28" x14ac:dyDescent="0.3">
      <c r="A4219" t="s">
        <v>18072</v>
      </c>
      <c r="B4219" s="13">
        <v>47</v>
      </c>
      <c r="C4219" s="13" t="s">
        <v>38741</v>
      </c>
      <c r="D4219" t="s">
        <v>17</v>
      </c>
      <c r="E4219" t="s">
        <v>463</v>
      </c>
      <c r="F4219" t="s">
        <v>38883</v>
      </c>
      <c r="G4219" t="s">
        <v>463</v>
      </c>
      <c r="H4219" t="s">
        <v>19</v>
      </c>
      <c r="I4219" s="1">
        <v>44994</v>
      </c>
      <c r="J4219" s="26">
        <v>44994</v>
      </c>
      <c r="K4219">
        <v>2023</v>
      </c>
      <c r="L4219">
        <v>3</v>
      </c>
      <c r="M4219">
        <v>9</v>
      </c>
      <c r="N4219" t="s">
        <v>38924</v>
      </c>
      <c r="O4219" s="7">
        <v>1</v>
      </c>
      <c r="P4219">
        <v>10</v>
      </c>
      <c r="Q4219" t="s">
        <v>18073</v>
      </c>
      <c r="R4219" t="s">
        <v>18074</v>
      </c>
      <c r="S4219" t="s">
        <v>78</v>
      </c>
      <c r="T4219">
        <v>48451.401980000002</v>
      </c>
      <c r="U4219" t="b">
        <f t="shared" si="65"/>
        <v>1</v>
      </c>
      <c r="V4219">
        <v>126</v>
      </c>
      <c r="W4219" t="s">
        <v>38903</v>
      </c>
      <c r="X4219" s="1">
        <v>45001</v>
      </c>
      <c r="Y4219" s="26">
        <v>45001</v>
      </c>
      <c r="Z4219">
        <v>2023</v>
      </c>
      <c r="AA4219" t="s">
        <v>27</v>
      </c>
      <c r="AB4219" t="s">
        <v>43</v>
      </c>
    </row>
    <row r="4220" spans="1:28" x14ac:dyDescent="0.3">
      <c r="A4220" t="s">
        <v>8618</v>
      </c>
      <c r="B4220" s="13">
        <v>58</v>
      </c>
      <c r="C4220" s="13" t="s">
        <v>38741</v>
      </c>
      <c r="D4220" t="s">
        <v>17</v>
      </c>
      <c r="E4220" t="s">
        <v>46</v>
      </c>
      <c r="F4220" t="s">
        <v>38883</v>
      </c>
      <c r="G4220" t="s">
        <v>46</v>
      </c>
      <c r="H4220" t="s">
        <v>19</v>
      </c>
      <c r="I4220" s="1">
        <v>44268</v>
      </c>
      <c r="J4220" s="26">
        <v>44268</v>
      </c>
      <c r="K4220">
        <v>2021</v>
      </c>
      <c r="L4220">
        <v>3</v>
      </c>
      <c r="M4220">
        <v>13</v>
      </c>
      <c r="N4220" t="s">
        <v>38921</v>
      </c>
      <c r="O4220" s="7">
        <v>1</v>
      </c>
      <c r="P4220">
        <v>11</v>
      </c>
      <c r="Q4220" t="s">
        <v>16773</v>
      </c>
      <c r="R4220" t="s">
        <v>18076</v>
      </c>
      <c r="S4220" t="s">
        <v>38</v>
      </c>
      <c r="T4220">
        <v>30697.590390000001</v>
      </c>
      <c r="U4220" t="b">
        <f t="shared" si="65"/>
        <v>1</v>
      </c>
      <c r="V4220">
        <v>311</v>
      </c>
      <c r="W4220" t="s">
        <v>60</v>
      </c>
      <c r="X4220" s="1">
        <v>44272</v>
      </c>
      <c r="Y4220" s="26">
        <v>44272</v>
      </c>
      <c r="Z4220">
        <v>2021</v>
      </c>
      <c r="AA4220" t="s">
        <v>62</v>
      </c>
      <c r="AB4220" t="s">
        <v>43</v>
      </c>
    </row>
    <row r="4221" spans="1:28" x14ac:dyDescent="0.3">
      <c r="A4221" t="s">
        <v>18078</v>
      </c>
      <c r="B4221" s="13">
        <v>70</v>
      </c>
      <c r="C4221" s="13" t="s">
        <v>38742</v>
      </c>
      <c r="D4221" t="s">
        <v>17</v>
      </c>
      <c r="E4221" t="s">
        <v>46</v>
      </c>
      <c r="F4221" t="s">
        <v>38886</v>
      </c>
      <c r="G4221" t="s">
        <v>46</v>
      </c>
      <c r="H4221" t="s">
        <v>38668</v>
      </c>
      <c r="I4221" s="1">
        <v>44066</v>
      </c>
      <c r="J4221" s="26">
        <v>44066</v>
      </c>
      <c r="K4221">
        <v>2020</v>
      </c>
      <c r="L4221">
        <v>8</v>
      </c>
      <c r="M4221">
        <v>23</v>
      </c>
      <c r="N4221" t="s">
        <v>38927</v>
      </c>
      <c r="O4221" s="7">
        <v>3</v>
      </c>
      <c r="P4221">
        <v>35</v>
      </c>
      <c r="Q4221" t="s">
        <v>18079</v>
      </c>
      <c r="R4221" t="s">
        <v>18080</v>
      </c>
      <c r="S4221" t="s">
        <v>38</v>
      </c>
      <c r="T4221">
        <v>19217.788789999999</v>
      </c>
      <c r="U4221" t="b">
        <f t="shared" si="65"/>
        <v>1</v>
      </c>
      <c r="V4221">
        <v>381</v>
      </c>
      <c r="W4221" t="s">
        <v>60</v>
      </c>
      <c r="X4221" s="1">
        <v>44092</v>
      </c>
      <c r="Y4221" s="26">
        <v>44092</v>
      </c>
      <c r="Z4221">
        <v>2020</v>
      </c>
      <c r="AA4221" t="s">
        <v>42</v>
      </c>
      <c r="AB4221" t="s">
        <v>63</v>
      </c>
    </row>
    <row r="4222" spans="1:28" x14ac:dyDescent="0.3">
      <c r="A4222" t="s">
        <v>18082</v>
      </c>
      <c r="B4222" s="13">
        <v>40</v>
      </c>
      <c r="C4222" s="13" t="s">
        <v>38741</v>
      </c>
      <c r="D4222" t="s">
        <v>17</v>
      </c>
      <c r="E4222" t="s">
        <v>463</v>
      </c>
      <c r="F4222" t="s">
        <v>38883</v>
      </c>
      <c r="G4222" t="s">
        <v>463</v>
      </c>
      <c r="H4222" t="s">
        <v>38667</v>
      </c>
      <c r="I4222" s="1">
        <v>44254</v>
      </c>
      <c r="J4222" s="26">
        <v>44254</v>
      </c>
      <c r="K4222">
        <v>2021</v>
      </c>
      <c r="L4222">
        <v>2</v>
      </c>
      <c r="M4222">
        <v>27</v>
      </c>
      <c r="N4222" t="s">
        <v>38921</v>
      </c>
      <c r="O4222" s="7">
        <v>1</v>
      </c>
      <c r="P4222">
        <v>9</v>
      </c>
      <c r="Q4222" t="s">
        <v>18083</v>
      </c>
      <c r="R4222" t="s">
        <v>18084</v>
      </c>
      <c r="S4222" t="s">
        <v>23</v>
      </c>
      <c r="T4222">
        <v>39079.78024</v>
      </c>
      <c r="U4222" t="b">
        <f t="shared" si="65"/>
        <v>1</v>
      </c>
      <c r="V4222">
        <v>258</v>
      </c>
      <c r="W4222" t="s">
        <v>25</v>
      </c>
      <c r="X4222" s="1">
        <v>44254</v>
      </c>
      <c r="Y4222" s="26">
        <v>44254</v>
      </c>
      <c r="Z4222">
        <v>2021</v>
      </c>
      <c r="AA4222" t="s">
        <v>42</v>
      </c>
      <c r="AB4222" t="s">
        <v>43</v>
      </c>
    </row>
    <row r="4223" spans="1:28" x14ac:dyDescent="0.3">
      <c r="A4223" t="s">
        <v>18086</v>
      </c>
      <c r="B4223" s="13">
        <v>35</v>
      </c>
      <c r="C4223" s="13" t="s">
        <v>38741</v>
      </c>
      <c r="D4223" t="s">
        <v>32</v>
      </c>
      <c r="E4223" t="s">
        <v>463</v>
      </c>
      <c r="F4223" t="s">
        <v>38881</v>
      </c>
      <c r="G4223" t="s">
        <v>463</v>
      </c>
      <c r="H4223" t="s">
        <v>19</v>
      </c>
      <c r="I4223" s="1">
        <v>45167</v>
      </c>
      <c r="J4223" s="26">
        <v>45167</v>
      </c>
      <c r="K4223">
        <v>2023</v>
      </c>
      <c r="L4223">
        <v>8</v>
      </c>
      <c r="M4223">
        <v>29</v>
      </c>
      <c r="N4223" t="s">
        <v>38926</v>
      </c>
      <c r="O4223" s="7">
        <v>3</v>
      </c>
      <c r="P4223">
        <v>35</v>
      </c>
      <c r="Q4223" t="s">
        <v>18087</v>
      </c>
      <c r="R4223" t="s">
        <v>18088</v>
      </c>
      <c r="S4223" t="s">
        <v>38</v>
      </c>
      <c r="T4223">
        <v>38316.463819999997</v>
      </c>
      <c r="U4223" t="b">
        <f t="shared" si="65"/>
        <v>1</v>
      </c>
      <c r="V4223">
        <v>396</v>
      </c>
      <c r="W4223" t="s">
        <v>60</v>
      </c>
      <c r="X4223" s="1">
        <v>45192</v>
      </c>
      <c r="Y4223" s="26">
        <v>45192</v>
      </c>
      <c r="Z4223">
        <v>2023</v>
      </c>
      <c r="AA4223" t="s">
        <v>62</v>
      </c>
      <c r="AB4223" t="s">
        <v>28</v>
      </c>
    </row>
    <row r="4224" spans="1:28" x14ac:dyDescent="0.3">
      <c r="A4224" t="s">
        <v>18090</v>
      </c>
      <c r="B4224" s="13">
        <v>32</v>
      </c>
      <c r="C4224" s="13" t="s">
        <v>38743</v>
      </c>
      <c r="D4224" t="s">
        <v>32</v>
      </c>
      <c r="E4224" t="s">
        <v>18</v>
      </c>
      <c r="F4224" t="s">
        <v>38884</v>
      </c>
      <c r="G4224" t="s">
        <v>18</v>
      </c>
      <c r="H4224" t="s">
        <v>19</v>
      </c>
      <c r="I4224" s="1">
        <v>44522</v>
      </c>
      <c r="J4224" s="26">
        <v>44522</v>
      </c>
      <c r="K4224">
        <v>2021</v>
      </c>
      <c r="L4224">
        <v>11</v>
      </c>
      <c r="M4224">
        <v>22</v>
      </c>
      <c r="N4224" t="s">
        <v>38925</v>
      </c>
      <c r="O4224" s="7">
        <v>4</v>
      </c>
      <c r="P4224">
        <v>48</v>
      </c>
      <c r="Q4224" t="s">
        <v>18091</v>
      </c>
      <c r="R4224" t="s">
        <v>18092</v>
      </c>
      <c r="S4224" t="s">
        <v>87</v>
      </c>
      <c r="T4224">
        <v>34179.376389999998</v>
      </c>
      <c r="U4224" t="b">
        <f t="shared" si="65"/>
        <v>1</v>
      </c>
      <c r="V4224">
        <v>255</v>
      </c>
      <c r="W4224" t="s">
        <v>60</v>
      </c>
      <c r="X4224" s="1">
        <v>44548</v>
      </c>
      <c r="Y4224" s="26">
        <v>44548</v>
      </c>
      <c r="Z4224">
        <v>2021</v>
      </c>
      <c r="AA4224" t="s">
        <v>27</v>
      </c>
      <c r="AB4224" t="s">
        <v>43</v>
      </c>
    </row>
    <row r="4225" spans="1:28" x14ac:dyDescent="0.3">
      <c r="A4225" t="s">
        <v>18094</v>
      </c>
      <c r="B4225" s="13">
        <v>84</v>
      </c>
      <c r="C4225" s="13" t="s">
        <v>38742</v>
      </c>
      <c r="D4225" t="s">
        <v>32</v>
      </c>
      <c r="E4225" t="s">
        <v>74</v>
      </c>
      <c r="F4225" t="s">
        <v>38882</v>
      </c>
      <c r="G4225" t="s">
        <v>74</v>
      </c>
      <c r="H4225" t="s">
        <v>34</v>
      </c>
      <c r="I4225" s="1">
        <v>44894</v>
      </c>
      <c r="J4225" s="26">
        <v>44894</v>
      </c>
      <c r="K4225">
        <v>2022</v>
      </c>
      <c r="L4225">
        <v>11</v>
      </c>
      <c r="M4225">
        <v>29</v>
      </c>
      <c r="N4225" t="s">
        <v>38926</v>
      </c>
      <c r="O4225" s="7">
        <v>4</v>
      </c>
      <c r="P4225">
        <v>49</v>
      </c>
      <c r="Q4225" t="s">
        <v>18095</v>
      </c>
      <c r="R4225" t="s">
        <v>18096</v>
      </c>
      <c r="S4225" t="s">
        <v>78</v>
      </c>
      <c r="T4225">
        <v>2776.9961490000001</v>
      </c>
      <c r="U4225" t="b">
        <f t="shared" si="65"/>
        <v>1</v>
      </c>
      <c r="V4225">
        <v>432</v>
      </c>
      <c r="W4225" t="s">
        <v>60</v>
      </c>
      <c r="X4225" s="1">
        <v>44920</v>
      </c>
      <c r="Y4225" s="26">
        <v>44920</v>
      </c>
      <c r="Z4225">
        <v>2022</v>
      </c>
      <c r="AA4225" t="s">
        <v>42</v>
      </c>
      <c r="AB4225" t="s">
        <v>63</v>
      </c>
    </row>
    <row r="4226" spans="1:28" x14ac:dyDescent="0.3">
      <c r="A4226" t="s">
        <v>13014</v>
      </c>
      <c r="B4226" s="13">
        <v>29</v>
      </c>
      <c r="C4226" s="13" t="s">
        <v>38743</v>
      </c>
      <c r="D4226" t="s">
        <v>32</v>
      </c>
      <c r="E4226" t="s">
        <v>18</v>
      </c>
      <c r="F4226" t="s">
        <v>38884</v>
      </c>
      <c r="G4226" t="s">
        <v>18</v>
      </c>
      <c r="H4226" t="s">
        <v>115</v>
      </c>
      <c r="I4226" s="1">
        <v>43460</v>
      </c>
      <c r="J4226" s="26">
        <v>43460</v>
      </c>
      <c r="K4226">
        <v>2018</v>
      </c>
      <c r="L4226">
        <v>12</v>
      </c>
      <c r="M4226">
        <v>26</v>
      </c>
      <c r="N4226" t="s">
        <v>38922</v>
      </c>
      <c r="O4226" s="7">
        <v>4</v>
      </c>
      <c r="P4226">
        <v>52</v>
      </c>
      <c r="Q4226" t="s">
        <v>18098</v>
      </c>
      <c r="R4226" t="s">
        <v>18099</v>
      </c>
      <c r="S4226" t="s">
        <v>78</v>
      </c>
      <c r="T4226">
        <v>25610.549470000002</v>
      </c>
      <c r="U4226" t="b">
        <f t="shared" si="65"/>
        <v>1</v>
      </c>
      <c r="V4226">
        <v>264</v>
      </c>
      <c r="W4226" t="s">
        <v>25</v>
      </c>
      <c r="X4226" s="1">
        <v>43460</v>
      </c>
      <c r="Y4226" s="26">
        <v>43460</v>
      </c>
      <c r="Z4226">
        <v>2018</v>
      </c>
      <c r="AA4226" t="s">
        <v>27</v>
      </c>
      <c r="AB4226" t="s">
        <v>28</v>
      </c>
    </row>
    <row r="4227" spans="1:28" x14ac:dyDescent="0.3">
      <c r="A4227" t="s">
        <v>18101</v>
      </c>
      <c r="B4227" s="13">
        <v>82</v>
      </c>
      <c r="C4227" s="13" t="s">
        <v>38742</v>
      </c>
      <c r="D4227" t="s">
        <v>17</v>
      </c>
      <c r="E4227" t="s">
        <v>463</v>
      </c>
      <c r="F4227" t="s">
        <v>38886</v>
      </c>
      <c r="G4227" t="s">
        <v>463</v>
      </c>
      <c r="H4227" t="s">
        <v>47</v>
      </c>
      <c r="I4227" s="1">
        <v>44128</v>
      </c>
      <c r="J4227" s="26">
        <v>44128</v>
      </c>
      <c r="K4227">
        <v>2020</v>
      </c>
      <c r="L4227">
        <v>10</v>
      </c>
      <c r="M4227">
        <v>24</v>
      </c>
      <c r="N4227" t="s">
        <v>38921</v>
      </c>
      <c r="O4227" s="7">
        <v>4</v>
      </c>
      <c r="P4227">
        <v>43</v>
      </c>
      <c r="Q4227" t="s">
        <v>5124</v>
      </c>
      <c r="R4227" t="s">
        <v>18102</v>
      </c>
      <c r="S4227" t="s">
        <v>78</v>
      </c>
      <c r="T4227">
        <v>24055.577829999998</v>
      </c>
      <c r="U4227" t="b">
        <f t="shared" ref="U4227:U4290" si="66">ISNUMBER(T4227)</f>
        <v>1</v>
      </c>
      <c r="V4227">
        <v>409</v>
      </c>
      <c r="W4227" t="s">
        <v>38903</v>
      </c>
      <c r="X4227" s="1">
        <v>44130</v>
      </c>
      <c r="Y4227" s="26">
        <v>44130</v>
      </c>
      <c r="Z4227">
        <v>2020</v>
      </c>
      <c r="AA4227" t="s">
        <v>149</v>
      </c>
      <c r="AB4227" t="s">
        <v>28</v>
      </c>
    </row>
    <row r="4228" spans="1:28" x14ac:dyDescent="0.3">
      <c r="A4228" t="s">
        <v>2771</v>
      </c>
      <c r="B4228" s="13">
        <v>59</v>
      </c>
      <c r="C4228" s="13" t="s">
        <v>38741</v>
      </c>
      <c r="D4228" t="s">
        <v>32</v>
      </c>
      <c r="E4228" t="s">
        <v>33</v>
      </c>
      <c r="F4228" t="s">
        <v>38881</v>
      </c>
      <c r="G4228" t="s">
        <v>33</v>
      </c>
      <c r="H4228" t="s">
        <v>115</v>
      </c>
      <c r="I4228" s="1">
        <v>43642</v>
      </c>
      <c r="J4228" s="26">
        <v>43642</v>
      </c>
      <c r="K4228">
        <v>2019</v>
      </c>
      <c r="L4228">
        <v>6</v>
      </c>
      <c r="M4228">
        <v>26</v>
      </c>
      <c r="N4228" t="s">
        <v>38922</v>
      </c>
      <c r="O4228" s="7">
        <v>2</v>
      </c>
      <c r="P4228">
        <v>26</v>
      </c>
      <c r="Q4228" t="s">
        <v>18104</v>
      </c>
      <c r="R4228" t="s">
        <v>18105</v>
      </c>
      <c r="S4228" t="s">
        <v>38</v>
      </c>
      <c r="T4228">
        <v>35644.710279999999</v>
      </c>
      <c r="U4228" t="b">
        <f t="shared" si="66"/>
        <v>1</v>
      </c>
      <c r="V4228">
        <v>223</v>
      </c>
      <c r="W4228" t="s">
        <v>25</v>
      </c>
      <c r="X4228" s="1">
        <v>43650</v>
      </c>
      <c r="Y4228" s="26">
        <v>43562</v>
      </c>
      <c r="Z4228">
        <v>2019</v>
      </c>
      <c r="AA4228" t="s">
        <v>42</v>
      </c>
      <c r="AB4228" t="s">
        <v>63</v>
      </c>
    </row>
    <row r="4229" spans="1:28" x14ac:dyDescent="0.3">
      <c r="A4229" t="s">
        <v>18107</v>
      </c>
      <c r="B4229" s="13">
        <v>58</v>
      </c>
      <c r="C4229" s="13" t="s">
        <v>38741</v>
      </c>
      <c r="D4229" t="s">
        <v>32</v>
      </c>
      <c r="E4229" t="s">
        <v>213</v>
      </c>
      <c r="F4229" t="s">
        <v>38881</v>
      </c>
      <c r="G4229" t="s">
        <v>213</v>
      </c>
      <c r="H4229" t="s">
        <v>115</v>
      </c>
      <c r="I4229" s="1">
        <v>43493</v>
      </c>
      <c r="J4229" s="26">
        <v>43493</v>
      </c>
      <c r="K4229">
        <v>2019</v>
      </c>
      <c r="L4229">
        <v>1</v>
      </c>
      <c r="M4229">
        <v>28</v>
      </c>
      <c r="N4229" t="s">
        <v>38925</v>
      </c>
      <c r="O4229" s="7">
        <v>1</v>
      </c>
      <c r="P4229">
        <v>5</v>
      </c>
      <c r="Q4229" t="s">
        <v>18108</v>
      </c>
      <c r="R4229" t="s">
        <v>18109</v>
      </c>
      <c r="S4229" t="s">
        <v>38</v>
      </c>
      <c r="T4229">
        <v>32588.834790000001</v>
      </c>
      <c r="U4229" t="b">
        <f t="shared" si="66"/>
        <v>1</v>
      </c>
      <c r="V4229">
        <v>478</v>
      </c>
      <c r="W4229" t="s">
        <v>38903</v>
      </c>
      <c r="X4229" s="1">
        <v>43519</v>
      </c>
      <c r="Y4229" s="26">
        <v>43519</v>
      </c>
      <c r="Z4229">
        <v>2019</v>
      </c>
      <c r="AA4229" t="s">
        <v>149</v>
      </c>
      <c r="AB4229" t="s">
        <v>28</v>
      </c>
    </row>
    <row r="4230" spans="1:28" x14ac:dyDescent="0.3">
      <c r="A4230" t="s">
        <v>18111</v>
      </c>
      <c r="B4230" s="13">
        <v>73</v>
      </c>
      <c r="C4230" s="13" t="s">
        <v>38742</v>
      </c>
      <c r="D4230" t="s">
        <v>32</v>
      </c>
      <c r="E4230" t="s">
        <v>159</v>
      </c>
      <c r="F4230" t="s">
        <v>38882</v>
      </c>
      <c r="G4230" t="s">
        <v>159</v>
      </c>
      <c r="H4230" t="s">
        <v>34</v>
      </c>
      <c r="I4230" s="1">
        <v>44419</v>
      </c>
      <c r="J4230" s="26">
        <v>44419</v>
      </c>
      <c r="K4230">
        <v>2021</v>
      </c>
      <c r="L4230">
        <v>8</v>
      </c>
      <c r="M4230">
        <v>11</v>
      </c>
      <c r="N4230" t="s">
        <v>38922</v>
      </c>
      <c r="O4230" s="7">
        <v>3</v>
      </c>
      <c r="P4230">
        <v>33</v>
      </c>
      <c r="Q4230" t="s">
        <v>18112</v>
      </c>
      <c r="R4230" t="s">
        <v>18113</v>
      </c>
      <c r="S4230" t="s">
        <v>38</v>
      </c>
      <c r="T4230">
        <v>18482.145100000002</v>
      </c>
      <c r="U4230" t="b">
        <f t="shared" si="66"/>
        <v>1</v>
      </c>
      <c r="V4230">
        <v>369</v>
      </c>
      <c r="W4230" t="s">
        <v>38903</v>
      </c>
      <c r="X4230" s="1">
        <v>44436</v>
      </c>
      <c r="Y4230" s="26">
        <v>44436</v>
      </c>
      <c r="Z4230">
        <v>2021</v>
      </c>
      <c r="AA4230" t="s">
        <v>62</v>
      </c>
      <c r="AB4230" t="s">
        <v>43</v>
      </c>
    </row>
    <row r="4231" spans="1:28" x14ac:dyDescent="0.3">
      <c r="A4231" t="s">
        <v>18115</v>
      </c>
      <c r="B4231" s="13">
        <v>23</v>
      </c>
      <c r="C4231" s="13" t="s">
        <v>38743</v>
      </c>
      <c r="D4231" t="s">
        <v>32</v>
      </c>
      <c r="E4231" t="s">
        <v>159</v>
      </c>
      <c r="F4231" t="s">
        <v>38884</v>
      </c>
      <c r="G4231" t="s">
        <v>159</v>
      </c>
      <c r="H4231" t="s">
        <v>38668</v>
      </c>
      <c r="I4231" s="1">
        <v>43906</v>
      </c>
      <c r="J4231" s="26">
        <v>43906</v>
      </c>
      <c r="K4231">
        <v>2020</v>
      </c>
      <c r="L4231">
        <v>3</v>
      </c>
      <c r="M4231">
        <v>16</v>
      </c>
      <c r="N4231" t="s">
        <v>38925</v>
      </c>
      <c r="O4231" s="7">
        <v>1</v>
      </c>
      <c r="P4231">
        <v>12</v>
      </c>
      <c r="Q4231" t="s">
        <v>18116</v>
      </c>
      <c r="R4231" t="s">
        <v>10983</v>
      </c>
      <c r="S4231" t="s">
        <v>38</v>
      </c>
      <c r="T4231">
        <v>1000.512321</v>
      </c>
      <c r="U4231" t="b">
        <f t="shared" si="66"/>
        <v>1</v>
      </c>
      <c r="V4231">
        <v>348</v>
      </c>
      <c r="W4231" t="s">
        <v>38903</v>
      </c>
      <c r="X4231" s="1">
        <v>43909</v>
      </c>
      <c r="Y4231" s="26">
        <v>43909</v>
      </c>
      <c r="Z4231">
        <v>2020</v>
      </c>
      <c r="AA4231" t="s">
        <v>72</v>
      </c>
      <c r="AB4231" t="s">
        <v>63</v>
      </c>
    </row>
    <row r="4232" spans="1:28" x14ac:dyDescent="0.3">
      <c r="A4232" t="s">
        <v>18118</v>
      </c>
      <c r="B4232" s="13">
        <v>36</v>
      </c>
      <c r="C4232" s="13" t="s">
        <v>38741</v>
      </c>
      <c r="D4232" t="s">
        <v>32</v>
      </c>
      <c r="E4232" t="s">
        <v>213</v>
      </c>
      <c r="F4232" t="s">
        <v>38881</v>
      </c>
      <c r="G4232" t="s">
        <v>213</v>
      </c>
      <c r="H4232" t="s">
        <v>34</v>
      </c>
      <c r="I4232" s="1">
        <v>43501</v>
      </c>
      <c r="J4232" s="26">
        <v>43501</v>
      </c>
      <c r="K4232">
        <v>2019</v>
      </c>
      <c r="L4232">
        <v>2</v>
      </c>
      <c r="M4232">
        <v>5</v>
      </c>
      <c r="N4232" t="s">
        <v>38926</v>
      </c>
      <c r="O4232" s="7">
        <v>1</v>
      </c>
      <c r="P4232">
        <v>6</v>
      </c>
      <c r="Q4232" t="s">
        <v>7947</v>
      </c>
      <c r="R4232" t="s">
        <v>18119</v>
      </c>
      <c r="S4232" t="s">
        <v>78</v>
      </c>
      <c r="T4232">
        <v>14846.13286</v>
      </c>
      <c r="U4232" t="b">
        <f t="shared" si="66"/>
        <v>1</v>
      </c>
      <c r="V4232">
        <v>272</v>
      </c>
      <c r="W4232" t="s">
        <v>60</v>
      </c>
      <c r="X4232" s="1">
        <v>43515</v>
      </c>
      <c r="Y4232" s="26">
        <v>43515</v>
      </c>
      <c r="Z4232">
        <v>2019</v>
      </c>
      <c r="AA4232" t="s">
        <v>62</v>
      </c>
      <c r="AB4232" t="s">
        <v>43</v>
      </c>
    </row>
    <row r="4233" spans="1:28" x14ac:dyDescent="0.3">
      <c r="A4233" t="s">
        <v>18121</v>
      </c>
      <c r="B4233" s="13">
        <v>77</v>
      </c>
      <c r="C4233" s="13" t="s">
        <v>38742</v>
      </c>
      <c r="D4233" t="s">
        <v>32</v>
      </c>
      <c r="E4233" t="s">
        <v>100</v>
      </c>
      <c r="F4233" t="s">
        <v>38882</v>
      </c>
      <c r="G4233" t="s">
        <v>100</v>
      </c>
      <c r="H4233" t="s">
        <v>38668</v>
      </c>
      <c r="I4233" s="1">
        <v>43417</v>
      </c>
      <c r="J4233" s="26">
        <v>43417</v>
      </c>
      <c r="K4233">
        <v>2018</v>
      </c>
      <c r="L4233">
        <v>11</v>
      </c>
      <c r="M4233">
        <v>13</v>
      </c>
      <c r="N4233" t="s">
        <v>38926</v>
      </c>
      <c r="O4233" s="7">
        <v>4</v>
      </c>
      <c r="P4233">
        <v>46</v>
      </c>
      <c r="Q4233" t="s">
        <v>18122</v>
      </c>
      <c r="R4233" t="s">
        <v>18123</v>
      </c>
      <c r="S4233" t="s">
        <v>78</v>
      </c>
      <c r="T4233">
        <v>12098.139870000001</v>
      </c>
      <c r="U4233" t="b">
        <f t="shared" si="66"/>
        <v>1</v>
      </c>
      <c r="V4233">
        <v>349</v>
      </c>
      <c r="W4233" t="s">
        <v>60</v>
      </c>
      <c r="X4233" s="1">
        <v>43420</v>
      </c>
      <c r="Y4233" s="26">
        <v>43420</v>
      </c>
      <c r="Z4233">
        <v>2018</v>
      </c>
      <c r="AA4233" t="s">
        <v>27</v>
      </c>
      <c r="AB4233" t="s">
        <v>28</v>
      </c>
    </row>
    <row r="4234" spans="1:28" x14ac:dyDescent="0.3">
      <c r="A4234" t="s">
        <v>18125</v>
      </c>
      <c r="B4234" s="13">
        <v>20</v>
      </c>
      <c r="C4234" s="13" t="s">
        <v>38743</v>
      </c>
      <c r="D4234" t="s">
        <v>17</v>
      </c>
      <c r="E4234" t="s">
        <v>100</v>
      </c>
      <c r="F4234" t="s">
        <v>38885</v>
      </c>
      <c r="G4234" t="s">
        <v>100</v>
      </c>
      <c r="H4234" t="s">
        <v>34</v>
      </c>
      <c r="I4234" s="1">
        <v>44613</v>
      </c>
      <c r="J4234" s="26">
        <v>44613</v>
      </c>
      <c r="K4234">
        <v>2022</v>
      </c>
      <c r="L4234">
        <v>2</v>
      </c>
      <c r="M4234">
        <v>21</v>
      </c>
      <c r="N4234" t="s">
        <v>38925</v>
      </c>
      <c r="O4234" s="7">
        <v>1</v>
      </c>
      <c r="P4234">
        <v>9</v>
      </c>
      <c r="Q4234" t="s">
        <v>2285</v>
      </c>
      <c r="R4234" t="s">
        <v>18126</v>
      </c>
      <c r="S4234" t="s">
        <v>87</v>
      </c>
      <c r="T4234">
        <v>7144.9546309999996</v>
      </c>
      <c r="U4234" t="b">
        <f t="shared" si="66"/>
        <v>1</v>
      </c>
      <c r="V4234">
        <v>345</v>
      </c>
      <c r="W4234" t="s">
        <v>38903</v>
      </c>
      <c r="X4234" s="1">
        <v>44635</v>
      </c>
      <c r="Y4234" s="26">
        <v>44635</v>
      </c>
      <c r="Z4234">
        <v>2022</v>
      </c>
      <c r="AA4234" t="s">
        <v>27</v>
      </c>
      <c r="AB4234" t="s">
        <v>63</v>
      </c>
    </row>
    <row r="4235" spans="1:28" x14ac:dyDescent="0.3">
      <c r="A4235" t="s">
        <v>18128</v>
      </c>
      <c r="B4235" s="13">
        <v>25</v>
      </c>
      <c r="C4235" s="13" t="s">
        <v>38743</v>
      </c>
      <c r="D4235" t="s">
        <v>17</v>
      </c>
      <c r="E4235" t="s">
        <v>213</v>
      </c>
      <c r="F4235" t="s">
        <v>38885</v>
      </c>
      <c r="G4235" t="s">
        <v>213</v>
      </c>
      <c r="H4235" t="s">
        <v>38668</v>
      </c>
      <c r="I4235" s="1">
        <v>44784</v>
      </c>
      <c r="J4235" s="26">
        <v>44784</v>
      </c>
      <c r="K4235">
        <v>2022</v>
      </c>
      <c r="L4235">
        <v>8</v>
      </c>
      <c r="M4235">
        <v>11</v>
      </c>
      <c r="N4235" t="s">
        <v>38924</v>
      </c>
      <c r="O4235" s="7">
        <v>3</v>
      </c>
      <c r="P4235">
        <v>33</v>
      </c>
      <c r="Q4235" t="s">
        <v>18129</v>
      </c>
      <c r="R4235" t="s">
        <v>18130</v>
      </c>
      <c r="S4235" t="s">
        <v>87</v>
      </c>
      <c r="T4235">
        <v>32763.774539999999</v>
      </c>
      <c r="U4235" t="b">
        <f t="shared" si="66"/>
        <v>1</v>
      </c>
      <c r="V4235">
        <v>253</v>
      </c>
      <c r="W4235" t="s">
        <v>38903</v>
      </c>
      <c r="X4235" s="1">
        <v>44805</v>
      </c>
      <c r="Y4235" s="26">
        <v>44570</v>
      </c>
      <c r="Z4235">
        <v>2022</v>
      </c>
      <c r="AA4235" t="s">
        <v>62</v>
      </c>
      <c r="AB4235" t="s">
        <v>28</v>
      </c>
    </row>
    <row r="4236" spans="1:28" x14ac:dyDescent="0.3">
      <c r="A4236" t="s">
        <v>18132</v>
      </c>
      <c r="B4236" s="13">
        <v>50</v>
      </c>
      <c r="C4236" s="13" t="s">
        <v>38741</v>
      </c>
      <c r="D4236" t="s">
        <v>17</v>
      </c>
      <c r="E4236" t="s">
        <v>74</v>
      </c>
      <c r="F4236" t="s">
        <v>38883</v>
      </c>
      <c r="G4236" t="s">
        <v>74</v>
      </c>
      <c r="H4236" t="s">
        <v>47</v>
      </c>
      <c r="I4236" s="1">
        <v>43868</v>
      </c>
      <c r="J4236" s="26">
        <v>43868</v>
      </c>
      <c r="K4236">
        <v>2020</v>
      </c>
      <c r="L4236">
        <v>2</v>
      </c>
      <c r="M4236">
        <v>7</v>
      </c>
      <c r="N4236" t="s">
        <v>38923</v>
      </c>
      <c r="O4236" s="7">
        <v>1</v>
      </c>
      <c r="P4236">
        <v>6</v>
      </c>
      <c r="Q4236" t="s">
        <v>18133</v>
      </c>
      <c r="R4236" t="s">
        <v>18134</v>
      </c>
      <c r="S4236" t="s">
        <v>78</v>
      </c>
      <c r="T4236">
        <v>16669.21214</v>
      </c>
      <c r="U4236" t="b">
        <f t="shared" si="66"/>
        <v>1</v>
      </c>
      <c r="V4236">
        <v>293</v>
      </c>
      <c r="W4236" t="s">
        <v>25</v>
      </c>
      <c r="X4236" s="1">
        <v>43887</v>
      </c>
      <c r="Y4236" s="26">
        <v>43887</v>
      </c>
      <c r="Z4236">
        <v>2020</v>
      </c>
      <c r="AA4236" t="s">
        <v>27</v>
      </c>
      <c r="AB4236" t="s">
        <v>63</v>
      </c>
    </row>
    <row r="4237" spans="1:28" x14ac:dyDescent="0.3">
      <c r="A4237" t="s">
        <v>6024</v>
      </c>
      <c r="B4237" s="13">
        <v>50</v>
      </c>
      <c r="C4237" s="13" t="s">
        <v>38741</v>
      </c>
      <c r="D4237" t="s">
        <v>32</v>
      </c>
      <c r="E4237" t="s">
        <v>213</v>
      </c>
      <c r="F4237" t="s">
        <v>38881</v>
      </c>
      <c r="G4237" t="s">
        <v>213</v>
      </c>
      <c r="H4237" t="s">
        <v>34</v>
      </c>
      <c r="I4237" s="1">
        <v>45164</v>
      </c>
      <c r="J4237" s="26">
        <v>45164</v>
      </c>
      <c r="K4237">
        <v>2023</v>
      </c>
      <c r="L4237">
        <v>8</v>
      </c>
      <c r="M4237">
        <v>26</v>
      </c>
      <c r="N4237" t="s">
        <v>38921</v>
      </c>
      <c r="O4237" s="7">
        <v>3</v>
      </c>
      <c r="P4237">
        <v>34</v>
      </c>
      <c r="Q4237" t="s">
        <v>18136</v>
      </c>
      <c r="R4237" t="s">
        <v>18137</v>
      </c>
      <c r="S4237" t="s">
        <v>78</v>
      </c>
      <c r="T4237">
        <v>22881.477200000001</v>
      </c>
      <c r="U4237" t="b">
        <f t="shared" si="66"/>
        <v>1</v>
      </c>
      <c r="V4237">
        <v>194</v>
      </c>
      <c r="W4237" t="s">
        <v>38903</v>
      </c>
      <c r="X4237" s="1">
        <v>45184</v>
      </c>
      <c r="Y4237" s="26">
        <v>45184</v>
      </c>
      <c r="Z4237">
        <v>2023</v>
      </c>
      <c r="AA4237" t="s">
        <v>72</v>
      </c>
      <c r="AB4237" t="s">
        <v>43</v>
      </c>
    </row>
    <row r="4238" spans="1:28" x14ac:dyDescent="0.3">
      <c r="A4238" t="s">
        <v>18139</v>
      </c>
      <c r="B4238" s="13">
        <v>71</v>
      </c>
      <c r="C4238" s="13" t="s">
        <v>38742</v>
      </c>
      <c r="D4238" t="s">
        <v>32</v>
      </c>
      <c r="E4238" t="s">
        <v>463</v>
      </c>
      <c r="F4238" t="s">
        <v>38882</v>
      </c>
      <c r="G4238" t="s">
        <v>463</v>
      </c>
      <c r="H4238" t="s">
        <v>34</v>
      </c>
      <c r="I4238" s="1">
        <v>43691</v>
      </c>
      <c r="J4238" s="26">
        <v>43691</v>
      </c>
      <c r="K4238">
        <v>2019</v>
      </c>
      <c r="L4238">
        <v>8</v>
      </c>
      <c r="M4238">
        <v>14</v>
      </c>
      <c r="N4238" t="s">
        <v>38922</v>
      </c>
      <c r="O4238" s="7">
        <v>3</v>
      </c>
      <c r="P4238">
        <v>33</v>
      </c>
      <c r="Q4238" t="s">
        <v>7700</v>
      </c>
      <c r="R4238" t="s">
        <v>18140</v>
      </c>
      <c r="S4238" t="s">
        <v>87</v>
      </c>
      <c r="T4238">
        <v>11582.15706</v>
      </c>
      <c r="U4238" t="b">
        <f t="shared" si="66"/>
        <v>1</v>
      </c>
      <c r="V4238">
        <v>225</v>
      </c>
      <c r="W4238" t="s">
        <v>38903</v>
      </c>
      <c r="X4238" s="1">
        <v>43695</v>
      </c>
      <c r="Y4238" s="26">
        <v>43695</v>
      </c>
      <c r="Z4238">
        <v>2019</v>
      </c>
      <c r="AA4238" t="s">
        <v>27</v>
      </c>
      <c r="AB4238" t="s">
        <v>28</v>
      </c>
    </row>
    <row r="4239" spans="1:28" x14ac:dyDescent="0.3">
      <c r="A4239" t="s">
        <v>18142</v>
      </c>
      <c r="B4239" s="13">
        <v>26</v>
      </c>
      <c r="C4239" s="13" t="s">
        <v>38743</v>
      </c>
      <c r="D4239" t="s">
        <v>17</v>
      </c>
      <c r="E4239" t="s">
        <v>159</v>
      </c>
      <c r="F4239" t="s">
        <v>38885</v>
      </c>
      <c r="G4239" t="s">
        <v>159</v>
      </c>
      <c r="H4239" t="s">
        <v>38668</v>
      </c>
      <c r="I4239" s="1">
        <v>43754</v>
      </c>
      <c r="J4239" s="26">
        <v>43754</v>
      </c>
      <c r="K4239">
        <v>2019</v>
      </c>
      <c r="L4239">
        <v>10</v>
      </c>
      <c r="M4239">
        <v>16</v>
      </c>
      <c r="N4239" t="s">
        <v>38922</v>
      </c>
      <c r="O4239" s="7">
        <v>4</v>
      </c>
      <c r="P4239">
        <v>42</v>
      </c>
      <c r="Q4239" t="s">
        <v>18143</v>
      </c>
      <c r="R4239" t="s">
        <v>18144</v>
      </c>
      <c r="S4239" t="s">
        <v>95</v>
      </c>
      <c r="T4239">
        <v>19699.883450000001</v>
      </c>
      <c r="U4239" t="b">
        <f t="shared" si="66"/>
        <v>1</v>
      </c>
      <c r="V4239">
        <v>168</v>
      </c>
      <c r="W4239" t="s">
        <v>38903</v>
      </c>
      <c r="X4239" s="1">
        <v>43779</v>
      </c>
      <c r="Y4239" s="26">
        <v>43749</v>
      </c>
      <c r="Z4239">
        <v>2019</v>
      </c>
      <c r="AA4239" t="s">
        <v>62</v>
      </c>
      <c r="AB4239" t="s">
        <v>28</v>
      </c>
    </row>
    <row r="4240" spans="1:28" x14ac:dyDescent="0.3">
      <c r="A4240" t="s">
        <v>18146</v>
      </c>
      <c r="B4240" s="13">
        <v>29</v>
      </c>
      <c r="C4240" s="13" t="s">
        <v>38743</v>
      </c>
      <c r="D4240" t="s">
        <v>32</v>
      </c>
      <c r="E4240" t="s">
        <v>159</v>
      </c>
      <c r="F4240" t="s">
        <v>38884</v>
      </c>
      <c r="G4240" t="s">
        <v>159</v>
      </c>
      <c r="H4240" t="s">
        <v>115</v>
      </c>
      <c r="I4240" s="1">
        <v>44947</v>
      </c>
      <c r="J4240" s="26">
        <v>44947</v>
      </c>
      <c r="K4240">
        <v>2023</v>
      </c>
      <c r="L4240">
        <v>1</v>
      </c>
      <c r="M4240">
        <v>21</v>
      </c>
      <c r="N4240" t="s">
        <v>38921</v>
      </c>
      <c r="O4240" s="7">
        <v>1</v>
      </c>
      <c r="P4240">
        <v>3</v>
      </c>
      <c r="Q4240" t="s">
        <v>18147</v>
      </c>
      <c r="R4240" t="s">
        <v>18148</v>
      </c>
      <c r="S4240" t="s">
        <v>87</v>
      </c>
      <c r="T4240">
        <v>27208.319370000001</v>
      </c>
      <c r="U4240" t="b">
        <f t="shared" si="66"/>
        <v>1</v>
      </c>
      <c r="V4240">
        <v>126</v>
      </c>
      <c r="W4240" t="s">
        <v>60</v>
      </c>
      <c r="X4240" s="1">
        <v>44948</v>
      </c>
      <c r="Y4240" s="26">
        <v>44948</v>
      </c>
      <c r="Z4240">
        <v>2023</v>
      </c>
      <c r="AA4240" t="s">
        <v>149</v>
      </c>
      <c r="AB4240" t="s">
        <v>63</v>
      </c>
    </row>
    <row r="4241" spans="1:28" x14ac:dyDescent="0.3">
      <c r="A4241" t="s">
        <v>18150</v>
      </c>
      <c r="B4241" s="13">
        <v>20</v>
      </c>
      <c r="C4241" s="13" t="s">
        <v>38743</v>
      </c>
      <c r="D4241" t="s">
        <v>17</v>
      </c>
      <c r="E4241" t="s">
        <v>33</v>
      </c>
      <c r="F4241" t="s">
        <v>38885</v>
      </c>
      <c r="G4241" t="s">
        <v>33</v>
      </c>
      <c r="H4241" t="s">
        <v>19</v>
      </c>
      <c r="I4241" s="1">
        <v>43526</v>
      </c>
      <c r="J4241" s="26">
        <v>43526</v>
      </c>
      <c r="K4241">
        <v>2019</v>
      </c>
      <c r="L4241">
        <v>3</v>
      </c>
      <c r="M4241">
        <v>2</v>
      </c>
      <c r="N4241" t="s">
        <v>38921</v>
      </c>
      <c r="O4241" s="7">
        <v>1</v>
      </c>
      <c r="P4241">
        <v>9</v>
      </c>
      <c r="Q4241" t="s">
        <v>18151</v>
      </c>
      <c r="R4241" t="s">
        <v>18152</v>
      </c>
      <c r="S4241" t="s">
        <v>38</v>
      </c>
      <c r="T4241">
        <v>6599.4109070000004</v>
      </c>
      <c r="U4241" t="b">
        <f t="shared" si="66"/>
        <v>1</v>
      </c>
      <c r="V4241">
        <v>126</v>
      </c>
      <c r="W4241" t="s">
        <v>60</v>
      </c>
      <c r="X4241" s="1">
        <v>43539</v>
      </c>
      <c r="Y4241" s="26">
        <v>43539</v>
      </c>
      <c r="Z4241">
        <v>2019</v>
      </c>
      <c r="AA4241" t="s">
        <v>62</v>
      </c>
      <c r="AB4241" t="s">
        <v>63</v>
      </c>
    </row>
    <row r="4242" spans="1:28" x14ac:dyDescent="0.3">
      <c r="A4242" t="s">
        <v>7998</v>
      </c>
      <c r="B4242" s="13">
        <v>20</v>
      </c>
      <c r="C4242" s="13" t="s">
        <v>38743</v>
      </c>
      <c r="D4242" t="s">
        <v>17</v>
      </c>
      <c r="E4242" t="s">
        <v>46</v>
      </c>
      <c r="F4242" t="s">
        <v>38885</v>
      </c>
      <c r="G4242" t="s">
        <v>46</v>
      </c>
      <c r="H4242" t="s">
        <v>19</v>
      </c>
      <c r="I4242" s="1">
        <v>44924</v>
      </c>
      <c r="J4242" s="26">
        <v>44924</v>
      </c>
      <c r="K4242">
        <v>2022</v>
      </c>
      <c r="L4242">
        <v>12</v>
      </c>
      <c r="M4242">
        <v>29</v>
      </c>
      <c r="N4242" t="s">
        <v>38924</v>
      </c>
      <c r="O4242" s="7">
        <v>4</v>
      </c>
      <c r="P4242">
        <v>53</v>
      </c>
      <c r="Q4242" t="s">
        <v>18154</v>
      </c>
      <c r="R4242" t="s">
        <v>18155</v>
      </c>
      <c r="S4242" t="s">
        <v>87</v>
      </c>
      <c r="T4242">
        <v>38573.031499999997</v>
      </c>
      <c r="U4242" t="b">
        <f t="shared" si="66"/>
        <v>1</v>
      </c>
      <c r="V4242">
        <v>465</v>
      </c>
      <c r="W4242" t="s">
        <v>60</v>
      </c>
      <c r="X4242" s="1">
        <v>44954</v>
      </c>
      <c r="Y4242" s="26">
        <v>44954</v>
      </c>
      <c r="Z4242">
        <v>2023</v>
      </c>
      <c r="AA4242" t="s">
        <v>42</v>
      </c>
      <c r="AB4242" t="s">
        <v>43</v>
      </c>
    </row>
    <row r="4243" spans="1:28" x14ac:dyDescent="0.3">
      <c r="A4243" t="s">
        <v>18157</v>
      </c>
      <c r="B4243" s="13">
        <v>59</v>
      </c>
      <c r="C4243" s="13" t="s">
        <v>38741</v>
      </c>
      <c r="D4243" t="s">
        <v>17</v>
      </c>
      <c r="E4243" t="s">
        <v>213</v>
      </c>
      <c r="F4243" t="s">
        <v>38883</v>
      </c>
      <c r="G4243" t="s">
        <v>213</v>
      </c>
      <c r="H4243" t="s">
        <v>47</v>
      </c>
      <c r="I4243" s="1">
        <v>44224</v>
      </c>
      <c r="J4243" s="26">
        <v>44224</v>
      </c>
      <c r="K4243">
        <v>2021</v>
      </c>
      <c r="L4243">
        <v>1</v>
      </c>
      <c r="M4243">
        <v>28</v>
      </c>
      <c r="N4243" t="s">
        <v>38924</v>
      </c>
      <c r="O4243" s="7">
        <v>1</v>
      </c>
      <c r="P4243">
        <v>5</v>
      </c>
      <c r="Q4243" t="s">
        <v>2538</v>
      </c>
      <c r="R4243" t="s">
        <v>18159</v>
      </c>
      <c r="S4243" t="s">
        <v>87</v>
      </c>
      <c r="T4243">
        <v>5803.5700820000002</v>
      </c>
      <c r="U4243" t="b">
        <f t="shared" si="66"/>
        <v>1</v>
      </c>
      <c r="V4243">
        <v>333</v>
      </c>
      <c r="W4243" t="s">
        <v>25</v>
      </c>
      <c r="X4243" s="1">
        <v>44225</v>
      </c>
      <c r="Y4243" s="26">
        <v>44225</v>
      </c>
      <c r="Z4243">
        <v>2021</v>
      </c>
      <c r="AA4243" t="s">
        <v>27</v>
      </c>
      <c r="AB4243" t="s">
        <v>28</v>
      </c>
    </row>
    <row r="4244" spans="1:28" x14ac:dyDescent="0.3">
      <c r="A4244" t="s">
        <v>18161</v>
      </c>
      <c r="B4244" s="13">
        <v>57</v>
      </c>
      <c r="C4244" s="13" t="s">
        <v>38741</v>
      </c>
      <c r="D4244" t="s">
        <v>32</v>
      </c>
      <c r="E4244" t="s">
        <v>213</v>
      </c>
      <c r="F4244" t="s">
        <v>38881</v>
      </c>
      <c r="G4244" t="s">
        <v>213</v>
      </c>
      <c r="H4244" t="s">
        <v>115</v>
      </c>
      <c r="I4244" s="1">
        <v>44982</v>
      </c>
      <c r="J4244" s="26">
        <v>44982</v>
      </c>
      <c r="K4244">
        <v>2023</v>
      </c>
      <c r="L4244">
        <v>2</v>
      </c>
      <c r="M4244">
        <v>25</v>
      </c>
      <c r="N4244" t="s">
        <v>38921</v>
      </c>
      <c r="O4244" s="7">
        <v>1</v>
      </c>
      <c r="P4244">
        <v>8</v>
      </c>
      <c r="Q4244" t="s">
        <v>8016</v>
      </c>
      <c r="R4244" t="s">
        <v>18162</v>
      </c>
      <c r="S4244" t="s">
        <v>38</v>
      </c>
      <c r="T4244">
        <v>45952.567260000003</v>
      </c>
      <c r="U4244" t="b">
        <f t="shared" si="66"/>
        <v>1</v>
      </c>
      <c r="V4244">
        <v>233</v>
      </c>
      <c r="W4244" t="s">
        <v>60</v>
      </c>
      <c r="X4244" s="1">
        <v>44991</v>
      </c>
      <c r="Y4244" s="26">
        <v>45080</v>
      </c>
      <c r="Z4244">
        <v>2023</v>
      </c>
      <c r="AA4244" t="s">
        <v>72</v>
      </c>
      <c r="AB4244" t="s">
        <v>63</v>
      </c>
    </row>
    <row r="4245" spans="1:28" x14ac:dyDescent="0.3">
      <c r="A4245" t="s">
        <v>18164</v>
      </c>
      <c r="B4245" s="13">
        <v>26</v>
      </c>
      <c r="C4245" s="13" t="s">
        <v>38743</v>
      </c>
      <c r="D4245" t="s">
        <v>17</v>
      </c>
      <c r="E4245" t="s">
        <v>33</v>
      </c>
      <c r="F4245" t="s">
        <v>38885</v>
      </c>
      <c r="G4245" t="s">
        <v>33</v>
      </c>
      <c r="H4245" t="s">
        <v>38668</v>
      </c>
      <c r="I4245" s="1">
        <v>43966</v>
      </c>
      <c r="J4245" s="26">
        <v>43966</v>
      </c>
      <c r="K4245">
        <v>2020</v>
      </c>
      <c r="L4245">
        <v>5</v>
      </c>
      <c r="M4245">
        <v>15</v>
      </c>
      <c r="N4245" t="s">
        <v>38923</v>
      </c>
      <c r="O4245" s="7">
        <v>2</v>
      </c>
      <c r="P4245">
        <v>20</v>
      </c>
      <c r="Q4245" t="s">
        <v>18165</v>
      </c>
      <c r="R4245" t="s">
        <v>18166</v>
      </c>
      <c r="S4245" t="s">
        <v>95</v>
      </c>
      <c r="T4245">
        <v>34759.152199999997</v>
      </c>
      <c r="U4245" t="b">
        <f t="shared" si="66"/>
        <v>1</v>
      </c>
      <c r="V4245">
        <v>305</v>
      </c>
      <c r="W4245" t="s">
        <v>60</v>
      </c>
      <c r="X4245" s="1">
        <v>43986</v>
      </c>
      <c r="Y4245" s="26">
        <v>43927</v>
      </c>
      <c r="Z4245">
        <v>2020</v>
      </c>
      <c r="AA4245" t="s">
        <v>62</v>
      </c>
      <c r="AB4245" t="s">
        <v>63</v>
      </c>
    </row>
    <row r="4246" spans="1:28" x14ac:dyDescent="0.3">
      <c r="A4246" t="s">
        <v>18168</v>
      </c>
      <c r="B4246" s="13">
        <v>74</v>
      </c>
      <c r="C4246" s="13" t="s">
        <v>38742</v>
      </c>
      <c r="D4246" t="s">
        <v>32</v>
      </c>
      <c r="E4246" t="s">
        <v>213</v>
      </c>
      <c r="F4246" t="s">
        <v>38882</v>
      </c>
      <c r="G4246" t="s">
        <v>213</v>
      </c>
      <c r="H4246" t="s">
        <v>115</v>
      </c>
      <c r="I4246" s="1">
        <v>43485</v>
      </c>
      <c r="J4246" s="26">
        <v>43485</v>
      </c>
      <c r="K4246">
        <v>2019</v>
      </c>
      <c r="L4246">
        <v>1</v>
      </c>
      <c r="M4246">
        <v>20</v>
      </c>
      <c r="N4246" t="s">
        <v>38927</v>
      </c>
      <c r="O4246" s="7">
        <v>1</v>
      </c>
      <c r="P4246">
        <v>4</v>
      </c>
      <c r="Q4246" t="s">
        <v>18169</v>
      </c>
      <c r="R4246" t="s">
        <v>5951</v>
      </c>
      <c r="S4246" t="s">
        <v>78</v>
      </c>
      <c r="T4246">
        <v>71311.013479999994</v>
      </c>
      <c r="U4246" t="b">
        <f t="shared" si="66"/>
        <v>1</v>
      </c>
      <c r="V4246">
        <v>469</v>
      </c>
      <c r="W4246" t="s">
        <v>38903</v>
      </c>
      <c r="X4246" s="1">
        <v>43488</v>
      </c>
      <c r="Y4246" s="26">
        <v>43488</v>
      </c>
      <c r="Z4246">
        <v>2019</v>
      </c>
      <c r="AA4246" t="s">
        <v>62</v>
      </c>
      <c r="AB4246" t="s">
        <v>43</v>
      </c>
    </row>
    <row r="4247" spans="1:28" x14ac:dyDescent="0.3">
      <c r="A4247" t="s">
        <v>18171</v>
      </c>
      <c r="B4247" s="13">
        <v>26</v>
      </c>
      <c r="C4247" s="13" t="s">
        <v>38743</v>
      </c>
      <c r="D4247" t="s">
        <v>32</v>
      </c>
      <c r="E4247" t="s">
        <v>463</v>
      </c>
      <c r="F4247" t="s">
        <v>38884</v>
      </c>
      <c r="G4247" t="s">
        <v>463</v>
      </c>
      <c r="H4247" t="s">
        <v>34</v>
      </c>
      <c r="I4247" s="1">
        <v>43908</v>
      </c>
      <c r="J4247" s="26">
        <v>43908</v>
      </c>
      <c r="K4247">
        <v>2020</v>
      </c>
      <c r="L4247">
        <v>3</v>
      </c>
      <c r="M4247">
        <v>18</v>
      </c>
      <c r="N4247" t="s">
        <v>38922</v>
      </c>
      <c r="O4247" s="7">
        <v>1</v>
      </c>
      <c r="P4247">
        <v>12</v>
      </c>
      <c r="Q4247" t="s">
        <v>18172</v>
      </c>
      <c r="R4247" t="s">
        <v>18173</v>
      </c>
      <c r="S4247" t="s">
        <v>38</v>
      </c>
      <c r="T4247">
        <v>41369.881780000003</v>
      </c>
      <c r="U4247" t="b">
        <f t="shared" si="66"/>
        <v>1</v>
      </c>
      <c r="V4247">
        <v>354</v>
      </c>
      <c r="W4247" t="s">
        <v>60</v>
      </c>
      <c r="X4247" s="1">
        <v>43912</v>
      </c>
      <c r="Y4247" s="26">
        <v>43912</v>
      </c>
      <c r="Z4247">
        <v>2020</v>
      </c>
      <c r="AA4247" t="s">
        <v>27</v>
      </c>
      <c r="AB4247" t="s">
        <v>28</v>
      </c>
    </row>
    <row r="4248" spans="1:28" x14ac:dyDescent="0.3">
      <c r="A4248" t="s">
        <v>18175</v>
      </c>
      <c r="B4248" s="13">
        <v>80</v>
      </c>
      <c r="C4248" s="13" t="s">
        <v>38742</v>
      </c>
      <c r="D4248" t="s">
        <v>32</v>
      </c>
      <c r="E4248" t="s">
        <v>213</v>
      </c>
      <c r="F4248" t="s">
        <v>38882</v>
      </c>
      <c r="G4248" t="s">
        <v>213</v>
      </c>
      <c r="H4248" t="s">
        <v>38667</v>
      </c>
      <c r="I4248" s="1">
        <v>45151</v>
      </c>
      <c r="J4248" s="26">
        <v>45151</v>
      </c>
      <c r="K4248">
        <v>2023</v>
      </c>
      <c r="L4248">
        <v>8</v>
      </c>
      <c r="M4248">
        <v>13</v>
      </c>
      <c r="N4248" t="s">
        <v>38927</v>
      </c>
      <c r="O4248" s="7">
        <v>3</v>
      </c>
      <c r="P4248">
        <v>33</v>
      </c>
      <c r="Q4248" t="s">
        <v>18176</v>
      </c>
      <c r="R4248" t="s">
        <v>18177</v>
      </c>
      <c r="S4248" t="s">
        <v>87</v>
      </c>
      <c r="T4248">
        <v>28281.421030000001</v>
      </c>
      <c r="U4248" t="b">
        <f t="shared" si="66"/>
        <v>1</v>
      </c>
      <c r="V4248">
        <v>161</v>
      </c>
      <c r="W4248" t="s">
        <v>25</v>
      </c>
      <c r="X4248" s="1">
        <v>45155</v>
      </c>
      <c r="Y4248" s="26">
        <v>45155</v>
      </c>
      <c r="Z4248">
        <v>2023</v>
      </c>
      <c r="AA4248" t="s">
        <v>72</v>
      </c>
      <c r="AB4248" t="s">
        <v>28</v>
      </c>
    </row>
    <row r="4249" spans="1:28" x14ac:dyDescent="0.3">
      <c r="A4249" t="s">
        <v>18179</v>
      </c>
      <c r="B4249" s="13">
        <v>54</v>
      </c>
      <c r="C4249" s="13" t="s">
        <v>38741</v>
      </c>
      <c r="D4249" t="s">
        <v>32</v>
      </c>
      <c r="E4249" t="s">
        <v>18</v>
      </c>
      <c r="F4249" t="s">
        <v>38881</v>
      </c>
      <c r="G4249" t="s">
        <v>18</v>
      </c>
      <c r="H4249" t="s">
        <v>38668</v>
      </c>
      <c r="I4249" s="1">
        <v>44176</v>
      </c>
      <c r="J4249" s="26">
        <v>44176</v>
      </c>
      <c r="K4249">
        <v>2020</v>
      </c>
      <c r="L4249">
        <v>12</v>
      </c>
      <c r="M4249">
        <v>11</v>
      </c>
      <c r="N4249" t="s">
        <v>38923</v>
      </c>
      <c r="O4249" s="7">
        <v>4</v>
      </c>
      <c r="P4249">
        <v>50</v>
      </c>
      <c r="Q4249" t="s">
        <v>18180</v>
      </c>
      <c r="R4249" t="s">
        <v>18181</v>
      </c>
      <c r="S4249" t="s">
        <v>87</v>
      </c>
      <c r="T4249">
        <v>11522.568649999999</v>
      </c>
      <c r="U4249" t="b">
        <f t="shared" si="66"/>
        <v>1</v>
      </c>
      <c r="V4249">
        <v>426</v>
      </c>
      <c r="W4249" t="s">
        <v>38903</v>
      </c>
      <c r="X4249" s="1">
        <v>44189</v>
      </c>
      <c r="Y4249" s="26">
        <v>44189</v>
      </c>
      <c r="Z4249">
        <v>2020</v>
      </c>
      <c r="AA4249" t="s">
        <v>72</v>
      </c>
      <c r="AB4249" t="s">
        <v>28</v>
      </c>
    </row>
    <row r="4250" spans="1:28" x14ac:dyDescent="0.3">
      <c r="A4250" t="s">
        <v>18183</v>
      </c>
      <c r="B4250" s="13">
        <v>34</v>
      </c>
      <c r="C4250" s="13" t="s">
        <v>38743</v>
      </c>
      <c r="D4250" t="s">
        <v>17</v>
      </c>
      <c r="E4250" t="s">
        <v>33</v>
      </c>
      <c r="F4250" t="s">
        <v>38885</v>
      </c>
      <c r="G4250" t="s">
        <v>33</v>
      </c>
      <c r="H4250" t="s">
        <v>34</v>
      </c>
      <c r="I4250" s="1">
        <v>44468</v>
      </c>
      <c r="J4250" s="26">
        <v>44468</v>
      </c>
      <c r="K4250">
        <v>2021</v>
      </c>
      <c r="L4250">
        <v>9</v>
      </c>
      <c r="M4250">
        <v>29</v>
      </c>
      <c r="N4250" t="s">
        <v>38922</v>
      </c>
      <c r="O4250" s="7">
        <v>3</v>
      </c>
      <c r="P4250">
        <v>40</v>
      </c>
      <c r="Q4250" t="s">
        <v>18184</v>
      </c>
      <c r="R4250" t="s">
        <v>18185</v>
      </c>
      <c r="S4250" t="s">
        <v>38</v>
      </c>
      <c r="T4250">
        <v>6830.8780139999999</v>
      </c>
      <c r="U4250" t="b">
        <f t="shared" si="66"/>
        <v>1</v>
      </c>
      <c r="V4250">
        <v>385</v>
      </c>
      <c r="W4250" t="s">
        <v>60</v>
      </c>
      <c r="X4250" s="1">
        <v>44482</v>
      </c>
      <c r="Y4250" s="26">
        <v>44482</v>
      </c>
      <c r="Z4250">
        <v>2021</v>
      </c>
      <c r="AA4250" t="s">
        <v>62</v>
      </c>
      <c r="AB4250" t="s">
        <v>28</v>
      </c>
    </row>
    <row r="4251" spans="1:28" x14ac:dyDescent="0.3">
      <c r="A4251" t="s">
        <v>18187</v>
      </c>
      <c r="B4251" s="13">
        <v>18</v>
      </c>
      <c r="C4251" s="13" t="s">
        <v>38743</v>
      </c>
      <c r="D4251" t="s">
        <v>32</v>
      </c>
      <c r="E4251" t="s">
        <v>159</v>
      </c>
      <c r="F4251" t="s">
        <v>38884</v>
      </c>
      <c r="G4251" t="s">
        <v>159</v>
      </c>
      <c r="H4251" t="s">
        <v>38668</v>
      </c>
      <c r="I4251" s="1">
        <v>44608</v>
      </c>
      <c r="J4251" s="26">
        <v>44608</v>
      </c>
      <c r="K4251">
        <v>2022</v>
      </c>
      <c r="L4251">
        <v>2</v>
      </c>
      <c r="M4251">
        <v>16</v>
      </c>
      <c r="N4251" t="s">
        <v>38922</v>
      </c>
      <c r="O4251" s="7">
        <v>1</v>
      </c>
      <c r="P4251">
        <v>8</v>
      </c>
      <c r="Q4251" t="s">
        <v>5460</v>
      </c>
      <c r="R4251" t="s">
        <v>8695</v>
      </c>
      <c r="S4251" t="s">
        <v>87</v>
      </c>
      <c r="T4251">
        <v>31006.010109999999</v>
      </c>
      <c r="U4251" t="b">
        <f t="shared" si="66"/>
        <v>1</v>
      </c>
      <c r="V4251">
        <v>172</v>
      </c>
      <c r="W4251" t="s">
        <v>38903</v>
      </c>
      <c r="X4251" s="1">
        <v>44619</v>
      </c>
      <c r="Y4251" s="26">
        <v>44619</v>
      </c>
      <c r="Z4251">
        <v>2022</v>
      </c>
      <c r="AA4251" t="s">
        <v>27</v>
      </c>
      <c r="AB4251" t="s">
        <v>63</v>
      </c>
    </row>
    <row r="4252" spans="1:28" x14ac:dyDescent="0.3">
      <c r="A4252" t="s">
        <v>18189</v>
      </c>
      <c r="B4252" s="13">
        <v>29</v>
      </c>
      <c r="C4252" s="13" t="s">
        <v>38743</v>
      </c>
      <c r="D4252" t="s">
        <v>32</v>
      </c>
      <c r="E4252" t="s">
        <v>46</v>
      </c>
      <c r="F4252" t="s">
        <v>38884</v>
      </c>
      <c r="G4252" t="s">
        <v>46</v>
      </c>
      <c r="H4252" t="s">
        <v>115</v>
      </c>
      <c r="I4252" s="1">
        <v>43704</v>
      </c>
      <c r="J4252" s="26">
        <v>43704</v>
      </c>
      <c r="K4252">
        <v>2019</v>
      </c>
      <c r="L4252">
        <v>8</v>
      </c>
      <c r="M4252">
        <v>27</v>
      </c>
      <c r="N4252" t="s">
        <v>38926</v>
      </c>
      <c r="O4252" s="7">
        <v>3</v>
      </c>
      <c r="P4252">
        <v>35</v>
      </c>
      <c r="Q4252" t="s">
        <v>18190</v>
      </c>
      <c r="R4252" t="s">
        <v>18191</v>
      </c>
      <c r="S4252" t="s">
        <v>87</v>
      </c>
      <c r="T4252">
        <v>63003.723570000002</v>
      </c>
      <c r="U4252" t="b">
        <f t="shared" si="66"/>
        <v>1</v>
      </c>
      <c r="V4252">
        <v>209</v>
      </c>
      <c r="W4252" t="s">
        <v>25</v>
      </c>
      <c r="X4252" s="1">
        <v>43712</v>
      </c>
      <c r="Y4252" s="26">
        <v>43564</v>
      </c>
      <c r="Z4252">
        <v>2019</v>
      </c>
      <c r="AA4252" t="s">
        <v>62</v>
      </c>
      <c r="AB4252" t="s">
        <v>63</v>
      </c>
    </row>
    <row r="4253" spans="1:28" x14ac:dyDescent="0.3">
      <c r="A4253" t="s">
        <v>18193</v>
      </c>
      <c r="B4253" s="13">
        <v>55</v>
      </c>
      <c r="C4253" s="13" t="s">
        <v>38741</v>
      </c>
      <c r="D4253" t="s">
        <v>32</v>
      </c>
      <c r="E4253" t="s">
        <v>213</v>
      </c>
      <c r="F4253" t="s">
        <v>38881</v>
      </c>
      <c r="G4253" t="s">
        <v>213</v>
      </c>
      <c r="H4253" t="s">
        <v>115</v>
      </c>
      <c r="I4253" s="1">
        <v>44882</v>
      </c>
      <c r="J4253" s="26">
        <v>44882</v>
      </c>
      <c r="K4253">
        <v>2022</v>
      </c>
      <c r="L4253">
        <v>11</v>
      </c>
      <c r="M4253">
        <v>17</v>
      </c>
      <c r="N4253" t="s">
        <v>38924</v>
      </c>
      <c r="O4253" s="7">
        <v>4</v>
      </c>
      <c r="P4253">
        <v>47</v>
      </c>
      <c r="Q4253" t="s">
        <v>18194</v>
      </c>
      <c r="R4253" t="s">
        <v>18195</v>
      </c>
      <c r="S4253" t="s">
        <v>78</v>
      </c>
      <c r="T4253">
        <v>58057.880340000003</v>
      </c>
      <c r="U4253" t="b">
        <f t="shared" si="66"/>
        <v>1</v>
      </c>
      <c r="V4253">
        <v>111</v>
      </c>
      <c r="W4253" t="s">
        <v>60</v>
      </c>
      <c r="X4253" s="1">
        <v>44910</v>
      </c>
      <c r="Y4253" s="26">
        <v>44910</v>
      </c>
      <c r="Z4253">
        <v>2022</v>
      </c>
      <c r="AA4253" t="s">
        <v>42</v>
      </c>
      <c r="AB4253" t="s">
        <v>28</v>
      </c>
    </row>
    <row r="4254" spans="1:28" x14ac:dyDescent="0.3">
      <c r="A4254" t="s">
        <v>18197</v>
      </c>
      <c r="B4254" s="13">
        <v>64</v>
      </c>
      <c r="C4254" s="13" t="s">
        <v>38742</v>
      </c>
      <c r="D4254" t="s">
        <v>32</v>
      </c>
      <c r="E4254" t="s">
        <v>159</v>
      </c>
      <c r="F4254" t="s">
        <v>38882</v>
      </c>
      <c r="G4254" t="s">
        <v>159</v>
      </c>
      <c r="H4254" t="s">
        <v>38668</v>
      </c>
      <c r="I4254" s="1">
        <v>44615</v>
      </c>
      <c r="J4254" s="26">
        <v>44615</v>
      </c>
      <c r="K4254">
        <v>2022</v>
      </c>
      <c r="L4254">
        <v>2</v>
      </c>
      <c r="M4254">
        <v>23</v>
      </c>
      <c r="N4254" t="s">
        <v>38922</v>
      </c>
      <c r="O4254" s="7">
        <v>1</v>
      </c>
      <c r="P4254">
        <v>9</v>
      </c>
      <c r="Q4254" t="s">
        <v>18198</v>
      </c>
      <c r="R4254" t="s">
        <v>18199</v>
      </c>
      <c r="S4254" t="s">
        <v>95</v>
      </c>
      <c r="T4254">
        <v>34506.818780000001</v>
      </c>
      <c r="U4254" t="b">
        <f t="shared" si="66"/>
        <v>1</v>
      </c>
      <c r="V4254">
        <v>334</v>
      </c>
      <c r="W4254" t="s">
        <v>38903</v>
      </c>
      <c r="X4254" s="1">
        <v>44633</v>
      </c>
      <c r="Y4254" s="26">
        <v>44633</v>
      </c>
      <c r="Z4254">
        <v>2022</v>
      </c>
      <c r="AA4254" t="s">
        <v>72</v>
      </c>
      <c r="AB4254" t="s">
        <v>43</v>
      </c>
    </row>
    <row r="4255" spans="1:28" x14ac:dyDescent="0.3">
      <c r="A4255" t="s">
        <v>18201</v>
      </c>
      <c r="B4255" s="13">
        <v>63</v>
      </c>
      <c r="C4255" s="13" t="s">
        <v>38742</v>
      </c>
      <c r="D4255" t="s">
        <v>32</v>
      </c>
      <c r="E4255" t="s">
        <v>159</v>
      </c>
      <c r="F4255" t="s">
        <v>38882</v>
      </c>
      <c r="G4255" t="s">
        <v>159</v>
      </c>
      <c r="H4255" t="s">
        <v>47</v>
      </c>
      <c r="I4255" s="1">
        <v>44256</v>
      </c>
      <c r="J4255" s="26">
        <v>44256</v>
      </c>
      <c r="K4255">
        <v>2021</v>
      </c>
      <c r="L4255">
        <v>3</v>
      </c>
      <c r="M4255">
        <v>1</v>
      </c>
      <c r="N4255" t="s">
        <v>38925</v>
      </c>
      <c r="O4255" s="7">
        <v>1</v>
      </c>
      <c r="P4255">
        <v>10</v>
      </c>
      <c r="Q4255" t="s">
        <v>18202</v>
      </c>
      <c r="R4255" t="s">
        <v>18203</v>
      </c>
      <c r="S4255" t="s">
        <v>87</v>
      </c>
      <c r="T4255">
        <v>3779.3676519999999</v>
      </c>
      <c r="U4255" t="b">
        <f t="shared" si="66"/>
        <v>1</v>
      </c>
      <c r="V4255">
        <v>333</v>
      </c>
      <c r="W4255" t="s">
        <v>60</v>
      </c>
      <c r="X4255" s="1">
        <v>44257</v>
      </c>
      <c r="Y4255" s="26">
        <v>44230</v>
      </c>
      <c r="Z4255">
        <v>2021</v>
      </c>
      <c r="AA4255" t="s">
        <v>42</v>
      </c>
      <c r="AB4255" t="s">
        <v>43</v>
      </c>
    </row>
    <row r="4256" spans="1:28" x14ac:dyDescent="0.3">
      <c r="A4256" t="s">
        <v>18205</v>
      </c>
      <c r="B4256" s="13">
        <v>27</v>
      </c>
      <c r="C4256" s="13" t="s">
        <v>38743</v>
      </c>
      <c r="D4256" t="s">
        <v>17</v>
      </c>
      <c r="E4256" t="s">
        <v>159</v>
      </c>
      <c r="F4256" t="s">
        <v>38885</v>
      </c>
      <c r="G4256" t="s">
        <v>159</v>
      </c>
      <c r="H4256" t="s">
        <v>47</v>
      </c>
      <c r="I4256" s="1">
        <v>45224</v>
      </c>
      <c r="J4256" s="26">
        <v>45224</v>
      </c>
      <c r="K4256">
        <v>2023</v>
      </c>
      <c r="L4256">
        <v>10</v>
      </c>
      <c r="M4256">
        <v>25</v>
      </c>
      <c r="N4256" t="s">
        <v>38922</v>
      </c>
      <c r="O4256" s="7">
        <v>4</v>
      </c>
      <c r="P4256">
        <v>43</v>
      </c>
      <c r="Q4256" t="s">
        <v>18206</v>
      </c>
      <c r="R4256" t="s">
        <v>4014</v>
      </c>
      <c r="S4256" t="s">
        <v>38</v>
      </c>
      <c r="T4256">
        <v>22169.287130000001</v>
      </c>
      <c r="U4256" t="b">
        <f t="shared" si="66"/>
        <v>1</v>
      </c>
      <c r="V4256">
        <v>406</v>
      </c>
      <c r="W4256" t="s">
        <v>25</v>
      </c>
      <c r="X4256" s="1">
        <v>45227</v>
      </c>
      <c r="Y4256" s="26">
        <v>45227</v>
      </c>
      <c r="Z4256">
        <v>2023</v>
      </c>
      <c r="AA4256" t="s">
        <v>27</v>
      </c>
      <c r="AB4256" t="s">
        <v>63</v>
      </c>
    </row>
    <row r="4257" spans="1:28" x14ac:dyDescent="0.3">
      <c r="A4257" t="s">
        <v>3261</v>
      </c>
      <c r="B4257" s="13">
        <v>24</v>
      </c>
      <c r="C4257" s="13" t="s">
        <v>38743</v>
      </c>
      <c r="D4257" t="s">
        <v>32</v>
      </c>
      <c r="E4257" t="s">
        <v>213</v>
      </c>
      <c r="F4257" t="s">
        <v>38884</v>
      </c>
      <c r="G4257" t="s">
        <v>213</v>
      </c>
      <c r="H4257" t="s">
        <v>38668</v>
      </c>
      <c r="I4257" s="1">
        <v>44301</v>
      </c>
      <c r="J4257" s="26">
        <v>44301</v>
      </c>
      <c r="K4257">
        <v>2021</v>
      </c>
      <c r="L4257">
        <v>4</v>
      </c>
      <c r="M4257">
        <v>15</v>
      </c>
      <c r="N4257" t="s">
        <v>38924</v>
      </c>
      <c r="O4257" s="7">
        <v>2</v>
      </c>
      <c r="P4257">
        <v>16</v>
      </c>
      <c r="Q4257" t="s">
        <v>18208</v>
      </c>
      <c r="R4257" t="s">
        <v>18209</v>
      </c>
      <c r="S4257" t="s">
        <v>95</v>
      </c>
      <c r="T4257">
        <v>25339.678339999999</v>
      </c>
      <c r="U4257" t="b">
        <f t="shared" si="66"/>
        <v>1</v>
      </c>
      <c r="V4257">
        <v>261</v>
      </c>
      <c r="W4257" t="s">
        <v>38903</v>
      </c>
      <c r="X4257" s="1">
        <v>44319</v>
      </c>
      <c r="Y4257" s="26">
        <v>44260</v>
      </c>
      <c r="Z4257">
        <v>2021</v>
      </c>
      <c r="AA4257" t="s">
        <v>42</v>
      </c>
      <c r="AB4257" t="s">
        <v>43</v>
      </c>
    </row>
    <row r="4258" spans="1:28" x14ac:dyDescent="0.3">
      <c r="A4258" t="s">
        <v>18211</v>
      </c>
      <c r="B4258" s="13">
        <v>81</v>
      </c>
      <c r="C4258" s="13" t="s">
        <v>38742</v>
      </c>
      <c r="D4258" t="s">
        <v>32</v>
      </c>
      <c r="E4258" t="s">
        <v>74</v>
      </c>
      <c r="F4258" t="s">
        <v>38882</v>
      </c>
      <c r="G4258" t="s">
        <v>74</v>
      </c>
      <c r="H4258" t="s">
        <v>19</v>
      </c>
      <c r="I4258" s="1">
        <v>44036</v>
      </c>
      <c r="J4258" s="26">
        <v>44036</v>
      </c>
      <c r="K4258">
        <v>2020</v>
      </c>
      <c r="L4258">
        <v>7</v>
      </c>
      <c r="M4258">
        <v>24</v>
      </c>
      <c r="N4258" t="s">
        <v>38923</v>
      </c>
      <c r="O4258" s="7">
        <v>3</v>
      </c>
      <c r="P4258">
        <v>30</v>
      </c>
      <c r="Q4258" t="s">
        <v>18212</v>
      </c>
      <c r="R4258" t="s">
        <v>18213</v>
      </c>
      <c r="S4258" t="s">
        <v>23</v>
      </c>
      <c r="T4258">
        <v>58923.574809999998</v>
      </c>
      <c r="U4258" t="b">
        <f t="shared" si="66"/>
        <v>1</v>
      </c>
      <c r="V4258">
        <v>329</v>
      </c>
      <c r="W4258" t="s">
        <v>60</v>
      </c>
      <c r="X4258" s="1">
        <v>44064</v>
      </c>
      <c r="Y4258" s="26">
        <v>44064</v>
      </c>
      <c r="Z4258">
        <v>2020</v>
      </c>
      <c r="AA4258" t="s">
        <v>27</v>
      </c>
      <c r="AB4258" t="s">
        <v>63</v>
      </c>
    </row>
    <row r="4259" spans="1:28" x14ac:dyDescent="0.3">
      <c r="A4259" t="s">
        <v>18215</v>
      </c>
      <c r="B4259" s="13">
        <v>42</v>
      </c>
      <c r="C4259" s="13" t="s">
        <v>38741</v>
      </c>
      <c r="D4259" t="s">
        <v>17</v>
      </c>
      <c r="E4259" t="s">
        <v>159</v>
      </c>
      <c r="F4259" t="s">
        <v>38883</v>
      </c>
      <c r="G4259" t="s">
        <v>159</v>
      </c>
      <c r="H4259" t="s">
        <v>38667</v>
      </c>
      <c r="I4259" s="1">
        <v>44055</v>
      </c>
      <c r="J4259" s="26">
        <v>44055</v>
      </c>
      <c r="K4259">
        <v>2020</v>
      </c>
      <c r="L4259">
        <v>8</v>
      </c>
      <c r="M4259">
        <v>12</v>
      </c>
      <c r="N4259" t="s">
        <v>38922</v>
      </c>
      <c r="O4259" s="7">
        <v>3</v>
      </c>
      <c r="P4259">
        <v>33</v>
      </c>
      <c r="Q4259" t="s">
        <v>18216</v>
      </c>
      <c r="R4259" t="s">
        <v>18217</v>
      </c>
      <c r="S4259" t="s">
        <v>87</v>
      </c>
      <c r="T4259">
        <v>15719.288560000001</v>
      </c>
      <c r="U4259" t="b">
        <f t="shared" si="66"/>
        <v>1</v>
      </c>
      <c r="V4259">
        <v>444</v>
      </c>
      <c r="W4259" t="s">
        <v>25</v>
      </c>
      <c r="X4259" s="1">
        <v>44058</v>
      </c>
      <c r="Y4259" s="26">
        <v>44058</v>
      </c>
      <c r="Z4259">
        <v>2020</v>
      </c>
      <c r="AA4259" t="s">
        <v>72</v>
      </c>
      <c r="AB4259" t="s">
        <v>63</v>
      </c>
    </row>
    <row r="4260" spans="1:28" x14ac:dyDescent="0.3">
      <c r="A4260" t="s">
        <v>18219</v>
      </c>
      <c r="B4260" s="13">
        <v>24</v>
      </c>
      <c r="C4260" s="13" t="s">
        <v>38743</v>
      </c>
      <c r="D4260" t="s">
        <v>32</v>
      </c>
      <c r="E4260" t="s">
        <v>74</v>
      </c>
      <c r="F4260" t="s">
        <v>38884</v>
      </c>
      <c r="G4260" t="s">
        <v>74</v>
      </c>
      <c r="H4260" t="s">
        <v>115</v>
      </c>
      <c r="I4260" s="1">
        <v>45118</v>
      </c>
      <c r="J4260" s="26">
        <v>45118</v>
      </c>
      <c r="K4260">
        <v>2023</v>
      </c>
      <c r="L4260">
        <v>7</v>
      </c>
      <c r="M4260">
        <v>11</v>
      </c>
      <c r="N4260" t="s">
        <v>38926</v>
      </c>
      <c r="O4260" s="7">
        <v>3</v>
      </c>
      <c r="P4260">
        <v>28</v>
      </c>
      <c r="Q4260" t="s">
        <v>18220</v>
      </c>
      <c r="R4260" t="s">
        <v>18221</v>
      </c>
      <c r="S4260" t="s">
        <v>95</v>
      </c>
      <c r="T4260">
        <v>46427.756509999999</v>
      </c>
      <c r="U4260" t="b">
        <f t="shared" si="66"/>
        <v>1</v>
      </c>
      <c r="V4260">
        <v>371</v>
      </c>
      <c r="W4260" t="s">
        <v>25</v>
      </c>
      <c r="X4260" s="1">
        <v>45127</v>
      </c>
      <c r="Y4260" s="26">
        <v>45127</v>
      </c>
      <c r="Z4260">
        <v>2023</v>
      </c>
      <c r="AA4260" t="s">
        <v>149</v>
      </c>
      <c r="AB4260" t="s">
        <v>28</v>
      </c>
    </row>
    <row r="4261" spans="1:28" x14ac:dyDescent="0.3">
      <c r="A4261" t="s">
        <v>18223</v>
      </c>
      <c r="B4261" s="13">
        <v>76</v>
      </c>
      <c r="C4261" s="13" t="s">
        <v>38742</v>
      </c>
      <c r="D4261" t="s">
        <v>17</v>
      </c>
      <c r="E4261" t="s">
        <v>463</v>
      </c>
      <c r="F4261" t="s">
        <v>38886</v>
      </c>
      <c r="G4261" t="s">
        <v>463</v>
      </c>
      <c r="H4261" t="s">
        <v>47</v>
      </c>
      <c r="I4261" s="1">
        <v>44851</v>
      </c>
      <c r="J4261" s="26">
        <v>44851</v>
      </c>
      <c r="K4261">
        <v>2022</v>
      </c>
      <c r="L4261">
        <v>10</v>
      </c>
      <c r="M4261">
        <v>17</v>
      </c>
      <c r="N4261" t="s">
        <v>38925</v>
      </c>
      <c r="O4261" s="7">
        <v>4</v>
      </c>
      <c r="P4261">
        <v>43</v>
      </c>
      <c r="Q4261" t="s">
        <v>17237</v>
      </c>
      <c r="R4261" t="s">
        <v>18224</v>
      </c>
      <c r="S4261" t="s">
        <v>23</v>
      </c>
      <c r="T4261">
        <v>13834.93404</v>
      </c>
      <c r="U4261" t="b">
        <f t="shared" si="66"/>
        <v>1</v>
      </c>
      <c r="V4261">
        <v>313</v>
      </c>
      <c r="W4261" t="s">
        <v>60</v>
      </c>
      <c r="X4261" s="1">
        <v>44871</v>
      </c>
      <c r="Y4261" s="26">
        <v>44723</v>
      </c>
      <c r="Z4261">
        <v>2022</v>
      </c>
      <c r="AA4261" t="s">
        <v>27</v>
      </c>
      <c r="AB4261" t="s">
        <v>43</v>
      </c>
    </row>
    <row r="4262" spans="1:28" x14ac:dyDescent="0.3">
      <c r="A4262" t="s">
        <v>18226</v>
      </c>
      <c r="B4262" s="13">
        <v>84</v>
      </c>
      <c r="C4262" s="13" t="s">
        <v>38742</v>
      </c>
      <c r="D4262" t="s">
        <v>17</v>
      </c>
      <c r="E4262" t="s">
        <v>46</v>
      </c>
      <c r="F4262" t="s">
        <v>38886</v>
      </c>
      <c r="G4262" t="s">
        <v>46</v>
      </c>
      <c r="H4262" t="s">
        <v>38667</v>
      </c>
      <c r="I4262" s="1">
        <v>44934</v>
      </c>
      <c r="J4262" s="26">
        <v>44934</v>
      </c>
      <c r="K4262">
        <v>2023</v>
      </c>
      <c r="L4262">
        <v>1</v>
      </c>
      <c r="M4262">
        <v>8</v>
      </c>
      <c r="N4262" t="s">
        <v>38927</v>
      </c>
      <c r="O4262" s="7">
        <v>1</v>
      </c>
      <c r="P4262">
        <v>2</v>
      </c>
      <c r="Q4262" t="s">
        <v>18227</v>
      </c>
      <c r="R4262" t="s">
        <v>18228</v>
      </c>
      <c r="S4262" t="s">
        <v>38</v>
      </c>
      <c r="T4262">
        <v>3517.25038</v>
      </c>
      <c r="U4262" t="b">
        <f t="shared" si="66"/>
        <v>1</v>
      </c>
      <c r="V4262">
        <v>437</v>
      </c>
      <c r="W4262" t="s">
        <v>25</v>
      </c>
      <c r="X4262" s="1">
        <v>44936</v>
      </c>
      <c r="Y4262" s="26">
        <v>45200</v>
      </c>
      <c r="Z4262">
        <v>2023</v>
      </c>
      <c r="AA4262" t="s">
        <v>42</v>
      </c>
      <c r="AB4262" t="s">
        <v>63</v>
      </c>
    </row>
    <row r="4263" spans="1:28" x14ac:dyDescent="0.3">
      <c r="A4263" t="s">
        <v>18230</v>
      </c>
      <c r="B4263" s="13">
        <v>36</v>
      </c>
      <c r="C4263" s="13" t="s">
        <v>38741</v>
      </c>
      <c r="D4263" t="s">
        <v>17</v>
      </c>
      <c r="E4263" t="s">
        <v>159</v>
      </c>
      <c r="F4263" t="s">
        <v>38883</v>
      </c>
      <c r="G4263" t="s">
        <v>159</v>
      </c>
      <c r="H4263" t="s">
        <v>47</v>
      </c>
      <c r="I4263" s="1">
        <v>45129</v>
      </c>
      <c r="J4263" s="26">
        <v>45129</v>
      </c>
      <c r="K4263">
        <v>2023</v>
      </c>
      <c r="L4263">
        <v>7</v>
      </c>
      <c r="M4263">
        <v>22</v>
      </c>
      <c r="N4263" t="s">
        <v>38921</v>
      </c>
      <c r="O4263" s="7">
        <v>3</v>
      </c>
      <c r="P4263">
        <v>29</v>
      </c>
      <c r="Q4263" t="s">
        <v>18231</v>
      </c>
      <c r="R4263" t="s">
        <v>18232</v>
      </c>
      <c r="S4263" t="s">
        <v>78</v>
      </c>
      <c r="T4263">
        <v>6741.9499040000001</v>
      </c>
      <c r="U4263" t="b">
        <f t="shared" si="66"/>
        <v>1</v>
      </c>
      <c r="V4263">
        <v>399</v>
      </c>
      <c r="W4263" t="s">
        <v>38903</v>
      </c>
      <c r="X4263" s="1">
        <v>45133</v>
      </c>
      <c r="Y4263" s="26">
        <v>45133</v>
      </c>
      <c r="Z4263">
        <v>2023</v>
      </c>
      <c r="AA4263" t="s">
        <v>27</v>
      </c>
      <c r="AB4263" t="s">
        <v>28</v>
      </c>
    </row>
    <row r="4264" spans="1:28" x14ac:dyDescent="0.3">
      <c r="A4264" t="s">
        <v>18234</v>
      </c>
      <c r="B4264" s="13">
        <v>53</v>
      </c>
      <c r="C4264" s="13" t="s">
        <v>38741</v>
      </c>
      <c r="D4264" t="s">
        <v>32</v>
      </c>
      <c r="E4264" t="s">
        <v>100</v>
      </c>
      <c r="F4264" t="s">
        <v>38881</v>
      </c>
      <c r="G4264" t="s">
        <v>100</v>
      </c>
      <c r="H4264" t="s">
        <v>34</v>
      </c>
      <c r="I4264" s="1">
        <v>43468</v>
      </c>
      <c r="J4264" s="26">
        <v>43468</v>
      </c>
      <c r="K4264">
        <v>2019</v>
      </c>
      <c r="L4264">
        <v>1</v>
      </c>
      <c r="M4264">
        <v>3</v>
      </c>
      <c r="N4264" t="s">
        <v>38924</v>
      </c>
      <c r="O4264" s="7">
        <v>1</v>
      </c>
      <c r="P4264">
        <v>1</v>
      </c>
      <c r="Q4264" t="s">
        <v>18235</v>
      </c>
      <c r="R4264" t="s">
        <v>18236</v>
      </c>
      <c r="S4264" t="s">
        <v>78</v>
      </c>
      <c r="T4264">
        <v>41500.812720000002</v>
      </c>
      <c r="U4264" t="b">
        <f t="shared" si="66"/>
        <v>1</v>
      </c>
      <c r="V4264">
        <v>373</v>
      </c>
      <c r="W4264" t="s">
        <v>60</v>
      </c>
      <c r="X4264" s="1">
        <v>43496</v>
      </c>
      <c r="Y4264" s="26">
        <v>43496</v>
      </c>
      <c r="Z4264">
        <v>2019</v>
      </c>
      <c r="AA4264" t="s">
        <v>149</v>
      </c>
      <c r="AB4264" t="s">
        <v>28</v>
      </c>
    </row>
    <row r="4265" spans="1:28" x14ac:dyDescent="0.3">
      <c r="A4265" t="s">
        <v>18238</v>
      </c>
      <c r="B4265" s="13">
        <v>25</v>
      </c>
      <c r="C4265" s="13" t="s">
        <v>38743</v>
      </c>
      <c r="D4265" t="s">
        <v>32</v>
      </c>
      <c r="E4265" t="s">
        <v>100</v>
      </c>
      <c r="F4265" t="s">
        <v>38884</v>
      </c>
      <c r="G4265" t="s">
        <v>100</v>
      </c>
      <c r="H4265" t="s">
        <v>38668</v>
      </c>
      <c r="I4265" s="1">
        <v>43918</v>
      </c>
      <c r="J4265" s="26">
        <v>43918</v>
      </c>
      <c r="K4265">
        <v>2020</v>
      </c>
      <c r="L4265">
        <v>3</v>
      </c>
      <c r="M4265">
        <v>28</v>
      </c>
      <c r="N4265" t="s">
        <v>38921</v>
      </c>
      <c r="O4265" s="7">
        <v>1</v>
      </c>
      <c r="P4265">
        <v>13</v>
      </c>
      <c r="Q4265" t="s">
        <v>18239</v>
      </c>
      <c r="R4265" t="s">
        <v>18240</v>
      </c>
      <c r="S4265" t="s">
        <v>78</v>
      </c>
      <c r="T4265">
        <v>12390.78666</v>
      </c>
      <c r="U4265" t="b">
        <f t="shared" si="66"/>
        <v>1</v>
      </c>
      <c r="V4265">
        <v>138</v>
      </c>
      <c r="W4265" t="s">
        <v>60</v>
      </c>
      <c r="X4265" s="1">
        <v>43919</v>
      </c>
      <c r="Y4265" s="26">
        <v>43919</v>
      </c>
      <c r="Z4265">
        <v>2020</v>
      </c>
      <c r="AA4265" t="s">
        <v>62</v>
      </c>
      <c r="AB4265" t="s">
        <v>63</v>
      </c>
    </row>
    <row r="4266" spans="1:28" x14ac:dyDescent="0.3">
      <c r="A4266" t="s">
        <v>14081</v>
      </c>
      <c r="B4266" s="13">
        <v>28</v>
      </c>
      <c r="C4266" s="13" t="s">
        <v>38743</v>
      </c>
      <c r="D4266" t="s">
        <v>17</v>
      </c>
      <c r="E4266" t="s">
        <v>18</v>
      </c>
      <c r="F4266" t="s">
        <v>38885</v>
      </c>
      <c r="G4266" t="s">
        <v>18</v>
      </c>
      <c r="H4266" t="s">
        <v>34</v>
      </c>
      <c r="I4266" s="1">
        <v>44668</v>
      </c>
      <c r="J4266" s="26">
        <v>44668</v>
      </c>
      <c r="K4266">
        <v>2022</v>
      </c>
      <c r="L4266">
        <v>4</v>
      </c>
      <c r="M4266">
        <v>17</v>
      </c>
      <c r="N4266" t="s">
        <v>38927</v>
      </c>
      <c r="O4266" s="7">
        <v>2</v>
      </c>
      <c r="P4266">
        <v>17</v>
      </c>
      <c r="Q4266" t="s">
        <v>18242</v>
      </c>
      <c r="R4266" t="s">
        <v>18243</v>
      </c>
      <c r="S4266" t="s">
        <v>87</v>
      </c>
      <c r="T4266">
        <v>38047.740689999999</v>
      </c>
      <c r="U4266" t="b">
        <f t="shared" si="66"/>
        <v>1</v>
      </c>
      <c r="V4266">
        <v>240</v>
      </c>
      <c r="W4266" t="s">
        <v>38903</v>
      </c>
      <c r="X4266" s="1">
        <v>44689</v>
      </c>
      <c r="Y4266" s="26">
        <v>44778</v>
      </c>
      <c r="Z4266">
        <v>2022</v>
      </c>
      <c r="AA4266" t="s">
        <v>72</v>
      </c>
      <c r="AB4266" t="s">
        <v>28</v>
      </c>
    </row>
    <row r="4267" spans="1:28" x14ac:dyDescent="0.3">
      <c r="A4267" t="s">
        <v>18245</v>
      </c>
      <c r="B4267" s="13">
        <v>75</v>
      </c>
      <c r="C4267" s="13" t="s">
        <v>38742</v>
      </c>
      <c r="D4267" t="s">
        <v>17</v>
      </c>
      <c r="E4267" t="s">
        <v>463</v>
      </c>
      <c r="F4267" t="s">
        <v>38886</v>
      </c>
      <c r="G4267" t="s">
        <v>463</v>
      </c>
      <c r="H4267" t="s">
        <v>38668</v>
      </c>
      <c r="I4267" s="1">
        <v>44112</v>
      </c>
      <c r="J4267" s="26">
        <v>44112</v>
      </c>
      <c r="K4267">
        <v>2020</v>
      </c>
      <c r="L4267">
        <v>10</v>
      </c>
      <c r="M4267">
        <v>8</v>
      </c>
      <c r="N4267" t="s">
        <v>38924</v>
      </c>
      <c r="O4267" s="7">
        <v>4</v>
      </c>
      <c r="P4267">
        <v>41</v>
      </c>
      <c r="Q4267" t="s">
        <v>18246</v>
      </c>
      <c r="R4267" t="s">
        <v>18247</v>
      </c>
      <c r="S4267" t="s">
        <v>23</v>
      </c>
      <c r="T4267">
        <v>4665.1224849999999</v>
      </c>
      <c r="U4267" t="b">
        <f t="shared" si="66"/>
        <v>1</v>
      </c>
      <c r="V4267">
        <v>280</v>
      </c>
      <c r="W4267" t="s">
        <v>38903</v>
      </c>
      <c r="X4267" s="1">
        <v>44117</v>
      </c>
      <c r="Y4267" s="26">
        <v>44117</v>
      </c>
      <c r="Z4267">
        <v>2020</v>
      </c>
      <c r="AA4267" t="s">
        <v>62</v>
      </c>
      <c r="AB4267" t="s">
        <v>28</v>
      </c>
    </row>
    <row r="4268" spans="1:28" x14ac:dyDescent="0.3">
      <c r="A4268" t="s">
        <v>18249</v>
      </c>
      <c r="B4268" s="13">
        <v>75</v>
      </c>
      <c r="C4268" s="13" t="s">
        <v>38742</v>
      </c>
      <c r="D4268" t="s">
        <v>17</v>
      </c>
      <c r="E4268" t="s">
        <v>33</v>
      </c>
      <c r="F4268" t="s">
        <v>38886</v>
      </c>
      <c r="G4268" t="s">
        <v>33</v>
      </c>
      <c r="H4268" t="s">
        <v>38668</v>
      </c>
      <c r="I4268" s="1">
        <v>44434</v>
      </c>
      <c r="J4268" s="26">
        <v>44434</v>
      </c>
      <c r="K4268">
        <v>2021</v>
      </c>
      <c r="L4268">
        <v>8</v>
      </c>
      <c r="M4268">
        <v>26</v>
      </c>
      <c r="N4268" t="s">
        <v>38924</v>
      </c>
      <c r="O4268" s="7">
        <v>3</v>
      </c>
      <c r="P4268">
        <v>35</v>
      </c>
      <c r="Q4268" t="s">
        <v>18250</v>
      </c>
      <c r="R4268" t="s">
        <v>18251</v>
      </c>
      <c r="S4268" t="s">
        <v>38</v>
      </c>
      <c r="T4268">
        <v>22803.926029999999</v>
      </c>
      <c r="U4268" t="b">
        <f t="shared" si="66"/>
        <v>1</v>
      </c>
      <c r="V4268">
        <v>413</v>
      </c>
      <c r="W4268" t="s">
        <v>38903</v>
      </c>
      <c r="X4268" s="1">
        <v>44456</v>
      </c>
      <c r="Y4268" s="26">
        <v>44456</v>
      </c>
      <c r="Z4268">
        <v>2021</v>
      </c>
      <c r="AA4268" t="s">
        <v>62</v>
      </c>
      <c r="AB4268" t="s">
        <v>63</v>
      </c>
    </row>
    <row r="4269" spans="1:28" x14ac:dyDescent="0.3">
      <c r="A4269" t="s">
        <v>18253</v>
      </c>
      <c r="B4269" s="13">
        <v>61</v>
      </c>
      <c r="C4269" s="13" t="s">
        <v>38742</v>
      </c>
      <c r="D4269" t="s">
        <v>17</v>
      </c>
      <c r="E4269" t="s">
        <v>74</v>
      </c>
      <c r="F4269" t="s">
        <v>38886</v>
      </c>
      <c r="G4269" t="s">
        <v>74</v>
      </c>
      <c r="H4269" t="s">
        <v>38668</v>
      </c>
      <c r="I4269" s="1">
        <v>44668</v>
      </c>
      <c r="J4269" s="26">
        <v>44668</v>
      </c>
      <c r="K4269">
        <v>2022</v>
      </c>
      <c r="L4269">
        <v>4</v>
      </c>
      <c r="M4269">
        <v>17</v>
      </c>
      <c r="N4269" t="s">
        <v>38927</v>
      </c>
      <c r="O4269" s="7">
        <v>2</v>
      </c>
      <c r="P4269">
        <v>17</v>
      </c>
      <c r="Q4269" t="s">
        <v>18254</v>
      </c>
      <c r="R4269" t="s">
        <v>18255</v>
      </c>
      <c r="S4269" t="s">
        <v>23</v>
      </c>
      <c r="T4269">
        <v>16652.104350000001</v>
      </c>
      <c r="U4269" t="b">
        <f t="shared" si="66"/>
        <v>1</v>
      </c>
      <c r="V4269">
        <v>365</v>
      </c>
      <c r="W4269" t="s">
        <v>38903</v>
      </c>
      <c r="X4269" s="1">
        <v>44687</v>
      </c>
      <c r="Y4269" s="26">
        <v>44717</v>
      </c>
      <c r="Z4269">
        <v>2022</v>
      </c>
      <c r="AA4269" t="s">
        <v>42</v>
      </c>
      <c r="AB4269" t="s">
        <v>28</v>
      </c>
    </row>
    <row r="4270" spans="1:28" x14ac:dyDescent="0.3">
      <c r="A4270" t="s">
        <v>18257</v>
      </c>
      <c r="B4270" s="13">
        <v>46</v>
      </c>
      <c r="C4270" s="13" t="s">
        <v>38741</v>
      </c>
      <c r="D4270" t="s">
        <v>32</v>
      </c>
      <c r="E4270" t="s">
        <v>159</v>
      </c>
      <c r="F4270" t="s">
        <v>38881</v>
      </c>
      <c r="G4270" t="s">
        <v>159</v>
      </c>
      <c r="H4270" t="s">
        <v>38667</v>
      </c>
      <c r="I4270" s="1">
        <v>45063</v>
      </c>
      <c r="J4270" s="26">
        <v>45063</v>
      </c>
      <c r="K4270">
        <v>2023</v>
      </c>
      <c r="L4270">
        <v>5</v>
      </c>
      <c r="M4270">
        <v>17</v>
      </c>
      <c r="N4270" t="s">
        <v>38922</v>
      </c>
      <c r="O4270" s="7">
        <v>2</v>
      </c>
      <c r="P4270">
        <v>20</v>
      </c>
      <c r="Q4270" t="s">
        <v>18258</v>
      </c>
      <c r="R4270" t="s">
        <v>18259</v>
      </c>
      <c r="S4270" t="s">
        <v>23</v>
      </c>
      <c r="T4270">
        <v>7103.8457159999998</v>
      </c>
      <c r="U4270" t="b">
        <f t="shared" si="66"/>
        <v>1</v>
      </c>
      <c r="V4270">
        <v>368</v>
      </c>
      <c r="W4270" t="s">
        <v>25</v>
      </c>
      <c r="X4270" s="1">
        <v>45084</v>
      </c>
      <c r="Y4270" s="26">
        <v>45113</v>
      </c>
      <c r="Z4270">
        <v>2023</v>
      </c>
      <c r="AA4270" t="s">
        <v>27</v>
      </c>
      <c r="AB4270" t="s">
        <v>28</v>
      </c>
    </row>
    <row r="4271" spans="1:28" x14ac:dyDescent="0.3">
      <c r="A4271" t="s">
        <v>18261</v>
      </c>
      <c r="B4271" s="13">
        <v>67</v>
      </c>
      <c r="C4271" s="13" t="s">
        <v>38742</v>
      </c>
      <c r="D4271" t="s">
        <v>17</v>
      </c>
      <c r="E4271" t="s">
        <v>213</v>
      </c>
      <c r="F4271" t="s">
        <v>38886</v>
      </c>
      <c r="G4271" t="s">
        <v>213</v>
      </c>
      <c r="H4271" t="s">
        <v>115</v>
      </c>
      <c r="I4271" s="1">
        <v>43849</v>
      </c>
      <c r="J4271" s="26">
        <v>43849</v>
      </c>
      <c r="K4271">
        <v>2020</v>
      </c>
      <c r="L4271">
        <v>1</v>
      </c>
      <c r="M4271">
        <v>19</v>
      </c>
      <c r="N4271" t="s">
        <v>38927</v>
      </c>
      <c r="O4271" s="7">
        <v>1</v>
      </c>
      <c r="P4271">
        <v>4</v>
      </c>
      <c r="Q4271" t="s">
        <v>18262</v>
      </c>
      <c r="R4271" t="s">
        <v>18263</v>
      </c>
      <c r="S4271" t="s">
        <v>78</v>
      </c>
      <c r="T4271">
        <v>65080.05704</v>
      </c>
      <c r="U4271" t="b">
        <f t="shared" si="66"/>
        <v>1</v>
      </c>
      <c r="V4271">
        <v>112</v>
      </c>
      <c r="W4271" t="s">
        <v>38903</v>
      </c>
      <c r="X4271" s="1">
        <v>43856</v>
      </c>
      <c r="Y4271" s="26">
        <v>43856</v>
      </c>
      <c r="Z4271">
        <v>2020</v>
      </c>
      <c r="AA4271" t="s">
        <v>27</v>
      </c>
      <c r="AB4271" t="s">
        <v>43</v>
      </c>
    </row>
    <row r="4272" spans="1:28" x14ac:dyDescent="0.3">
      <c r="A4272" t="s">
        <v>18265</v>
      </c>
      <c r="B4272" s="13">
        <v>57</v>
      </c>
      <c r="C4272" s="13" t="s">
        <v>38741</v>
      </c>
      <c r="D4272" t="s">
        <v>32</v>
      </c>
      <c r="E4272" t="s">
        <v>46</v>
      </c>
      <c r="F4272" t="s">
        <v>38881</v>
      </c>
      <c r="G4272" t="s">
        <v>46</v>
      </c>
      <c r="H4272" t="s">
        <v>34</v>
      </c>
      <c r="I4272" s="1">
        <v>43693</v>
      </c>
      <c r="J4272" s="26">
        <v>43693</v>
      </c>
      <c r="K4272">
        <v>2019</v>
      </c>
      <c r="L4272">
        <v>8</v>
      </c>
      <c r="M4272">
        <v>16</v>
      </c>
      <c r="N4272" t="s">
        <v>38923</v>
      </c>
      <c r="O4272" s="7">
        <v>3</v>
      </c>
      <c r="P4272">
        <v>33</v>
      </c>
      <c r="Q4272" t="s">
        <v>18266</v>
      </c>
      <c r="R4272" t="s">
        <v>18267</v>
      </c>
      <c r="S4272" t="s">
        <v>78</v>
      </c>
      <c r="T4272">
        <v>42480.293429999998</v>
      </c>
      <c r="U4272" t="b">
        <f t="shared" si="66"/>
        <v>1</v>
      </c>
      <c r="V4272">
        <v>469</v>
      </c>
      <c r="W4272" t="s">
        <v>38903</v>
      </c>
      <c r="X4272" s="1">
        <v>43714</v>
      </c>
      <c r="Y4272" s="26">
        <v>43625</v>
      </c>
      <c r="Z4272">
        <v>2019</v>
      </c>
      <c r="AA4272" t="s">
        <v>62</v>
      </c>
      <c r="AB4272" t="s">
        <v>43</v>
      </c>
    </row>
    <row r="4273" spans="1:28" x14ac:dyDescent="0.3">
      <c r="A4273" t="s">
        <v>659</v>
      </c>
      <c r="B4273" s="13">
        <v>55</v>
      </c>
      <c r="C4273" s="13" t="s">
        <v>38741</v>
      </c>
      <c r="D4273" t="s">
        <v>17</v>
      </c>
      <c r="E4273" t="s">
        <v>46</v>
      </c>
      <c r="F4273" t="s">
        <v>38883</v>
      </c>
      <c r="G4273" t="s">
        <v>46</v>
      </c>
      <c r="H4273" t="s">
        <v>38668</v>
      </c>
      <c r="I4273" s="1">
        <v>43882</v>
      </c>
      <c r="J4273" s="26">
        <v>43882</v>
      </c>
      <c r="K4273">
        <v>2020</v>
      </c>
      <c r="L4273">
        <v>2</v>
      </c>
      <c r="M4273">
        <v>21</v>
      </c>
      <c r="N4273" t="s">
        <v>38923</v>
      </c>
      <c r="O4273" s="7">
        <v>1</v>
      </c>
      <c r="P4273">
        <v>8</v>
      </c>
      <c r="Q4273" t="s">
        <v>18269</v>
      </c>
      <c r="R4273" t="s">
        <v>18270</v>
      </c>
      <c r="S4273" t="s">
        <v>38</v>
      </c>
      <c r="T4273">
        <v>10609.909509999999</v>
      </c>
      <c r="U4273" t="b">
        <f t="shared" si="66"/>
        <v>1</v>
      </c>
      <c r="V4273">
        <v>313</v>
      </c>
      <c r="W4273" t="s">
        <v>38903</v>
      </c>
      <c r="X4273" s="1">
        <v>43889</v>
      </c>
      <c r="Y4273" s="26">
        <v>43889</v>
      </c>
      <c r="Z4273">
        <v>2020</v>
      </c>
      <c r="AA4273" t="s">
        <v>62</v>
      </c>
      <c r="AB4273" t="s">
        <v>28</v>
      </c>
    </row>
    <row r="4274" spans="1:28" x14ac:dyDescent="0.3">
      <c r="A4274" t="s">
        <v>18272</v>
      </c>
      <c r="B4274" s="13">
        <v>70</v>
      </c>
      <c r="C4274" s="13" t="s">
        <v>38742</v>
      </c>
      <c r="D4274" t="s">
        <v>17</v>
      </c>
      <c r="E4274" t="s">
        <v>463</v>
      </c>
      <c r="F4274" t="s">
        <v>38886</v>
      </c>
      <c r="G4274" t="s">
        <v>463</v>
      </c>
      <c r="H4274" t="s">
        <v>38668</v>
      </c>
      <c r="I4274" s="1">
        <v>44817</v>
      </c>
      <c r="J4274" s="26">
        <v>44817</v>
      </c>
      <c r="K4274">
        <v>2022</v>
      </c>
      <c r="L4274">
        <v>9</v>
      </c>
      <c r="M4274">
        <v>13</v>
      </c>
      <c r="N4274" t="s">
        <v>38926</v>
      </c>
      <c r="O4274" s="7">
        <v>3</v>
      </c>
      <c r="P4274">
        <v>38</v>
      </c>
      <c r="Q4274" t="s">
        <v>18273</v>
      </c>
      <c r="R4274" t="s">
        <v>6967</v>
      </c>
      <c r="S4274" t="s">
        <v>23</v>
      </c>
      <c r="T4274">
        <v>26408.725419999999</v>
      </c>
      <c r="U4274" t="b">
        <f t="shared" si="66"/>
        <v>1</v>
      </c>
      <c r="V4274">
        <v>172</v>
      </c>
      <c r="W4274" t="s">
        <v>38903</v>
      </c>
      <c r="X4274" s="1">
        <v>44823</v>
      </c>
      <c r="Y4274" s="26">
        <v>44823</v>
      </c>
      <c r="Z4274">
        <v>2022</v>
      </c>
      <c r="AA4274" t="s">
        <v>149</v>
      </c>
      <c r="AB4274" t="s">
        <v>63</v>
      </c>
    </row>
    <row r="4275" spans="1:28" x14ac:dyDescent="0.3">
      <c r="A4275" t="s">
        <v>18275</v>
      </c>
      <c r="B4275" s="13">
        <v>82</v>
      </c>
      <c r="C4275" s="13" t="s">
        <v>38742</v>
      </c>
      <c r="D4275" t="s">
        <v>32</v>
      </c>
      <c r="E4275" t="s">
        <v>159</v>
      </c>
      <c r="F4275" t="s">
        <v>38882</v>
      </c>
      <c r="G4275" t="s">
        <v>159</v>
      </c>
      <c r="H4275" t="s">
        <v>19</v>
      </c>
      <c r="I4275" s="1">
        <v>44525</v>
      </c>
      <c r="J4275" s="26">
        <v>44525</v>
      </c>
      <c r="K4275">
        <v>2021</v>
      </c>
      <c r="L4275">
        <v>11</v>
      </c>
      <c r="M4275">
        <v>25</v>
      </c>
      <c r="N4275" t="s">
        <v>38924</v>
      </c>
      <c r="O4275" s="7">
        <v>4</v>
      </c>
      <c r="P4275">
        <v>48</v>
      </c>
      <c r="Q4275" t="s">
        <v>18276</v>
      </c>
      <c r="R4275" t="s">
        <v>1512</v>
      </c>
      <c r="S4275" t="s">
        <v>78</v>
      </c>
      <c r="T4275">
        <v>54337.929759999999</v>
      </c>
      <c r="U4275" t="b">
        <f t="shared" si="66"/>
        <v>1</v>
      </c>
      <c r="V4275">
        <v>153</v>
      </c>
      <c r="W4275" t="s">
        <v>60</v>
      </c>
      <c r="X4275" s="1">
        <v>44542</v>
      </c>
      <c r="Y4275" s="26">
        <v>44542</v>
      </c>
      <c r="Z4275">
        <v>2021</v>
      </c>
      <c r="AA4275" t="s">
        <v>42</v>
      </c>
      <c r="AB4275" t="s">
        <v>43</v>
      </c>
    </row>
    <row r="4276" spans="1:28" x14ac:dyDescent="0.3">
      <c r="A4276" t="s">
        <v>18278</v>
      </c>
      <c r="B4276" s="13">
        <v>82</v>
      </c>
      <c r="C4276" s="13" t="s">
        <v>38742</v>
      </c>
      <c r="D4276" t="s">
        <v>17</v>
      </c>
      <c r="E4276" t="s">
        <v>46</v>
      </c>
      <c r="F4276" t="s">
        <v>38886</v>
      </c>
      <c r="G4276" t="s">
        <v>46</v>
      </c>
      <c r="H4276" t="s">
        <v>19</v>
      </c>
      <c r="I4276" s="1">
        <v>44467</v>
      </c>
      <c r="J4276" s="26">
        <v>44467</v>
      </c>
      <c r="K4276">
        <v>2021</v>
      </c>
      <c r="L4276">
        <v>9</v>
      </c>
      <c r="M4276">
        <v>28</v>
      </c>
      <c r="N4276" t="s">
        <v>38926</v>
      </c>
      <c r="O4276" s="7">
        <v>3</v>
      </c>
      <c r="P4276">
        <v>40</v>
      </c>
      <c r="Q4276" t="s">
        <v>18279</v>
      </c>
      <c r="R4276" t="s">
        <v>18280</v>
      </c>
      <c r="S4276" t="s">
        <v>38</v>
      </c>
      <c r="T4276">
        <v>22373.60152</v>
      </c>
      <c r="U4276" t="b">
        <f t="shared" si="66"/>
        <v>1</v>
      </c>
      <c r="V4276">
        <v>101</v>
      </c>
      <c r="W4276" t="s">
        <v>60</v>
      </c>
      <c r="X4276" s="1" t="s">
        <v>18282</v>
      </c>
      <c r="Y4276" s="26">
        <v>44486</v>
      </c>
      <c r="Z4276">
        <v>2021</v>
      </c>
      <c r="AA4276" t="s">
        <v>27</v>
      </c>
      <c r="AB4276" t="s">
        <v>43</v>
      </c>
    </row>
    <row r="4277" spans="1:28" x14ac:dyDescent="0.3">
      <c r="A4277" t="s">
        <v>18283</v>
      </c>
      <c r="B4277" s="13">
        <v>66</v>
      </c>
      <c r="C4277" s="13" t="s">
        <v>38742</v>
      </c>
      <c r="D4277" t="s">
        <v>17</v>
      </c>
      <c r="E4277" t="s">
        <v>100</v>
      </c>
      <c r="F4277" t="s">
        <v>38886</v>
      </c>
      <c r="G4277" t="s">
        <v>100</v>
      </c>
      <c r="H4277" t="s">
        <v>38668</v>
      </c>
      <c r="I4277" s="1">
        <v>44610</v>
      </c>
      <c r="J4277" s="26">
        <v>44610</v>
      </c>
      <c r="K4277">
        <v>2022</v>
      </c>
      <c r="L4277">
        <v>2</v>
      </c>
      <c r="M4277">
        <v>18</v>
      </c>
      <c r="N4277" t="s">
        <v>38923</v>
      </c>
      <c r="O4277" s="7">
        <v>1</v>
      </c>
      <c r="P4277">
        <v>8</v>
      </c>
      <c r="Q4277" t="s">
        <v>18284</v>
      </c>
      <c r="R4277" t="s">
        <v>18285</v>
      </c>
      <c r="S4277" t="s">
        <v>78</v>
      </c>
      <c r="T4277">
        <v>16230.452789999999</v>
      </c>
      <c r="U4277" t="b">
        <f t="shared" si="66"/>
        <v>1</v>
      </c>
      <c r="V4277">
        <v>476</v>
      </c>
      <c r="W4277" t="s">
        <v>60</v>
      </c>
      <c r="X4277" s="1">
        <v>44634</v>
      </c>
      <c r="Y4277" s="26">
        <v>44634</v>
      </c>
      <c r="Z4277">
        <v>2022</v>
      </c>
      <c r="AA4277" t="s">
        <v>27</v>
      </c>
      <c r="AB4277" t="s">
        <v>43</v>
      </c>
    </row>
    <row r="4278" spans="1:28" x14ac:dyDescent="0.3">
      <c r="A4278" t="s">
        <v>18287</v>
      </c>
      <c r="B4278" s="13">
        <v>79</v>
      </c>
      <c r="C4278" s="13" t="s">
        <v>38742</v>
      </c>
      <c r="D4278" t="s">
        <v>32</v>
      </c>
      <c r="E4278" t="s">
        <v>213</v>
      </c>
      <c r="F4278" t="s">
        <v>38882</v>
      </c>
      <c r="G4278" t="s">
        <v>213</v>
      </c>
      <c r="H4278" t="s">
        <v>115</v>
      </c>
      <c r="I4278" s="1">
        <v>44524</v>
      </c>
      <c r="J4278" s="26">
        <v>44524</v>
      </c>
      <c r="K4278">
        <v>2021</v>
      </c>
      <c r="L4278">
        <v>11</v>
      </c>
      <c r="M4278">
        <v>24</v>
      </c>
      <c r="N4278" t="s">
        <v>38922</v>
      </c>
      <c r="O4278" s="7">
        <v>4</v>
      </c>
      <c r="P4278">
        <v>48</v>
      </c>
      <c r="Q4278" t="s">
        <v>454</v>
      </c>
      <c r="R4278" t="s">
        <v>18289</v>
      </c>
      <c r="S4278" t="s">
        <v>87</v>
      </c>
      <c r="T4278">
        <v>44484.803950000001</v>
      </c>
      <c r="U4278" t="b">
        <f t="shared" si="66"/>
        <v>1</v>
      </c>
      <c r="V4278">
        <v>494</v>
      </c>
      <c r="W4278" t="s">
        <v>25</v>
      </c>
      <c r="X4278" s="1">
        <v>44542</v>
      </c>
      <c r="Y4278" s="26">
        <v>44542</v>
      </c>
      <c r="Z4278">
        <v>2021</v>
      </c>
      <c r="AA4278" t="s">
        <v>27</v>
      </c>
      <c r="AB4278" t="s">
        <v>28</v>
      </c>
    </row>
    <row r="4279" spans="1:28" x14ac:dyDescent="0.3">
      <c r="A4279" t="s">
        <v>18291</v>
      </c>
      <c r="B4279" s="13">
        <v>46</v>
      </c>
      <c r="C4279" s="13" t="s">
        <v>38741</v>
      </c>
      <c r="D4279" t="s">
        <v>17</v>
      </c>
      <c r="E4279" t="s">
        <v>74</v>
      </c>
      <c r="F4279" t="s">
        <v>38883</v>
      </c>
      <c r="G4279" t="s">
        <v>74</v>
      </c>
      <c r="H4279" t="s">
        <v>47</v>
      </c>
      <c r="I4279" s="1">
        <v>43575</v>
      </c>
      <c r="J4279" s="26">
        <v>43575</v>
      </c>
      <c r="K4279">
        <v>2019</v>
      </c>
      <c r="L4279">
        <v>4</v>
      </c>
      <c r="M4279">
        <v>20</v>
      </c>
      <c r="N4279" t="s">
        <v>38921</v>
      </c>
      <c r="O4279" s="7">
        <v>2</v>
      </c>
      <c r="P4279">
        <v>16</v>
      </c>
      <c r="Q4279" t="s">
        <v>18292</v>
      </c>
      <c r="R4279" t="s">
        <v>18293</v>
      </c>
      <c r="S4279" t="s">
        <v>87</v>
      </c>
      <c r="T4279">
        <v>3722.8103729999998</v>
      </c>
      <c r="U4279" t="b">
        <f t="shared" si="66"/>
        <v>1</v>
      </c>
      <c r="V4279">
        <v>368</v>
      </c>
      <c r="W4279" t="s">
        <v>25</v>
      </c>
      <c r="X4279" s="1">
        <v>43579</v>
      </c>
      <c r="Y4279" s="26">
        <v>43579</v>
      </c>
      <c r="Z4279">
        <v>2019</v>
      </c>
      <c r="AA4279" t="s">
        <v>149</v>
      </c>
      <c r="AB4279" t="s">
        <v>63</v>
      </c>
    </row>
    <row r="4280" spans="1:28" x14ac:dyDescent="0.3">
      <c r="A4280" t="s">
        <v>18295</v>
      </c>
      <c r="B4280" s="13">
        <v>39</v>
      </c>
      <c r="C4280" s="13" t="s">
        <v>38741</v>
      </c>
      <c r="D4280" t="s">
        <v>17</v>
      </c>
      <c r="E4280" t="s">
        <v>213</v>
      </c>
      <c r="F4280" t="s">
        <v>38883</v>
      </c>
      <c r="G4280" t="s">
        <v>213</v>
      </c>
      <c r="H4280" t="s">
        <v>47</v>
      </c>
      <c r="I4280" s="1">
        <v>44890</v>
      </c>
      <c r="J4280" s="26">
        <v>44890</v>
      </c>
      <c r="K4280">
        <v>2022</v>
      </c>
      <c r="L4280">
        <v>11</v>
      </c>
      <c r="M4280">
        <v>25</v>
      </c>
      <c r="N4280" t="s">
        <v>38923</v>
      </c>
      <c r="O4280" s="7">
        <v>4</v>
      </c>
      <c r="P4280">
        <v>48</v>
      </c>
      <c r="Q4280" t="s">
        <v>18296</v>
      </c>
      <c r="R4280" t="s">
        <v>18045</v>
      </c>
      <c r="S4280" t="s">
        <v>38</v>
      </c>
      <c r="T4280">
        <v>20203.3354</v>
      </c>
      <c r="U4280" t="b">
        <f t="shared" si="66"/>
        <v>1</v>
      </c>
      <c r="V4280">
        <v>482</v>
      </c>
      <c r="W4280" t="s">
        <v>60</v>
      </c>
      <c r="X4280" s="1">
        <v>44906</v>
      </c>
      <c r="Y4280" s="26">
        <v>44877</v>
      </c>
      <c r="Z4280">
        <v>2022</v>
      </c>
      <c r="AA4280" t="s">
        <v>62</v>
      </c>
      <c r="AB4280" t="s">
        <v>43</v>
      </c>
    </row>
    <row r="4281" spans="1:28" x14ac:dyDescent="0.3">
      <c r="A4281" t="s">
        <v>18298</v>
      </c>
      <c r="B4281" s="13">
        <v>35</v>
      </c>
      <c r="C4281" s="13" t="s">
        <v>38741</v>
      </c>
      <c r="D4281" t="s">
        <v>17</v>
      </c>
      <c r="E4281" t="s">
        <v>46</v>
      </c>
      <c r="F4281" t="s">
        <v>38883</v>
      </c>
      <c r="G4281" t="s">
        <v>46</v>
      </c>
      <c r="H4281" t="s">
        <v>19</v>
      </c>
      <c r="I4281" s="1">
        <v>44857</v>
      </c>
      <c r="J4281" s="26">
        <v>44857</v>
      </c>
      <c r="K4281">
        <v>2022</v>
      </c>
      <c r="L4281">
        <v>10</v>
      </c>
      <c r="M4281">
        <v>23</v>
      </c>
      <c r="N4281" t="s">
        <v>38927</v>
      </c>
      <c r="O4281" s="7">
        <v>4</v>
      </c>
      <c r="P4281">
        <v>44</v>
      </c>
      <c r="Q4281" t="s">
        <v>18299</v>
      </c>
      <c r="R4281" t="s">
        <v>18300</v>
      </c>
      <c r="S4281" t="s">
        <v>95</v>
      </c>
      <c r="T4281">
        <v>55152.30083</v>
      </c>
      <c r="U4281" t="b">
        <f t="shared" si="66"/>
        <v>1</v>
      </c>
      <c r="V4281">
        <v>438</v>
      </c>
      <c r="W4281" t="s">
        <v>60</v>
      </c>
      <c r="X4281" s="1">
        <v>44862</v>
      </c>
      <c r="Y4281" s="26">
        <v>44862</v>
      </c>
      <c r="Z4281">
        <v>2022</v>
      </c>
      <c r="AA4281" t="s">
        <v>149</v>
      </c>
      <c r="AB4281" t="s">
        <v>43</v>
      </c>
    </row>
    <row r="4282" spans="1:28" x14ac:dyDescent="0.3">
      <c r="A4282" t="s">
        <v>18302</v>
      </c>
      <c r="B4282" s="13">
        <v>82</v>
      </c>
      <c r="C4282" s="13" t="s">
        <v>38742</v>
      </c>
      <c r="D4282" t="s">
        <v>17</v>
      </c>
      <c r="E4282" t="s">
        <v>46</v>
      </c>
      <c r="F4282" t="s">
        <v>38886</v>
      </c>
      <c r="G4282" t="s">
        <v>46</v>
      </c>
      <c r="H4282" t="s">
        <v>115</v>
      </c>
      <c r="I4282" s="1">
        <v>44400</v>
      </c>
      <c r="J4282" s="26">
        <v>44400</v>
      </c>
      <c r="K4282">
        <v>2021</v>
      </c>
      <c r="L4282">
        <v>7</v>
      </c>
      <c r="M4282">
        <v>23</v>
      </c>
      <c r="N4282" t="s">
        <v>38923</v>
      </c>
      <c r="O4282" s="7">
        <v>3</v>
      </c>
      <c r="P4282">
        <v>30</v>
      </c>
      <c r="Q4282" t="s">
        <v>18303</v>
      </c>
      <c r="R4282" t="s">
        <v>18304</v>
      </c>
      <c r="S4282" t="s">
        <v>38</v>
      </c>
      <c r="T4282">
        <v>29813.066579999999</v>
      </c>
      <c r="U4282" t="b">
        <f t="shared" si="66"/>
        <v>1</v>
      </c>
      <c r="V4282">
        <v>212</v>
      </c>
      <c r="W4282" t="s">
        <v>60</v>
      </c>
      <c r="X4282" s="1">
        <v>44428</v>
      </c>
      <c r="Y4282" s="26">
        <v>44428</v>
      </c>
      <c r="Z4282">
        <v>2021</v>
      </c>
      <c r="AA4282" t="s">
        <v>72</v>
      </c>
      <c r="AB4282" t="s">
        <v>28</v>
      </c>
    </row>
    <row r="4283" spans="1:28" x14ac:dyDescent="0.3">
      <c r="A4283" t="s">
        <v>18306</v>
      </c>
      <c r="B4283" s="13">
        <v>38</v>
      </c>
      <c r="C4283" s="13" t="s">
        <v>38741</v>
      </c>
      <c r="D4283" t="s">
        <v>17</v>
      </c>
      <c r="E4283" t="s">
        <v>463</v>
      </c>
      <c r="F4283" t="s">
        <v>38883</v>
      </c>
      <c r="G4283" t="s">
        <v>463</v>
      </c>
      <c r="H4283" t="s">
        <v>38667</v>
      </c>
      <c r="I4283" s="1">
        <v>44076</v>
      </c>
      <c r="J4283" s="26">
        <v>44076</v>
      </c>
      <c r="K4283">
        <v>2020</v>
      </c>
      <c r="L4283">
        <v>9</v>
      </c>
      <c r="M4283">
        <v>2</v>
      </c>
      <c r="N4283" t="s">
        <v>38922</v>
      </c>
      <c r="O4283" s="7">
        <v>3</v>
      </c>
      <c r="P4283">
        <v>36</v>
      </c>
      <c r="Q4283" t="s">
        <v>18307</v>
      </c>
      <c r="R4283" t="s">
        <v>18308</v>
      </c>
      <c r="S4283" t="s">
        <v>87</v>
      </c>
      <c r="T4283">
        <v>3535.7177120000001</v>
      </c>
      <c r="U4283" t="b">
        <f t="shared" si="66"/>
        <v>1</v>
      </c>
      <c r="V4283">
        <v>257</v>
      </c>
      <c r="W4283" t="s">
        <v>25</v>
      </c>
      <c r="X4283" s="1">
        <v>44098</v>
      </c>
      <c r="Y4283" s="26">
        <v>44098</v>
      </c>
      <c r="Z4283">
        <v>2020</v>
      </c>
      <c r="AA4283" t="s">
        <v>149</v>
      </c>
      <c r="AB4283" t="s">
        <v>43</v>
      </c>
    </row>
    <row r="4284" spans="1:28" x14ac:dyDescent="0.3">
      <c r="A4284" t="s">
        <v>18310</v>
      </c>
      <c r="B4284" s="13">
        <v>52</v>
      </c>
      <c r="C4284" s="13" t="s">
        <v>38741</v>
      </c>
      <c r="D4284" t="s">
        <v>32</v>
      </c>
      <c r="E4284" t="s">
        <v>18</v>
      </c>
      <c r="F4284" t="s">
        <v>38881</v>
      </c>
      <c r="G4284" t="s">
        <v>18</v>
      </c>
      <c r="H4284" t="s">
        <v>38668</v>
      </c>
      <c r="I4284" s="1">
        <v>44429</v>
      </c>
      <c r="J4284" s="26">
        <v>44429</v>
      </c>
      <c r="K4284">
        <v>2021</v>
      </c>
      <c r="L4284">
        <v>8</v>
      </c>
      <c r="M4284">
        <v>21</v>
      </c>
      <c r="N4284" t="s">
        <v>38921</v>
      </c>
      <c r="O4284" s="7">
        <v>3</v>
      </c>
      <c r="P4284">
        <v>34</v>
      </c>
      <c r="Q4284" t="s">
        <v>18311</v>
      </c>
      <c r="R4284" t="s">
        <v>18312</v>
      </c>
      <c r="S4284" t="s">
        <v>23</v>
      </c>
      <c r="T4284">
        <v>27684.18316</v>
      </c>
      <c r="U4284" t="b">
        <f t="shared" si="66"/>
        <v>1</v>
      </c>
      <c r="V4284">
        <v>311</v>
      </c>
      <c r="W4284" t="s">
        <v>38903</v>
      </c>
      <c r="X4284" s="1">
        <v>44453</v>
      </c>
      <c r="Y4284" s="26">
        <v>44453</v>
      </c>
      <c r="Z4284">
        <v>2021</v>
      </c>
      <c r="AA4284" t="s">
        <v>149</v>
      </c>
      <c r="AB4284" t="s">
        <v>63</v>
      </c>
    </row>
    <row r="4285" spans="1:28" x14ac:dyDescent="0.3">
      <c r="A4285" t="s">
        <v>11787</v>
      </c>
      <c r="B4285" s="13">
        <v>35</v>
      </c>
      <c r="C4285" s="13" t="s">
        <v>38741</v>
      </c>
      <c r="D4285" t="s">
        <v>32</v>
      </c>
      <c r="E4285" t="s">
        <v>74</v>
      </c>
      <c r="F4285" t="s">
        <v>38881</v>
      </c>
      <c r="G4285" t="s">
        <v>74</v>
      </c>
      <c r="H4285" t="s">
        <v>38668</v>
      </c>
      <c r="I4285" s="1">
        <v>45226</v>
      </c>
      <c r="J4285" s="26">
        <v>45226</v>
      </c>
      <c r="K4285">
        <v>2023</v>
      </c>
      <c r="L4285">
        <v>10</v>
      </c>
      <c r="M4285">
        <v>27</v>
      </c>
      <c r="N4285" t="s">
        <v>38923</v>
      </c>
      <c r="O4285" s="7">
        <v>4</v>
      </c>
      <c r="P4285">
        <v>43</v>
      </c>
      <c r="Q4285" t="s">
        <v>18314</v>
      </c>
      <c r="R4285" t="s">
        <v>18315</v>
      </c>
      <c r="S4285" t="s">
        <v>87</v>
      </c>
      <c r="T4285">
        <v>25746.48904</v>
      </c>
      <c r="U4285" t="b">
        <f t="shared" si="66"/>
        <v>1</v>
      </c>
      <c r="V4285">
        <v>122</v>
      </c>
      <c r="W4285" t="s">
        <v>38903</v>
      </c>
      <c r="X4285" s="1">
        <v>45254</v>
      </c>
      <c r="Y4285" s="26">
        <v>45254</v>
      </c>
      <c r="Z4285">
        <v>2023</v>
      </c>
      <c r="AA4285" t="s">
        <v>149</v>
      </c>
      <c r="AB4285" t="s">
        <v>28</v>
      </c>
    </row>
    <row r="4286" spans="1:28" x14ac:dyDescent="0.3">
      <c r="A4286" t="s">
        <v>18317</v>
      </c>
      <c r="B4286" s="13">
        <v>52</v>
      </c>
      <c r="C4286" s="13" t="s">
        <v>38741</v>
      </c>
      <c r="D4286" t="s">
        <v>17</v>
      </c>
      <c r="E4286" t="s">
        <v>213</v>
      </c>
      <c r="F4286" t="s">
        <v>38883</v>
      </c>
      <c r="G4286" t="s">
        <v>213</v>
      </c>
      <c r="H4286" t="s">
        <v>19</v>
      </c>
      <c r="I4286" s="1">
        <v>44831</v>
      </c>
      <c r="J4286" s="26">
        <v>44831</v>
      </c>
      <c r="K4286">
        <v>2022</v>
      </c>
      <c r="L4286">
        <v>9</v>
      </c>
      <c r="M4286">
        <v>27</v>
      </c>
      <c r="N4286" t="s">
        <v>38926</v>
      </c>
      <c r="O4286" s="7">
        <v>3</v>
      </c>
      <c r="P4286">
        <v>40</v>
      </c>
      <c r="Q4286" t="s">
        <v>18318</v>
      </c>
      <c r="R4286" t="s">
        <v>18319</v>
      </c>
      <c r="S4286" t="s">
        <v>38</v>
      </c>
      <c r="T4286">
        <v>19319.205440000002</v>
      </c>
      <c r="U4286" t="b">
        <f t="shared" si="66"/>
        <v>1</v>
      </c>
      <c r="V4286">
        <v>261</v>
      </c>
      <c r="W4286" t="s">
        <v>60</v>
      </c>
      <c r="X4286" s="1">
        <v>44852</v>
      </c>
      <c r="Y4286" s="26">
        <v>44852</v>
      </c>
      <c r="Z4286">
        <v>2022</v>
      </c>
      <c r="AA4286" t="s">
        <v>149</v>
      </c>
      <c r="AB4286" t="s">
        <v>43</v>
      </c>
    </row>
    <row r="4287" spans="1:28" x14ac:dyDescent="0.3">
      <c r="A4287" t="s">
        <v>18321</v>
      </c>
      <c r="B4287" s="13">
        <v>53</v>
      </c>
      <c r="C4287" s="13" t="s">
        <v>38741</v>
      </c>
      <c r="D4287" t="s">
        <v>32</v>
      </c>
      <c r="E4287" t="s">
        <v>33</v>
      </c>
      <c r="F4287" t="s">
        <v>38881</v>
      </c>
      <c r="G4287" t="s">
        <v>33</v>
      </c>
      <c r="H4287" t="s">
        <v>38668</v>
      </c>
      <c r="I4287" s="1">
        <v>44739</v>
      </c>
      <c r="J4287" s="26">
        <v>44739</v>
      </c>
      <c r="K4287">
        <v>2022</v>
      </c>
      <c r="L4287">
        <v>6</v>
      </c>
      <c r="M4287">
        <v>27</v>
      </c>
      <c r="N4287" t="s">
        <v>38925</v>
      </c>
      <c r="O4287" s="7">
        <v>2</v>
      </c>
      <c r="P4287">
        <v>27</v>
      </c>
      <c r="Q4287" t="s">
        <v>18322</v>
      </c>
      <c r="R4287" t="s">
        <v>18323</v>
      </c>
      <c r="S4287" t="s">
        <v>95</v>
      </c>
      <c r="T4287">
        <v>27959.592670000002</v>
      </c>
      <c r="U4287" t="b">
        <f t="shared" si="66"/>
        <v>1</v>
      </c>
      <c r="V4287">
        <v>294</v>
      </c>
      <c r="W4287" t="s">
        <v>60</v>
      </c>
      <c r="X4287" s="1">
        <v>44751</v>
      </c>
      <c r="Y4287" s="26">
        <v>44811</v>
      </c>
      <c r="Z4287">
        <v>2022</v>
      </c>
      <c r="AA4287" t="s">
        <v>149</v>
      </c>
      <c r="AB4287" t="s">
        <v>28</v>
      </c>
    </row>
    <row r="4288" spans="1:28" x14ac:dyDescent="0.3">
      <c r="A4288" t="s">
        <v>18325</v>
      </c>
      <c r="B4288" s="13">
        <v>69</v>
      </c>
      <c r="C4288" s="13" t="s">
        <v>38742</v>
      </c>
      <c r="D4288" t="s">
        <v>32</v>
      </c>
      <c r="E4288" t="s">
        <v>463</v>
      </c>
      <c r="F4288" t="s">
        <v>38882</v>
      </c>
      <c r="G4288" t="s">
        <v>463</v>
      </c>
      <c r="H4288" t="s">
        <v>38667</v>
      </c>
      <c r="I4288" s="1">
        <v>43887</v>
      </c>
      <c r="J4288" s="26">
        <v>43887</v>
      </c>
      <c r="K4288">
        <v>2020</v>
      </c>
      <c r="L4288">
        <v>2</v>
      </c>
      <c r="M4288">
        <v>26</v>
      </c>
      <c r="N4288" t="s">
        <v>38922</v>
      </c>
      <c r="O4288" s="7">
        <v>1</v>
      </c>
      <c r="P4288">
        <v>9</v>
      </c>
      <c r="Q4288" t="s">
        <v>18326</v>
      </c>
      <c r="R4288" t="s">
        <v>18327</v>
      </c>
      <c r="S4288" t="s">
        <v>95</v>
      </c>
      <c r="T4288">
        <v>14665.68526</v>
      </c>
      <c r="U4288" t="b">
        <f t="shared" si="66"/>
        <v>1</v>
      </c>
      <c r="V4288">
        <v>461</v>
      </c>
      <c r="W4288" t="s">
        <v>25</v>
      </c>
      <c r="X4288" s="1">
        <v>43888</v>
      </c>
      <c r="Y4288" s="26">
        <v>43888</v>
      </c>
      <c r="Z4288">
        <v>2020</v>
      </c>
      <c r="AA4288" t="s">
        <v>149</v>
      </c>
      <c r="AB4288" t="s">
        <v>28</v>
      </c>
    </row>
    <row r="4289" spans="1:28" x14ac:dyDescent="0.3">
      <c r="A4289" t="s">
        <v>18329</v>
      </c>
      <c r="B4289" s="13">
        <v>54</v>
      </c>
      <c r="C4289" s="13" t="s">
        <v>38741</v>
      </c>
      <c r="D4289" t="s">
        <v>17</v>
      </c>
      <c r="E4289" t="s">
        <v>159</v>
      </c>
      <c r="F4289" t="s">
        <v>38883</v>
      </c>
      <c r="G4289" t="s">
        <v>159</v>
      </c>
      <c r="H4289" t="s">
        <v>47</v>
      </c>
      <c r="I4289" s="1">
        <v>44039</v>
      </c>
      <c r="J4289" s="26">
        <v>44039</v>
      </c>
      <c r="K4289">
        <v>2020</v>
      </c>
      <c r="L4289">
        <v>7</v>
      </c>
      <c r="M4289">
        <v>27</v>
      </c>
      <c r="N4289" t="s">
        <v>38925</v>
      </c>
      <c r="O4289" s="7">
        <v>3</v>
      </c>
      <c r="P4289">
        <v>31</v>
      </c>
      <c r="Q4289" t="s">
        <v>18330</v>
      </c>
      <c r="R4289" t="s">
        <v>18331</v>
      </c>
      <c r="S4289" t="s">
        <v>23</v>
      </c>
      <c r="T4289">
        <v>21705.86535</v>
      </c>
      <c r="U4289" t="b">
        <f t="shared" si="66"/>
        <v>1</v>
      </c>
      <c r="V4289">
        <v>227</v>
      </c>
      <c r="W4289" t="s">
        <v>38903</v>
      </c>
      <c r="X4289" s="1">
        <v>44044</v>
      </c>
      <c r="Y4289" s="26">
        <v>43838</v>
      </c>
      <c r="Z4289">
        <v>2020</v>
      </c>
      <c r="AA4289" t="s">
        <v>149</v>
      </c>
      <c r="AB4289" t="s">
        <v>43</v>
      </c>
    </row>
    <row r="4290" spans="1:28" x14ac:dyDescent="0.3">
      <c r="A4290" t="s">
        <v>17441</v>
      </c>
      <c r="B4290" s="13">
        <v>33</v>
      </c>
      <c r="C4290" s="13" t="s">
        <v>38743</v>
      </c>
      <c r="D4290" t="s">
        <v>32</v>
      </c>
      <c r="E4290" t="s">
        <v>213</v>
      </c>
      <c r="F4290" t="s">
        <v>38884</v>
      </c>
      <c r="G4290" t="s">
        <v>213</v>
      </c>
      <c r="H4290" t="s">
        <v>115</v>
      </c>
      <c r="I4290" s="1">
        <v>44371</v>
      </c>
      <c r="J4290" s="26">
        <v>44371</v>
      </c>
      <c r="K4290">
        <v>2021</v>
      </c>
      <c r="L4290">
        <v>6</v>
      </c>
      <c r="M4290">
        <v>24</v>
      </c>
      <c r="N4290" t="s">
        <v>38924</v>
      </c>
      <c r="O4290" s="7">
        <v>2</v>
      </c>
      <c r="P4290">
        <v>26</v>
      </c>
      <c r="Q4290" t="s">
        <v>18333</v>
      </c>
      <c r="R4290" t="s">
        <v>18334</v>
      </c>
      <c r="S4290" t="s">
        <v>87</v>
      </c>
      <c r="T4290">
        <v>33140.329210000004</v>
      </c>
      <c r="U4290" t="b">
        <f t="shared" si="66"/>
        <v>1</v>
      </c>
      <c r="V4290">
        <v>408</v>
      </c>
      <c r="W4290" t="s">
        <v>25</v>
      </c>
      <c r="X4290" s="1">
        <v>44376</v>
      </c>
      <c r="Y4290" s="26">
        <v>44376</v>
      </c>
      <c r="Z4290">
        <v>2021</v>
      </c>
      <c r="AA4290" t="s">
        <v>27</v>
      </c>
      <c r="AB4290" t="s">
        <v>63</v>
      </c>
    </row>
    <row r="4291" spans="1:28" x14ac:dyDescent="0.3">
      <c r="A4291" t="s">
        <v>18336</v>
      </c>
      <c r="B4291" s="13">
        <v>77</v>
      </c>
      <c r="C4291" s="13" t="s">
        <v>38742</v>
      </c>
      <c r="D4291" t="s">
        <v>32</v>
      </c>
      <c r="E4291" t="s">
        <v>463</v>
      </c>
      <c r="F4291" t="s">
        <v>38882</v>
      </c>
      <c r="G4291" t="s">
        <v>463</v>
      </c>
      <c r="H4291" t="s">
        <v>115</v>
      </c>
      <c r="I4291" s="1">
        <v>43905</v>
      </c>
      <c r="J4291" s="26">
        <v>43905</v>
      </c>
      <c r="K4291">
        <v>2020</v>
      </c>
      <c r="L4291">
        <v>3</v>
      </c>
      <c r="M4291">
        <v>15</v>
      </c>
      <c r="N4291" t="s">
        <v>38927</v>
      </c>
      <c r="O4291" s="7">
        <v>1</v>
      </c>
      <c r="P4291">
        <v>12</v>
      </c>
      <c r="Q4291" t="s">
        <v>18337</v>
      </c>
      <c r="R4291" t="s">
        <v>18338</v>
      </c>
      <c r="S4291" t="s">
        <v>78</v>
      </c>
      <c r="T4291">
        <v>22059.77677</v>
      </c>
      <c r="U4291" t="b">
        <f t="shared" ref="U4291:U4354" si="67">ISNUMBER(T4291)</f>
        <v>1</v>
      </c>
      <c r="V4291">
        <v>129</v>
      </c>
      <c r="W4291" t="s">
        <v>60</v>
      </c>
      <c r="X4291" s="1">
        <v>43926</v>
      </c>
      <c r="Y4291" s="26">
        <v>43955</v>
      </c>
      <c r="Z4291">
        <v>2020</v>
      </c>
      <c r="AA4291" t="s">
        <v>149</v>
      </c>
      <c r="AB4291" t="s">
        <v>63</v>
      </c>
    </row>
    <row r="4292" spans="1:28" x14ac:dyDescent="0.3">
      <c r="A4292" t="s">
        <v>18340</v>
      </c>
      <c r="B4292" s="13">
        <v>57</v>
      </c>
      <c r="C4292" s="13" t="s">
        <v>38741</v>
      </c>
      <c r="D4292" t="s">
        <v>17</v>
      </c>
      <c r="E4292" t="s">
        <v>463</v>
      </c>
      <c r="F4292" t="s">
        <v>38883</v>
      </c>
      <c r="G4292" t="s">
        <v>463</v>
      </c>
      <c r="H4292" t="s">
        <v>115</v>
      </c>
      <c r="I4292" s="1">
        <v>44215</v>
      </c>
      <c r="J4292" s="26">
        <v>44215</v>
      </c>
      <c r="K4292">
        <v>2021</v>
      </c>
      <c r="L4292">
        <v>1</v>
      </c>
      <c r="M4292">
        <v>19</v>
      </c>
      <c r="N4292" t="s">
        <v>38926</v>
      </c>
      <c r="O4292" s="7">
        <v>1</v>
      </c>
      <c r="P4292">
        <v>4</v>
      </c>
      <c r="Q4292" t="s">
        <v>18341</v>
      </c>
      <c r="R4292" t="s">
        <v>18342</v>
      </c>
      <c r="S4292" t="s">
        <v>38</v>
      </c>
      <c r="T4292">
        <v>24927.228739999999</v>
      </c>
      <c r="U4292" t="b">
        <f t="shared" si="67"/>
        <v>1</v>
      </c>
      <c r="V4292">
        <v>135</v>
      </c>
      <c r="W4292" t="s">
        <v>60</v>
      </c>
      <c r="X4292" s="1">
        <v>44223</v>
      </c>
      <c r="Y4292" s="26">
        <v>44223</v>
      </c>
      <c r="Z4292">
        <v>2021</v>
      </c>
      <c r="AA4292" t="s">
        <v>62</v>
      </c>
      <c r="AB4292" t="s">
        <v>43</v>
      </c>
    </row>
    <row r="4293" spans="1:28" x14ac:dyDescent="0.3">
      <c r="A4293" t="s">
        <v>18344</v>
      </c>
      <c r="B4293" s="13">
        <v>59</v>
      </c>
      <c r="C4293" s="13" t="s">
        <v>38741</v>
      </c>
      <c r="D4293" t="s">
        <v>32</v>
      </c>
      <c r="E4293" t="s">
        <v>18</v>
      </c>
      <c r="F4293" t="s">
        <v>38881</v>
      </c>
      <c r="G4293" t="s">
        <v>18</v>
      </c>
      <c r="H4293" t="s">
        <v>38668</v>
      </c>
      <c r="I4293" s="1">
        <v>44251</v>
      </c>
      <c r="J4293" s="26">
        <v>44251</v>
      </c>
      <c r="K4293">
        <v>2021</v>
      </c>
      <c r="L4293">
        <v>2</v>
      </c>
      <c r="M4293">
        <v>24</v>
      </c>
      <c r="N4293" t="s">
        <v>38922</v>
      </c>
      <c r="O4293" s="7">
        <v>1</v>
      </c>
      <c r="P4293">
        <v>9</v>
      </c>
      <c r="Q4293" t="s">
        <v>18345</v>
      </c>
      <c r="R4293" t="s">
        <v>18346</v>
      </c>
      <c r="S4293" t="s">
        <v>87</v>
      </c>
      <c r="T4293">
        <v>4953.6077869999999</v>
      </c>
      <c r="U4293" t="b">
        <f t="shared" si="67"/>
        <v>1</v>
      </c>
      <c r="V4293">
        <v>224</v>
      </c>
      <c r="W4293" t="s">
        <v>38903</v>
      </c>
      <c r="X4293" s="1">
        <v>44269</v>
      </c>
      <c r="Y4293" s="26">
        <v>44269</v>
      </c>
      <c r="Z4293">
        <v>2021</v>
      </c>
      <c r="AA4293" t="s">
        <v>72</v>
      </c>
      <c r="AB4293" t="s">
        <v>28</v>
      </c>
    </row>
    <row r="4294" spans="1:28" x14ac:dyDescent="0.3">
      <c r="A4294" t="s">
        <v>18348</v>
      </c>
      <c r="B4294" s="13">
        <v>61</v>
      </c>
      <c r="C4294" s="13" t="s">
        <v>38742</v>
      </c>
      <c r="D4294" t="s">
        <v>17</v>
      </c>
      <c r="E4294" t="s">
        <v>74</v>
      </c>
      <c r="F4294" t="s">
        <v>38886</v>
      </c>
      <c r="G4294" t="s">
        <v>74</v>
      </c>
      <c r="H4294" t="s">
        <v>47</v>
      </c>
      <c r="I4294" s="1">
        <v>45160</v>
      </c>
      <c r="J4294" s="26">
        <v>45160</v>
      </c>
      <c r="K4294">
        <v>2023</v>
      </c>
      <c r="L4294">
        <v>8</v>
      </c>
      <c r="M4294">
        <v>22</v>
      </c>
      <c r="N4294" t="s">
        <v>38926</v>
      </c>
      <c r="O4294" s="7">
        <v>3</v>
      </c>
      <c r="P4294">
        <v>34</v>
      </c>
      <c r="Q4294" t="s">
        <v>18349</v>
      </c>
      <c r="R4294" t="s">
        <v>18350</v>
      </c>
      <c r="S4294" t="s">
        <v>87</v>
      </c>
      <c r="T4294">
        <v>4612.3329359999998</v>
      </c>
      <c r="U4294" t="b">
        <f t="shared" si="67"/>
        <v>1</v>
      </c>
      <c r="V4294">
        <v>465</v>
      </c>
      <c r="W4294" t="s">
        <v>60</v>
      </c>
      <c r="X4294" s="1">
        <v>45174</v>
      </c>
      <c r="Y4294" s="26">
        <v>45055</v>
      </c>
      <c r="Z4294">
        <v>2023</v>
      </c>
      <c r="AA4294" t="s">
        <v>72</v>
      </c>
      <c r="AB4294" t="s">
        <v>28</v>
      </c>
    </row>
    <row r="4295" spans="1:28" x14ac:dyDescent="0.3">
      <c r="A4295" t="s">
        <v>18352</v>
      </c>
      <c r="B4295" s="13">
        <v>55</v>
      </c>
      <c r="C4295" s="13" t="s">
        <v>38741</v>
      </c>
      <c r="D4295" t="s">
        <v>17</v>
      </c>
      <c r="E4295" t="s">
        <v>213</v>
      </c>
      <c r="F4295" t="s">
        <v>38883</v>
      </c>
      <c r="G4295" t="s">
        <v>213</v>
      </c>
      <c r="H4295" t="s">
        <v>47</v>
      </c>
      <c r="I4295" s="1">
        <v>43848</v>
      </c>
      <c r="J4295" s="26">
        <v>43848</v>
      </c>
      <c r="K4295">
        <v>2020</v>
      </c>
      <c r="L4295">
        <v>1</v>
      </c>
      <c r="M4295">
        <v>18</v>
      </c>
      <c r="N4295" t="s">
        <v>38921</v>
      </c>
      <c r="O4295" s="7">
        <v>1</v>
      </c>
      <c r="P4295">
        <v>3</v>
      </c>
      <c r="Q4295" t="s">
        <v>18353</v>
      </c>
      <c r="R4295" t="s">
        <v>18354</v>
      </c>
      <c r="S4295" t="s">
        <v>87</v>
      </c>
      <c r="T4295">
        <v>23057.30312</v>
      </c>
      <c r="U4295" t="b">
        <f t="shared" si="67"/>
        <v>1</v>
      </c>
      <c r="V4295">
        <v>458</v>
      </c>
      <c r="W4295" t="s">
        <v>38903</v>
      </c>
      <c r="X4295" s="1">
        <v>43868</v>
      </c>
      <c r="Y4295" s="26">
        <v>44014</v>
      </c>
      <c r="Z4295">
        <v>2020</v>
      </c>
      <c r="AA4295" t="s">
        <v>62</v>
      </c>
      <c r="AB4295" t="s">
        <v>63</v>
      </c>
    </row>
    <row r="4296" spans="1:28" x14ac:dyDescent="0.3">
      <c r="A4296" t="s">
        <v>18356</v>
      </c>
      <c r="B4296" s="13">
        <v>37</v>
      </c>
      <c r="C4296" s="13" t="s">
        <v>38741</v>
      </c>
      <c r="D4296" t="s">
        <v>32</v>
      </c>
      <c r="E4296" t="s">
        <v>463</v>
      </c>
      <c r="F4296" t="s">
        <v>38881</v>
      </c>
      <c r="G4296" t="s">
        <v>463</v>
      </c>
      <c r="H4296" t="s">
        <v>38668</v>
      </c>
      <c r="I4296" s="1">
        <v>44133</v>
      </c>
      <c r="J4296" s="26">
        <v>44133</v>
      </c>
      <c r="K4296">
        <v>2020</v>
      </c>
      <c r="L4296">
        <v>10</v>
      </c>
      <c r="M4296">
        <v>29</v>
      </c>
      <c r="N4296" t="s">
        <v>38924</v>
      </c>
      <c r="O4296" s="7">
        <v>4</v>
      </c>
      <c r="P4296">
        <v>44</v>
      </c>
      <c r="Q4296" t="s">
        <v>18357</v>
      </c>
      <c r="R4296" t="s">
        <v>18358</v>
      </c>
      <c r="S4296" t="s">
        <v>87</v>
      </c>
      <c r="T4296">
        <v>20709.945080000001</v>
      </c>
      <c r="U4296" t="b">
        <f t="shared" si="67"/>
        <v>1</v>
      </c>
      <c r="V4296">
        <v>296</v>
      </c>
      <c r="W4296" t="s">
        <v>60</v>
      </c>
      <c r="X4296" s="1">
        <v>44162</v>
      </c>
      <c r="Y4296" s="26">
        <v>44162</v>
      </c>
      <c r="Z4296">
        <v>2020</v>
      </c>
      <c r="AA4296" t="s">
        <v>27</v>
      </c>
      <c r="AB4296" t="s">
        <v>43</v>
      </c>
    </row>
    <row r="4297" spans="1:28" x14ac:dyDescent="0.3">
      <c r="A4297" t="s">
        <v>18360</v>
      </c>
      <c r="B4297" s="13">
        <v>78</v>
      </c>
      <c r="C4297" s="13" t="s">
        <v>38742</v>
      </c>
      <c r="D4297" t="s">
        <v>17</v>
      </c>
      <c r="E4297" t="s">
        <v>33</v>
      </c>
      <c r="F4297" t="s">
        <v>38886</v>
      </c>
      <c r="G4297" t="s">
        <v>33</v>
      </c>
      <c r="H4297" t="s">
        <v>115</v>
      </c>
      <c r="I4297" s="1">
        <v>44924</v>
      </c>
      <c r="J4297" s="26">
        <v>44924</v>
      </c>
      <c r="K4297">
        <v>2022</v>
      </c>
      <c r="L4297">
        <v>12</v>
      </c>
      <c r="M4297">
        <v>29</v>
      </c>
      <c r="N4297" t="s">
        <v>38924</v>
      </c>
      <c r="O4297" s="7">
        <v>4</v>
      </c>
      <c r="P4297">
        <v>53</v>
      </c>
      <c r="Q4297" t="s">
        <v>6738</v>
      </c>
      <c r="R4297" t="s">
        <v>18361</v>
      </c>
      <c r="S4297" t="s">
        <v>87</v>
      </c>
      <c r="T4297">
        <v>30132.823820000001</v>
      </c>
      <c r="U4297" t="b">
        <f t="shared" si="67"/>
        <v>1</v>
      </c>
      <c r="V4297">
        <v>149</v>
      </c>
      <c r="W4297" t="s">
        <v>25</v>
      </c>
      <c r="X4297" s="1">
        <v>44941</v>
      </c>
      <c r="Y4297" s="26">
        <v>44941</v>
      </c>
      <c r="Z4297">
        <v>2023</v>
      </c>
      <c r="AA4297" t="s">
        <v>27</v>
      </c>
      <c r="AB4297" t="s">
        <v>28</v>
      </c>
    </row>
    <row r="4298" spans="1:28" x14ac:dyDescent="0.3">
      <c r="A4298" t="s">
        <v>3155</v>
      </c>
      <c r="B4298" s="13">
        <v>31</v>
      </c>
      <c r="C4298" s="13" t="s">
        <v>38743</v>
      </c>
      <c r="D4298" t="s">
        <v>17</v>
      </c>
      <c r="E4298" t="s">
        <v>74</v>
      </c>
      <c r="F4298" t="s">
        <v>38885</v>
      </c>
      <c r="G4298" t="s">
        <v>74</v>
      </c>
      <c r="H4298" t="s">
        <v>115</v>
      </c>
      <c r="I4298" s="1">
        <v>44697</v>
      </c>
      <c r="J4298" s="26">
        <v>44697</v>
      </c>
      <c r="K4298">
        <v>2022</v>
      </c>
      <c r="L4298">
        <v>5</v>
      </c>
      <c r="M4298">
        <v>16</v>
      </c>
      <c r="N4298" t="s">
        <v>38925</v>
      </c>
      <c r="O4298" s="7">
        <v>2</v>
      </c>
      <c r="P4298">
        <v>21</v>
      </c>
      <c r="Q4298" t="s">
        <v>18363</v>
      </c>
      <c r="R4298" t="s">
        <v>18364</v>
      </c>
      <c r="S4298" t="s">
        <v>95</v>
      </c>
      <c r="T4298">
        <v>59676.097280000002</v>
      </c>
      <c r="U4298" t="b">
        <f t="shared" si="67"/>
        <v>1</v>
      </c>
      <c r="V4298">
        <v>284</v>
      </c>
      <c r="W4298" t="s">
        <v>38903</v>
      </c>
      <c r="X4298" s="1">
        <v>44715</v>
      </c>
      <c r="Y4298" s="26">
        <v>44626</v>
      </c>
      <c r="Z4298">
        <v>2022</v>
      </c>
      <c r="AA4298" t="s">
        <v>149</v>
      </c>
      <c r="AB4298" t="s">
        <v>28</v>
      </c>
    </row>
    <row r="4299" spans="1:28" x14ac:dyDescent="0.3">
      <c r="A4299" t="s">
        <v>18366</v>
      </c>
      <c r="B4299" s="13">
        <v>33</v>
      </c>
      <c r="C4299" s="13" t="s">
        <v>38743</v>
      </c>
      <c r="D4299" t="s">
        <v>17</v>
      </c>
      <c r="E4299" t="s">
        <v>100</v>
      </c>
      <c r="F4299" t="s">
        <v>38885</v>
      </c>
      <c r="G4299" t="s">
        <v>100</v>
      </c>
      <c r="H4299" t="s">
        <v>34</v>
      </c>
      <c r="I4299" s="1">
        <v>43410</v>
      </c>
      <c r="J4299" s="26">
        <v>43410</v>
      </c>
      <c r="K4299">
        <v>2018</v>
      </c>
      <c r="L4299">
        <v>11</v>
      </c>
      <c r="M4299">
        <v>6</v>
      </c>
      <c r="N4299" t="s">
        <v>38926</v>
      </c>
      <c r="O4299" s="7">
        <v>4</v>
      </c>
      <c r="P4299">
        <v>45</v>
      </c>
      <c r="Q4299" t="s">
        <v>18367</v>
      </c>
      <c r="R4299" t="s">
        <v>18368</v>
      </c>
      <c r="S4299" t="s">
        <v>38</v>
      </c>
      <c r="T4299">
        <v>17663.999970000001</v>
      </c>
      <c r="U4299" t="b">
        <f t="shared" si="67"/>
        <v>1</v>
      </c>
      <c r="V4299">
        <v>472</v>
      </c>
      <c r="W4299" t="s">
        <v>60</v>
      </c>
      <c r="X4299" s="1">
        <v>43425</v>
      </c>
      <c r="Y4299" s="26">
        <v>43425</v>
      </c>
      <c r="Z4299">
        <v>2018</v>
      </c>
      <c r="AA4299" t="s">
        <v>62</v>
      </c>
      <c r="AB4299" t="s">
        <v>43</v>
      </c>
    </row>
    <row r="4300" spans="1:28" x14ac:dyDescent="0.3">
      <c r="A4300" t="s">
        <v>18370</v>
      </c>
      <c r="B4300" s="13">
        <v>51</v>
      </c>
      <c r="C4300" s="13" t="s">
        <v>38741</v>
      </c>
      <c r="D4300" t="s">
        <v>32</v>
      </c>
      <c r="E4300" t="s">
        <v>18</v>
      </c>
      <c r="F4300" t="s">
        <v>38881</v>
      </c>
      <c r="G4300" t="s">
        <v>18</v>
      </c>
      <c r="H4300" t="s">
        <v>38668</v>
      </c>
      <c r="I4300" s="1">
        <v>44696</v>
      </c>
      <c r="J4300" s="26">
        <v>44696</v>
      </c>
      <c r="K4300">
        <v>2022</v>
      </c>
      <c r="L4300">
        <v>5</v>
      </c>
      <c r="M4300">
        <v>15</v>
      </c>
      <c r="N4300" t="s">
        <v>38927</v>
      </c>
      <c r="O4300" s="7">
        <v>2</v>
      </c>
      <c r="P4300">
        <v>21</v>
      </c>
      <c r="Q4300" t="s">
        <v>18371</v>
      </c>
      <c r="R4300" t="s">
        <v>18372</v>
      </c>
      <c r="S4300" t="s">
        <v>38</v>
      </c>
      <c r="T4300">
        <v>9220.7895879999996</v>
      </c>
      <c r="U4300" t="b">
        <f t="shared" si="67"/>
        <v>1</v>
      </c>
      <c r="V4300">
        <v>321</v>
      </c>
      <c r="W4300" t="s">
        <v>38903</v>
      </c>
      <c r="X4300" s="1">
        <v>44725</v>
      </c>
      <c r="Y4300" s="26">
        <v>44725</v>
      </c>
      <c r="Z4300">
        <v>2022</v>
      </c>
      <c r="AA4300" t="s">
        <v>62</v>
      </c>
      <c r="AB4300" t="s">
        <v>43</v>
      </c>
    </row>
    <row r="4301" spans="1:28" x14ac:dyDescent="0.3">
      <c r="A4301" t="s">
        <v>18374</v>
      </c>
      <c r="B4301" s="13">
        <v>27</v>
      </c>
      <c r="C4301" s="13" t="s">
        <v>38743</v>
      </c>
      <c r="D4301" t="s">
        <v>32</v>
      </c>
      <c r="E4301" t="s">
        <v>18</v>
      </c>
      <c r="F4301" t="s">
        <v>38884</v>
      </c>
      <c r="G4301" t="s">
        <v>18</v>
      </c>
      <c r="H4301" t="s">
        <v>34</v>
      </c>
      <c r="I4301" s="1">
        <v>43964</v>
      </c>
      <c r="J4301" s="26">
        <v>43964</v>
      </c>
      <c r="K4301">
        <v>2020</v>
      </c>
      <c r="L4301">
        <v>5</v>
      </c>
      <c r="M4301">
        <v>13</v>
      </c>
      <c r="N4301" t="s">
        <v>38922</v>
      </c>
      <c r="O4301" s="7">
        <v>2</v>
      </c>
      <c r="P4301">
        <v>20</v>
      </c>
      <c r="Q4301" t="s">
        <v>18375</v>
      </c>
      <c r="R4301" t="s">
        <v>18376</v>
      </c>
      <c r="S4301" t="s">
        <v>87</v>
      </c>
      <c r="T4301">
        <v>35381.550510000001</v>
      </c>
      <c r="U4301" t="b">
        <f t="shared" si="67"/>
        <v>1</v>
      </c>
      <c r="V4301">
        <v>427</v>
      </c>
      <c r="W4301" t="s">
        <v>60</v>
      </c>
      <c r="X4301" s="1">
        <v>43973</v>
      </c>
      <c r="Y4301" s="26">
        <v>43973</v>
      </c>
      <c r="Z4301">
        <v>2020</v>
      </c>
      <c r="AA4301" t="s">
        <v>72</v>
      </c>
      <c r="AB4301" t="s">
        <v>43</v>
      </c>
    </row>
    <row r="4302" spans="1:28" x14ac:dyDescent="0.3">
      <c r="A4302" t="s">
        <v>18378</v>
      </c>
      <c r="B4302" s="13">
        <v>57</v>
      </c>
      <c r="C4302" s="13" t="s">
        <v>38741</v>
      </c>
      <c r="D4302" t="s">
        <v>17</v>
      </c>
      <c r="E4302" t="s">
        <v>74</v>
      </c>
      <c r="F4302" t="s">
        <v>38883</v>
      </c>
      <c r="G4302" t="s">
        <v>74</v>
      </c>
      <c r="H4302" t="s">
        <v>47</v>
      </c>
      <c r="I4302" s="1">
        <v>45214</v>
      </c>
      <c r="J4302" s="26">
        <v>45214</v>
      </c>
      <c r="K4302">
        <v>2023</v>
      </c>
      <c r="L4302">
        <v>10</v>
      </c>
      <c r="M4302">
        <v>15</v>
      </c>
      <c r="N4302" t="s">
        <v>38927</v>
      </c>
      <c r="O4302" s="7">
        <v>4</v>
      </c>
      <c r="P4302">
        <v>42</v>
      </c>
      <c r="Q4302" t="s">
        <v>18379</v>
      </c>
      <c r="R4302" t="s">
        <v>18380</v>
      </c>
      <c r="S4302" t="s">
        <v>78</v>
      </c>
      <c r="T4302">
        <v>4707.3898470000004</v>
      </c>
      <c r="U4302" t="b">
        <f t="shared" si="67"/>
        <v>1</v>
      </c>
      <c r="V4302">
        <v>457</v>
      </c>
      <c r="W4302" t="s">
        <v>60</v>
      </c>
      <c r="X4302" s="1">
        <v>45226</v>
      </c>
      <c r="Y4302" s="26">
        <v>45226</v>
      </c>
      <c r="Z4302">
        <v>2023</v>
      </c>
      <c r="AA4302" t="s">
        <v>62</v>
      </c>
      <c r="AB4302" t="s">
        <v>63</v>
      </c>
    </row>
    <row r="4303" spans="1:28" x14ac:dyDescent="0.3">
      <c r="A4303" t="s">
        <v>18382</v>
      </c>
      <c r="B4303" s="13">
        <v>19</v>
      </c>
      <c r="C4303" s="13" t="s">
        <v>38743</v>
      </c>
      <c r="D4303" t="s">
        <v>32</v>
      </c>
      <c r="E4303" t="s">
        <v>46</v>
      </c>
      <c r="F4303" t="s">
        <v>38884</v>
      </c>
      <c r="G4303" t="s">
        <v>46</v>
      </c>
      <c r="H4303" t="s">
        <v>38667</v>
      </c>
      <c r="I4303" s="1">
        <v>44225</v>
      </c>
      <c r="J4303" s="26">
        <v>44225</v>
      </c>
      <c r="K4303">
        <v>2021</v>
      </c>
      <c r="L4303">
        <v>1</v>
      </c>
      <c r="M4303">
        <v>29</v>
      </c>
      <c r="N4303" t="s">
        <v>38923</v>
      </c>
      <c r="O4303" s="7">
        <v>1</v>
      </c>
      <c r="P4303">
        <v>5</v>
      </c>
      <c r="Q4303" t="s">
        <v>1634</v>
      </c>
      <c r="R4303" t="s">
        <v>18383</v>
      </c>
      <c r="S4303" t="s">
        <v>87</v>
      </c>
      <c r="T4303">
        <v>11702.40134</v>
      </c>
      <c r="U4303" t="b">
        <f t="shared" si="67"/>
        <v>1</v>
      </c>
      <c r="V4303">
        <v>257</v>
      </c>
      <c r="W4303" t="s">
        <v>60</v>
      </c>
      <c r="X4303" s="1">
        <v>44235</v>
      </c>
      <c r="Y4303" s="26">
        <v>44410</v>
      </c>
      <c r="Z4303">
        <v>2021</v>
      </c>
      <c r="AA4303" t="s">
        <v>62</v>
      </c>
      <c r="AB4303" t="s">
        <v>63</v>
      </c>
    </row>
    <row r="4304" spans="1:28" x14ac:dyDescent="0.3">
      <c r="A4304" t="s">
        <v>18385</v>
      </c>
      <c r="B4304" s="13">
        <v>52</v>
      </c>
      <c r="C4304" s="13" t="s">
        <v>38741</v>
      </c>
      <c r="D4304" t="s">
        <v>17</v>
      </c>
      <c r="E4304" t="s">
        <v>213</v>
      </c>
      <c r="F4304" t="s">
        <v>38883</v>
      </c>
      <c r="G4304" t="s">
        <v>213</v>
      </c>
      <c r="H4304" t="s">
        <v>19</v>
      </c>
      <c r="I4304" s="1">
        <v>43490</v>
      </c>
      <c r="J4304" s="26">
        <v>43490</v>
      </c>
      <c r="K4304">
        <v>2019</v>
      </c>
      <c r="L4304">
        <v>1</v>
      </c>
      <c r="M4304">
        <v>25</v>
      </c>
      <c r="N4304" t="s">
        <v>38923</v>
      </c>
      <c r="O4304" s="7">
        <v>1</v>
      </c>
      <c r="P4304">
        <v>4</v>
      </c>
      <c r="Q4304" t="s">
        <v>18386</v>
      </c>
      <c r="R4304" t="s">
        <v>18387</v>
      </c>
      <c r="S4304" t="s">
        <v>95</v>
      </c>
      <c r="T4304">
        <v>18035.357499999998</v>
      </c>
      <c r="U4304" t="b">
        <f t="shared" si="67"/>
        <v>1</v>
      </c>
      <c r="V4304">
        <v>429</v>
      </c>
      <c r="W4304" t="s">
        <v>60</v>
      </c>
      <c r="X4304" s="1">
        <v>43517</v>
      </c>
      <c r="Y4304" s="26">
        <v>43517</v>
      </c>
      <c r="Z4304">
        <v>2019</v>
      </c>
      <c r="AA4304" t="s">
        <v>42</v>
      </c>
      <c r="AB4304" t="s">
        <v>63</v>
      </c>
    </row>
    <row r="4305" spans="1:28" x14ac:dyDescent="0.3">
      <c r="A4305" t="s">
        <v>18389</v>
      </c>
      <c r="B4305" s="13">
        <v>66</v>
      </c>
      <c r="C4305" s="13" t="s">
        <v>38742</v>
      </c>
      <c r="D4305" t="s">
        <v>17</v>
      </c>
      <c r="E4305" t="s">
        <v>74</v>
      </c>
      <c r="F4305" t="s">
        <v>38886</v>
      </c>
      <c r="G4305" t="s">
        <v>74</v>
      </c>
      <c r="H4305" t="s">
        <v>38668</v>
      </c>
      <c r="I4305" s="1">
        <v>44922</v>
      </c>
      <c r="J4305" s="26">
        <v>44922</v>
      </c>
      <c r="K4305">
        <v>2022</v>
      </c>
      <c r="L4305">
        <v>12</v>
      </c>
      <c r="M4305">
        <v>27</v>
      </c>
      <c r="N4305" t="s">
        <v>38926</v>
      </c>
      <c r="O4305" s="7">
        <v>4</v>
      </c>
      <c r="P4305">
        <v>53</v>
      </c>
      <c r="Q4305" t="s">
        <v>15502</v>
      </c>
      <c r="R4305" t="s">
        <v>18390</v>
      </c>
      <c r="S4305" t="s">
        <v>87</v>
      </c>
      <c r="T4305">
        <v>24213.807390000002</v>
      </c>
      <c r="U4305" t="b">
        <f t="shared" si="67"/>
        <v>1</v>
      </c>
      <c r="V4305">
        <v>227</v>
      </c>
      <c r="W4305" t="s">
        <v>38903</v>
      </c>
      <c r="X4305" s="1">
        <v>44943</v>
      </c>
      <c r="Y4305" s="26">
        <v>44943</v>
      </c>
      <c r="Z4305">
        <v>2023</v>
      </c>
      <c r="AA4305" t="s">
        <v>72</v>
      </c>
      <c r="AB4305" t="s">
        <v>63</v>
      </c>
    </row>
    <row r="4306" spans="1:28" x14ac:dyDescent="0.3">
      <c r="A4306" t="s">
        <v>18392</v>
      </c>
      <c r="B4306" s="13">
        <v>75</v>
      </c>
      <c r="C4306" s="13" t="s">
        <v>38742</v>
      </c>
      <c r="D4306" t="s">
        <v>17</v>
      </c>
      <c r="E4306" t="s">
        <v>213</v>
      </c>
      <c r="F4306" t="s">
        <v>38886</v>
      </c>
      <c r="G4306" t="s">
        <v>213</v>
      </c>
      <c r="H4306" t="s">
        <v>19</v>
      </c>
      <c r="I4306" s="1">
        <v>43666</v>
      </c>
      <c r="J4306" s="26">
        <v>43666</v>
      </c>
      <c r="K4306">
        <v>2019</v>
      </c>
      <c r="L4306">
        <v>7</v>
      </c>
      <c r="M4306">
        <v>20</v>
      </c>
      <c r="N4306" t="s">
        <v>38921</v>
      </c>
      <c r="O4306" s="7">
        <v>3</v>
      </c>
      <c r="P4306">
        <v>29</v>
      </c>
      <c r="Q4306" t="s">
        <v>18393</v>
      </c>
      <c r="R4306" t="s">
        <v>18394</v>
      </c>
      <c r="S4306" t="s">
        <v>87</v>
      </c>
      <c r="T4306">
        <v>12901.76802</v>
      </c>
      <c r="U4306" t="b">
        <f t="shared" si="67"/>
        <v>1</v>
      </c>
      <c r="V4306">
        <v>468</v>
      </c>
      <c r="W4306" t="s">
        <v>60</v>
      </c>
      <c r="X4306" s="1">
        <v>43695</v>
      </c>
      <c r="Y4306" s="26">
        <v>43695</v>
      </c>
      <c r="Z4306">
        <v>2019</v>
      </c>
      <c r="AA4306" t="s">
        <v>27</v>
      </c>
      <c r="AB4306" t="s">
        <v>43</v>
      </c>
    </row>
    <row r="4307" spans="1:28" x14ac:dyDescent="0.3">
      <c r="A4307" t="s">
        <v>18396</v>
      </c>
      <c r="B4307" s="13">
        <v>31</v>
      </c>
      <c r="C4307" s="13" t="s">
        <v>38743</v>
      </c>
      <c r="D4307" t="s">
        <v>32</v>
      </c>
      <c r="E4307" t="s">
        <v>159</v>
      </c>
      <c r="F4307" t="s">
        <v>38884</v>
      </c>
      <c r="G4307" t="s">
        <v>159</v>
      </c>
      <c r="H4307" t="s">
        <v>38668</v>
      </c>
      <c r="I4307" s="1">
        <v>44447</v>
      </c>
      <c r="J4307" s="26">
        <v>44447</v>
      </c>
      <c r="K4307">
        <v>2021</v>
      </c>
      <c r="L4307">
        <v>9</v>
      </c>
      <c r="M4307">
        <v>8</v>
      </c>
      <c r="N4307" t="s">
        <v>38922</v>
      </c>
      <c r="O4307" s="7">
        <v>3</v>
      </c>
      <c r="P4307">
        <v>37</v>
      </c>
      <c r="Q4307" t="s">
        <v>18397</v>
      </c>
      <c r="R4307" t="s">
        <v>18398</v>
      </c>
      <c r="S4307" t="s">
        <v>95</v>
      </c>
      <c r="T4307">
        <v>12026.96845</v>
      </c>
      <c r="U4307" t="b">
        <f t="shared" si="67"/>
        <v>1</v>
      </c>
      <c r="V4307">
        <v>130</v>
      </c>
      <c r="W4307" t="s">
        <v>60</v>
      </c>
      <c r="X4307" s="1">
        <v>44451</v>
      </c>
      <c r="Y4307" s="26">
        <v>44539</v>
      </c>
      <c r="Z4307">
        <v>2021</v>
      </c>
      <c r="AA4307" t="s">
        <v>72</v>
      </c>
      <c r="AB4307" t="s">
        <v>63</v>
      </c>
    </row>
    <row r="4308" spans="1:28" x14ac:dyDescent="0.3">
      <c r="A4308" t="s">
        <v>18400</v>
      </c>
      <c r="B4308" s="13">
        <v>50</v>
      </c>
      <c r="C4308" s="13" t="s">
        <v>38741</v>
      </c>
      <c r="D4308" t="s">
        <v>32</v>
      </c>
      <c r="E4308" t="s">
        <v>463</v>
      </c>
      <c r="F4308" t="s">
        <v>38881</v>
      </c>
      <c r="G4308" t="s">
        <v>463</v>
      </c>
      <c r="H4308" t="s">
        <v>115</v>
      </c>
      <c r="I4308" s="1">
        <v>45091</v>
      </c>
      <c r="J4308" s="26">
        <v>45091</v>
      </c>
      <c r="K4308">
        <v>2023</v>
      </c>
      <c r="L4308">
        <v>6</v>
      </c>
      <c r="M4308">
        <v>14</v>
      </c>
      <c r="N4308" t="s">
        <v>38922</v>
      </c>
      <c r="O4308" s="7">
        <v>2</v>
      </c>
      <c r="P4308">
        <v>24</v>
      </c>
      <c r="Q4308" t="s">
        <v>18401</v>
      </c>
      <c r="R4308" t="s">
        <v>18402</v>
      </c>
      <c r="S4308" t="s">
        <v>38</v>
      </c>
      <c r="T4308">
        <v>45032.049229999997</v>
      </c>
      <c r="U4308" t="b">
        <f t="shared" si="67"/>
        <v>1</v>
      </c>
      <c r="V4308">
        <v>417</v>
      </c>
      <c r="W4308" t="s">
        <v>25</v>
      </c>
      <c r="X4308" s="1">
        <v>45110</v>
      </c>
      <c r="Y4308" s="26">
        <v>44992</v>
      </c>
      <c r="Z4308">
        <v>2023</v>
      </c>
      <c r="AA4308" t="s">
        <v>72</v>
      </c>
      <c r="AB4308" t="s">
        <v>43</v>
      </c>
    </row>
    <row r="4309" spans="1:28" x14ac:dyDescent="0.3">
      <c r="A4309" t="s">
        <v>18404</v>
      </c>
      <c r="B4309" s="13">
        <v>66</v>
      </c>
      <c r="C4309" s="13" t="s">
        <v>38742</v>
      </c>
      <c r="D4309" t="s">
        <v>17</v>
      </c>
      <c r="E4309" t="s">
        <v>463</v>
      </c>
      <c r="F4309" t="s">
        <v>38886</v>
      </c>
      <c r="G4309" t="s">
        <v>463</v>
      </c>
      <c r="H4309" t="s">
        <v>115</v>
      </c>
      <c r="I4309" s="1">
        <v>44406</v>
      </c>
      <c r="J4309" s="26">
        <v>44406</v>
      </c>
      <c r="K4309">
        <v>2021</v>
      </c>
      <c r="L4309">
        <v>7</v>
      </c>
      <c r="M4309">
        <v>29</v>
      </c>
      <c r="N4309" t="s">
        <v>38924</v>
      </c>
      <c r="O4309" s="7">
        <v>3</v>
      </c>
      <c r="P4309">
        <v>31</v>
      </c>
      <c r="Q4309" t="s">
        <v>7725</v>
      </c>
      <c r="R4309" t="s">
        <v>18405</v>
      </c>
      <c r="S4309" t="s">
        <v>38</v>
      </c>
      <c r="T4309">
        <v>76031.08941</v>
      </c>
      <c r="U4309" t="b">
        <f t="shared" si="67"/>
        <v>1</v>
      </c>
      <c r="V4309">
        <v>418</v>
      </c>
      <c r="W4309" t="s">
        <v>38903</v>
      </c>
      <c r="X4309" s="1">
        <v>44434</v>
      </c>
      <c r="Y4309" s="26">
        <v>44434</v>
      </c>
      <c r="Z4309">
        <v>2021</v>
      </c>
      <c r="AA4309" t="s">
        <v>42</v>
      </c>
      <c r="AB4309" t="s">
        <v>28</v>
      </c>
    </row>
    <row r="4310" spans="1:28" x14ac:dyDescent="0.3">
      <c r="A4310" t="s">
        <v>18407</v>
      </c>
      <c r="B4310" s="13">
        <v>36</v>
      </c>
      <c r="C4310" s="13" t="s">
        <v>38741</v>
      </c>
      <c r="D4310" t="s">
        <v>32</v>
      </c>
      <c r="E4310" t="s">
        <v>213</v>
      </c>
      <c r="F4310" t="s">
        <v>38881</v>
      </c>
      <c r="G4310" t="s">
        <v>213</v>
      </c>
      <c r="H4310" t="s">
        <v>47</v>
      </c>
      <c r="I4310" s="1">
        <v>44297</v>
      </c>
      <c r="J4310" s="26">
        <v>44297</v>
      </c>
      <c r="K4310">
        <v>2021</v>
      </c>
      <c r="L4310">
        <v>4</v>
      </c>
      <c r="M4310">
        <v>11</v>
      </c>
      <c r="N4310" t="s">
        <v>38927</v>
      </c>
      <c r="O4310" s="7">
        <v>2</v>
      </c>
      <c r="P4310">
        <v>16</v>
      </c>
      <c r="Q4310" t="s">
        <v>18408</v>
      </c>
      <c r="R4310" t="s">
        <v>18409</v>
      </c>
      <c r="S4310" t="s">
        <v>95</v>
      </c>
      <c r="T4310">
        <v>6116.4061670000001</v>
      </c>
      <c r="U4310" t="b">
        <f t="shared" si="67"/>
        <v>1</v>
      </c>
      <c r="V4310">
        <v>256</v>
      </c>
      <c r="W4310" t="s">
        <v>38903</v>
      </c>
      <c r="X4310" s="1">
        <v>44327</v>
      </c>
      <c r="Y4310" s="26">
        <v>44505</v>
      </c>
      <c r="Z4310">
        <v>2021</v>
      </c>
      <c r="AA4310" t="s">
        <v>62</v>
      </c>
      <c r="AB4310" t="s">
        <v>28</v>
      </c>
    </row>
    <row r="4311" spans="1:28" x14ac:dyDescent="0.3">
      <c r="A4311" t="s">
        <v>15491</v>
      </c>
      <c r="B4311" s="13">
        <v>72</v>
      </c>
      <c r="C4311" s="13" t="s">
        <v>38742</v>
      </c>
      <c r="D4311" t="s">
        <v>17</v>
      </c>
      <c r="E4311" t="s">
        <v>33</v>
      </c>
      <c r="F4311" t="s">
        <v>38886</v>
      </c>
      <c r="G4311" t="s">
        <v>33</v>
      </c>
      <c r="H4311" t="s">
        <v>115</v>
      </c>
      <c r="I4311" s="1">
        <v>44209</v>
      </c>
      <c r="J4311" s="26">
        <v>44209</v>
      </c>
      <c r="K4311">
        <v>2021</v>
      </c>
      <c r="L4311">
        <v>1</v>
      </c>
      <c r="M4311">
        <v>13</v>
      </c>
      <c r="N4311" t="s">
        <v>38922</v>
      </c>
      <c r="O4311" s="7">
        <v>1</v>
      </c>
      <c r="P4311">
        <v>3</v>
      </c>
      <c r="Q4311" t="s">
        <v>18411</v>
      </c>
      <c r="R4311" t="s">
        <v>18412</v>
      </c>
      <c r="S4311" t="s">
        <v>95</v>
      </c>
      <c r="T4311">
        <v>43422.797149999999</v>
      </c>
      <c r="U4311" t="b">
        <f t="shared" si="67"/>
        <v>1</v>
      </c>
      <c r="V4311">
        <v>485</v>
      </c>
      <c r="W4311" t="s">
        <v>38903</v>
      </c>
      <c r="X4311" s="1">
        <v>44238</v>
      </c>
      <c r="Y4311" s="26">
        <v>44502</v>
      </c>
      <c r="Z4311">
        <v>2021</v>
      </c>
      <c r="AA4311" t="s">
        <v>149</v>
      </c>
      <c r="AB4311" t="s">
        <v>28</v>
      </c>
    </row>
    <row r="4312" spans="1:28" x14ac:dyDescent="0.3">
      <c r="A4312" t="s">
        <v>18414</v>
      </c>
      <c r="B4312" s="13">
        <v>34</v>
      </c>
      <c r="C4312" s="13" t="s">
        <v>38743</v>
      </c>
      <c r="D4312" t="s">
        <v>17</v>
      </c>
      <c r="E4312" t="s">
        <v>74</v>
      </c>
      <c r="F4312" t="s">
        <v>38885</v>
      </c>
      <c r="G4312" t="s">
        <v>74</v>
      </c>
      <c r="H4312" t="s">
        <v>47</v>
      </c>
      <c r="I4312" s="1">
        <v>44285</v>
      </c>
      <c r="J4312" s="26">
        <v>44285</v>
      </c>
      <c r="K4312">
        <v>2021</v>
      </c>
      <c r="L4312">
        <v>3</v>
      </c>
      <c r="M4312">
        <v>30</v>
      </c>
      <c r="N4312" t="s">
        <v>38926</v>
      </c>
      <c r="O4312" s="7">
        <v>1</v>
      </c>
      <c r="P4312">
        <v>14</v>
      </c>
      <c r="Q4312" t="s">
        <v>12058</v>
      </c>
      <c r="R4312" t="s">
        <v>18415</v>
      </c>
      <c r="S4312" t="s">
        <v>95</v>
      </c>
      <c r="T4312">
        <v>766.83675019999998</v>
      </c>
      <c r="U4312" t="b">
        <f t="shared" si="67"/>
        <v>1</v>
      </c>
      <c r="V4312">
        <v>316</v>
      </c>
      <c r="W4312" t="s">
        <v>38903</v>
      </c>
      <c r="X4312" s="1">
        <v>44312</v>
      </c>
      <c r="Y4312" s="26">
        <v>44312</v>
      </c>
      <c r="Z4312">
        <v>2021</v>
      </c>
      <c r="AA4312" t="s">
        <v>72</v>
      </c>
      <c r="AB4312" t="s">
        <v>43</v>
      </c>
    </row>
    <row r="4313" spans="1:28" x14ac:dyDescent="0.3">
      <c r="A4313" t="s">
        <v>18417</v>
      </c>
      <c r="B4313" s="13">
        <v>28</v>
      </c>
      <c r="C4313" s="13" t="s">
        <v>38743</v>
      </c>
      <c r="D4313" t="s">
        <v>17</v>
      </c>
      <c r="E4313" t="s">
        <v>159</v>
      </c>
      <c r="F4313" t="s">
        <v>38885</v>
      </c>
      <c r="G4313" t="s">
        <v>159</v>
      </c>
      <c r="H4313" t="s">
        <v>34</v>
      </c>
      <c r="I4313" s="1">
        <v>45188</v>
      </c>
      <c r="J4313" s="26">
        <v>45188</v>
      </c>
      <c r="K4313">
        <v>2023</v>
      </c>
      <c r="L4313">
        <v>9</v>
      </c>
      <c r="M4313">
        <v>19</v>
      </c>
      <c r="N4313" t="s">
        <v>38926</v>
      </c>
      <c r="O4313" s="7">
        <v>3</v>
      </c>
      <c r="P4313">
        <v>38</v>
      </c>
      <c r="Q4313" t="s">
        <v>18418</v>
      </c>
      <c r="R4313" t="s">
        <v>18419</v>
      </c>
      <c r="S4313" t="s">
        <v>87</v>
      </c>
      <c r="T4313">
        <v>25695.88392</v>
      </c>
      <c r="U4313" t="b">
        <f t="shared" si="67"/>
        <v>1</v>
      </c>
      <c r="V4313">
        <v>291</v>
      </c>
      <c r="W4313" t="s">
        <v>60</v>
      </c>
      <c r="X4313" s="1">
        <v>45195</v>
      </c>
      <c r="Y4313" s="26">
        <v>45195</v>
      </c>
      <c r="Z4313">
        <v>2023</v>
      </c>
      <c r="AA4313" t="s">
        <v>42</v>
      </c>
      <c r="AB4313" t="s">
        <v>63</v>
      </c>
    </row>
    <row r="4314" spans="1:28" x14ac:dyDescent="0.3">
      <c r="A4314" t="s">
        <v>18421</v>
      </c>
      <c r="B4314" s="13">
        <v>34</v>
      </c>
      <c r="C4314" s="13" t="s">
        <v>38743</v>
      </c>
      <c r="D4314" t="s">
        <v>32</v>
      </c>
      <c r="E4314" t="s">
        <v>18</v>
      </c>
      <c r="F4314" t="s">
        <v>38884</v>
      </c>
      <c r="G4314" t="s">
        <v>18</v>
      </c>
      <c r="H4314" t="s">
        <v>115</v>
      </c>
      <c r="I4314" s="1">
        <v>43404</v>
      </c>
      <c r="J4314" s="26">
        <v>43404</v>
      </c>
      <c r="K4314">
        <v>2018</v>
      </c>
      <c r="L4314">
        <v>10</v>
      </c>
      <c r="M4314">
        <v>31</v>
      </c>
      <c r="N4314" t="s">
        <v>38922</v>
      </c>
      <c r="O4314" s="7">
        <v>4</v>
      </c>
      <c r="P4314">
        <v>44</v>
      </c>
      <c r="Q4314" t="s">
        <v>18423</v>
      </c>
      <c r="R4314" t="s">
        <v>18424</v>
      </c>
      <c r="S4314" t="s">
        <v>38</v>
      </c>
      <c r="T4314">
        <v>30496.370470000002</v>
      </c>
      <c r="U4314" t="b">
        <f t="shared" si="67"/>
        <v>1</v>
      </c>
      <c r="V4314">
        <v>171</v>
      </c>
      <c r="W4314" t="s">
        <v>38903</v>
      </c>
      <c r="X4314" s="1">
        <v>43429</v>
      </c>
      <c r="Y4314" s="26">
        <v>43429</v>
      </c>
      <c r="Z4314">
        <v>2018</v>
      </c>
      <c r="AA4314" t="s">
        <v>27</v>
      </c>
      <c r="AB4314" t="s">
        <v>43</v>
      </c>
    </row>
    <row r="4315" spans="1:28" x14ac:dyDescent="0.3">
      <c r="A4315" t="s">
        <v>18426</v>
      </c>
      <c r="B4315" s="13">
        <v>59</v>
      </c>
      <c r="C4315" s="13" t="s">
        <v>38741</v>
      </c>
      <c r="D4315" t="s">
        <v>17</v>
      </c>
      <c r="E4315" t="s">
        <v>463</v>
      </c>
      <c r="F4315" t="s">
        <v>38883</v>
      </c>
      <c r="G4315" t="s">
        <v>463</v>
      </c>
      <c r="H4315" t="s">
        <v>19</v>
      </c>
      <c r="I4315" s="1">
        <v>43779</v>
      </c>
      <c r="J4315" s="26">
        <v>43779</v>
      </c>
      <c r="K4315">
        <v>2019</v>
      </c>
      <c r="L4315">
        <v>11</v>
      </c>
      <c r="M4315">
        <v>10</v>
      </c>
      <c r="N4315" t="s">
        <v>38927</v>
      </c>
      <c r="O4315" s="7">
        <v>4</v>
      </c>
      <c r="P4315">
        <v>46</v>
      </c>
      <c r="Q4315" t="s">
        <v>18427</v>
      </c>
      <c r="R4315" t="s">
        <v>18428</v>
      </c>
      <c r="S4315" t="s">
        <v>23</v>
      </c>
      <c r="T4315">
        <v>6260.9479520000004</v>
      </c>
      <c r="U4315" t="b">
        <f t="shared" si="67"/>
        <v>1</v>
      </c>
      <c r="V4315">
        <v>423</v>
      </c>
      <c r="W4315" t="s">
        <v>60</v>
      </c>
      <c r="X4315" s="1">
        <v>43793</v>
      </c>
      <c r="Y4315" s="26">
        <v>43793</v>
      </c>
      <c r="Z4315">
        <v>2019</v>
      </c>
      <c r="AA4315" t="s">
        <v>62</v>
      </c>
      <c r="AB4315" t="s">
        <v>63</v>
      </c>
    </row>
    <row r="4316" spans="1:28" x14ac:dyDescent="0.3">
      <c r="A4316" t="s">
        <v>18430</v>
      </c>
      <c r="B4316" s="13">
        <v>51</v>
      </c>
      <c r="C4316" s="13" t="s">
        <v>38741</v>
      </c>
      <c r="D4316" t="s">
        <v>17</v>
      </c>
      <c r="E4316" t="s">
        <v>74</v>
      </c>
      <c r="F4316" t="s">
        <v>38883</v>
      </c>
      <c r="G4316" t="s">
        <v>74</v>
      </c>
      <c r="H4316" t="s">
        <v>34</v>
      </c>
      <c r="I4316" s="1">
        <v>45105</v>
      </c>
      <c r="J4316" s="26">
        <v>45105</v>
      </c>
      <c r="K4316">
        <v>2023</v>
      </c>
      <c r="L4316">
        <v>6</v>
      </c>
      <c r="M4316">
        <v>28</v>
      </c>
      <c r="N4316" t="s">
        <v>38922</v>
      </c>
      <c r="O4316" s="7">
        <v>2</v>
      </c>
      <c r="P4316">
        <v>26</v>
      </c>
      <c r="Q4316" t="s">
        <v>18431</v>
      </c>
      <c r="R4316" t="s">
        <v>18432</v>
      </c>
      <c r="S4316" t="s">
        <v>87</v>
      </c>
      <c r="T4316">
        <v>41237.639799999997</v>
      </c>
      <c r="U4316" t="b">
        <f t="shared" si="67"/>
        <v>1</v>
      </c>
      <c r="V4316">
        <v>336</v>
      </c>
      <c r="W4316" t="s">
        <v>60</v>
      </c>
      <c r="X4316" s="1">
        <v>45119</v>
      </c>
      <c r="Y4316" s="26">
        <v>45267</v>
      </c>
      <c r="Z4316">
        <v>2023</v>
      </c>
      <c r="AA4316" t="s">
        <v>72</v>
      </c>
      <c r="AB4316" t="s">
        <v>28</v>
      </c>
    </row>
    <row r="4317" spans="1:28" x14ac:dyDescent="0.3">
      <c r="A4317" t="s">
        <v>18434</v>
      </c>
      <c r="B4317" s="13">
        <v>65</v>
      </c>
      <c r="C4317" s="13" t="s">
        <v>38742</v>
      </c>
      <c r="D4317" t="s">
        <v>17</v>
      </c>
      <c r="E4317" t="s">
        <v>100</v>
      </c>
      <c r="F4317" t="s">
        <v>38886</v>
      </c>
      <c r="G4317" t="s">
        <v>100</v>
      </c>
      <c r="H4317" t="s">
        <v>38667</v>
      </c>
      <c r="I4317" s="1">
        <v>44870</v>
      </c>
      <c r="J4317" s="26">
        <v>44870</v>
      </c>
      <c r="K4317">
        <v>2022</v>
      </c>
      <c r="L4317">
        <v>11</v>
      </c>
      <c r="M4317">
        <v>5</v>
      </c>
      <c r="N4317" t="s">
        <v>38921</v>
      </c>
      <c r="O4317" s="7">
        <v>4</v>
      </c>
      <c r="P4317">
        <v>45</v>
      </c>
      <c r="Q4317" t="s">
        <v>18435</v>
      </c>
      <c r="R4317" t="s">
        <v>18436</v>
      </c>
      <c r="S4317" t="s">
        <v>87</v>
      </c>
      <c r="T4317">
        <v>28499.065490000001</v>
      </c>
      <c r="U4317" t="b">
        <f t="shared" si="67"/>
        <v>1</v>
      </c>
      <c r="V4317">
        <v>109</v>
      </c>
      <c r="W4317" t="s">
        <v>25</v>
      </c>
      <c r="X4317" s="1">
        <v>44882</v>
      </c>
      <c r="Y4317" s="26">
        <v>44882</v>
      </c>
      <c r="Z4317">
        <v>2022</v>
      </c>
      <c r="AA4317" t="s">
        <v>27</v>
      </c>
      <c r="AB4317" t="s">
        <v>43</v>
      </c>
    </row>
    <row r="4318" spans="1:28" x14ac:dyDescent="0.3">
      <c r="A4318" t="s">
        <v>18438</v>
      </c>
      <c r="B4318" s="13">
        <v>71</v>
      </c>
      <c r="C4318" s="13" t="s">
        <v>38742</v>
      </c>
      <c r="D4318" t="s">
        <v>32</v>
      </c>
      <c r="E4318" t="s">
        <v>213</v>
      </c>
      <c r="F4318" t="s">
        <v>38882</v>
      </c>
      <c r="G4318" t="s">
        <v>213</v>
      </c>
      <c r="H4318" t="s">
        <v>115</v>
      </c>
      <c r="I4318" s="1">
        <v>43654</v>
      </c>
      <c r="J4318" s="26">
        <v>43654</v>
      </c>
      <c r="K4318">
        <v>2019</v>
      </c>
      <c r="L4318">
        <v>7</v>
      </c>
      <c r="M4318">
        <v>8</v>
      </c>
      <c r="N4318" t="s">
        <v>38925</v>
      </c>
      <c r="O4318" s="7">
        <v>3</v>
      </c>
      <c r="P4318">
        <v>28</v>
      </c>
      <c r="Q4318" t="s">
        <v>18439</v>
      </c>
      <c r="R4318" t="s">
        <v>7239</v>
      </c>
      <c r="S4318" t="s">
        <v>38</v>
      </c>
      <c r="T4318">
        <v>68068.852589999995</v>
      </c>
      <c r="U4318" t="b">
        <f t="shared" si="67"/>
        <v>1</v>
      </c>
      <c r="V4318">
        <v>304</v>
      </c>
      <c r="W4318" t="s">
        <v>38903</v>
      </c>
      <c r="X4318" s="1">
        <v>43656</v>
      </c>
      <c r="Y4318" s="26">
        <v>43745</v>
      </c>
      <c r="Z4318">
        <v>2019</v>
      </c>
      <c r="AA4318" t="s">
        <v>27</v>
      </c>
      <c r="AB4318" t="s">
        <v>28</v>
      </c>
    </row>
    <row r="4319" spans="1:28" x14ac:dyDescent="0.3">
      <c r="A4319" t="s">
        <v>18441</v>
      </c>
      <c r="B4319" s="13">
        <v>49</v>
      </c>
      <c r="C4319" s="13" t="s">
        <v>38741</v>
      </c>
      <c r="D4319" t="s">
        <v>17</v>
      </c>
      <c r="E4319" t="s">
        <v>33</v>
      </c>
      <c r="F4319" t="s">
        <v>38883</v>
      </c>
      <c r="G4319" t="s">
        <v>33</v>
      </c>
      <c r="H4319" t="s">
        <v>47</v>
      </c>
      <c r="I4319" s="1">
        <v>44953</v>
      </c>
      <c r="J4319" s="26">
        <v>44953</v>
      </c>
      <c r="K4319">
        <v>2023</v>
      </c>
      <c r="L4319">
        <v>1</v>
      </c>
      <c r="M4319">
        <v>27</v>
      </c>
      <c r="N4319" t="s">
        <v>38923</v>
      </c>
      <c r="O4319" s="7">
        <v>1</v>
      </c>
      <c r="P4319">
        <v>4</v>
      </c>
      <c r="Q4319" t="s">
        <v>18442</v>
      </c>
      <c r="R4319" t="s">
        <v>2839</v>
      </c>
      <c r="S4319" t="s">
        <v>87</v>
      </c>
      <c r="T4319">
        <v>20902.828659999999</v>
      </c>
      <c r="U4319" t="b">
        <f t="shared" si="67"/>
        <v>1</v>
      </c>
      <c r="V4319">
        <v>193</v>
      </c>
      <c r="W4319" t="s">
        <v>25</v>
      </c>
      <c r="X4319" s="1">
        <v>44960</v>
      </c>
      <c r="Y4319" s="26">
        <v>44987</v>
      </c>
      <c r="Z4319">
        <v>2023</v>
      </c>
      <c r="AA4319" t="s">
        <v>72</v>
      </c>
      <c r="AB4319" t="s">
        <v>28</v>
      </c>
    </row>
    <row r="4320" spans="1:28" x14ac:dyDescent="0.3">
      <c r="A4320" t="s">
        <v>18444</v>
      </c>
      <c r="B4320" s="13">
        <v>28</v>
      </c>
      <c r="C4320" s="13" t="s">
        <v>38743</v>
      </c>
      <c r="D4320" t="s">
        <v>17</v>
      </c>
      <c r="E4320" t="s">
        <v>159</v>
      </c>
      <c r="F4320" t="s">
        <v>38885</v>
      </c>
      <c r="G4320" t="s">
        <v>159</v>
      </c>
      <c r="H4320" t="s">
        <v>47</v>
      </c>
      <c r="I4320" s="1">
        <v>45212</v>
      </c>
      <c r="J4320" s="26">
        <v>45212</v>
      </c>
      <c r="K4320">
        <v>2023</v>
      </c>
      <c r="L4320">
        <v>10</v>
      </c>
      <c r="M4320">
        <v>13</v>
      </c>
      <c r="N4320" t="s">
        <v>38923</v>
      </c>
      <c r="O4320" s="7">
        <v>4</v>
      </c>
      <c r="P4320">
        <v>41</v>
      </c>
      <c r="Q4320" t="s">
        <v>18445</v>
      </c>
      <c r="R4320" t="s">
        <v>18446</v>
      </c>
      <c r="S4320" t="s">
        <v>78</v>
      </c>
      <c r="T4320">
        <v>11336.192150000001</v>
      </c>
      <c r="U4320" t="b">
        <f t="shared" si="67"/>
        <v>1</v>
      </c>
      <c r="V4320">
        <v>133</v>
      </c>
      <c r="W4320" t="s">
        <v>38903</v>
      </c>
      <c r="X4320" s="1">
        <v>45214</v>
      </c>
      <c r="Y4320" s="26">
        <v>45214</v>
      </c>
      <c r="Z4320">
        <v>2023</v>
      </c>
      <c r="AA4320" t="s">
        <v>149</v>
      </c>
      <c r="AB4320" t="s">
        <v>63</v>
      </c>
    </row>
    <row r="4321" spans="1:28" x14ac:dyDescent="0.3">
      <c r="A4321" t="s">
        <v>18448</v>
      </c>
      <c r="B4321" s="13">
        <v>44</v>
      </c>
      <c r="C4321" s="13" t="s">
        <v>38741</v>
      </c>
      <c r="D4321" t="s">
        <v>17</v>
      </c>
      <c r="E4321" t="s">
        <v>46</v>
      </c>
      <c r="F4321" t="s">
        <v>38883</v>
      </c>
      <c r="G4321" t="s">
        <v>46</v>
      </c>
      <c r="H4321" t="s">
        <v>115</v>
      </c>
      <c r="I4321" s="1">
        <v>43661</v>
      </c>
      <c r="J4321" s="26">
        <v>43661</v>
      </c>
      <c r="K4321">
        <v>2019</v>
      </c>
      <c r="L4321">
        <v>7</v>
      </c>
      <c r="M4321">
        <v>15</v>
      </c>
      <c r="N4321" t="s">
        <v>38925</v>
      </c>
      <c r="O4321" s="7">
        <v>3</v>
      </c>
      <c r="P4321">
        <v>29</v>
      </c>
      <c r="Q4321" t="s">
        <v>18449</v>
      </c>
      <c r="R4321" t="s">
        <v>18450</v>
      </c>
      <c r="S4321" t="s">
        <v>78</v>
      </c>
      <c r="T4321">
        <v>56508.009910000001</v>
      </c>
      <c r="U4321" t="b">
        <f t="shared" si="67"/>
        <v>1</v>
      </c>
      <c r="V4321">
        <v>202</v>
      </c>
      <c r="W4321" t="s">
        <v>38903</v>
      </c>
      <c r="X4321" s="1">
        <v>43691</v>
      </c>
      <c r="Y4321" s="26">
        <v>43691</v>
      </c>
      <c r="Z4321">
        <v>2019</v>
      </c>
      <c r="AA4321" t="s">
        <v>72</v>
      </c>
      <c r="AB4321" t="s">
        <v>28</v>
      </c>
    </row>
    <row r="4322" spans="1:28" x14ac:dyDescent="0.3">
      <c r="A4322" t="s">
        <v>18452</v>
      </c>
      <c r="B4322" s="13">
        <v>18</v>
      </c>
      <c r="C4322" s="13" t="s">
        <v>38743</v>
      </c>
      <c r="D4322" t="s">
        <v>17</v>
      </c>
      <c r="E4322" t="s">
        <v>463</v>
      </c>
      <c r="F4322" t="s">
        <v>38885</v>
      </c>
      <c r="G4322" t="s">
        <v>463</v>
      </c>
      <c r="H4322" t="s">
        <v>34</v>
      </c>
      <c r="I4322" s="1">
        <v>43630</v>
      </c>
      <c r="J4322" s="26">
        <v>43630</v>
      </c>
      <c r="K4322">
        <v>2019</v>
      </c>
      <c r="L4322">
        <v>6</v>
      </c>
      <c r="M4322">
        <v>14</v>
      </c>
      <c r="N4322" t="s">
        <v>38923</v>
      </c>
      <c r="O4322" s="7">
        <v>2</v>
      </c>
      <c r="P4322">
        <v>24</v>
      </c>
      <c r="Q4322" t="s">
        <v>18453</v>
      </c>
      <c r="R4322" t="s">
        <v>18454</v>
      </c>
      <c r="S4322" t="s">
        <v>87</v>
      </c>
      <c r="T4322">
        <v>42053.17209</v>
      </c>
      <c r="U4322" t="b">
        <f t="shared" si="67"/>
        <v>1</v>
      </c>
      <c r="V4322">
        <v>337</v>
      </c>
      <c r="W4322" t="s">
        <v>38903</v>
      </c>
      <c r="X4322" s="1">
        <v>43643</v>
      </c>
      <c r="Y4322" s="26">
        <v>43643</v>
      </c>
      <c r="Z4322">
        <v>2019</v>
      </c>
      <c r="AA4322" t="s">
        <v>27</v>
      </c>
      <c r="AB4322" t="s">
        <v>28</v>
      </c>
    </row>
    <row r="4323" spans="1:28" x14ac:dyDescent="0.3">
      <c r="A4323" t="s">
        <v>11821</v>
      </c>
      <c r="B4323" s="13">
        <v>79</v>
      </c>
      <c r="C4323" s="13" t="s">
        <v>38742</v>
      </c>
      <c r="D4323" t="s">
        <v>17</v>
      </c>
      <c r="E4323" t="s">
        <v>213</v>
      </c>
      <c r="F4323" t="s">
        <v>38886</v>
      </c>
      <c r="G4323" t="s">
        <v>213</v>
      </c>
      <c r="H4323" t="s">
        <v>38667</v>
      </c>
      <c r="I4323" s="1">
        <v>45211</v>
      </c>
      <c r="J4323" s="26">
        <v>45211</v>
      </c>
      <c r="K4323">
        <v>2023</v>
      </c>
      <c r="L4323">
        <v>10</v>
      </c>
      <c r="M4323">
        <v>12</v>
      </c>
      <c r="N4323" t="s">
        <v>38924</v>
      </c>
      <c r="O4323" s="7">
        <v>4</v>
      </c>
      <c r="P4323">
        <v>41</v>
      </c>
      <c r="Q4323" t="s">
        <v>18456</v>
      </c>
      <c r="R4323" t="s">
        <v>18457</v>
      </c>
      <c r="S4323" t="s">
        <v>23</v>
      </c>
      <c r="T4323">
        <v>8760.5985440000004</v>
      </c>
      <c r="U4323" t="b">
        <f t="shared" si="67"/>
        <v>1</v>
      </c>
      <c r="V4323">
        <v>424</v>
      </c>
      <c r="W4323" t="s">
        <v>25</v>
      </c>
      <c r="X4323" s="1">
        <v>45216</v>
      </c>
      <c r="Y4323" s="26">
        <v>45216</v>
      </c>
      <c r="Z4323">
        <v>2023</v>
      </c>
      <c r="AA4323" t="s">
        <v>72</v>
      </c>
      <c r="AB4323" t="s">
        <v>43</v>
      </c>
    </row>
    <row r="4324" spans="1:28" x14ac:dyDescent="0.3">
      <c r="A4324" t="s">
        <v>18459</v>
      </c>
      <c r="B4324" s="13">
        <v>35</v>
      </c>
      <c r="C4324" s="13" t="s">
        <v>38741</v>
      </c>
      <c r="D4324" t="s">
        <v>32</v>
      </c>
      <c r="E4324" t="s">
        <v>463</v>
      </c>
      <c r="F4324" t="s">
        <v>38881</v>
      </c>
      <c r="G4324" t="s">
        <v>463</v>
      </c>
      <c r="H4324" t="s">
        <v>38667</v>
      </c>
      <c r="I4324" s="1">
        <v>43549</v>
      </c>
      <c r="J4324" s="26">
        <v>43549</v>
      </c>
      <c r="K4324">
        <v>2019</v>
      </c>
      <c r="L4324">
        <v>3</v>
      </c>
      <c r="M4324">
        <v>25</v>
      </c>
      <c r="N4324" t="s">
        <v>38925</v>
      </c>
      <c r="O4324" s="7">
        <v>1</v>
      </c>
      <c r="P4324">
        <v>13</v>
      </c>
      <c r="Q4324" t="s">
        <v>18460</v>
      </c>
      <c r="R4324" t="s">
        <v>18461</v>
      </c>
      <c r="S4324" t="s">
        <v>78</v>
      </c>
      <c r="T4324">
        <v>10097.72039</v>
      </c>
      <c r="U4324" t="b">
        <f t="shared" si="67"/>
        <v>1</v>
      </c>
      <c r="V4324">
        <v>496</v>
      </c>
      <c r="W4324" t="s">
        <v>25</v>
      </c>
      <c r="X4324" s="1">
        <v>43566</v>
      </c>
      <c r="Y4324" s="26">
        <v>43773</v>
      </c>
      <c r="Z4324">
        <v>2019</v>
      </c>
      <c r="AA4324" t="s">
        <v>27</v>
      </c>
      <c r="AB4324" t="s">
        <v>63</v>
      </c>
    </row>
    <row r="4325" spans="1:28" x14ac:dyDescent="0.3">
      <c r="A4325" t="s">
        <v>5823</v>
      </c>
      <c r="B4325" s="13">
        <v>67</v>
      </c>
      <c r="C4325" s="13" t="s">
        <v>38742</v>
      </c>
      <c r="D4325" t="s">
        <v>32</v>
      </c>
      <c r="E4325" t="s">
        <v>100</v>
      </c>
      <c r="F4325" t="s">
        <v>38882</v>
      </c>
      <c r="G4325" t="s">
        <v>100</v>
      </c>
      <c r="H4325" t="s">
        <v>115</v>
      </c>
      <c r="I4325" s="1">
        <v>44850</v>
      </c>
      <c r="J4325" s="26">
        <v>44850</v>
      </c>
      <c r="K4325">
        <v>2022</v>
      </c>
      <c r="L4325">
        <v>10</v>
      </c>
      <c r="M4325">
        <v>16</v>
      </c>
      <c r="N4325" t="s">
        <v>38927</v>
      </c>
      <c r="O4325" s="7">
        <v>4</v>
      </c>
      <c r="P4325">
        <v>43</v>
      </c>
      <c r="Q4325" t="s">
        <v>18463</v>
      </c>
      <c r="R4325" t="s">
        <v>18464</v>
      </c>
      <c r="S4325" t="s">
        <v>23</v>
      </c>
      <c r="T4325">
        <v>20479.008679999999</v>
      </c>
      <c r="U4325" t="b">
        <f t="shared" si="67"/>
        <v>1</v>
      </c>
      <c r="V4325">
        <v>367</v>
      </c>
      <c r="W4325" t="s">
        <v>38903</v>
      </c>
      <c r="X4325" s="1">
        <v>44853</v>
      </c>
      <c r="Y4325" s="26">
        <v>44853</v>
      </c>
      <c r="Z4325">
        <v>2022</v>
      </c>
      <c r="AA4325" t="s">
        <v>62</v>
      </c>
      <c r="AB4325" t="s">
        <v>63</v>
      </c>
    </row>
    <row r="4326" spans="1:28" x14ac:dyDescent="0.3">
      <c r="A4326" t="s">
        <v>18466</v>
      </c>
      <c r="B4326" s="13">
        <v>40</v>
      </c>
      <c r="C4326" s="13" t="s">
        <v>38741</v>
      </c>
      <c r="D4326" t="s">
        <v>32</v>
      </c>
      <c r="E4326" t="s">
        <v>46</v>
      </c>
      <c r="F4326" t="s">
        <v>38881</v>
      </c>
      <c r="G4326" t="s">
        <v>46</v>
      </c>
      <c r="H4326" t="s">
        <v>38668</v>
      </c>
      <c r="I4326" s="1">
        <v>43873</v>
      </c>
      <c r="J4326" s="26">
        <v>43873</v>
      </c>
      <c r="K4326">
        <v>2020</v>
      </c>
      <c r="L4326">
        <v>2</v>
      </c>
      <c r="M4326">
        <v>12</v>
      </c>
      <c r="N4326" t="s">
        <v>38922</v>
      </c>
      <c r="O4326" s="7">
        <v>1</v>
      </c>
      <c r="P4326">
        <v>7</v>
      </c>
      <c r="Q4326" t="s">
        <v>18467</v>
      </c>
      <c r="R4326" t="s">
        <v>18468</v>
      </c>
      <c r="S4326" t="s">
        <v>87</v>
      </c>
      <c r="T4326">
        <v>22499.71788</v>
      </c>
      <c r="U4326" t="b">
        <f t="shared" si="67"/>
        <v>1</v>
      </c>
      <c r="V4326">
        <v>370</v>
      </c>
      <c r="W4326" t="s">
        <v>60</v>
      </c>
      <c r="X4326" s="1">
        <v>43890</v>
      </c>
      <c r="Y4326" s="26">
        <v>43890</v>
      </c>
      <c r="Z4326">
        <v>2020</v>
      </c>
      <c r="AA4326" t="s">
        <v>149</v>
      </c>
      <c r="AB4326" t="s">
        <v>28</v>
      </c>
    </row>
    <row r="4327" spans="1:28" x14ac:dyDescent="0.3">
      <c r="A4327" t="s">
        <v>15571</v>
      </c>
      <c r="B4327" s="13">
        <v>42</v>
      </c>
      <c r="C4327" s="13" t="s">
        <v>38741</v>
      </c>
      <c r="D4327" t="s">
        <v>17</v>
      </c>
      <c r="E4327" t="s">
        <v>463</v>
      </c>
      <c r="F4327" t="s">
        <v>38883</v>
      </c>
      <c r="G4327" t="s">
        <v>463</v>
      </c>
      <c r="H4327" t="s">
        <v>19</v>
      </c>
      <c r="I4327" s="1">
        <v>44719</v>
      </c>
      <c r="J4327" s="26">
        <v>44719</v>
      </c>
      <c r="K4327">
        <v>2022</v>
      </c>
      <c r="L4327">
        <v>6</v>
      </c>
      <c r="M4327">
        <v>7</v>
      </c>
      <c r="N4327" t="s">
        <v>38926</v>
      </c>
      <c r="O4327" s="7">
        <v>2</v>
      </c>
      <c r="P4327">
        <v>24</v>
      </c>
      <c r="Q4327" t="s">
        <v>18470</v>
      </c>
      <c r="R4327" t="s">
        <v>18471</v>
      </c>
      <c r="S4327" t="s">
        <v>23</v>
      </c>
      <c r="T4327">
        <v>12071.494290000001</v>
      </c>
      <c r="U4327" t="b">
        <f t="shared" si="67"/>
        <v>1</v>
      </c>
      <c r="V4327">
        <v>324</v>
      </c>
      <c r="W4327" t="s">
        <v>60</v>
      </c>
      <c r="X4327" s="1">
        <v>44722</v>
      </c>
      <c r="Y4327" s="26">
        <v>44840</v>
      </c>
      <c r="Z4327">
        <v>2022</v>
      </c>
      <c r="AA4327" t="s">
        <v>27</v>
      </c>
      <c r="AB4327" t="s">
        <v>28</v>
      </c>
    </row>
    <row r="4328" spans="1:28" x14ac:dyDescent="0.3">
      <c r="A4328" t="s">
        <v>18473</v>
      </c>
      <c r="B4328" s="13">
        <v>28</v>
      </c>
      <c r="C4328" s="13" t="s">
        <v>38743</v>
      </c>
      <c r="D4328" t="s">
        <v>17</v>
      </c>
      <c r="E4328" t="s">
        <v>100</v>
      </c>
      <c r="F4328" t="s">
        <v>38885</v>
      </c>
      <c r="G4328" t="s">
        <v>100</v>
      </c>
      <c r="H4328" t="s">
        <v>38668</v>
      </c>
      <c r="I4328" s="1">
        <v>44494</v>
      </c>
      <c r="J4328" s="26">
        <v>44494</v>
      </c>
      <c r="K4328">
        <v>2021</v>
      </c>
      <c r="L4328">
        <v>10</v>
      </c>
      <c r="M4328">
        <v>25</v>
      </c>
      <c r="N4328" t="s">
        <v>38925</v>
      </c>
      <c r="O4328" s="7">
        <v>4</v>
      </c>
      <c r="P4328">
        <v>44</v>
      </c>
      <c r="Q4328" t="s">
        <v>18474</v>
      </c>
      <c r="R4328" t="s">
        <v>18475</v>
      </c>
      <c r="S4328" t="s">
        <v>95</v>
      </c>
      <c r="T4328">
        <v>33464.071470000003</v>
      </c>
      <c r="U4328" t="b">
        <f t="shared" si="67"/>
        <v>1</v>
      </c>
      <c r="V4328">
        <v>237</v>
      </c>
      <c r="W4328" t="s">
        <v>60</v>
      </c>
      <c r="X4328" s="1">
        <v>44500</v>
      </c>
      <c r="Y4328" s="26">
        <v>44500</v>
      </c>
      <c r="Z4328">
        <v>2021</v>
      </c>
      <c r="AA4328" t="s">
        <v>42</v>
      </c>
      <c r="AB4328" t="s">
        <v>63</v>
      </c>
    </row>
    <row r="4329" spans="1:28" x14ac:dyDescent="0.3">
      <c r="A4329" t="s">
        <v>18477</v>
      </c>
      <c r="B4329" s="13">
        <v>31</v>
      </c>
      <c r="C4329" s="13" t="s">
        <v>38743</v>
      </c>
      <c r="D4329" t="s">
        <v>32</v>
      </c>
      <c r="E4329" t="s">
        <v>463</v>
      </c>
      <c r="F4329" t="s">
        <v>38884</v>
      </c>
      <c r="G4329" t="s">
        <v>463</v>
      </c>
      <c r="H4329" t="s">
        <v>34</v>
      </c>
      <c r="I4329" s="1">
        <v>44773</v>
      </c>
      <c r="J4329" s="26">
        <v>44773</v>
      </c>
      <c r="K4329">
        <v>2022</v>
      </c>
      <c r="L4329">
        <v>7</v>
      </c>
      <c r="M4329">
        <v>31</v>
      </c>
      <c r="N4329" t="s">
        <v>38927</v>
      </c>
      <c r="O4329" s="7">
        <v>3</v>
      </c>
      <c r="P4329">
        <v>32</v>
      </c>
      <c r="Q4329" t="s">
        <v>18478</v>
      </c>
      <c r="R4329" t="s">
        <v>16974</v>
      </c>
      <c r="S4329" t="s">
        <v>87</v>
      </c>
      <c r="T4329">
        <v>1339.313484</v>
      </c>
      <c r="U4329" t="b">
        <f t="shared" si="67"/>
        <v>1</v>
      </c>
      <c r="V4329">
        <v>231</v>
      </c>
      <c r="W4329" t="s">
        <v>60</v>
      </c>
      <c r="X4329" s="1">
        <v>44798</v>
      </c>
      <c r="Y4329" s="26">
        <v>44798</v>
      </c>
      <c r="Z4329">
        <v>2022</v>
      </c>
      <c r="AA4329" t="s">
        <v>27</v>
      </c>
      <c r="AB4329" t="s">
        <v>63</v>
      </c>
    </row>
    <row r="4330" spans="1:28" x14ac:dyDescent="0.3">
      <c r="A4330" t="s">
        <v>18480</v>
      </c>
      <c r="B4330" s="13">
        <v>62</v>
      </c>
      <c r="C4330" s="13" t="s">
        <v>38742</v>
      </c>
      <c r="D4330" t="s">
        <v>32</v>
      </c>
      <c r="E4330" t="s">
        <v>159</v>
      </c>
      <c r="F4330" t="s">
        <v>38882</v>
      </c>
      <c r="G4330" t="s">
        <v>159</v>
      </c>
      <c r="H4330" t="s">
        <v>38667</v>
      </c>
      <c r="I4330" s="1">
        <v>45192</v>
      </c>
      <c r="J4330" s="26">
        <v>45192</v>
      </c>
      <c r="K4330">
        <v>2023</v>
      </c>
      <c r="L4330">
        <v>9</v>
      </c>
      <c r="M4330">
        <v>23</v>
      </c>
      <c r="N4330" t="s">
        <v>38921</v>
      </c>
      <c r="O4330" s="7">
        <v>3</v>
      </c>
      <c r="P4330">
        <v>38</v>
      </c>
      <c r="Q4330" t="s">
        <v>18481</v>
      </c>
      <c r="R4330" t="s">
        <v>18482</v>
      </c>
      <c r="S4330" t="s">
        <v>95</v>
      </c>
      <c r="T4330">
        <v>18390.048589999999</v>
      </c>
      <c r="U4330" t="b">
        <f t="shared" si="67"/>
        <v>1</v>
      </c>
      <c r="V4330">
        <v>279</v>
      </c>
      <c r="W4330" t="s">
        <v>60</v>
      </c>
      <c r="X4330" s="1">
        <v>45193</v>
      </c>
      <c r="Y4330" s="26">
        <v>45193</v>
      </c>
      <c r="Z4330">
        <v>2023</v>
      </c>
      <c r="AA4330" t="s">
        <v>62</v>
      </c>
      <c r="AB4330" t="s">
        <v>43</v>
      </c>
    </row>
    <row r="4331" spans="1:28" x14ac:dyDescent="0.3">
      <c r="A4331" t="s">
        <v>18484</v>
      </c>
      <c r="B4331" s="13">
        <v>42</v>
      </c>
      <c r="C4331" s="13" t="s">
        <v>38741</v>
      </c>
      <c r="D4331" t="s">
        <v>32</v>
      </c>
      <c r="E4331" t="s">
        <v>18</v>
      </c>
      <c r="F4331" t="s">
        <v>38881</v>
      </c>
      <c r="G4331" t="s">
        <v>18</v>
      </c>
      <c r="H4331" t="s">
        <v>19</v>
      </c>
      <c r="I4331" s="1">
        <v>44584</v>
      </c>
      <c r="J4331" s="26">
        <v>44584</v>
      </c>
      <c r="K4331">
        <v>2022</v>
      </c>
      <c r="L4331">
        <v>1</v>
      </c>
      <c r="M4331">
        <v>23</v>
      </c>
      <c r="N4331" t="s">
        <v>38927</v>
      </c>
      <c r="O4331" s="7">
        <v>1</v>
      </c>
      <c r="P4331">
        <v>5</v>
      </c>
      <c r="Q4331" t="s">
        <v>18485</v>
      </c>
      <c r="R4331" t="s">
        <v>18486</v>
      </c>
      <c r="S4331" t="s">
        <v>95</v>
      </c>
      <c r="T4331">
        <v>42130.630299999997</v>
      </c>
      <c r="U4331" t="b">
        <f t="shared" si="67"/>
        <v>1</v>
      </c>
      <c r="V4331">
        <v>431</v>
      </c>
      <c r="W4331" t="s">
        <v>60</v>
      </c>
      <c r="X4331" s="1">
        <v>44603</v>
      </c>
      <c r="Y4331" s="26">
        <v>44867</v>
      </c>
      <c r="Z4331">
        <v>2022</v>
      </c>
      <c r="AA4331" t="s">
        <v>27</v>
      </c>
      <c r="AB4331" t="s">
        <v>63</v>
      </c>
    </row>
    <row r="4332" spans="1:28" x14ac:dyDescent="0.3">
      <c r="A4332" t="s">
        <v>18488</v>
      </c>
      <c r="B4332" s="13">
        <v>81</v>
      </c>
      <c r="C4332" s="13" t="s">
        <v>38742</v>
      </c>
      <c r="D4332" t="s">
        <v>32</v>
      </c>
      <c r="E4332" t="s">
        <v>159</v>
      </c>
      <c r="F4332" t="s">
        <v>38882</v>
      </c>
      <c r="G4332" t="s">
        <v>159</v>
      </c>
      <c r="H4332" t="s">
        <v>115</v>
      </c>
      <c r="I4332" s="1">
        <v>43631</v>
      </c>
      <c r="J4332" s="26">
        <v>43631</v>
      </c>
      <c r="K4332">
        <v>2019</v>
      </c>
      <c r="L4332">
        <v>6</v>
      </c>
      <c r="M4332">
        <v>15</v>
      </c>
      <c r="N4332" t="s">
        <v>38921</v>
      </c>
      <c r="O4332" s="7">
        <v>2</v>
      </c>
      <c r="P4332">
        <v>24</v>
      </c>
      <c r="Q4332" t="s">
        <v>18489</v>
      </c>
      <c r="R4332" t="s">
        <v>18490</v>
      </c>
      <c r="S4332" t="s">
        <v>23</v>
      </c>
      <c r="T4332">
        <v>52849.570370000001</v>
      </c>
      <c r="U4332" t="b">
        <f t="shared" si="67"/>
        <v>1</v>
      </c>
      <c r="V4332">
        <v>250</v>
      </c>
      <c r="W4332" t="s">
        <v>38903</v>
      </c>
      <c r="X4332" s="1">
        <v>43647</v>
      </c>
      <c r="Y4332" s="26">
        <v>43472</v>
      </c>
      <c r="Z4332">
        <v>2019</v>
      </c>
      <c r="AA4332" t="s">
        <v>149</v>
      </c>
      <c r="AB4332" t="s">
        <v>63</v>
      </c>
    </row>
    <row r="4333" spans="1:28" x14ac:dyDescent="0.3">
      <c r="A4333" t="s">
        <v>18492</v>
      </c>
      <c r="B4333" s="13">
        <v>46</v>
      </c>
      <c r="C4333" s="13" t="s">
        <v>38741</v>
      </c>
      <c r="D4333" t="s">
        <v>32</v>
      </c>
      <c r="E4333" t="s">
        <v>100</v>
      </c>
      <c r="F4333" t="s">
        <v>38881</v>
      </c>
      <c r="G4333" t="s">
        <v>100</v>
      </c>
      <c r="H4333" t="s">
        <v>47</v>
      </c>
      <c r="I4333" s="1">
        <v>44023</v>
      </c>
      <c r="J4333" s="26">
        <v>44023</v>
      </c>
      <c r="K4333">
        <v>2020</v>
      </c>
      <c r="L4333">
        <v>7</v>
      </c>
      <c r="M4333">
        <v>11</v>
      </c>
      <c r="N4333" t="s">
        <v>38921</v>
      </c>
      <c r="O4333" s="7">
        <v>3</v>
      </c>
      <c r="P4333">
        <v>28</v>
      </c>
      <c r="Q4333" t="s">
        <v>18493</v>
      </c>
      <c r="R4333" t="s">
        <v>18494</v>
      </c>
      <c r="S4333" t="s">
        <v>95</v>
      </c>
      <c r="T4333">
        <v>1813.7280989999999</v>
      </c>
      <c r="U4333" t="b">
        <f t="shared" si="67"/>
        <v>1</v>
      </c>
      <c r="V4333">
        <v>270</v>
      </c>
      <c r="W4333" t="s">
        <v>38903</v>
      </c>
      <c r="X4333" s="1">
        <v>44042</v>
      </c>
      <c r="Y4333" s="26">
        <v>44042</v>
      </c>
      <c r="Z4333">
        <v>2020</v>
      </c>
      <c r="AA4333" t="s">
        <v>72</v>
      </c>
      <c r="AB4333" t="s">
        <v>43</v>
      </c>
    </row>
    <row r="4334" spans="1:28" x14ac:dyDescent="0.3">
      <c r="A4334" t="s">
        <v>18496</v>
      </c>
      <c r="B4334" s="13">
        <v>64</v>
      </c>
      <c r="C4334" s="13" t="s">
        <v>38742</v>
      </c>
      <c r="D4334" t="s">
        <v>17</v>
      </c>
      <c r="E4334" t="s">
        <v>46</v>
      </c>
      <c r="F4334" t="s">
        <v>38886</v>
      </c>
      <c r="G4334" t="s">
        <v>46</v>
      </c>
      <c r="H4334" t="s">
        <v>19</v>
      </c>
      <c r="I4334" s="1">
        <v>44289</v>
      </c>
      <c r="J4334" s="26">
        <v>44289</v>
      </c>
      <c r="K4334">
        <v>2021</v>
      </c>
      <c r="L4334">
        <v>4</v>
      </c>
      <c r="M4334">
        <v>3</v>
      </c>
      <c r="N4334" t="s">
        <v>38921</v>
      </c>
      <c r="O4334" s="7">
        <v>2</v>
      </c>
      <c r="P4334">
        <v>14</v>
      </c>
      <c r="Q4334" t="s">
        <v>18497</v>
      </c>
      <c r="R4334" t="s">
        <v>18498</v>
      </c>
      <c r="S4334" t="s">
        <v>23</v>
      </c>
      <c r="T4334">
        <v>22714.936160000001</v>
      </c>
      <c r="U4334" t="b">
        <f t="shared" si="67"/>
        <v>1</v>
      </c>
      <c r="V4334">
        <v>273</v>
      </c>
      <c r="W4334" t="s">
        <v>60</v>
      </c>
      <c r="X4334" s="1">
        <v>44314</v>
      </c>
      <c r="Y4334" s="26">
        <v>44314</v>
      </c>
      <c r="Z4334">
        <v>2021</v>
      </c>
      <c r="AA4334" t="s">
        <v>27</v>
      </c>
      <c r="AB4334" t="s">
        <v>63</v>
      </c>
    </row>
    <row r="4335" spans="1:28" x14ac:dyDescent="0.3">
      <c r="A4335" t="s">
        <v>18500</v>
      </c>
      <c r="B4335" s="13">
        <v>73</v>
      </c>
      <c r="C4335" s="13" t="s">
        <v>38742</v>
      </c>
      <c r="D4335" t="s">
        <v>32</v>
      </c>
      <c r="E4335" t="s">
        <v>213</v>
      </c>
      <c r="F4335" t="s">
        <v>38882</v>
      </c>
      <c r="G4335" t="s">
        <v>213</v>
      </c>
      <c r="H4335" t="s">
        <v>115</v>
      </c>
      <c r="I4335" s="1">
        <v>43636</v>
      </c>
      <c r="J4335" s="26">
        <v>43636</v>
      </c>
      <c r="K4335">
        <v>2019</v>
      </c>
      <c r="L4335">
        <v>6</v>
      </c>
      <c r="M4335">
        <v>20</v>
      </c>
      <c r="N4335" t="s">
        <v>38924</v>
      </c>
      <c r="O4335" s="7">
        <v>2</v>
      </c>
      <c r="P4335">
        <v>25</v>
      </c>
      <c r="Q4335" t="s">
        <v>18501</v>
      </c>
      <c r="R4335" t="s">
        <v>18502</v>
      </c>
      <c r="S4335" t="s">
        <v>23</v>
      </c>
      <c r="T4335">
        <v>10095.797280000001</v>
      </c>
      <c r="U4335" t="b">
        <f t="shared" si="67"/>
        <v>1</v>
      </c>
      <c r="V4335">
        <v>140</v>
      </c>
      <c r="W4335" t="s">
        <v>38903</v>
      </c>
      <c r="X4335" s="1">
        <v>43653</v>
      </c>
      <c r="Y4335" s="26">
        <v>43653</v>
      </c>
      <c r="Z4335">
        <v>2019</v>
      </c>
      <c r="AA4335" t="s">
        <v>42</v>
      </c>
      <c r="AB4335" t="s">
        <v>63</v>
      </c>
    </row>
    <row r="4336" spans="1:28" x14ac:dyDescent="0.3">
      <c r="A4336" t="s">
        <v>18504</v>
      </c>
      <c r="B4336" s="13">
        <v>18</v>
      </c>
      <c r="C4336" s="13" t="s">
        <v>38743</v>
      </c>
      <c r="D4336" t="s">
        <v>17</v>
      </c>
      <c r="E4336" t="s">
        <v>74</v>
      </c>
      <c r="F4336" t="s">
        <v>38885</v>
      </c>
      <c r="G4336" t="s">
        <v>74</v>
      </c>
      <c r="H4336" t="s">
        <v>47</v>
      </c>
      <c r="I4336" s="1">
        <v>44245</v>
      </c>
      <c r="J4336" s="26">
        <v>44245</v>
      </c>
      <c r="K4336">
        <v>2021</v>
      </c>
      <c r="L4336">
        <v>2</v>
      </c>
      <c r="M4336">
        <v>18</v>
      </c>
      <c r="N4336" t="s">
        <v>38924</v>
      </c>
      <c r="O4336" s="7">
        <v>1</v>
      </c>
      <c r="P4336">
        <v>8</v>
      </c>
      <c r="Q4336" t="s">
        <v>18505</v>
      </c>
      <c r="R4336" t="s">
        <v>18506</v>
      </c>
      <c r="S4336" t="s">
        <v>78</v>
      </c>
      <c r="T4336">
        <v>21317.498820000001</v>
      </c>
      <c r="U4336" t="b">
        <f t="shared" si="67"/>
        <v>1</v>
      </c>
      <c r="V4336">
        <v>163</v>
      </c>
      <c r="W4336" t="s">
        <v>60</v>
      </c>
      <c r="X4336" s="1">
        <v>44262</v>
      </c>
      <c r="Y4336" s="26">
        <v>44380</v>
      </c>
      <c r="Z4336">
        <v>2021</v>
      </c>
      <c r="AA4336" t="s">
        <v>42</v>
      </c>
      <c r="AB4336" t="s">
        <v>43</v>
      </c>
    </row>
    <row r="4337" spans="1:28" x14ac:dyDescent="0.3">
      <c r="A4337" t="s">
        <v>18508</v>
      </c>
      <c r="B4337" s="13">
        <v>50</v>
      </c>
      <c r="C4337" s="13" t="s">
        <v>38741</v>
      </c>
      <c r="D4337" t="s">
        <v>32</v>
      </c>
      <c r="E4337" t="s">
        <v>18</v>
      </c>
      <c r="F4337" t="s">
        <v>38881</v>
      </c>
      <c r="G4337" t="s">
        <v>18</v>
      </c>
      <c r="H4337" t="s">
        <v>115</v>
      </c>
      <c r="I4337" s="1">
        <v>44054</v>
      </c>
      <c r="J4337" s="26">
        <v>44054</v>
      </c>
      <c r="K4337">
        <v>2020</v>
      </c>
      <c r="L4337">
        <v>8</v>
      </c>
      <c r="M4337">
        <v>11</v>
      </c>
      <c r="N4337" t="s">
        <v>38926</v>
      </c>
      <c r="O4337" s="7">
        <v>3</v>
      </c>
      <c r="P4337">
        <v>33</v>
      </c>
      <c r="Q4337" t="s">
        <v>18509</v>
      </c>
      <c r="R4337" t="s">
        <v>18510</v>
      </c>
      <c r="S4337" t="s">
        <v>87</v>
      </c>
      <c r="T4337">
        <v>68934.262900000002</v>
      </c>
      <c r="U4337" t="b">
        <f t="shared" si="67"/>
        <v>1</v>
      </c>
      <c r="V4337">
        <v>472</v>
      </c>
      <c r="W4337" t="s">
        <v>38903</v>
      </c>
      <c r="X4337" s="1">
        <v>44060</v>
      </c>
      <c r="Y4337" s="26">
        <v>44060</v>
      </c>
      <c r="Z4337">
        <v>2020</v>
      </c>
      <c r="AA4337" t="s">
        <v>149</v>
      </c>
      <c r="AB4337" t="s">
        <v>28</v>
      </c>
    </row>
    <row r="4338" spans="1:28" x14ac:dyDescent="0.3">
      <c r="A4338" t="s">
        <v>11707</v>
      </c>
      <c r="B4338" s="13">
        <v>55</v>
      </c>
      <c r="C4338" s="13" t="s">
        <v>38741</v>
      </c>
      <c r="D4338" t="s">
        <v>32</v>
      </c>
      <c r="E4338" t="s">
        <v>46</v>
      </c>
      <c r="F4338" t="s">
        <v>38881</v>
      </c>
      <c r="G4338" t="s">
        <v>46</v>
      </c>
      <c r="H4338" t="s">
        <v>38668</v>
      </c>
      <c r="I4338" s="1">
        <v>45032</v>
      </c>
      <c r="J4338" s="26">
        <v>45032</v>
      </c>
      <c r="K4338">
        <v>2023</v>
      </c>
      <c r="L4338">
        <v>4</v>
      </c>
      <c r="M4338">
        <v>16</v>
      </c>
      <c r="N4338" t="s">
        <v>38927</v>
      </c>
      <c r="O4338" s="7">
        <v>2</v>
      </c>
      <c r="P4338">
        <v>16</v>
      </c>
      <c r="Q4338" t="s">
        <v>18512</v>
      </c>
      <c r="R4338" t="s">
        <v>18513</v>
      </c>
      <c r="S4338" t="s">
        <v>23</v>
      </c>
      <c r="T4338">
        <v>16065.369780000001</v>
      </c>
      <c r="U4338" t="b">
        <f t="shared" si="67"/>
        <v>1</v>
      </c>
      <c r="V4338">
        <v>190</v>
      </c>
      <c r="W4338" t="s">
        <v>38903</v>
      </c>
      <c r="X4338" s="1">
        <v>45042</v>
      </c>
      <c r="Y4338" s="26">
        <v>45042</v>
      </c>
      <c r="Z4338">
        <v>2023</v>
      </c>
      <c r="AA4338" t="s">
        <v>42</v>
      </c>
      <c r="AB4338" t="s">
        <v>63</v>
      </c>
    </row>
    <row r="4339" spans="1:28" x14ac:dyDescent="0.3">
      <c r="A4339" t="s">
        <v>18515</v>
      </c>
      <c r="B4339" s="13">
        <v>83</v>
      </c>
      <c r="C4339" s="13" t="s">
        <v>38742</v>
      </c>
      <c r="D4339" t="s">
        <v>32</v>
      </c>
      <c r="E4339" t="s">
        <v>33</v>
      </c>
      <c r="F4339" t="s">
        <v>38882</v>
      </c>
      <c r="G4339" t="s">
        <v>33</v>
      </c>
      <c r="H4339" t="s">
        <v>38667</v>
      </c>
      <c r="I4339" s="1">
        <v>45190</v>
      </c>
      <c r="J4339" s="26">
        <v>45190</v>
      </c>
      <c r="K4339">
        <v>2023</v>
      </c>
      <c r="L4339">
        <v>9</v>
      </c>
      <c r="M4339">
        <v>21</v>
      </c>
      <c r="N4339" t="s">
        <v>38924</v>
      </c>
      <c r="O4339" s="7">
        <v>3</v>
      </c>
      <c r="P4339">
        <v>38</v>
      </c>
      <c r="Q4339" t="s">
        <v>18516</v>
      </c>
      <c r="R4339" t="s">
        <v>18517</v>
      </c>
      <c r="S4339" t="s">
        <v>23</v>
      </c>
      <c r="T4339">
        <v>25946.691760000002</v>
      </c>
      <c r="U4339" t="b">
        <f t="shared" si="67"/>
        <v>1</v>
      </c>
      <c r="V4339">
        <v>289</v>
      </c>
      <c r="W4339" t="s">
        <v>60</v>
      </c>
      <c r="X4339" s="1">
        <v>45213</v>
      </c>
      <c r="Y4339" s="26">
        <v>45213</v>
      </c>
      <c r="Z4339">
        <v>2023</v>
      </c>
      <c r="AA4339" t="s">
        <v>27</v>
      </c>
      <c r="AB4339" t="s">
        <v>43</v>
      </c>
    </row>
    <row r="4340" spans="1:28" x14ac:dyDescent="0.3">
      <c r="A4340" t="s">
        <v>18519</v>
      </c>
      <c r="B4340" s="13">
        <v>46</v>
      </c>
      <c r="C4340" s="13" t="s">
        <v>38741</v>
      </c>
      <c r="D4340" t="s">
        <v>32</v>
      </c>
      <c r="E4340" t="s">
        <v>159</v>
      </c>
      <c r="F4340" t="s">
        <v>38881</v>
      </c>
      <c r="G4340" t="s">
        <v>159</v>
      </c>
      <c r="H4340" t="s">
        <v>47</v>
      </c>
      <c r="I4340" s="1">
        <v>43471</v>
      </c>
      <c r="J4340" s="26">
        <v>43471</v>
      </c>
      <c r="K4340">
        <v>2019</v>
      </c>
      <c r="L4340">
        <v>1</v>
      </c>
      <c r="M4340">
        <v>6</v>
      </c>
      <c r="N4340" t="s">
        <v>38927</v>
      </c>
      <c r="O4340" s="7">
        <v>1</v>
      </c>
      <c r="P4340">
        <v>2</v>
      </c>
      <c r="Q4340" t="s">
        <v>18520</v>
      </c>
      <c r="R4340" t="s">
        <v>18521</v>
      </c>
      <c r="S4340" t="s">
        <v>23</v>
      </c>
      <c r="T4340">
        <v>6354.0228479999996</v>
      </c>
      <c r="U4340" t="b">
        <f t="shared" si="67"/>
        <v>1</v>
      </c>
      <c r="V4340">
        <v>210</v>
      </c>
      <c r="W4340" t="s">
        <v>60</v>
      </c>
      <c r="X4340" s="1">
        <v>43495</v>
      </c>
      <c r="Y4340" s="26">
        <v>43495</v>
      </c>
      <c r="Z4340">
        <v>2019</v>
      </c>
      <c r="AA4340" t="s">
        <v>27</v>
      </c>
      <c r="AB4340" t="s">
        <v>43</v>
      </c>
    </row>
    <row r="4341" spans="1:28" x14ac:dyDescent="0.3">
      <c r="A4341" t="s">
        <v>18523</v>
      </c>
      <c r="B4341" s="13">
        <v>21</v>
      </c>
      <c r="C4341" s="13" t="s">
        <v>38743</v>
      </c>
      <c r="D4341" t="s">
        <v>17</v>
      </c>
      <c r="E4341" t="s">
        <v>18</v>
      </c>
      <c r="F4341" t="s">
        <v>38885</v>
      </c>
      <c r="G4341" t="s">
        <v>18</v>
      </c>
      <c r="H4341" t="s">
        <v>34</v>
      </c>
      <c r="I4341" s="1">
        <v>44488</v>
      </c>
      <c r="J4341" s="26">
        <v>44488</v>
      </c>
      <c r="K4341">
        <v>2021</v>
      </c>
      <c r="L4341">
        <v>10</v>
      </c>
      <c r="M4341">
        <v>19</v>
      </c>
      <c r="N4341" t="s">
        <v>38926</v>
      </c>
      <c r="O4341" s="7">
        <v>4</v>
      </c>
      <c r="P4341">
        <v>43</v>
      </c>
      <c r="Q4341" t="s">
        <v>18524</v>
      </c>
      <c r="R4341" t="s">
        <v>18525</v>
      </c>
      <c r="S4341" t="s">
        <v>38</v>
      </c>
      <c r="T4341">
        <v>32137.362069999999</v>
      </c>
      <c r="U4341" t="b">
        <f t="shared" si="67"/>
        <v>1</v>
      </c>
      <c r="V4341">
        <v>263</v>
      </c>
      <c r="W4341" t="s">
        <v>60</v>
      </c>
      <c r="X4341" s="1">
        <v>44515</v>
      </c>
      <c r="Y4341" s="26">
        <v>44515</v>
      </c>
      <c r="Z4341">
        <v>2021</v>
      </c>
      <c r="AA4341" t="s">
        <v>62</v>
      </c>
      <c r="AB4341" t="s">
        <v>63</v>
      </c>
    </row>
    <row r="4342" spans="1:28" x14ac:dyDescent="0.3">
      <c r="A4342" t="s">
        <v>18527</v>
      </c>
      <c r="B4342" s="13">
        <v>23</v>
      </c>
      <c r="C4342" s="13" t="s">
        <v>38743</v>
      </c>
      <c r="D4342" t="s">
        <v>32</v>
      </c>
      <c r="E4342" t="s">
        <v>463</v>
      </c>
      <c r="F4342" t="s">
        <v>38884</v>
      </c>
      <c r="G4342" t="s">
        <v>463</v>
      </c>
      <c r="H4342" t="s">
        <v>115</v>
      </c>
      <c r="I4342" s="1">
        <v>44162</v>
      </c>
      <c r="J4342" s="26">
        <v>44162</v>
      </c>
      <c r="K4342">
        <v>2020</v>
      </c>
      <c r="L4342">
        <v>11</v>
      </c>
      <c r="M4342">
        <v>27</v>
      </c>
      <c r="N4342" t="s">
        <v>38923</v>
      </c>
      <c r="O4342" s="7">
        <v>4</v>
      </c>
      <c r="P4342">
        <v>48</v>
      </c>
      <c r="Q4342" t="s">
        <v>18528</v>
      </c>
      <c r="R4342" t="s">
        <v>18529</v>
      </c>
      <c r="S4342" t="s">
        <v>95</v>
      </c>
      <c r="T4342">
        <v>63282.160380000001</v>
      </c>
      <c r="U4342" t="b">
        <f t="shared" si="67"/>
        <v>1</v>
      </c>
      <c r="V4342">
        <v>115</v>
      </c>
      <c r="W4342" t="s">
        <v>38903</v>
      </c>
      <c r="X4342" s="1">
        <v>44164</v>
      </c>
      <c r="Y4342" s="26">
        <v>44164</v>
      </c>
      <c r="Z4342">
        <v>2020</v>
      </c>
      <c r="AA4342" t="s">
        <v>72</v>
      </c>
      <c r="AB4342" t="s">
        <v>43</v>
      </c>
    </row>
    <row r="4343" spans="1:28" x14ac:dyDescent="0.3">
      <c r="A4343" t="s">
        <v>18531</v>
      </c>
      <c r="B4343" s="13">
        <v>40</v>
      </c>
      <c r="C4343" s="13" t="s">
        <v>38741</v>
      </c>
      <c r="D4343" t="s">
        <v>17</v>
      </c>
      <c r="E4343" t="s">
        <v>159</v>
      </c>
      <c r="F4343" t="s">
        <v>38883</v>
      </c>
      <c r="G4343" t="s">
        <v>159</v>
      </c>
      <c r="H4343" t="s">
        <v>38668</v>
      </c>
      <c r="I4343" s="1">
        <v>43636</v>
      </c>
      <c r="J4343" s="26">
        <v>43636</v>
      </c>
      <c r="K4343">
        <v>2019</v>
      </c>
      <c r="L4343">
        <v>6</v>
      </c>
      <c r="M4343">
        <v>20</v>
      </c>
      <c r="N4343" t="s">
        <v>38924</v>
      </c>
      <c r="O4343" s="7">
        <v>2</v>
      </c>
      <c r="P4343">
        <v>25</v>
      </c>
      <c r="Q4343" t="s">
        <v>18532</v>
      </c>
      <c r="R4343" t="s">
        <v>18533</v>
      </c>
      <c r="S4343" t="s">
        <v>95</v>
      </c>
      <c r="T4343">
        <v>15587.30659</v>
      </c>
      <c r="U4343" t="b">
        <f t="shared" si="67"/>
        <v>1</v>
      </c>
      <c r="V4343">
        <v>295</v>
      </c>
      <c r="W4343" t="s">
        <v>38903</v>
      </c>
      <c r="X4343" s="1">
        <v>43662</v>
      </c>
      <c r="Y4343" s="26">
        <v>43662</v>
      </c>
      <c r="Z4343">
        <v>2019</v>
      </c>
      <c r="AA4343" t="s">
        <v>62</v>
      </c>
      <c r="AB4343" t="s">
        <v>63</v>
      </c>
    </row>
    <row r="4344" spans="1:28" x14ac:dyDescent="0.3">
      <c r="A4344" t="s">
        <v>18535</v>
      </c>
      <c r="B4344" s="13">
        <v>57</v>
      </c>
      <c r="C4344" s="13" t="s">
        <v>38741</v>
      </c>
      <c r="D4344" t="s">
        <v>17</v>
      </c>
      <c r="E4344" t="s">
        <v>463</v>
      </c>
      <c r="F4344" t="s">
        <v>38883</v>
      </c>
      <c r="G4344" t="s">
        <v>463</v>
      </c>
      <c r="H4344" t="s">
        <v>115</v>
      </c>
      <c r="I4344" s="1">
        <v>44513</v>
      </c>
      <c r="J4344" s="26">
        <v>44513</v>
      </c>
      <c r="K4344">
        <v>2021</v>
      </c>
      <c r="L4344">
        <v>11</v>
      </c>
      <c r="M4344">
        <v>13</v>
      </c>
      <c r="N4344" t="s">
        <v>38921</v>
      </c>
      <c r="O4344" s="7">
        <v>4</v>
      </c>
      <c r="P4344">
        <v>46</v>
      </c>
      <c r="Q4344" t="s">
        <v>18536</v>
      </c>
      <c r="R4344" t="s">
        <v>18537</v>
      </c>
      <c r="S4344" t="s">
        <v>78</v>
      </c>
      <c r="T4344">
        <v>40977.026919999997</v>
      </c>
      <c r="U4344" t="b">
        <f t="shared" si="67"/>
        <v>1</v>
      </c>
      <c r="V4344">
        <v>189</v>
      </c>
      <c r="W4344" t="s">
        <v>38903</v>
      </c>
      <c r="X4344" s="1">
        <v>44537</v>
      </c>
      <c r="Y4344" s="26">
        <v>44389</v>
      </c>
      <c r="Z4344">
        <v>2021</v>
      </c>
      <c r="AA4344" t="s">
        <v>149</v>
      </c>
      <c r="AB4344" t="s">
        <v>63</v>
      </c>
    </row>
    <row r="4345" spans="1:28" x14ac:dyDescent="0.3">
      <c r="A4345" t="s">
        <v>18539</v>
      </c>
      <c r="B4345" s="13">
        <v>76</v>
      </c>
      <c r="C4345" s="13" t="s">
        <v>38742</v>
      </c>
      <c r="D4345" t="s">
        <v>32</v>
      </c>
      <c r="E4345" t="s">
        <v>46</v>
      </c>
      <c r="F4345" t="s">
        <v>38882</v>
      </c>
      <c r="G4345" t="s">
        <v>46</v>
      </c>
      <c r="H4345" t="s">
        <v>115</v>
      </c>
      <c r="I4345" s="1">
        <v>44366</v>
      </c>
      <c r="J4345" s="26">
        <v>44366</v>
      </c>
      <c r="K4345">
        <v>2021</v>
      </c>
      <c r="L4345">
        <v>6</v>
      </c>
      <c r="M4345">
        <v>19</v>
      </c>
      <c r="N4345" t="s">
        <v>38921</v>
      </c>
      <c r="O4345" s="7">
        <v>2</v>
      </c>
      <c r="P4345">
        <v>25</v>
      </c>
      <c r="Q4345" t="s">
        <v>18540</v>
      </c>
      <c r="R4345" t="s">
        <v>18541</v>
      </c>
      <c r="S4345" t="s">
        <v>23</v>
      </c>
      <c r="T4345">
        <v>34621.66289</v>
      </c>
      <c r="U4345" t="b">
        <f t="shared" si="67"/>
        <v>1</v>
      </c>
      <c r="V4345">
        <v>467</v>
      </c>
      <c r="W4345" t="s">
        <v>38903</v>
      </c>
      <c r="X4345" s="1">
        <v>44395</v>
      </c>
      <c r="Y4345" s="26">
        <v>44395</v>
      </c>
      <c r="Z4345">
        <v>2021</v>
      </c>
      <c r="AA4345" t="s">
        <v>27</v>
      </c>
      <c r="AB4345" t="s">
        <v>43</v>
      </c>
    </row>
    <row r="4346" spans="1:28" x14ac:dyDescent="0.3">
      <c r="A4346" t="s">
        <v>18543</v>
      </c>
      <c r="B4346" s="13">
        <v>81</v>
      </c>
      <c r="C4346" s="13" t="s">
        <v>38742</v>
      </c>
      <c r="D4346" t="s">
        <v>32</v>
      </c>
      <c r="E4346" t="s">
        <v>74</v>
      </c>
      <c r="F4346" t="s">
        <v>38882</v>
      </c>
      <c r="G4346" t="s">
        <v>74</v>
      </c>
      <c r="H4346" t="s">
        <v>19</v>
      </c>
      <c r="I4346" s="1">
        <v>45079</v>
      </c>
      <c r="J4346" s="26">
        <v>45079</v>
      </c>
      <c r="K4346">
        <v>2023</v>
      </c>
      <c r="L4346">
        <v>6</v>
      </c>
      <c r="M4346">
        <v>2</v>
      </c>
      <c r="N4346" t="s">
        <v>38923</v>
      </c>
      <c r="O4346" s="7">
        <v>2</v>
      </c>
      <c r="P4346">
        <v>22</v>
      </c>
      <c r="Q4346" t="s">
        <v>18544</v>
      </c>
      <c r="R4346" t="s">
        <v>18545</v>
      </c>
      <c r="S4346" t="s">
        <v>23</v>
      </c>
      <c r="T4346">
        <v>8691.0332579999995</v>
      </c>
      <c r="U4346" t="b">
        <f t="shared" si="67"/>
        <v>1</v>
      </c>
      <c r="V4346">
        <v>289</v>
      </c>
      <c r="W4346" t="s">
        <v>60</v>
      </c>
      <c r="X4346" s="1">
        <v>45089</v>
      </c>
      <c r="Y4346" s="26">
        <v>45266</v>
      </c>
      <c r="Z4346">
        <v>2023</v>
      </c>
      <c r="AA4346" t="s">
        <v>72</v>
      </c>
      <c r="AB4346" t="s">
        <v>43</v>
      </c>
    </row>
    <row r="4347" spans="1:28" x14ac:dyDescent="0.3">
      <c r="A4347" t="s">
        <v>18547</v>
      </c>
      <c r="B4347" s="13">
        <v>36</v>
      </c>
      <c r="C4347" s="13" t="s">
        <v>38741</v>
      </c>
      <c r="D4347" t="s">
        <v>17</v>
      </c>
      <c r="E4347" t="s">
        <v>74</v>
      </c>
      <c r="F4347" t="s">
        <v>38883</v>
      </c>
      <c r="G4347" t="s">
        <v>74</v>
      </c>
      <c r="H4347" t="s">
        <v>47</v>
      </c>
      <c r="I4347" s="1">
        <v>43504</v>
      </c>
      <c r="J4347" s="26">
        <v>43504</v>
      </c>
      <c r="K4347">
        <v>2019</v>
      </c>
      <c r="L4347">
        <v>2</v>
      </c>
      <c r="M4347">
        <v>8</v>
      </c>
      <c r="N4347" t="s">
        <v>38923</v>
      </c>
      <c r="O4347" s="7">
        <v>1</v>
      </c>
      <c r="P4347">
        <v>6</v>
      </c>
      <c r="Q4347" t="s">
        <v>18548</v>
      </c>
      <c r="R4347" t="s">
        <v>18549</v>
      </c>
      <c r="S4347" t="s">
        <v>95</v>
      </c>
      <c r="T4347">
        <v>19797.644319999999</v>
      </c>
      <c r="U4347" t="b">
        <f t="shared" si="67"/>
        <v>1</v>
      </c>
      <c r="V4347">
        <v>265</v>
      </c>
      <c r="W4347" t="s">
        <v>25</v>
      </c>
      <c r="X4347" s="1">
        <v>43518</v>
      </c>
      <c r="Y4347" s="26">
        <v>43518</v>
      </c>
      <c r="Z4347">
        <v>2019</v>
      </c>
      <c r="AA4347" t="s">
        <v>42</v>
      </c>
      <c r="AB4347" t="s">
        <v>63</v>
      </c>
    </row>
    <row r="4348" spans="1:28" x14ac:dyDescent="0.3">
      <c r="A4348" t="s">
        <v>18551</v>
      </c>
      <c r="B4348" s="13">
        <v>40</v>
      </c>
      <c r="C4348" s="13" t="s">
        <v>38741</v>
      </c>
      <c r="D4348" t="s">
        <v>17</v>
      </c>
      <c r="E4348" t="s">
        <v>18</v>
      </c>
      <c r="F4348" t="s">
        <v>38883</v>
      </c>
      <c r="G4348" t="s">
        <v>18</v>
      </c>
      <c r="H4348" t="s">
        <v>19</v>
      </c>
      <c r="I4348" s="1">
        <v>44217</v>
      </c>
      <c r="J4348" s="26">
        <v>44217</v>
      </c>
      <c r="K4348">
        <v>2021</v>
      </c>
      <c r="L4348">
        <v>1</v>
      </c>
      <c r="M4348">
        <v>21</v>
      </c>
      <c r="N4348" t="s">
        <v>38924</v>
      </c>
      <c r="O4348" s="7">
        <v>1</v>
      </c>
      <c r="P4348">
        <v>4</v>
      </c>
      <c r="Q4348" t="s">
        <v>18552</v>
      </c>
      <c r="R4348" t="s">
        <v>18553</v>
      </c>
      <c r="S4348" t="s">
        <v>87</v>
      </c>
      <c r="T4348">
        <v>35077.869180000002</v>
      </c>
      <c r="U4348" t="b">
        <f t="shared" si="67"/>
        <v>1</v>
      </c>
      <c r="V4348">
        <v>119</v>
      </c>
      <c r="W4348" t="s">
        <v>60</v>
      </c>
      <c r="X4348" s="1">
        <v>44232</v>
      </c>
      <c r="Y4348" s="26">
        <v>44318</v>
      </c>
      <c r="Z4348">
        <v>2021</v>
      </c>
      <c r="AA4348" t="s">
        <v>72</v>
      </c>
      <c r="AB4348" t="s">
        <v>43</v>
      </c>
    </row>
    <row r="4349" spans="1:28" x14ac:dyDescent="0.3">
      <c r="A4349" t="s">
        <v>18555</v>
      </c>
      <c r="B4349" s="13">
        <v>80</v>
      </c>
      <c r="C4349" s="13" t="s">
        <v>38742</v>
      </c>
      <c r="D4349" t="s">
        <v>17</v>
      </c>
      <c r="E4349" t="s">
        <v>463</v>
      </c>
      <c r="F4349" t="s">
        <v>38886</v>
      </c>
      <c r="G4349" t="s">
        <v>463</v>
      </c>
      <c r="H4349" t="s">
        <v>38667</v>
      </c>
      <c r="I4349" s="1">
        <v>44237</v>
      </c>
      <c r="J4349" s="26">
        <v>44237</v>
      </c>
      <c r="K4349">
        <v>2021</v>
      </c>
      <c r="L4349">
        <v>2</v>
      </c>
      <c r="M4349">
        <v>10</v>
      </c>
      <c r="N4349" t="s">
        <v>38922</v>
      </c>
      <c r="O4349" s="7">
        <v>1</v>
      </c>
      <c r="P4349">
        <v>7</v>
      </c>
      <c r="Q4349" t="s">
        <v>18556</v>
      </c>
      <c r="R4349" t="s">
        <v>18315</v>
      </c>
      <c r="S4349" t="s">
        <v>23</v>
      </c>
      <c r="T4349">
        <v>28665.8619</v>
      </c>
      <c r="U4349" t="b">
        <f t="shared" si="67"/>
        <v>1</v>
      </c>
      <c r="V4349">
        <v>411</v>
      </c>
      <c r="W4349" t="s">
        <v>60</v>
      </c>
      <c r="X4349" s="1">
        <v>44267</v>
      </c>
      <c r="Y4349" s="26">
        <v>44533</v>
      </c>
      <c r="Z4349">
        <v>2021</v>
      </c>
      <c r="AA4349" t="s">
        <v>42</v>
      </c>
      <c r="AB4349" t="s">
        <v>28</v>
      </c>
    </row>
    <row r="4350" spans="1:28" x14ac:dyDescent="0.3">
      <c r="A4350" t="s">
        <v>14792</v>
      </c>
      <c r="B4350" s="13">
        <v>24</v>
      </c>
      <c r="C4350" s="13" t="s">
        <v>38743</v>
      </c>
      <c r="D4350" t="s">
        <v>32</v>
      </c>
      <c r="E4350" t="s">
        <v>18</v>
      </c>
      <c r="F4350" t="s">
        <v>38884</v>
      </c>
      <c r="G4350" t="s">
        <v>18</v>
      </c>
      <c r="H4350" t="s">
        <v>38667</v>
      </c>
      <c r="I4350" s="1">
        <v>44117</v>
      </c>
      <c r="J4350" s="26">
        <v>44117</v>
      </c>
      <c r="K4350">
        <v>2020</v>
      </c>
      <c r="L4350">
        <v>10</v>
      </c>
      <c r="M4350">
        <v>13</v>
      </c>
      <c r="N4350" t="s">
        <v>38926</v>
      </c>
      <c r="O4350" s="7">
        <v>4</v>
      </c>
      <c r="P4350">
        <v>42</v>
      </c>
      <c r="Q4350" t="s">
        <v>18558</v>
      </c>
      <c r="R4350" t="s">
        <v>18559</v>
      </c>
      <c r="S4350" t="s">
        <v>78</v>
      </c>
      <c r="T4350">
        <v>24221.92469</v>
      </c>
      <c r="U4350" t="b">
        <f t="shared" si="67"/>
        <v>1</v>
      </c>
      <c r="V4350">
        <v>321</v>
      </c>
      <c r="W4350" t="s">
        <v>25</v>
      </c>
      <c r="X4350" s="1">
        <v>44137</v>
      </c>
      <c r="Y4350" s="26">
        <v>43872</v>
      </c>
      <c r="Z4350">
        <v>2020</v>
      </c>
      <c r="AA4350" t="s">
        <v>149</v>
      </c>
      <c r="AB4350" t="s">
        <v>28</v>
      </c>
    </row>
    <row r="4351" spans="1:28" x14ac:dyDescent="0.3">
      <c r="A4351" t="s">
        <v>18561</v>
      </c>
      <c r="B4351" s="13">
        <v>48</v>
      </c>
      <c r="C4351" s="13" t="s">
        <v>38741</v>
      </c>
      <c r="D4351" t="s">
        <v>32</v>
      </c>
      <c r="E4351" t="s">
        <v>46</v>
      </c>
      <c r="F4351" t="s">
        <v>38881</v>
      </c>
      <c r="G4351" t="s">
        <v>46</v>
      </c>
      <c r="H4351" t="s">
        <v>19</v>
      </c>
      <c r="I4351" s="1">
        <v>44849</v>
      </c>
      <c r="J4351" s="26">
        <v>44849</v>
      </c>
      <c r="K4351">
        <v>2022</v>
      </c>
      <c r="L4351">
        <v>10</v>
      </c>
      <c r="M4351">
        <v>15</v>
      </c>
      <c r="N4351" t="s">
        <v>38921</v>
      </c>
      <c r="O4351" s="7">
        <v>4</v>
      </c>
      <c r="P4351">
        <v>42</v>
      </c>
      <c r="Q4351" t="s">
        <v>9889</v>
      </c>
      <c r="R4351" t="s">
        <v>18562</v>
      </c>
      <c r="S4351" t="s">
        <v>95</v>
      </c>
      <c r="T4351">
        <v>26431.569439999999</v>
      </c>
      <c r="U4351" t="b">
        <f t="shared" si="67"/>
        <v>1</v>
      </c>
      <c r="V4351">
        <v>382</v>
      </c>
      <c r="W4351" t="s">
        <v>60</v>
      </c>
      <c r="X4351" s="1">
        <v>44869</v>
      </c>
      <c r="Y4351" s="26">
        <v>44662</v>
      </c>
      <c r="Z4351">
        <v>2022</v>
      </c>
      <c r="AA4351" t="s">
        <v>72</v>
      </c>
      <c r="AB4351" t="s">
        <v>28</v>
      </c>
    </row>
    <row r="4352" spans="1:28" x14ac:dyDescent="0.3">
      <c r="A4352" t="s">
        <v>18564</v>
      </c>
      <c r="B4352" s="13">
        <v>61</v>
      </c>
      <c r="C4352" s="13" t="s">
        <v>38742</v>
      </c>
      <c r="D4352" t="s">
        <v>17</v>
      </c>
      <c r="E4352" t="s">
        <v>18</v>
      </c>
      <c r="F4352" t="s">
        <v>38886</v>
      </c>
      <c r="G4352" t="s">
        <v>18</v>
      </c>
      <c r="H4352" t="s">
        <v>115</v>
      </c>
      <c r="I4352" s="1">
        <v>44327</v>
      </c>
      <c r="J4352" s="26">
        <v>44327</v>
      </c>
      <c r="K4352">
        <v>2021</v>
      </c>
      <c r="L4352">
        <v>5</v>
      </c>
      <c r="M4352">
        <v>11</v>
      </c>
      <c r="N4352" t="s">
        <v>38926</v>
      </c>
      <c r="O4352" s="7">
        <v>2</v>
      </c>
      <c r="P4352">
        <v>20</v>
      </c>
      <c r="Q4352" t="s">
        <v>18565</v>
      </c>
      <c r="R4352" t="s">
        <v>18566</v>
      </c>
      <c r="S4352" t="s">
        <v>23</v>
      </c>
      <c r="T4352">
        <v>2216.3526440000001</v>
      </c>
      <c r="U4352" t="b">
        <f t="shared" si="67"/>
        <v>1</v>
      </c>
      <c r="V4352">
        <v>130</v>
      </c>
      <c r="W4352" t="s">
        <v>38903</v>
      </c>
      <c r="X4352" s="1">
        <v>44346</v>
      </c>
      <c r="Y4352" s="26">
        <v>44346</v>
      </c>
      <c r="Z4352">
        <v>2021</v>
      </c>
      <c r="AA4352" t="s">
        <v>42</v>
      </c>
      <c r="AB4352" t="s">
        <v>28</v>
      </c>
    </row>
    <row r="4353" spans="1:28" x14ac:dyDescent="0.3">
      <c r="A4353" t="s">
        <v>18568</v>
      </c>
      <c r="B4353" s="13">
        <v>40</v>
      </c>
      <c r="C4353" s="13" t="s">
        <v>38741</v>
      </c>
      <c r="D4353" t="s">
        <v>32</v>
      </c>
      <c r="E4353" t="s">
        <v>100</v>
      </c>
      <c r="F4353" t="s">
        <v>38881</v>
      </c>
      <c r="G4353" t="s">
        <v>100</v>
      </c>
      <c r="H4353" t="s">
        <v>38667</v>
      </c>
      <c r="I4353" s="1">
        <v>44531</v>
      </c>
      <c r="J4353" s="26">
        <v>44531</v>
      </c>
      <c r="K4353">
        <v>2021</v>
      </c>
      <c r="L4353">
        <v>12</v>
      </c>
      <c r="M4353">
        <v>1</v>
      </c>
      <c r="N4353" t="s">
        <v>38922</v>
      </c>
      <c r="O4353" s="7">
        <v>4</v>
      </c>
      <c r="P4353">
        <v>49</v>
      </c>
      <c r="Q4353" t="s">
        <v>18569</v>
      </c>
      <c r="R4353" t="s">
        <v>18570</v>
      </c>
      <c r="S4353" t="s">
        <v>78</v>
      </c>
      <c r="T4353">
        <v>16285.049069999999</v>
      </c>
      <c r="U4353" t="b">
        <f t="shared" si="67"/>
        <v>1</v>
      </c>
      <c r="V4353">
        <v>399</v>
      </c>
      <c r="W4353" t="s">
        <v>25</v>
      </c>
      <c r="X4353" s="1">
        <v>44537</v>
      </c>
      <c r="Y4353" s="26">
        <v>44389</v>
      </c>
      <c r="Z4353">
        <v>2021</v>
      </c>
      <c r="AA4353" t="s">
        <v>62</v>
      </c>
      <c r="AB4353" t="s">
        <v>43</v>
      </c>
    </row>
    <row r="4354" spans="1:28" x14ac:dyDescent="0.3">
      <c r="A4354" t="s">
        <v>18572</v>
      </c>
      <c r="B4354" s="13">
        <v>65</v>
      </c>
      <c r="C4354" s="13" t="s">
        <v>38742</v>
      </c>
      <c r="D4354" t="s">
        <v>17</v>
      </c>
      <c r="E4354" t="s">
        <v>463</v>
      </c>
      <c r="F4354" t="s">
        <v>38886</v>
      </c>
      <c r="G4354" t="s">
        <v>463</v>
      </c>
      <c r="H4354" t="s">
        <v>115</v>
      </c>
      <c r="I4354" s="1">
        <v>44638</v>
      </c>
      <c r="J4354" s="26">
        <v>44638</v>
      </c>
      <c r="K4354">
        <v>2022</v>
      </c>
      <c r="L4354">
        <v>3</v>
      </c>
      <c r="M4354">
        <v>18</v>
      </c>
      <c r="N4354" t="s">
        <v>38923</v>
      </c>
      <c r="O4354" s="7">
        <v>1</v>
      </c>
      <c r="P4354">
        <v>12</v>
      </c>
      <c r="Q4354" t="s">
        <v>18573</v>
      </c>
      <c r="R4354" t="s">
        <v>18574</v>
      </c>
      <c r="S4354" t="s">
        <v>23</v>
      </c>
      <c r="T4354">
        <v>38985.309179999997</v>
      </c>
      <c r="U4354" t="b">
        <f t="shared" si="67"/>
        <v>1</v>
      </c>
      <c r="V4354">
        <v>156</v>
      </c>
      <c r="W4354" t="s">
        <v>38903</v>
      </c>
      <c r="X4354" s="1">
        <v>44665</v>
      </c>
      <c r="Y4354" s="26">
        <v>44665</v>
      </c>
      <c r="Z4354">
        <v>2022</v>
      </c>
      <c r="AA4354" t="s">
        <v>42</v>
      </c>
      <c r="AB4354" t="s">
        <v>28</v>
      </c>
    </row>
    <row r="4355" spans="1:28" x14ac:dyDescent="0.3">
      <c r="A4355" t="s">
        <v>17767</v>
      </c>
      <c r="B4355" s="13">
        <v>62</v>
      </c>
      <c r="C4355" s="13" t="s">
        <v>38742</v>
      </c>
      <c r="D4355" t="s">
        <v>32</v>
      </c>
      <c r="E4355" t="s">
        <v>33</v>
      </c>
      <c r="F4355" t="s">
        <v>38882</v>
      </c>
      <c r="G4355" t="s">
        <v>33</v>
      </c>
      <c r="H4355" t="s">
        <v>19</v>
      </c>
      <c r="I4355" s="1">
        <v>44428</v>
      </c>
      <c r="J4355" s="26">
        <v>44428</v>
      </c>
      <c r="K4355">
        <v>2021</v>
      </c>
      <c r="L4355">
        <v>8</v>
      </c>
      <c r="M4355">
        <v>20</v>
      </c>
      <c r="N4355" t="s">
        <v>38923</v>
      </c>
      <c r="O4355" s="7">
        <v>3</v>
      </c>
      <c r="P4355">
        <v>34</v>
      </c>
      <c r="Q4355" t="s">
        <v>18576</v>
      </c>
      <c r="R4355" t="s">
        <v>18577</v>
      </c>
      <c r="S4355" t="s">
        <v>23</v>
      </c>
      <c r="T4355">
        <v>8795.1593250000005</v>
      </c>
      <c r="U4355" t="b">
        <f t="shared" ref="U4355:U4418" si="68">ISNUMBER(T4355)</f>
        <v>1</v>
      </c>
      <c r="V4355">
        <v>197</v>
      </c>
      <c r="W4355" t="s">
        <v>60</v>
      </c>
      <c r="X4355" s="1">
        <v>44449</v>
      </c>
      <c r="Y4355" s="26">
        <v>44478</v>
      </c>
      <c r="Z4355">
        <v>2021</v>
      </c>
      <c r="AA4355" t="s">
        <v>27</v>
      </c>
      <c r="AB4355" t="s">
        <v>43</v>
      </c>
    </row>
    <row r="4356" spans="1:28" x14ac:dyDescent="0.3">
      <c r="A4356" t="s">
        <v>15125</v>
      </c>
      <c r="B4356" s="13">
        <v>27</v>
      </c>
      <c r="C4356" s="13" t="s">
        <v>38743</v>
      </c>
      <c r="D4356" t="s">
        <v>32</v>
      </c>
      <c r="E4356" t="s">
        <v>463</v>
      </c>
      <c r="F4356" t="s">
        <v>38884</v>
      </c>
      <c r="G4356" t="s">
        <v>463</v>
      </c>
      <c r="H4356" t="s">
        <v>19</v>
      </c>
      <c r="I4356" s="1">
        <v>43960</v>
      </c>
      <c r="J4356" s="26">
        <v>43960</v>
      </c>
      <c r="K4356">
        <v>2020</v>
      </c>
      <c r="L4356">
        <v>5</v>
      </c>
      <c r="M4356">
        <v>9</v>
      </c>
      <c r="N4356" t="s">
        <v>38921</v>
      </c>
      <c r="O4356" s="7">
        <v>2</v>
      </c>
      <c r="P4356">
        <v>19</v>
      </c>
      <c r="Q4356" t="s">
        <v>18579</v>
      </c>
      <c r="R4356" t="s">
        <v>2277</v>
      </c>
      <c r="S4356" t="s">
        <v>38</v>
      </c>
      <c r="T4356">
        <v>32181.691030000002</v>
      </c>
      <c r="U4356" t="b">
        <f t="shared" si="68"/>
        <v>1</v>
      </c>
      <c r="V4356">
        <v>218</v>
      </c>
      <c r="W4356" t="s">
        <v>60</v>
      </c>
      <c r="X4356" s="1">
        <v>43972</v>
      </c>
      <c r="Y4356" s="26">
        <v>43972</v>
      </c>
      <c r="Z4356">
        <v>2020</v>
      </c>
      <c r="AA4356" t="s">
        <v>62</v>
      </c>
      <c r="AB4356" t="s">
        <v>28</v>
      </c>
    </row>
    <row r="4357" spans="1:28" x14ac:dyDescent="0.3">
      <c r="A4357" t="s">
        <v>18581</v>
      </c>
      <c r="B4357" s="13">
        <v>75</v>
      </c>
      <c r="C4357" s="13" t="s">
        <v>38742</v>
      </c>
      <c r="D4357" t="s">
        <v>17</v>
      </c>
      <c r="E4357" t="s">
        <v>46</v>
      </c>
      <c r="F4357" t="s">
        <v>38886</v>
      </c>
      <c r="G4357" t="s">
        <v>46</v>
      </c>
      <c r="H4357" t="s">
        <v>115</v>
      </c>
      <c r="I4357" s="1">
        <v>44491</v>
      </c>
      <c r="J4357" s="26">
        <v>44491</v>
      </c>
      <c r="K4357">
        <v>2021</v>
      </c>
      <c r="L4357">
        <v>10</v>
      </c>
      <c r="M4357">
        <v>22</v>
      </c>
      <c r="N4357" t="s">
        <v>38923</v>
      </c>
      <c r="O4357" s="7">
        <v>4</v>
      </c>
      <c r="P4357">
        <v>43</v>
      </c>
      <c r="Q4357" t="s">
        <v>18582</v>
      </c>
      <c r="R4357" t="s">
        <v>9525</v>
      </c>
      <c r="S4357" t="s">
        <v>23</v>
      </c>
      <c r="T4357">
        <v>7365.2866560000002</v>
      </c>
      <c r="U4357" t="b">
        <f t="shared" si="68"/>
        <v>1</v>
      </c>
      <c r="V4357">
        <v>162</v>
      </c>
      <c r="W4357" t="s">
        <v>25</v>
      </c>
      <c r="X4357" s="1">
        <v>44510</v>
      </c>
      <c r="Y4357" s="26">
        <v>44480</v>
      </c>
      <c r="Z4357">
        <v>2021</v>
      </c>
      <c r="AA4357" t="s">
        <v>42</v>
      </c>
      <c r="AB4357" t="s">
        <v>28</v>
      </c>
    </row>
    <row r="4358" spans="1:28" x14ac:dyDescent="0.3">
      <c r="A4358" t="s">
        <v>18584</v>
      </c>
      <c r="B4358" s="13">
        <v>36</v>
      </c>
      <c r="C4358" s="13" t="s">
        <v>38741</v>
      </c>
      <c r="D4358" t="s">
        <v>32</v>
      </c>
      <c r="E4358" t="s">
        <v>159</v>
      </c>
      <c r="F4358" t="s">
        <v>38881</v>
      </c>
      <c r="G4358" t="s">
        <v>159</v>
      </c>
      <c r="H4358" t="s">
        <v>47</v>
      </c>
      <c r="I4358" s="1">
        <v>45060</v>
      </c>
      <c r="J4358" s="26">
        <v>45060</v>
      </c>
      <c r="K4358">
        <v>2023</v>
      </c>
      <c r="L4358">
        <v>5</v>
      </c>
      <c r="M4358">
        <v>14</v>
      </c>
      <c r="N4358" t="s">
        <v>38927</v>
      </c>
      <c r="O4358" s="7">
        <v>2</v>
      </c>
      <c r="P4358">
        <v>20</v>
      </c>
      <c r="Q4358" t="s">
        <v>18585</v>
      </c>
      <c r="R4358" t="s">
        <v>18586</v>
      </c>
      <c r="S4358" t="s">
        <v>78</v>
      </c>
      <c r="T4358">
        <v>12947.37988</v>
      </c>
      <c r="U4358" t="b">
        <f t="shared" si="68"/>
        <v>1</v>
      </c>
      <c r="V4358">
        <v>339</v>
      </c>
      <c r="W4358" t="s">
        <v>38903</v>
      </c>
      <c r="X4358" s="1">
        <v>45061</v>
      </c>
      <c r="Y4358" s="26">
        <v>45061</v>
      </c>
      <c r="Z4358">
        <v>2023</v>
      </c>
      <c r="AA4358" t="s">
        <v>149</v>
      </c>
      <c r="AB4358" t="s">
        <v>63</v>
      </c>
    </row>
    <row r="4359" spans="1:28" x14ac:dyDescent="0.3">
      <c r="A4359" t="s">
        <v>18588</v>
      </c>
      <c r="B4359" s="13">
        <v>27</v>
      </c>
      <c r="C4359" s="13" t="s">
        <v>38743</v>
      </c>
      <c r="D4359" t="s">
        <v>17</v>
      </c>
      <c r="E4359" t="s">
        <v>74</v>
      </c>
      <c r="F4359" t="s">
        <v>38885</v>
      </c>
      <c r="G4359" t="s">
        <v>74</v>
      </c>
      <c r="H4359" t="s">
        <v>34</v>
      </c>
      <c r="I4359" s="1">
        <v>44972</v>
      </c>
      <c r="J4359" s="26">
        <v>44972</v>
      </c>
      <c r="K4359">
        <v>2023</v>
      </c>
      <c r="L4359">
        <v>2</v>
      </c>
      <c r="M4359">
        <v>15</v>
      </c>
      <c r="N4359" t="s">
        <v>38922</v>
      </c>
      <c r="O4359" s="7">
        <v>1</v>
      </c>
      <c r="P4359">
        <v>7</v>
      </c>
      <c r="Q4359" t="s">
        <v>18589</v>
      </c>
      <c r="R4359" t="s">
        <v>18590</v>
      </c>
      <c r="S4359" t="s">
        <v>78</v>
      </c>
      <c r="T4359">
        <v>17414.648509999999</v>
      </c>
      <c r="U4359" t="b">
        <f t="shared" si="68"/>
        <v>1</v>
      </c>
      <c r="V4359">
        <v>364</v>
      </c>
      <c r="W4359" t="s">
        <v>38903</v>
      </c>
      <c r="X4359" s="1">
        <v>44997</v>
      </c>
      <c r="Y4359" s="26">
        <v>45263</v>
      </c>
      <c r="Z4359">
        <v>2023</v>
      </c>
      <c r="AA4359" t="s">
        <v>149</v>
      </c>
      <c r="AB4359" t="s">
        <v>28</v>
      </c>
    </row>
    <row r="4360" spans="1:28" x14ac:dyDescent="0.3">
      <c r="A4360" t="s">
        <v>18592</v>
      </c>
      <c r="B4360" s="13">
        <v>35</v>
      </c>
      <c r="C4360" s="13" t="s">
        <v>38741</v>
      </c>
      <c r="D4360" t="s">
        <v>17</v>
      </c>
      <c r="E4360" t="s">
        <v>159</v>
      </c>
      <c r="F4360" t="s">
        <v>38883</v>
      </c>
      <c r="G4360" t="s">
        <v>159</v>
      </c>
      <c r="H4360" t="s">
        <v>19</v>
      </c>
      <c r="I4360" s="1">
        <v>44357</v>
      </c>
      <c r="J4360" s="26">
        <v>44357</v>
      </c>
      <c r="K4360">
        <v>2021</v>
      </c>
      <c r="L4360">
        <v>6</v>
      </c>
      <c r="M4360">
        <v>10</v>
      </c>
      <c r="N4360" t="s">
        <v>38924</v>
      </c>
      <c r="O4360" s="7">
        <v>2</v>
      </c>
      <c r="P4360">
        <v>24</v>
      </c>
      <c r="Q4360" t="s">
        <v>16091</v>
      </c>
      <c r="R4360" t="s">
        <v>18593</v>
      </c>
      <c r="S4360" t="s">
        <v>38</v>
      </c>
      <c r="T4360">
        <v>28881.13407</v>
      </c>
      <c r="U4360" t="b">
        <f t="shared" si="68"/>
        <v>1</v>
      </c>
      <c r="V4360">
        <v>189</v>
      </c>
      <c r="W4360" t="s">
        <v>38903</v>
      </c>
      <c r="X4360" s="1">
        <v>44362</v>
      </c>
      <c r="Y4360" s="26">
        <v>44362</v>
      </c>
      <c r="Z4360">
        <v>2021</v>
      </c>
      <c r="AA4360" t="s">
        <v>42</v>
      </c>
      <c r="AB4360" t="s">
        <v>43</v>
      </c>
    </row>
    <row r="4361" spans="1:28" x14ac:dyDescent="0.3">
      <c r="A4361" t="s">
        <v>18595</v>
      </c>
      <c r="B4361" s="13">
        <v>44</v>
      </c>
      <c r="C4361" s="13" t="s">
        <v>38741</v>
      </c>
      <c r="D4361" t="s">
        <v>17</v>
      </c>
      <c r="E4361" t="s">
        <v>33</v>
      </c>
      <c r="F4361" t="s">
        <v>38883</v>
      </c>
      <c r="G4361" t="s">
        <v>33</v>
      </c>
      <c r="H4361" t="s">
        <v>115</v>
      </c>
      <c r="I4361" s="1">
        <v>44902</v>
      </c>
      <c r="J4361" s="26">
        <v>44902</v>
      </c>
      <c r="K4361">
        <v>2022</v>
      </c>
      <c r="L4361">
        <v>12</v>
      </c>
      <c r="M4361">
        <v>7</v>
      </c>
      <c r="N4361" t="s">
        <v>38922</v>
      </c>
      <c r="O4361" s="7">
        <v>4</v>
      </c>
      <c r="P4361">
        <v>50</v>
      </c>
      <c r="Q4361" t="s">
        <v>18596</v>
      </c>
      <c r="R4361" t="s">
        <v>18597</v>
      </c>
      <c r="S4361" t="s">
        <v>87</v>
      </c>
      <c r="T4361">
        <v>39874.460460000002</v>
      </c>
      <c r="U4361" t="b">
        <f t="shared" si="68"/>
        <v>1</v>
      </c>
      <c r="V4361">
        <v>396</v>
      </c>
      <c r="W4361" t="s">
        <v>25</v>
      </c>
      <c r="X4361" s="1">
        <v>44913</v>
      </c>
      <c r="Y4361" s="26">
        <v>44913</v>
      </c>
      <c r="Z4361">
        <v>2022</v>
      </c>
      <c r="AA4361" t="s">
        <v>62</v>
      </c>
      <c r="AB4361" t="s">
        <v>43</v>
      </c>
    </row>
    <row r="4362" spans="1:28" x14ac:dyDescent="0.3">
      <c r="A4362" t="s">
        <v>18599</v>
      </c>
      <c r="B4362" s="13">
        <v>83</v>
      </c>
      <c r="C4362" s="13" t="s">
        <v>38742</v>
      </c>
      <c r="D4362" t="s">
        <v>32</v>
      </c>
      <c r="E4362" t="s">
        <v>18</v>
      </c>
      <c r="F4362" t="s">
        <v>38882</v>
      </c>
      <c r="G4362" t="s">
        <v>18</v>
      </c>
      <c r="H4362" t="s">
        <v>34</v>
      </c>
      <c r="I4362" s="1">
        <v>44359</v>
      </c>
      <c r="J4362" s="26">
        <v>44359</v>
      </c>
      <c r="K4362">
        <v>2021</v>
      </c>
      <c r="L4362">
        <v>6</v>
      </c>
      <c r="M4362">
        <v>12</v>
      </c>
      <c r="N4362" t="s">
        <v>38921</v>
      </c>
      <c r="O4362" s="7">
        <v>2</v>
      </c>
      <c r="P4362">
        <v>24</v>
      </c>
      <c r="Q4362" t="s">
        <v>18600</v>
      </c>
      <c r="R4362" t="s">
        <v>9511</v>
      </c>
      <c r="S4362" t="s">
        <v>23</v>
      </c>
      <c r="T4362">
        <v>7603.1590749999996</v>
      </c>
      <c r="U4362" t="b">
        <f t="shared" si="68"/>
        <v>1</v>
      </c>
      <c r="V4362">
        <v>169</v>
      </c>
      <c r="W4362" t="s">
        <v>38903</v>
      </c>
      <c r="X4362" s="1">
        <v>44375</v>
      </c>
      <c r="Y4362" s="26">
        <v>44375</v>
      </c>
      <c r="Z4362">
        <v>2021</v>
      </c>
      <c r="AA4362" t="s">
        <v>42</v>
      </c>
      <c r="AB4362" t="s">
        <v>63</v>
      </c>
    </row>
    <row r="4363" spans="1:28" x14ac:dyDescent="0.3">
      <c r="A4363" t="s">
        <v>18602</v>
      </c>
      <c r="B4363" s="13">
        <v>46</v>
      </c>
      <c r="C4363" s="13" t="s">
        <v>38741</v>
      </c>
      <c r="D4363" t="s">
        <v>17</v>
      </c>
      <c r="E4363" t="s">
        <v>100</v>
      </c>
      <c r="F4363" t="s">
        <v>38883</v>
      </c>
      <c r="G4363" t="s">
        <v>100</v>
      </c>
      <c r="H4363" t="s">
        <v>34</v>
      </c>
      <c r="I4363" s="1">
        <v>44937</v>
      </c>
      <c r="J4363" s="26">
        <v>44937</v>
      </c>
      <c r="K4363">
        <v>2023</v>
      </c>
      <c r="L4363">
        <v>1</v>
      </c>
      <c r="M4363">
        <v>11</v>
      </c>
      <c r="N4363" t="s">
        <v>38922</v>
      </c>
      <c r="O4363" s="7">
        <v>1</v>
      </c>
      <c r="P4363">
        <v>2</v>
      </c>
      <c r="Q4363" t="s">
        <v>18603</v>
      </c>
      <c r="R4363" t="s">
        <v>18604</v>
      </c>
      <c r="S4363" t="s">
        <v>23</v>
      </c>
      <c r="T4363">
        <v>1648.8135950000001</v>
      </c>
      <c r="U4363" t="b">
        <f t="shared" si="68"/>
        <v>1</v>
      </c>
      <c r="V4363">
        <v>227</v>
      </c>
      <c r="W4363" t="s">
        <v>38903</v>
      </c>
      <c r="X4363" s="1">
        <v>44964</v>
      </c>
      <c r="Y4363" s="26">
        <v>45109</v>
      </c>
      <c r="Z4363">
        <v>2023</v>
      </c>
      <c r="AA4363" t="s">
        <v>27</v>
      </c>
      <c r="AB4363" t="s">
        <v>28</v>
      </c>
    </row>
    <row r="4364" spans="1:28" x14ac:dyDescent="0.3">
      <c r="A4364" t="s">
        <v>18606</v>
      </c>
      <c r="B4364" s="13">
        <v>80</v>
      </c>
      <c r="C4364" s="13" t="s">
        <v>38742</v>
      </c>
      <c r="D4364" t="s">
        <v>17</v>
      </c>
      <c r="E4364" t="s">
        <v>100</v>
      </c>
      <c r="F4364" t="s">
        <v>38886</v>
      </c>
      <c r="G4364" t="s">
        <v>100</v>
      </c>
      <c r="H4364" t="s">
        <v>38667</v>
      </c>
      <c r="I4364" s="1">
        <v>44794</v>
      </c>
      <c r="J4364" s="26">
        <v>44794</v>
      </c>
      <c r="K4364">
        <v>2022</v>
      </c>
      <c r="L4364">
        <v>8</v>
      </c>
      <c r="M4364">
        <v>21</v>
      </c>
      <c r="N4364" t="s">
        <v>38927</v>
      </c>
      <c r="O4364" s="7">
        <v>3</v>
      </c>
      <c r="P4364">
        <v>35</v>
      </c>
      <c r="Q4364" t="s">
        <v>18607</v>
      </c>
      <c r="R4364" t="s">
        <v>18608</v>
      </c>
      <c r="S4364" t="s">
        <v>23</v>
      </c>
      <c r="T4364">
        <v>18765.10644</v>
      </c>
      <c r="U4364" t="b">
        <f t="shared" si="68"/>
        <v>1</v>
      </c>
      <c r="V4364">
        <v>297</v>
      </c>
      <c r="W4364" t="s">
        <v>25</v>
      </c>
      <c r="X4364" s="1">
        <v>44798</v>
      </c>
      <c r="Y4364" s="26">
        <v>44798</v>
      </c>
      <c r="Z4364">
        <v>2022</v>
      </c>
      <c r="AA4364" t="s">
        <v>72</v>
      </c>
      <c r="AB4364" t="s">
        <v>28</v>
      </c>
    </row>
    <row r="4365" spans="1:28" x14ac:dyDescent="0.3">
      <c r="A4365" t="s">
        <v>18610</v>
      </c>
      <c r="B4365" s="13">
        <v>75</v>
      </c>
      <c r="C4365" s="13" t="s">
        <v>38742</v>
      </c>
      <c r="D4365" t="s">
        <v>17</v>
      </c>
      <c r="E4365" t="s">
        <v>33</v>
      </c>
      <c r="F4365" t="s">
        <v>38886</v>
      </c>
      <c r="G4365" t="s">
        <v>33</v>
      </c>
      <c r="H4365" t="s">
        <v>115</v>
      </c>
      <c r="I4365" s="1">
        <v>43630</v>
      </c>
      <c r="J4365" s="26">
        <v>43630</v>
      </c>
      <c r="K4365">
        <v>2019</v>
      </c>
      <c r="L4365">
        <v>6</v>
      </c>
      <c r="M4365">
        <v>14</v>
      </c>
      <c r="N4365" t="s">
        <v>38923</v>
      </c>
      <c r="O4365" s="7">
        <v>2</v>
      </c>
      <c r="P4365">
        <v>24</v>
      </c>
      <c r="Q4365" t="s">
        <v>18611</v>
      </c>
      <c r="R4365" t="s">
        <v>18612</v>
      </c>
      <c r="S4365" t="s">
        <v>23</v>
      </c>
      <c r="T4365">
        <v>39699.020799999998</v>
      </c>
      <c r="U4365" t="b">
        <f t="shared" si="68"/>
        <v>1</v>
      </c>
      <c r="V4365">
        <v>220</v>
      </c>
      <c r="W4365" t="s">
        <v>38903</v>
      </c>
      <c r="X4365" s="1">
        <v>43634</v>
      </c>
      <c r="Y4365" s="26">
        <v>43634</v>
      </c>
      <c r="Z4365">
        <v>2019</v>
      </c>
      <c r="AA4365" t="s">
        <v>62</v>
      </c>
      <c r="AB4365" t="s">
        <v>28</v>
      </c>
    </row>
    <row r="4366" spans="1:28" x14ac:dyDescent="0.3">
      <c r="A4366" t="s">
        <v>18614</v>
      </c>
      <c r="B4366" s="13">
        <v>79</v>
      </c>
      <c r="C4366" s="13" t="s">
        <v>38742</v>
      </c>
      <c r="D4366" t="s">
        <v>32</v>
      </c>
      <c r="E4366" t="s">
        <v>33</v>
      </c>
      <c r="F4366" t="s">
        <v>38882</v>
      </c>
      <c r="G4366" t="s">
        <v>33</v>
      </c>
      <c r="H4366" t="s">
        <v>115</v>
      </c>
      <c r="I4366" s="1">
        <v>44021</v>
      </c>
      <c r="J4366" s="26">
        <v>44021</v>
      </c>
      <c r="K4366">
        <v>2020</v>
      </c>
      <c r="L4366">
        <v>7</v>
      </c>
      <c r="M4366">
        <v>9</v>
      </c>
      <c r="N4366" t="s">
        <v>38924</v>
      </c>
      <c r="O4366" s="7">
        <v>3</v>
      </c>
      <c r="P4366">
        <v>28</v>
      </c>
      <c r="Q4366" t="s">
        <v>18615</v>
      </c>
      <c r="R4366" t="s">
        <v>18616</v>
      </c>
      <c r="S4366" t="s">
        <v>23</v>
      </c>
      <c r="T4366">
        <v>41835.66027</v>
      </c>
      <c r="U4366" t="b">
        <f t="shared" si="68"/>
        <v>1</v>
      </c>
      <c r="V4366">
        <v>297</v>
      </c>
      <c r="W4366" t="s">
        <v>38903</v>
      </c>
      <c r="X4366" s="1">
        <v>44050</v>
      </c>
      <c r="Y4366" s="26">
        <v>44020</v>
      </c>
      <c r="Z4366">
        <v>2020</v>
      </c>
      <c r="AA4366" t="s">
        <v>42</v>
      </c>
      <c r="AB4366" t="s">
        <v>28</v>
      </c>
    </row>
    <row r="4367" spans="1:28" x14ac:dyDescent="0.3">
      <c r="A4367" t="s">
        <v>18618</v>
      </c>
      <c r="B4367" s="13">
        <v>21</v>
      </c>
      <c r="C4367" s="13" t="s">
        <v>38743</v>
      </c>
      <c r="D4367" t="s">
        <v>32</v>
      </c>
      <c r="E4367" t="s">
        <v>74</v>
      </c>
      <c r="F4367" t="s">
        <v>38884</v>
      </c>
      <c r="G4367" t="s">
        <v>74</v>
      </c>
      <c r="H4367" t="s">
        <v>38668</v>
      </c>
      <c r="I4367" s="1">
        <v>43570</v>
      </c>
      <c r="J4367" s="26">
        <v>43570</v>
      </c>
      <c r="K4367">
        <v>2019</v>
      </c>
      <c r="L4367">
        <v>4</v>
      </c>
      <c r="M4367">
        <v>15</v>
      </c>
      <c r="N4367" t="s">
        <v>38925</v>
      </c>
      <c r="O4367" s="7">
        <v>2</v>
      </c>
      <c r="P4367">
        <v>16</v>
      </c>
      <c r="Q4367" t="s">
        <v>17592</v>
      </c>
      <c r="R4367" t="s">
        <v>18619</v>
      </c>
      <c r="S4367" t="s">
        <v>95</v>
      </c>
      <c r="T4367">
        <v>13996.513940000001</v>
      </c>
      <c r="U4367" t="b">
        <f t="shared" si="68"/>
        <v>1</v>
      </c>
      <c r="V4367">
        <v>341</v>
      </c>
      <c r="W4367" t="s">
        <v>38903</v>
      </c>
      <c r="X4367" s="1">
        <v>43580</v>
      </c>
      <c r="Y4367" s="26">
        <v>43580</v>
      </c>
      <c r="Z4367">
        <v>2019</v>
      </c>
      <c r="AA4367" t="s">
        <v>42</v>
      </c>
      <c r="AB4367" t="s">
        <v>63</v>
      </c>
    </row>
    <row r="4368" spans="1:28" x14ac:dyDescent="0.3">
      <c r="A4368" t="s">
        <v>18621</v>
      </c>
      <c r="B4368" s="13">
        <v>61</v>
      </c>
      <c r="C4368" s="13" t="s">
        <v>38742</v>
      </c>
      <c r="D4368" t="s">
        <v>17</v>
      </c>
      <c r="E4368" t="s">
        <v>18</v>
      </c>
      <c r="F4368" t="s">
        <v>38886</v>
      </c>
      <c r="G4368" t="s">
        <v>18</v>
      </c>
      <c r="H4368" t="s">
        <v>115</v>
      </c>
      <c r="I4368" s="1">
        <v>44002</v>
      </c>
      <c r="J4368" s="26">
        <v>44002</v>
      </c>
      <c r="K4368">
        <v>2020</v>
      </c>
      <c r="L4368">
        <v>6</v>
      </c>
      <c r="M4368">
        <v>20</v>
      </c>
      <c r="N4368" t="s">
        <v>38921</v>
      </c>
      <c r="O4368" s="7">
        <v>2</v>
      </c>
      <c r="P4368">
        <v>25</v>
      </c>
      <c r="Q4368" t="s">
        <v>18622</v>
      </c>
      <c r="R4368" t="s">
        <v>18623</v>
      </c>
      <c r="S4368" t="s">
        <v>23</v>
      </c>
      <c r="T4368">
        <v>35078.702360000003</v>
      </c>
      <c r="U4368" t="b">
        <f t="shared" si="68"/>
        <v>1</v>
      </c>
      <c r="V4368">
        <v>268</v>
      </c>
      <c r="W4368" t="s">
        <v>38903</v>
      </c>
      <c r="X4368" s="1">
        <v>44006</v>
      </c>
      <c r="Y4368" s="26">
        <v>44006</v>
      </c>
      <c r="Z4368">
        <v>2020</v>
      </c>
      <c r="AA4368" t="s">
        <v>149</v>
      </c>
      <c r="AB4368" t="s">
        <v>43</v>
      </c>
    </row>
    <row r="4369" spans="1:28" x14ac:dyDescent="0.3">
      <c r="A4369" t="s">
        <v>18625</v>
      </c>
      <c r="B4369" s="13">
        <v>25</v>
      </c>
      <c r="C4369" s="13" t="s">
        <v>38743</v>
      </c>
      <c r="D4369" t="s">
        <v>17</v>
      </c>
      <c r="E4369" t="s">
        <v>18</v>
      </c>
      <c r="F4369" t="s">
        <v>38885</v>
      </c>
      <c r="G4369" t="s">
        <v>18</v>
      </c>
      <c r="H4369" t="s">
        <v>34</v>
      </c>
      <c r="I4369" s="1">
        <v>43643</v>
      </c>
      <c r="J4369" s="26">
        <v>43643</v>
      </c>
      <c r="K4369">
        <v>2019</v>
      </c>
      <c r="L4369">
        <v>6</v>
      </c>
      <c r="M4369">
        <v>27</v>
      </c>
      <c r="N4369" t="s">
        <v>38924</v>
      </c>
      <c r="O4369" s="7">
        <v>2</v>
      </c>
      <c r="P4369">
        <v>26</v>
      </c>
      <c r="Q4369" t="s">
        <v>18626</v>
      </c>
      <c r="R4369" t="s">
        <v>17987</v>
      </c>
      <c r="S4369" t="s">
        <v>87</v>
      </c>
      <c r="T4369">
        <v>4590.0555919999997</v>
      </c>
      <c r="U4369" t="b">
        <f t="shared" si="68"/>
        <v>1</v>
      </c>
      <c r="V4369">
        <v>376</v>
      </c>
      <c r="W4369" t="s">
        <v>38903</v>
      </c>
      <c r="X4369" s="1">
        <v>43664</v>
      </c>
      <c r="Y4369" s="26">
        <v>43664</v>
      </c>
      <c r="Z4369">
        <v>2019</v>
      </c>
      <c r="AA4369" t="s">
        <v>42</v>
      </c>
      <c r="AB4369" t="s">
        <v>43</v>
      </c>
    </row>
    <row r="4370" spans="1:28" x14ac:dyDescent="0.3">
      <c r="A4370" t="s">
        <v>18628</v>
      </c>
      <c r="B4370" s="13">
        <v>62</v>
      </c>
      <c r="C4370" s="13" t="s">
        <v>38742</v>
      </c>
      <c r="D4370" t="s">
        <v>32</v>
      </c>
      <c r="E4370" t="s">
        <v>46</v>
      </c>
      <c r="F4370" t="s">
        <v>38882</v>
      </c>
      <c r="G4370" t="s">
        <v>46</v>
      </c>
      <c r="H4370" t="s">
        <v>115</v>
      </c>
      <c r="I4370" s="1">
        <v>44694</v>
      </c>
      <c r="J4370" s="26">
        <v>44694</v>
      </c>
      <c r="K4370">
        <v>2022</v>
      </c>
      <c r="L4370">
        <v>5</v>
      </c>
      <c r="M4370">
        <v>13</v>
      </c>
      <c r="N4370" t="s">
        <v>38923</v>
      </c>
      <c r="O4370" s="7">
        <v>2</v>
      </c>
      <c r="P4370">
        <v>20</v>
      </c>
      <c r="Q4370" t="s">
        <v>18629</v>
      </c>
      <c r="R4370" t="s">
        <v>18630</v>
      </c>
      <c r="S4370" t="s">
        <v>23</v>
      </c>
      <c r="T4370">
        <v>33343.312669999999</v>
      </c>
      <c r="U4370" t="b">
        <f t="shared" si="68"/>
        <v>1</v>
      </c>
      <c r="V4370">
        <v>328</v>
      </c>
      <c r="W4370" t="s">
        <v>38903</v>
      </c>
      <c r="X4370" s="1">
        <v>44715</v>
      </c>
      <c r="Y4370" s="26">
        <v>44626</v>
      </c>
      <c r="Z4370">
        <v>2022</v>
      </c>
      <c r="AA4370" t="s">
        <v>27</v>
      </c>
      <c r="AB4370" t="s">
        <v>28</v>
      </c>
    </row>
    <row r="4371" spans="1:28" x14ac:dyDescent="0.3">
      <c r="A4371" t="s">
        <v>18632</v>
      </c>
      <c r="B4371" s="13">
        <v>20</v>
      </c>
      <c r="C4371" s="13" t="s">
        <v>38743</v>
      </c>
      <c r="D4371" t="s">
        <v>17</v>
      </c>
      <c r="E4371" t="s">
        <v>74</v>
      </c>
      <c r="F4371" t="s">
        <v>38885</v>
      </c>
      <c r="G4371" t="s">
        <v>74</v>
      </c>
      <c r="H4371" t="s">
        <v>34</v>
      </c>
      <c r="I4371" s="1">
        <v>45066</v>
      </c>
      <c r="J4371" s="26">
        <v>45066</v>
      </c>
      <c r="K4371">
        <v>2023</v>
      </c>
      <c r="L4371">
        <v>5</v>
      </c>
      <c r="M4371">
        <v>20</v>
      </c>
      <c r="N4371" t="s">
        <v>38921</v>
      </c>
      <c r="O4371" s="7">
        <v>2</v>
      </c>
      <c r="P4371">
        <v>20</v>
      </c>
      <c r="Q4371" t="s">
        <v>18633</v>
      </c>
      <c r="R4371" t="s">
        <v>18634</v>
      </c>
      <c r="S4371" t="s">
        <v>95</v>
      </c>
      <c r="T4371">
        <v>15753.24734</v>
      </c>
      <c r="U4371" t="b">
        <f t="shared" si="68"/>
        <v>1</v>
      </c>
      <c r="V4371">
        <v>167</v>
      </c>
      <c r="W4371" t="s">
        <v>38903</v>
      </c>
      <c r="X4371" s="1">
        <v>45068</v>
      </c>
      <c r="Y4371" s="26">
        <v>45068</v>
      </c>
      <c r="Z4371">
        <v>2023</v>
      </c>
      <c r="AA4371" t="s">
        <v>62</v>
      </c>
      <c r="AB4371" t="s">
        <v>63</v>
      </c>
    </row>
    <row r="4372" spans="1:28" x14ac:dyDescent="0.3">
      <c r="A4372" t="s">
        <v>18636</v>
      </c>
      <c r="B4372" s="13">
        <v>46</v>
      </c>
      <c r="C4372" s="13" t="s">
        <v>38741</v>
      </c>
      <c r="D4372" t="s">
        <v>17</v>
      </c>
      <c r="E4372" t="s">
        <v>100</v>
      </c>
      <c r="F4372" t="s">
        <v>38883</v>
      </c>
      <c r="G4372" t="s">
        <v>100</v>
      </c>
      <c r="H4372" t="s">
        <v>115</v>
      </c>
      <c r="I4372" s="1">
        <v>45215</v>
      </c>
      <c r="J4372" s="26">
        <v>45215</v>
      </c>
      <c r="K4372">
        <v>2023</v>
      </c>
      <c r="L4372">
        <v>10</v>
      </c>
      <c r="M4372">
        <v>16</v>
      </c>
      <c r="N4372" t="s">
        <v>38925</v>
      </c>
      <c r="O4372" s="7">
        <v>4</v>
      </c>
      <c r="P4372">
        <v>42</v>
      </c>
      <c r="Q4372" t="s">
        <v>18637</v>
      </c>
      <c r="R4372" t="s">
        <v>18638</v>
      </c>
      <c r="S4372" t="s">
        <v>23</v>
      </c>
      <c r="T4372">
        <v>24084.433550000002</v>
      </c>
      <c r="U4372" t="b">
        <f t="shared" si="68"/>
        <v>1</v>
      </c>
      <c r="V4372">
        <v>444</v>
      </c>
      <c r="W4372" t="s">
        <v>38903</v>
      </c>
      <c r="X4372" s="1">
        <v>45234</v>
      </c>
      <c r="Y4372" s="26">
        <v>45027</v>
      </c>
      <c r="Z4372">
        <v>2023</v>
      </c>
      <c r="AA4372" t="s">
        <v>27</v>
      </c>
      <c r="AB4372" t="s">
        <v>28</v>
      </c>
    </row>
    <row r="4373" spans="1:28" x14ac:dyDescent="0.3">
      <c r="A4373" t="s">
        <v>18640</v>
      </c>
      <c r="B4373" s="13">
        <v>68</v>
      </c>
      <c r="C4373" s="13" t="s">
        <v>38742</v>
      </c>
      <c r="D4373" t="s">
        <v>17</v>
      </c>
      <c r="E4373" t="s">
        <v>18</v>
      </c>
      <c r="F4373" t="s">
        <v>38886</v>
      </c>
      <c r="G4373" t="s">
        <v>18</v>
      </c>
      <c r="H4373" t="s">
        <v>34</v>
      </c>
      <c r="I4373" s="1">
        <v>43935</v>
      </c>
      <c r="J4373" s="26">
        <v>43935</v>
      </c>
      <c r="K4373">
        <v>2020</v>
      </c>
      <c r="L4373">
        <v>4</v>
      </c>
      <c r="M4373">
        <v>14</v>
      </c>
      <c r="N4373" t="s">
        <v>38926</v>
      </c>
      <c r="O4373" s="7">
        <v>2</v>
      </c>
      <c r="P4373">
        <v>16</v>
      </c>
      <c r="Q4373" t="s">
        <v>18641</v>
      </c>
      <c r="R4373" t="s">
        <v>18642</v>
      </c>
      <c r="S4373" t="s">
        <v>87</v>
      </c>
      <c r="T4373">
        <v>8976.4292339999993</v>
      </c>
      <c r="U4373" t="b">
        <f t="shared" si="68"/>
        <v>1</v>
      </c>
      <c r="V4373">
        <v>106</v>
      </c>
      <c r="W4373" t="s">
        <v>38903</v>
      </c>
      <c r="X4373" s="1">
        <v>43954</v>
      </c>
      <c r="Y4373" s="26">
        <v>43895</v>
      </c>
      <c r="Z4373">
        <v>2020</v>
      </c>
      <c r="AA4373" t="s">
        <v>149</v>
      </c>
      <c r="AB4373" t="s">
        <v>28</v>
      </c>
    </row>
    <row r="4374" spans="1:28" x14ac:dyDescent="0.3">
      <c r="A4374" t="s">
        <v>18644</v>
      </c>
      <c r="B4374" s="13">
        <v>76</v>
      </c>
      <c r="C4374" s="13" t="s">
        <v>38742</v>
      </c>
      <c r="D4374" t="s">
        <v>32</v>
      </c>
      <c r="E4374" t="s">
        <v>74</v>
      </c>
      <c r="F4374" t="s">
        <v>38882</v>
      </c>
      <c r="G4374" t="s">
        <v>74</v>
      </c>
      <c r="H4374" t="s">
        <v>38668</v>
      </c>
      <c r="I4374" s="1">
        <v>44689</v>
      </c>
      <c r="J4374" s="26">
        <v>44689</v>
      </c>
      <c r="K4374">
        <v>2022</v>
      </c>
      <c r="L4374">
        <v>5</v>
      </c>
      <c r="M4374">
        <v>8</v>
      </c>
      <c r="N4374" t="s">
        <v>38927</v>
      </c>
      <c r="O4374" s="7">
        <v>2</v>
      </c>
      <c r="P4374">
        <v>20</v>
      </c>
      <c r="Q4374" t="s">
        <v>18645</v>
      </c>
      <c r="R4374" t="s">
        <v>18646</v>
      </c>
      <c r="S4374" t="s">
        <v>78</v>
      </c>
      <c r="T4374">
        <v>32554.664410000001</v>
      </c>
      <c r="U4374" t="b">
        <f t="shared" si="68"/>
        <v>1</v>
      </c>
      <c r="V4374">
        <v>326</v>
      </c>
      <c r="W4374" t="s">
        <v>38903</v>
      </c>
      <c r="X4374" s="1">
        <v>44716</v>
      </c>
      <c r="Y4374" s="26">
        <v>44657</v>
      </c>
      <c r="Z4374">
        <v>2022</v>
      </c>
      <c r="AA4374" t="s">
        <v>72</v>
      </c>
      <c r="AB4374" t="s">
        <v>28</v>
      </c>
    </row>
    <row r="4375" spans="1:28" x14ac:dyDescent="0.3">
      <c r="A4375" t="s">
        <v>18648</v>
      </c>
      <c r="B4375" s="13">
        <v>67</v>
      </c>
      <c r="C4375" s="13" t="s">
        <v>38742</v>
      </c>
      <c r="D4375" t="s">
        <v>32</v>
      </c>
      <c r="E4375" t="s">
        <v>213</v>
      </c>
      <c r="F4375" t="s">
        <v>38882</v>
      </c>
      <c r="G4375" t="s">
        <v>213</v>
      </c>
      <c r="H4375" t="s">
        <v>34</v>
      </c>
      <c r="I4375" s="1">
        <v>44619</v>
      </c>
      <c r="J4375" s="26">
        <v>44619</v>
      </c>
      <c r="K4375">
        <v>2022</v>
      </c>
      <c r="L4375">
        <v>2</v>
      </c>
      <c r="M4375">
        <v>27</v>
      </c>
      <c r="N4375" t="s">
        <v>38927</v>
      </c>
      <c r="O4375" s="7">
        <v>1</v>
      </c>
      <c r="P4375">
        <v>10</v>
      </c>
      <c r="Q4375" t="s">
        <v>18649</v>
      </c>
      <c r="R4375" t="s">
        <v>18650</v>
      </c>
      <c r="S4375" t="s">
        <v>95</v>
      </c>
      <c r="T4375">
        <v>34256.280449999998</v>
      </c>
      <c r="U4375" t="b">
        <f t="shared" si="68"/>
        <v>1</v>
      </c>
      <c r="V4375">
        <v>479</v>
      </c>
      <c r="W4375" t="s">
        <v>60</v>
      </c>
      <c r="X4375" s="1">
        <v>44628</v>
      </c>
      <c r="Y4375" s="26">
        <v>44776</v>
      </c>
      <c r="Z4375">
        <v>2022</v>
      </c>
      <c r="AA4375" t="s">
        <v>42</v>
      </c>
      <c r="AB4375" t="s">
        <v>63</v>
      </c>
    </row>
    <row r="4376" spans="1:28" x14ac:dyDescent="0.3">
      <c r="A4376" t="s">
        <v>18652</v>
      </c>
      <c r="B4376" s="13">
        <v>52</v>
      </c>
      <c r="C4376" s="13" t="s">
        <v>38741</v>
      </c>
      <c r="D4376" t="s">
        <v>17</v>
      </c>
      <c r="E4376" t="s">
        <v>100</v>
      </c>
      <c r="F4376" t="s">
        <v>38883</v>
      </c>
      <c r="G4376" t="s">
        <v>100</v>
      </c>
      <c r="H4376" t="s">
        <v>19</v>
      </c>
      <c r="I4376" s="1">
        <v>43722</v>
      </c>
      <c r="J4376" s="26">
        <v>43722</v>
      </c>
      <c r="K4376">
        <v>2019</v>
      </c>
      <c r="L4376">
        <v>9</v>
      </c>
      <c r="M4376">
        <v>14</v>
      </c>
      <c r="N4376" t="s">
        <v>38921</v>
      </c>
      <c r="O4376" s="7">
        <v>3</v>
      </c>
      <c r="P4376">
        <v>37</v>
      </c>
      <c r="Q4376" t="s">
        <v>18653</v>
      </c>
      <c r="R4376" t="s">
        <v>12872</v>
      </c>
      <c r="S4376" t="s">
        <v>78</v>
      </c>
      <c r="T4376">
        <v>13206.989310000001</v>
      </c>
      <c r="U4376" t="b">
        <f t="shared" si="68"/>
        <v>1</v>
      </c>
      <c r="V4376">
        <v>243</v>
      </c>
      <c r="W4376" t="s">
        <v>38903</v>
      </c>
      <c r="X4376" s="1">
        <v>43741</v>
      </c>
      <c r="Y4376" s="26">
        <v>43534</v>
      </c>
      <c r="Z4376">
        <v>2019</v>
      </c>
      <c r="AA4376" t="s">
        <v>72</v>
      </c>
      <c r="AB4376" t="s">
        <v>28</v>
      </c>
    </row>
    <row r="4377" spans="1:28" x14ac:dyDescent="0.3">
      <c r="A4377" t="s">
        <v>18655</v>
      </c>
      <c r="B4377" s="13">
        <v>49</v>
      </c>
      <c r="C4377" s="13" t="s">
        <v>38741</v>
      </c>
      <c r="D4377" t="s">
        <v>17</v>
      </c>
      <c r="E4377" t="s">
        <v>213</v>
      </c>
      <c r="F4377" t="s">
        <v>38883</v>
      </c>
      <c r="G4377" t="s">
        <v>213</v>
      </c>
      <c r="H4377" t="s">
        <v>34</v>
      </c>
      <c r="I4377" s="1">
        <v>44884</v>
      </c>
      <c r="J4377" s="26">
        <v>44884</v>
      </c>
      <c r="K4377">
        <v>2022</v>
      </c>
      <c r="L4377">
        <v>11</v>
      </c>
      <c r="M4377">
        <v>19</v>
      </c>
      <c r="N4377" t="s">
        <v>38921</v>
      </c>
      <c r="O4377" s="7">
        <v>4</v>
      </c>
      <c r="P4377">
        <v>47</v>
      </c>
      <c r="Q4377" t="s">
        <v>18656</v>
      </c>
      <c r="R4377" t="s">
        <v>18657</v>
      </c>
      <c r="S4377" t="s">
        <v>78</v>
      </c>
      <c r="T4377">
        <v>7932.2661660000003</v>
      </c>
      <c r="U4377" t="b">
        <f t="shared" si="68"/>
        <v>1</v>
      </c>
      <c r="V4377">
        <v>450</v>
      </c>
      <c r="W4377" t="s">
        <v>60</v>
      </c>
      <c r="X4377" s="1">
        <v>44912</v>
      </c>
      <c r="Y4377" s="26">
        <v>44912</v>
      </c>
      <c r="Z4377">
        <v>2022</v>
      </c>
      <c r="AA4377" t="s">
        <v>42</v>
      </c>
      <c r="AB4377" t="s">
        <v>63</v>
      </c>
    </row>
    <row r="4378" spans="1:28" x14ac:dyDescent="0.3">
      <c r="A4378" t="s">
        <v>18659</v>
      </c>
      <c r="B4378" s="13">
        <v>53</v>
      </c>
      <c r="C4378" s="13" t="s">
        <v>38741</v>
      </c>
      <c r="D4378" t="s">
        <v>17</v>
      </c>
      <c r="E4378" t="s">
        <v>463</v>
      </c>
      <c r="F4378" t="s">
        <v>38883</v>
      </c>
      <c r="G4378" t="s">
        <v>463</v>
      </c>
      <c r="H4378" t="s">
        <v>115</v>
      </c>
      <c r="I4378" s="1">
        <v>44909</v>
      </c>
      <c r="J4378" s="26">
        <v>44909</v>
      </c>
      <c r="K4378">
        <v>2022</v>
      </c>
      <c r="L4378">
        <v>12</v>
      </c>
      <c r="M4378">
        <v>14</v>
      </c>
      <c r="N4378" t="s">
        <v>38922</v>
      </c>
      <c r="O4378" s="7">
        <v>4</v>
      </c>
      <c r="P4378">
        <v>51</v>
      </c>
      <c r="Q4378" t="s">
        <v>18660</v>
      </c>
      <c r="R4378" t="s">
        <v>18661</v>
      </c>
      <c r="S4378" t="s">
        <v>38</v>
      </c>
      <c r="T4378">
        <v>10010.01604</v>
      </c>
      <c r="U4378" t="b">
        <f t="shared" si="68"/>
        <v>1</v>
      </c>
      <c r="V4378">
        <v>227</v>
      </c>
      <c r="W4378" t="s">
        <v>25</v>
      </c>
      <c r="X4378" s="1">
        <v>44912</v>
      </c>
      <c r="Y4378" s="26">
        <v>44912</v>
      </c>
      <c r="Z4378">
        <v>2022</v>
      </c>
      <c r="AA4378" t="s">
        <v>149</v>
      </c>
      <c r="AB4378" t="s">
        <v>63</v>
      </c>
    </row>
    <row r="4379" spans="1:28" x14ac:dyDescent="0.3">
      <c r="A4379" t="s">
        <v>18663</v>
      </c>
      <c r="B4379" s="13">
        <v>37</v>
      </c>
      <c r="C4379" s="13" t="s">
        <v>38741</v>
      </c>
      <c r="D4379" t="s">
        <v>32</v>
      </c>
      <c r="E4379" t="s">
        <v>159</v>
      </c>
      <c r="F4379" t="s">
        <v>38881</v>
      </c>
      <c r="G4379" t="s">
        <v>159</v>
      </c>
      <c r="H4379" t="s">
        <v>19</v>
      </c>
      <c r="I4379" s="1">
        <v>44145</v>
      </c>
      <c r="J4379" s="26">
        <v>44145</v>
      </c>
      <c r="K4379">
        <v>2020</v>
      </c>
      <c r="L4379">
        <v>11</v>
      </c>
      <c r="M4379">
        <v>10</v>
      </c>
      <c r="N4379" t="s">
        <v>38926</v>
      </c>
      <c r="O4379" s="7">
        <v>4</v>
      </c>
      <c r="P4379">
        <v>46</v>
      </c>
      <c r="Q4379" t="s">
        <v>18664</v>
      </c>
      <c r="R4379" t="s">
        <v>18665</v>
      </c>
      <c r="S4379" t="s">
        <v>38</v>
      </c>
      <c r="T4379">
        <v>18679.881949999999</v>
      </c>
      <c r="U4379" t="b">
        <f t="shared" si="68"/>
        <v>1</v>
      </c>
      <c r="V4379">
        <v>226</v>
      </c>
      <c r="W4379" t="s">
        <v>38903</v>
      </c>
      <c r="X4379" s="1">
        <v>44162</v>
      </c>
      <c r="Y4379" s="26">
        <v>44162</v>
      </c>
      <c r="Z4379">
        <v>2020</v>
      </c>
      <c r="AA4379" t="s">
        <v>27</v>
      </c>
      <c r="AB4379" t="s">
        <v>63</v>
      </c>
    </row>
    <row r="4380" spans="1:28" x14ac:dyDescent="0.3">
      <c r="A4380" t="s">
        <v>18667</v>
      </c>
      <c r="B4380" s="13">
        <v>41</v>
      </c>
      <c r="C4380" s="13" t="s">
        <v>38741</v>
      </c>
      <c r="D4380" t="s">
        <v>17</v>
      </c>
      <c r="E4380" t="s">
        <v>74</v>
      </c>
      <c r="F4380" t="s">
        <v>38883</v>
      </c>
      <c r="G4380" t="s">
        <v>74</v>
      </c>
      <c r="H4380" t="s">
        <v>38667</v>
      </c>
      <c r="I4380" s="1">
        <v>45103</v>
      </c>
      <c r="J4380" s="26">
        <v>45103</v>
      </c>
      <c r="K4380">
        <v>2023</v>
      </c>
      <c r="L4380">
        <v>6</v>
      </c>
      <c r="M4380">
        <v>26</v>
      </c>
      <c r="N4380" t="s">
        <v>38925</v>
      </c>
      <c r="O4380" s="7">
        <v>2</v>
      </c>
      <c r="P4380">
        <v>26</v>
      </c>
      <c r="Q4380" t="s">
        <v>18668</v>
      </c>
      <c r="R4380" t="s">
        <v>18669</v>
      </c>
      <c r="S4380" t="s">
        <v>23</v>
      </c>
      <c r="T4380">
        <v>35761.783539999997</v>
      </c>
      <c r="U4380" t="b">
        <f t="shared" si="68"/>
        <v>1</v>
      </c>
      <c r="V4380">
        <v>117</v>
      </c>
      <c r="W4380" t="s">
        <v>25</v>
      </c>
      <c r="X4380" s="1">
        <v>45122</v>
      </c>
      <c r="Y4380" s="26">
        <v>45122</v>
      </c>
      <c r="Z4380">
        <v>2023</v>
      </c>
      <c r="AA4380" t="s">
        <v>149</v>
      </c>
      <c r="AB4380" t="s">
        <v>43</v>
      </c>
    </row>
    <row r="4381" spans="1:28" x14ac:dyDescent="0.3">
      <c r="A4381" t="s">
        <v>18671</v>
      </c>
      <c r="B4381" s="13">
        <v>51</v>
      </c>
      <c r="C4381" s="13" t="s">
        <v>38741</v>
      </c>
      <c r="D4381" t="s">
        <v>17</v>
      </c>
      <c r="E4381" t="s">
        <v>74</v>
      </c>
      <c r="F4381" t="s">
        <v>38883</v>
      </c>
      <c r="G4381" t="s">
        <v>74</v>
      </c>
      <c r="H4381" t="s">
        <v>38668</v>
      </c>
      <c r="I4381" s="1">
        <v>43736</v>
      </c>
      <c r="J4381" s="26">
        <v>43736</v>
      </c>
      <c r="K4381">
        <v>2019</v>
      </c>
      <c r="L4381">
        <v>9</v>
      </c>
      <c r="M4381">
        <v>28</v>
      </c>
      <c r="N4381" t="s">
        <v>38921</v>
      </c>
      <c r="O4381" s="7">
        <v>3</v>
      </c>
      <c r="P4381">
        <v>39</v>
      </c>
      <c r="Q4381" t="s">
        <v>18672</v>
      </c>
      <c r="R4381" t="s">
        <v>18673</v>
      </c>
      <c r="S4381" t="s">
        <v>38</v>
      </c>
      <c r="T4381">
        <v>2466.1758970000001</v>
      </c>
      <c r="U4381" t="b">
        <f t="shared" si="68"/>
        <v>1</v>
      </c>
      <c r="V4381">
        <v>329</v>
      </c>
      <c r="W4381" t="s">
        <v>38903</v>
      </c>
      <c r="X4381" s="1">
        <v>43741</v>
      </c>
      <c r="Y4381" s="26">
        <v>43534</v>
      </c>
      <c r="Z4381">
        <v>2019</v>
      </c>
      <c r="AA4381" t="s">
        <v>42</v>
      </c>
      <c r="AB4381" t="s">
        <v>63</v>
      </c>
    </row>
    <row r="4382" spans="1:28" x14ac:dyDescent="0.3">
      <c r="A4382" t="s">
        <v>18675</v>
      </c>
      <c r="B4382" s="13">
        <v>25</v>
      </c>
      <c r="C4382" s="13" t="s">
        <v>38743</v>
      </c>
      <c r="D4382" t="s">
        <v>32</v>
      </c>
      <c r="E4382" t="s">
        <v>213</v>
      </c>
      <c r="F4382" t="s">
        <v>38884</v>
      </c>
      <c r="G4382" t="s">
        <v>213</v>
      </c>
      <c r="H4382" t="s">
        <v>38668</v>
      </c>
      <c r="I4382" s="1">
        <v>44419</v>
      </c>
      <c r="J4382" s="26">
        <v>44419</v>
      </c>
      <c r="K4382">
        <v>2021</v>
      </c>
      <c r="L4382">
        <v>8</v>
      </c>
      <c r="M4382">
        <v>11</v>
      </c>
      <c r="N4382" t="s">
        <v>38922</v>
      </c>
      <c r="O4382" s="7">
        <v>3</v>
      </c>
      <c r="P4382">
        <v>33</v>
      </c>
      <c r="Q4382" t="s">
        <v>16903</v>
      </c>
      <c r="R4382" t="s">
        <v>18676</v>
      </c>
      <c r="S4382" t="s">
        <v>87</v>
      </c>
      <c r="T4382">
        <v>21665.652959999999</v>
      </c>
      <c r="U4382" t="b">
        <f t="shared" si="68"/>
        <v>1</v>
      </c>
      <c r="V4382">
        <v>410</v>
      </c>
      <c r="W4382" t="s">
        <v>38903</v>
      </c>
      <c r="X4382" s="1">
        <v>44428</v>
      </c>
      <c r="Y4382" s="26">
        <v>44428</v>
      </c>
      <c r="Z4382">
        <v>2021</v>
      </c>
      <c r="AA4382" t="s">
        <v>42</v>
      </c>
      <c r="AB4382" t="s">
        <v>28</v>
      </c>
    </row>
    <row r="4383" spans="1:28" x14ac:dyDescent="0.3">
      <c r="A4383" t="s">
        <v>18678</v>
      </c>
      <c r="B4383" s="13">
        <v>27</v>
      </c>
      <c r="C4383" s="13" t="s">
        <v>38743</v>
      </c>
      <c r="D4383" t="s">
        <v>17</v>
      </c>
      <c r="E4383" t="s">
        <v>463</v>
      </c>
      <c r="F4383" t="s">
        <v>38885</v>
      </c>
      <c r="G4383" t="s">
        <v>463</v>
      </c>
      <c r="H4383" t="s">
        <v>47</v>
      </c>
      <c r="I4383" s="1">
        <v>44998</v>
      </c>
      <c r="J4383" s="26">
        <v>44998</v>
      </c>
      <c r="K4383">
        <v>2023</v>
      </c>
      <c r="L4383">
        <v>3</v>
      </c>
      <c r="M4383">
        <v>13</v>
      </c>
      <c r="N4383" t="s">
        <v>38925</v>
      </c>
      <c r="O4383" s="7">
        <v>1</v>
      </c>
      <c r="P4383">
        <v>11</v>
      </c>
      <c r="Q4383" t="s">
        <v>18679</v>
      </c>
      <c r="R4383" t="s">
        <v>18680</v>
      </c>
      <c r="S4383" t="s">
        <v>38</v>
      </c>
      <c r="T4383">
        <v>3813.544887</v>
      </c>
      <c r="U4383" t="b">
        <f t="shared" si="68"/>
        <v>1</v>
      </c>
      <c r="V4383">
        <v>378</v>
      </c>
      <c r="W4383" t="s">
        <v>60</v>
      </c>
      <c r="X4383" s="1">
        <v>45011</v>
      </c>
      <c r="Y4383" s="26">
        <v>45011</v>
      </c>
      <c r="Z4383">
        <v>2023</v>
      </c>
      <c r="AA4383" t="s">
        <v>27</v>
      </c>
      <c r="AB4383" t="s">
        <v>28</v>
      </c>
    </row>
    <row r="4384" spans="1:28" x14ac:dyDescent="0.3">
      <c r="A4384" t="s">
        <v>18683</v>
      </c>
      <c r="B4384" s="13">
        <v>69</v>
      </c>
      <c r="C4384" s="13" t="s">
        <v>38742</v>
      </c>
      <c r="D4384" t="s">
        <v>32</v>
      </c>
      <c r="E4384" t="s">
        <v>463</v>
      </c>
      <c r="F4384" t="s">
        <v>38882</v>
      </c>
      <c r="G4384" t="s">
        <v>463</v>
      </c>
      <c r="H4384" t="s">
        <v>115</v>
      </c>
      <c r="I4384" s="1">
        <v>44514</v>
      </c>
      <c r="J4384" s="26">
        <v>44514</v>
      </c>
      <c r="K4384">
        <v>2021</v>
      </c>
      <c r="L4384">
        <v>11</v>
      </c>
      <c r="M4384">
        <v>14</v>
      </c>
      <c r="N4384" t="s">
        <v>38927</v>
      </c>
      <c r="O4384" s="7">
        <v>4</v>
      </c>
      <c r="P4384">
        <v>47</v>
      </c>
      <c r="Q4384" t="s">
        <v>5169</v>
      </c>
      <c r="R4384" t="s">
        <v>18684</v>
      </c>
      <c r="S4384" t="s">
        <v>78</v>
      </c>
      <c r="T4384">
        <v>22934.932710000001</v>
      </c>
      <c r="U4384" t="b">
        <f t="shared" si="68"/>
        <v>1</v>
      </c>
      <c r="V4384">
        <v>433</v>
      </c>
      <c r="W4384" t="s">
        <v>38903</v>
      </c>
      <c r="X4384" s="1">
        <v>44521</v>
      </c>
      <c r="Y4384" s="26">
        <v>44521</v>
      </c>
      <c r="Z4384">
        <v>2021</v>
      </c>
      <c r="AA4384" t="s">
        <v>149</v>
      </c>
      <c r="AB4384" t="s">
        <v>63</v>
      </c>
    </row>
    <row r="4385" spans="1:28" x14ac:dyDescent="0.3">
      <c r="A4385" t="s">
        <v>18596</v>
      </c>
      <c r="B4385" s="13">
        <v>24</v>
      </c>
      <c r="C4385" s="13" t="s">
        <v>38743</v>
      </c>
      <c r="D4385" t="s">
        <v>32</v>
      </c>
      <c r="E4385" t="s">
        <v>33</v>
      </c>
      <c r="F4385" t="s">
        <v>38884</v>
      </c>
      <c r="G4385" t="s">
        <v>33</v>
      </c>
      <c r="H4385" t="s">
        <v>38667</v>
      </c>
      <c r="I4385" s="1">
        <v>44385</v>
      </c>
      <c r="J4385" s="26">
        <v>44385</v>
      </c>
      <c r="K4385">
        <v>2021</v>
      </c>
      <c r="L4385">
        <v>7</v>
      </c>
      <c r="M4385">
        <v>8</v>
      </c>
      <c r="N4385" t="s">
        <v>38924</v>
      </c>
      <c r="O4385" s="7">
        <v>3</v>
      </c>
      <c r="P4385">
        <v>28</v>
      </c>
      <c r="Q4385" t="s">
        <v>18686</v>
      </c>
      <c r="R4385" t="s">
        <v>2948</v>
      </c>
      <c r="S4385" t="s">
        <v>38</v>
      </c>
      <c r="T4385">
        <v>36024.540979999998</v>
      </c>
      <c r="U4385" t="b">
        <f t="shared" si="68"/>
        <v>1</v>
      </c>
      <c r="V4385">
        <v>391</v>
      </c>
      <c r="W4385" t="s">
        <v>25</v>
      </c>
      <c r="X4385" s="1">
        <v>44386</v>
      </c>
      <c r="Y4385" s="26">
        <v>44446</v>
      </c>
      <c r="Z4385">
        <v>2021</v>
      </c>
      <c r="AA4385" t="s">
        <v>72</v>
      </c>
      <c r="AB4385" t="s">
        <v>28</v>
      </c>
    </row>
    <row r="4386" spans="1:28" x14ac:dyDescent="0.3">
      <c r="A4386" t="s">
        <v>18688</v>
      </c>
      <c r="B4386" s="13">
        <v>74</v>
      </c>
      <c r="C4386" s="13" t="s">
        <v>38742</v>
      </c>
      <c r="D4386" t="s">
        <v>32</v>
      </c>
      <c r="E4386" t="s">
        <v>100</v>
      </c>
      <c r="F4386" t="s">
        <v>38882</v>
      </c>
      <c r="G4386" t="s">
        <v>100</v>
      </c>
      <c r="H4386" t="s">
        <v>115</v>
      </c>
      <c r="I4386" s="1">
        <v>43964</v>
      </c>
      <c r="J4386" s="26">
        <v>43964</v>
      </c>
      <c r="K4386">
        <v>2020</v>
      </c>
      <c r="L4386">
        <v>5</v>
      </c>
      <c r="M4386">
        <v>13</v>
      </c>
      <c r="N4386" t="s">
        <v>38922</v>
      </c>
      <c r="O4386" s="7">
        <v>2</v>
      </c>
      <c r="P4386">
        <v>20</v>
      </c>
      <c r="Q4386" t="s">
        <v>18689</v>
      </c>
      <c r="R4386" t="s">
        <v>18690</v>
      </c>
      <c r="S4386" t="s">
        <v>38</v>
      </c>
      <c r="T4386">
        <v>32049.448359999999</v>
      </c>
      <c r="U4386" t="b">
        <f t="shared" si="68"/>
        <v>1</v>
      </c>
      <c r="V4386">
        <v>458</v>
      </c>
      <c r="W4386" t="s">
        <v>38903</v>
      </c>
      <c r="X4386" s="1">
        <v>43975</v>
      </c>
      <c r="Y4386" s="26">
        <v>43975</v>
      </c>
      <c r="Z4386">
        <v>2020</v>
      </c>
      <c r="AA4386" t="s">
        <v>62</v>
      </c>
      <c r="AB4386" t="s">
        <v>43</v>
      </c>
    </row>
    <row r="4387" spans="1:28" x14ac:dyDescent="0.3">
      <c r="A4387" t="s">
        <v>18692</v>
      </c>
      <c r="B4387" s="13">
        <v>37</v>
      </c>
      <c r="C4387" s="13" t="s">
        <v>38741</v>
      </c>
      <c r="D4387" t="s">
        <v>32</v>
      </c>
      <c r="E4387" t="s">
        <v>463</v>
      </c>
      <c r="F4387" t="s">
        <v>38881</v>
      </c>
      <c r="G4387" t="s">
        <v>463</v>
      </c>
      <c r="H4387" t="s">
        <v>34</v>
      </c>
      <c r="I4387" s="1">
        <v>43499</v>
      </c>
      <c r="J4387" s="26">
        <v>43499</v>
      </c>
      <c r="K4387">
        <v>2019</v>
      </c>
      <c r="L4387">
        <v>2</v>
      </c>
      <c r="M4387">
        <v>3</v>
      </c>
      <c r="N4387" t="s">
        <v>38927</v>
      </c>
      <c r="O4387" s="7">
        <v>1</v>
      </c>
      <c r="P4387">
        <v>6</v>
      </c>
      <c r="Q4387" t="s">
        <v>17881</v>
      </c>
      <c r="R4387" t="s">
        <v>18693</v>
      </c>
      <c r="S4387" t="s">
        <v>38</v>
      </c>
      <c r="U4387" t="b">
        <f t="shared" si="68"/>
        <v>0</v>
      </c>
      <c r="V4387">
        <v>124</v>
      </c>
      <c r="W4387" t="s">
        <v>60</v>
      </c>
      <c r="X4387" s="1">
        <v>43500</v>
      </c>
      <c r="Y4387" s="26">
        <v>43557</v>
      </c>
      <c r="Z4387">
        <v>2019</v>
      </c>
      <c r="AA4387" t="s">
        <v>149</v>
      </c>
      <c r="AB4387" t="s">
        <v>28</v>
      </c>
    </row>
    <row r="4388" spans="1:28" x14ac:dyDescent="0.3">
      <c r="A4388" t="s">
        <v>14591</v>
      </c>
      <c r="B4388" s="13">
        <v>83</v>
      </c>
      <c r="C4388" s="13" t="s">
        <v>38742</v>
      </c>
      <c r="D4388" t="s">
        <v>32</v>
      </c>
      <c r="E4388" t="s">
        <v>463</v>
      </c>
      <c r="F4388" t="s">
        <v>38882</v>
      </c>
      <c r="G4388" t="s">
        <v>463</v>
      </c>
      <c r="H4388" t="s">
        <v>38667</v>
      </c>
      <c r="I4388" s="1">
        <v>43598</v>
      </c>
      <c r="J4388" s="26">
        <v>43598</v>
      </c>
      <c r="K4388">
        <v>2019</v>
      </c>
      <c r="L4388">
        <v>5</v>
      </c>
      <c r="M4388">
        <v>13</v>
      </c>
      <c r="N4388" t="s">
        <v>38925</v>
      </c>
      <c r="O4388" s="7">
        <v>2</v>
      </c>
      <c r="P4388">
        <v>20</v>
      </c>
      <c r="Q4388" t="s">
        <v>18694</v>
      </c>
      <c r="R4388" t="s">
        <v>18695</v>
      </c>
      <c r="S4388" t="s">
        <v>23</v>
      </c>
      <c r="T4388">
        <v>4980.3603499999999</v>
      </c>
      <c r="U4388" t="b">
        <f t="shared" si="68"/>
        <v>1</v>
      </c>
      <c r="V4388">
        <v>340</v>
      </c>
      <c r="W4388" t="s">
        <v>25</v>
      </c>
      <c r="X4388" s="1">
        <v>43610</v>
      </c>
      <c r="Y4388" s="26">
        <v>43610</v>
      </c>
      <c r="Z4388">
        <v>2019</v>
      </c>
      <c r="AA4388" t="s">
        <v>149</v>
      </c>
      <c r="AB4388" t="s">
        <v>28</v>
      </c>
    </row>
    <row r="4389" spans="1:28" x14ac:dyDescent="0.3">
      <c r="A4389" t="s">
        <v>18697</v>
      </c>
      <c r="B4389" s="13">
        <v>65</v>
      </c>
      <c r="C4389" s="13" t="s">
        <v>38742</v>
      </c>
      <c r="D4389" t="s">
        <v>32</v>
      </c>
      <c r="E4389" t="s">
        <v>46</v>
      </c>
      <c r="F4389" t="s">
        <v>38882</v>
      </c>
      <c r="G4389" t="s">
        <v>46</v>
      </c>
      <c r="H4389" t="s">
        <v>115</v>
      </c>
      <c r="I4389" s="1">
        <v>44468</v>
      </c>
      <c r="J4389" s="26">
        <v>44468</v>
      </c>
      <c r="K4389">
        <v>2021</v>
      </c>
      <c r="L4389">
        <v>9</v>
      </c>
      <c r="M4389">
        <v>29</v>
      </c>
      <c r="N4389" t="s">
        <v>38922</v>
      </c>
      <c r="O4389" s="7">
        <v>3</v>
      </c>
      <c r="P4389">
        <v>40</v>
      </c>
      <c r="Q4389" t="s">
        <v>18698</v>
      </c>
      <c r="R4389" t="s">
        <v>18699</v>
      </c>
      <c r="S4389" t="s">
        <v>23</v>
      </c>
      <c r="T4389">
        <v>28305.961370000001</v>
      </c>
      <c r="U4389" t="b">
        <f t="shared" si="68"/>
        <v>1</v>
      </c>
      <c r="V4389">
        <v>118</v>
      </c>
      <c r="W4389" t="s">
        <v>38903</v>
      </c>
      <c r="X4389" s="1">
        <v>44496</v>
      </c>
      <c r="Y4389" s="26">
        <v>44496</v>
      </c>
      <c r="Z4389">
        <v>2021</v>
      </c>
      <c r="AA4389" t="s">
        <v>27</v>
      </c>
      <c r="AB4389" t="s">
        <v>43</v>
      </c>
    </row>
    <row r="4390" spans="1:28" x14ac:dyDescent="0.3">
      <c r="A4390" t="s">
        <v>18701</v>
      </c>
      <c r="B4390" s="13">
        <v>51</v>
      </c>
      <c r="C4390" s="13" t="s">
        <v>38741</v>
      </c>
      <c r="D4390" t="s">
        <v>17</v>
      </c>
      <c r="E4390" t="s">
        <v>213</v>
      </c>
      <c r="F4390" t="s">
        <v>38883</v>
      </c>
      <c r="G4390" t="s">
        <v>213</v>
      </c>
      <c r="H4390" t="s">
        <v>19</v>
      </c>
      <c r="I4390" s="1">
        <v>43540</v>
      </c>
      <c r="J4390" s="26">
        <v>43540</v>
      </c>
      <c r="K4390">
        <v>2019</v>
      </c>
      <c r="L4390">
        <v>3</v>
      </c>
      <c r="M4390">
        <v>16</v>
      </c>
      <c r="N4390" t="s">
        <v>38921</v>
      </c>
      <c r="O4390" s="7">
        <v>1</v>
      </c>
      <c r="P4390">
        <v>11</v>
      </c>
      <c r="Q4390" t="s">
        <v>18702</v>
      </c>
      <c r="R4390" t="s">
        <v>18703</v>
      </c>
      <c r="S4390" t="s">
        <v>38</v>
      </c>
      <c r="T4390">
        <v>26688.743030000001</v>
      </c>
      <c r="U4390" t="b">
        <f t="shared" si="68"/>
        <v>1</v>
      </c>
      <c r="V4390">
        <v>196</v>
      </c>
      <c r="W4390" t="s">
        <v>60</v>
      </c>
      <c r="X4390" s="1">
        <v>43547</v>
      </c>
      <c r="Y4390" s="26">
        <v>43547</v>
      </c>
      <c r="Z4390">
        <v>2019</v>
      </c>
      <c r="AA4390" t="s">
        <v>62</v>
      </c>
      <c r="AB4390" t="s">
        <v>63</v>
      </c>
    </row>
    <row r="4391" spans="1:28" x14ac:dyDescent="0.3">
      <c r="A4391" t="s">
        <v>18705</v>
      </c>
      <c r="B4391" s="13">
        <v>42</v>
      </c>
      <c r="C4391" s="13" t="s">
        <v>38741</v>
      </c>
      <c r="D4391" t="s">
        <v>17</v>
      </c>
      <c r="E4391" t="s">
        <v>159</v>
      </c>
      <c r="F4391" t="s">
        <v>38883</v>
      </c>
      <c r="G4391" t="s">
        <v>159</v>
      </c>
      <c r="H4391" t="s">
        <v>38668</v>
      </c>
      <c r="I4391" s="1">
        <v>44132</v>
      </c>
      <c r="J4391" s="26">
        <v>44132</v>
      </c>
      <c r="K4391">
        <v>2020</v>
      </c>
      <c r="L4391">
        <v>10</v>
      </c>
      <c r="M4391">
        <v>28</v>
      </c>
      <c r="N4391" t="s">
        <v>38922</v>
      </c>
      <c r="O4391" s="7">
        <v>4</v>
      </c>
      <c r="P4391">
        <v>44</v>
      </c>
      <c r="Q4391" t="s">
        <v>18706</v>
      </c>
      <c r="R4391" t="s">
        <v>18707</v>
      </c>
      <c r="S4391" t="s">
        <v>23</v>
      </c>
      <c r="T4391">
        <v>2477.9570090000002</v>
      </c>
      <c r="U4391" t="b">
        <f t="shared" si="68"/>
        <v>1</v>
      </c>
      <c r="V4391">
        <v>478</v>
      </c>
      <c r="W4391" t="s">
        <v>60</v>
      </c>
      <c r="X4391" s="1">
        <v>44151</v>
      </c>
      <c r="Y4391" s="26">
        <v>44151</v>
      </c>
      <c r="Z4391">
        <v>2020</v>
      </c>
      <c r="AA4391" t="s">
        <v>149</v>
      </c>
      <c r="AB4391" t="s">
        <v>63</v>
      </c>
    </row>
    <row r="4392" spans="1:28" x14ac:dyDescent="0.3">
      <c r="A4392" t="s">
        <v>18709</v>
      </c>
      <c r="B4392" s="13">
        <v>58</v>
      </c>
      <c r="C4392" s="13" t="s">
        <v>38741</v>
      </c>
      <c r="D4392" t="s">
        <v>17</v>
      </c>
      <c r="E4392" t="s">
        <v>18</v>
      </c>
      <c r="F4392" t="s">
        <v>38883</v>
      </c>
      <c r="G4392" t="s">
        <v>18</v>
      </c>
      <c r="H4392" t="s">
        <v>38668</v>
      </c>
      <c r="I4392" s="1">
        <v>44313</v>
      </c>
      <c r="J4392" s="26">
        <v>44313</v>
      </c>
      <c r="K4392">
        <v>2021</v>
      </c>
      <c r="L4392">
        <v>4</v>
      </c>
      <c r="M4392">
        <v>27</v>
      </c>
      <c r="N4392" t="s">
        <v>38926</v>
      </c>
      <c r="O4392" s="7">
        <v>2</v>
      </c>
      <c r="P4392">
        <v>18</v>
      </c>
      <c r="Q4392" t="s">
        <v>18710</v>
      </c>
      <c r="R4392" t="s">
        <v>18711</v>
      </c>
      <c r="S4392" t="s">
        <v>23</v>
      </c>
      <c r="T4392">
        <v>7117.7402309999998</v>
      </c>
      <c r="U4392" t="b">
        <f t="shared" si="68"/>
        <v>1</v>
      </c>
      <c r="V4392">
        <v>118</v>
      </c>
      <c r="W4392" t="s">
        <v>38903</v>
      </c>
      <c r="X4392" s="1">
        <v>44320</v>
      </c>
      <c r="Y4392" s="26">
        <v>44291</v>
      </c>
      <c r="Z4392">
        <v>2021</v>
      </c>
      <c r="AA4392" t="s">
        <v>149</v>
      </c>
      <c r="AB4392" t="s">
        <v>63</v>
      </c>
    </row>
    <row r="4393" spans="1:28" x14ac:dyDescent="0.3">
      <c r="A4393" t="s">
        <v>18713</v>
      </c>
      <c r="B4393" s="13">
        <v>61</v>
      </c>
      <c r="C4393" s="13" t="s">
        <v>38742</v>
      </c>
      <c r="D4393" t="s">
        <v>17</v>
      </c>
      <c r="E4393" t="s">
        <v>46</v>
      </c>
      <c r="F4393" t="s">
        <v>38886</v>
      </c>
      <c r="G4393" t="s">
        <v>46</v>
      </c>
      <c r="H4393" t="s">
        <v>19</v>
      </c>
      <c r="I4393" s="1">
        <v>44277</v>
      </c>
      <c r="J4393" s="26">
        <v>44277</v>
      </c>
      <c r="K4393">
        <v>2021</v>
      </c>
      <c r="L4393">
        <v>3</v>
      </c>
      <c r="M4393">
        <v>22</v>
      </c>
      <c r="N4393" t="s">
        <v>38925</v>
      </c>
      <c r="O4393" s="7">
        <v>1</v>
      </c>
      <c r="P4393">
        <v>13</v>
      </c>
      <c r="Q4393" t="s">
        <v>18714</v>
      </c>
      <c r="R4393" t="s">
        <v>18715</v>
      </c>
      <c r="S4393" t="s">
        <v>23</v>
      </c>
      <c r="T4393">
        <v>37339.797050000001</v>
      </c>
      <c r="U4393" t="b">
        <f t="shared" si="68"/>
        <v>1</v>
      </c>
      <c r="V4393">
        <v>165</v>
      </c>
      <c r="W4393" t="s">
        <v>38903</v>
      </c>
      <c r="X4393" s="1">
        <v>44289</v>
      </c>
      <c r="Y4393" s="26">
        <v>44259</v>
      </c>
      <c r="Z4393">
        <v>2021</v>
      </c>
      <c r="AA4393" t="s">
        <v>62</v>
      </c>
      <c r="AB4393" t="s">
        <v>28</v>
      </c>
    </row>
    <row r="4394" spans="1:28" x14ac:dyDescent="0.3">
      <c r="A4394" t="s">
        <v>18717</v>
      </c>
      <c r="B4394" s="13">
        <v>30</v>
      </c>
      <c r="C4394" s="13" t="s">
        <v>38743</v>
      </c>
      <c r="D4394" t="s">
        <v>17</v>
      </c>
      <c r="E4394" t="s">
        <v>74</v>
      </c>
      <c r="F4394" t="s">
        <v>38885</v>
      </c>
      <c r="G4394" t="s">
        <v>74</v>
      </c>
      <c r="H4394" t="s">
        <v>115</v>
      </c>
      <c r="I4394" s="1">
        <v>43872</v>
      </c>
      <c r="J4394" s="26">
        <v>43872</v>
      </c>
      <c r="K4394">
        <v>2020</v>
      </c>
      <c r="L4394">
        <v>2</v>
      </c>
      <c r="M4394">
        <v>11</v>
      </c>
      <c r="N4394" t="s">
        <v>38926</v>
      </c>
      <c r="O4394" s="7">
        <v>1</v>
      </c>
      <c r="P4394">
        <v>7</v>
      </c>
      <c r="Q4394" t="s">
        <v>18718</v>
      </c>
      <c r="R4394" t="s">
        <v>18719</v>
      </c>
      <c r="S4394" t="s">
        <v>87</v>
      </c>
      <c r="T4394">
        <v>66889.732120000001</v>
      </c>
      <c r="U4394" t="b">
        <f t="shared" si="68"/>
        <v>1</v>
      </c>
      <c r="V4394">
        <v>398</v>
      </c>
      <c r="W4394" t="s">
        <v>38903</v>
      </c>
      <c r="X4394" s="1">
        <v>43886</v>
      </c>
      <c r="Y4394" s="26">
        <v>43886</v>
      </c>
      <c r="Z4394">
        <v>2020</v>
      </c>
      <c r="AA4394" t="s">
        <v>72</v>
      </c>
      <c r="AB4394" t="s">
        <v>28</v>
      </c>
    </row>
    <row r="4395" spans="1:28" x14ac:dyDescent="0.3">
      <c r="A4395" t="s">
        <v>18721</v>
      </c>
      <c r="B4395" s="13">
        <v>36</v>
      </c>
      <c r="C4395" s="13" t="s">
        <v>38741</v>
      </c>
      <c r="D4395" t="s">
        <v>17</v>
      </c>
      <c r="E4395" t="s">
        <v>33</v>
      </c>
      <c r="F4395" t="s">
        <v>38883</v>
      </c>
      <c r="G4395" t="s">
        <v>33</v>
      </c>
      <c r="H4395" t="s">
        <v>115</v>
      </c>
      <c r="I4395" s="1">
        <v>43546</v>
      </c>
      <c r="J4395" s="26">
        <v>43546</v>
      </c>
      <c r="K4395">
        <v>2019</v>
      </c>
      <c r="L4395">
        <v>3</v>
      </c>
      <c r="M4395">
        <v>22</v>
      </c>
      <c r="N4395" t="s">
        <v>38923</v>
      </c>
      <c r="O4395" s="7">
        <v>1</v>
      </c>
      <c r="P4395">
        <v>12</v>
      </c>
      <c r="Q4395" t="s">
        <v>18722</v>
      </c>
      <c r="R4395" t="s">
        <v>16243</v>
      </c>
      <c r="S4395" t="s">
        <v>87</v>
      </c>
      <c r="T4395">
        <v>8326.4866419999998</v>
      </c>
      <c r="U4395" t="b">
        <f t="shared" si="68"/>
        <v>1</v>
      </c>
      <c r="V4395">
        <v>284</v>
      </c>
      <c r="W4395" t="s">
        <v>38903</v>
      </c>
      <c r="X4395" s="1">
        <v>43558</v>
      </c>
      <c r="Y4395" s="26">
        <v>43528</v>
      </c>
      <c r="Z4395">
        <v>2019</v>
      </c>
      <c r="AA4395" t="s">
        <v>62</v>
      </c>
      <c r="AB4395" t="s">
        <v>63</v>
      </c>
    </row>
    <row r="4396" spans="1:28" x14ac:dyDescent="0.3">
      <c r="A4396" t="s">
        <v>18724</v>
      </c>
      <c r="B4396" s="13">
        <v>19</v>
      </c>
      <c r="C4396" s="13" t="s">
        <v>38743</v>
      </c>
      <c r="D4396" t="s">
        <v>32</v>
      </c>
      <c r="E4396" t="s">
        <v>213</v>
      </c>
      <c r="F4396" t="s">
        <v>38884</v>
      </c>
      <c r="G4396" t="s">
        <v>213</v>
      </c>
      <c r="H4396" t="s">
        <v>115</v>
      </c>
      <c r="I4396" s="1">
        <v>44190</v>
      </c>
      <c r="J4396" s="26">
        <v>44190</v>
      </c>
      <c r="K4396">
        <v>2020</v>
      </c>
      <c r="L4396">
        <v>12</v>
      </c>
      <c r="M4396">
        <v>25</v>
      </c>
      <c r="N4396" t="s">
        <v>38923</v>
      </c>
      <c r="O4396" s="7">
        <v>4</v>
      </c>
      <c r="P4396">
        <v>52</v>
      </c>
      <c r="Q4396" t="s">
        <v>18725</v>
      </c>
      <c r="R4396" t="s">
        <v>18726</v>
      </c>
      <c r="S4396" t="s">
        <v>87</v>
      </c>
      <c r="T4396">
        <v>11513.40467</v>
      </c>
      <c r="U4396" t="b">
        <f t="shared" si="68"/>
        <v>1</v>
      </c>
      <c r="V4396">
        <v>227</v>
      </c>
      <c r="W4396" t="s">
        <v>38903</v>
      </c>
      <c r="X4396" s="1">
        <v>44205</v>
      </c>
      <c r="Y4396" s="26">
        <v>44440</v>
      </c>
      <c r="Z4396">
        <v>2021</v>
      </c>
      <c r="AA4396" t="s">
        <v>149</v>
      </c>
      <c r="AB4396" t="s">
        <v>43</v>
      </c>
    </row>
    <row r="4397" spans="1:28" x14ac:dyDescent="0.3">
      <c r="A4397" t="s">
        <v>18728</v>
      </c>
      <c r="B4397" s="13">
        <v>85</v>
      </c>
      <c r="C4397" s="13" t="s">
        <v>38742</v>
      </c>
      <c r="D4397" t="s">
        <v>17</v>
      </c>
      <c r="E4397" t="s">
        <v>18</v>
      </c>
      <c r="F4397" t="s">
        <v>38886</v>
      </c>
      <c r="G4397" t="s">
        <v>18</v>
      </c>
      <c r="H4397" t="s">
        <v>38667</v>
      </c>
      <c r="I4397" s="1">
        <v>43891</v>
      </c>
      <c r="J4397" s="26">
        <v>43891</v>
      </c>
      <c r="K4397">
        <v>2020</v>
      </c>
      <c r="L4397">
        <v>3</v>
      </c>
      <c r="M4397">
        <v>1</v>
      </c>
      <c r="N4397" t="s">
        <v>38927</v>
      </c>
      <c r="O4397" s="7">
        <v>1</v>
      </c>
      <c r="P4397">
        <v>10</v>
      </c>
      <c r="Q4397" t="s">
        <v>18729</v>
      </c>
      <c r="R4397" t="s">
        <v>18730</v>
      </c>
      <c r="S4397" t="s">
        <v>23</v>
      </c>
      <c r="T4397">
        <v>22289.234179999999</v>
      </c>
      <c r="U4397" t="b">
        <f t="shared" si="68"/>
        <v>1</v>
      </c>
      <c r="V4397">
        <v>376</v>
      </c>
      <c r="W4397" t="s">
        <v>25</v>
      </c>
      <c r="X4397" s="1">
        <v>43893</v>
      </c>
      <c r="Y4397" s="26">
        <v>43893</v>
      </c>
      <c r="Z4397">
        <v>2020</v>
      </c>
      <c r="AA4397" t="s">
        <v>42</v>
      </c>
      <c r="AB4397" t="s">
        <v>63</v>
      </c>
    </row>
    <row r="4398" spans="1:28" x14ac:dyDescent="0.3">
      <c r="A4398" t="s">
        <v>18732</v>
      </c>
      <c r="B4398" s="13">
        <v>70</v>
      </c>
      <c r="C4398" s="13" t="s">
        <v>38742</v>
      </c>
      <c r="D4398" t="s">
        <v>32</v>
      </c>
      <c r="E4398" t="s">
        <v>46</v>
      </c>
      <c r="F4398" t="s">
        <v>38882</v>
      </c>
      <c r="G4398" t="s">
        <v>46</v>
      </c>
      <c r="H4398" t="s">
        <v>34</v>
      </c>
      <c r="I4398" s="1">
        <v>44008</v>
      </c>
      <c r="J4398" s="26">
        <v>44008</v>
      </c>
      <c r="K4398">
        <v>2020</v>
      </c>
      <c r="L4398">
        <v>6</v>
      </c>
      <c r="M4398">
        <v>26</v>
      </c>
      <c r="N4398" t="s">
        <v>38923</v>
      </c>
      <c r="O4398" s="7">
        <v>2</v>
      </c>
      <c r="P4398">
        <v>26</v>
      </c>
      <c r="Q4398" t="s">
        <v>15511</v>
      </c>
      <c r="R4398" t="s">
        <v>18733</v>
      </c>
      <c r="S4398" t="s">
        <v>78</v>
      </c>
      <c r="T4398">
        <v>41710.772940000003</v>
      </c>
      <c r="U4398" t="b">
        <f t="shared" si="68"/>
        <v>1</v>
      </c>
      <c r="V4398">
        <v>325</v>
      </c>
      <c r="W4398" t="s">
        <v>60</v>
      </c>
      <c r="X4398" s="1">
        <v>44027</v>
      </c>
      <c r="Y4398" s="26">
        <v>44027</v>
      </c>
      <c r="Z4398">
        <v>2020</v>
      </c>
      <c r="AA4398" t="s">
        <v>149</v>
      </c>
      <c r="AB4398" t="s">
        <v>63</v>
      </c>
    </row>
    <row r="4399" spans="1:28" x14ac:dyDescent="0.3">
      <c r="A4399" t="s">
        <v>18735</v>
      </c>
      <c r="B4399" s="13">
        <v>26</v>
      </c>
      <c r="C4399" s="13" t="s">
        <v>38743</v>
      </c>
      <c r="D4399" t="s">
        <v>32</v>
      </c>
      <c r="E4399" t="s">
        <v>33</v>
      </c>
      <c r="F4399" t="s">
        <v>38884</v>
      </c>
      <c r="G4399" t="s">
        <v>33</v>
      </c>
      <c r="H4399" t="s">
        <v>47</v>
      </c>
      <c r="I4399" s="1">
        <v>43814</v>
      </c>
      <c r="J4399" s="26">
        <v>43814</v>
      </c>
      <c r="K4399">
        <v>2019</v>
      </c>
      <c r="L4399">
        <v>12</v>
      </c>
      <c r="M4399">
        <v>15</v>
      </c>
      <c r="N4399" t="s">
        <v>38927</v>
      </c>
      <c r="O4399" s="7">
        <v>4</v>
      </c>
      <c r="P4399">
        <v>51</v>
      </c>
      <c r="Q4399" t="s">
        <v>18736</v>
      </c>
      <c r="R4399" t="s">
        <v>18737</v>
      </c>
      <c r="S4399" t="s">
        <v>87</v>
      </c>
      <c r="T4399">
        <v>2497.5686040000001</v>
      </c>
      <c r="U4399" t="b">
        <f t="shared" si="68"/>
        <v>1</v>
      </c>
      <c r="V4399">
        <v>392</v>
      </c>
      <c r="W4399" t="s">
        <v>38903</v>
      </c>
      <c r="X4399" s="1">
        <v>43830</v>
      </c>
      <c r="Y4399" s="26">
        <v>43830</v>
      </c>
      <c r="Z4399">
        <v>2019</v>
      </c>
      <c r="AA4399" t="s">
        <v>42</v>
      </c>
      <c r="AB4399" t="s">
        <v>63</v>
      </c>
    </row>
    <row r="4400" spans="1:28" x14ac:dyDescent="0.3">
      <c r="A4400" t="s">
        <v>18739</v>
      </c>
      <c r="B4400" s="13">
        <v>35</v>
      </c>
      <c r="C4400" s="13" t="s">
        <v>38741</v>
      </c>
      <c r="D4400" t="s">
        <v>32</v>
      </c>
      <c r="E4400" t="s">
        <v>74</v>
      </c>
      <c r="F4400" t="s">
        <v>38881</v>
      </c>
      <c r="G4400" t="s">
        <v>74</v>
      </c>
      <c r="H4400" t="s">
        <v>34</v>
      </c>
      <c r="I4400" s="1">
        <v>44223</v>
      </c>
      <c r="J4400" s="26">
        <v>44223</v>
      </c>
      <c r="K4400">
        <v>2021</v>
      </c>
      <c r="L4400">
        <v>1</v>
      </c>
      <c r="M4400">
        <v>27</v>
      </c>
      <c r="N4400" t="s">
        <v>38922</v>
      </c>
      <c r="O4400" s="7">
        <v>1</v>
      </c>
      <c r="P4400">
        <v>5</v>
      </c>
      <c r="Q4400" t="s">
        <v>18740</v>
      </c>
      <c r="R4400" t="s">
        <v>18741</v>
      </c>
      <c r="S4400" t="s">
        <v>95</v>
      </c>
      <c r="T4400">
        <v>38485.311800000003</v>
      </c>
      <c r="U4400" t="b">
        <f t="shared" si="68"/>
        <v>1</v>
      </c>
      <c r="V4400">
        <v>433</v>
      </c>
      <c r="W4400" t="s">
        <v>60</v>
      </c>
      <c r="X4400" s="1">
        <v>44246</v>
      </c>
      <c r="Y4400" s="26">
        <v>44246</v>
      </c>
      <c r="Z4400">
        <v>2021</v>
      </c>
      <c r="AA4400" t="s">
        <v>62</v>
      </c>
      <c r="AB4400" t="s">
        <v>28</v>
      </c>
    </row>
    <row r="4401" spans="1:28" x14ac:dyDescent="0.3">
      <c r="A4401" t="s">
        <v>18743</v>
      </c>
      <c r="B4401" s="13">
        <v>44</v>
      </c>
      <c r="C4401" s="13" t="s">
        <v>38741</v>
      </c>
      <c r="D4401" t="s">
        <v>17</v>
      </c>
      <c r="E4401" t="s">
        <v>74</v>
      </c>
      <c r="F4401" t="s">
        <v>38883</v>
      </c>
      <c r="G4401" t="s">
        <v>74</v>
      </c>
      <c r="H4401" t="s">
        <v>115</v>
      </c>
      <c r="I4401" s="1">
        <v>45125</v>
      </c>
      <c r="J4401" s="26">
        <v>45125</v>
      </c>
      <c r="K4401">
        <v>2023</v>
      </c>
      <c r="L4401">
        <v>7</v>
      </c>
      <c r="M4401">
        <v>18</v>
      </c>
      <c r="N4401" t="s">
        <v>38926</v>
      </c>
      <c r="O4401" s="7">
        <v>3</v>
      </c>
      <c r="P4401">
        <v>29</v>
      </c>
      <c r="Q4401" t="s">
        <v>18744</v>
      </c>
      <c r="R4401" t="s">
        <v>18745</v>
      </c>
      <c r="S4401" t="s">
        <v>23</v>
      </c>
      <c r="T4401">
        <v>21674.227709999999</v>
      </c>
      <c r="U4401" t="b">
        <f t="shared" si="68"/>
        <v>1</v>
      </c>
      <c r="V4401">
        <v>342</v>
      </c>
      <c r="W4401" t="s">
        <v>38903</v>
      </c>
      <c r="X4401" s="1">
        <v>45155</v>
      </c>
      <c r="Y4401" s="26">
        <v>45155</v>
      </c>
      <c r="Z4401">
        <v>2023</v>
      </c>
      <c r="AA4401" t="s">
        <v>149</v>
      </c>
      <c r="AB4401" t="s">
        <v>63</v>
      </c>
    </row>
    <row r="4402" spans="1:28" x14ac:dyDescent="0.3">
      <c r="A4402" t="s">
        <v>769</v>
      </c>
      <c r="B4402" s="13">
        <v>78</v>
      </c>
      <c r="C4402" s="13" t="s">
        <v>38742</v>
      </c>
      <c r="D4402" t="s">
        <v>32</v>
      </c>
      <c r="E4402" t="s">
        <v>100</v>
      </c>
      <c r="F4402" t="s">
        <v>38882</v>
      </c>
      <c r="G4402" t="s">
        <v>100</v>
      </c>
      <c r="H4402" t="s">
        <v>115</v>
      </c>
      <c r="I4402" s="1">
        <v>45065</v>
      </c>
      <c r="J4402" s="26">
        <v>45065</v>
      </c>
      <c r="K4402">
        <v>2023</v>
      </c>
      <c r="L4402">
        <v>5</v>
      </c>
      <c r="M4402">
        <v>19</v>
      </c>
      <c r="N4402" t="s">
        <v>38923</v>
      </c>
      <c r="O4402" s="7">
        <v>2</v>
      </c>
      <c r="P4402">
        <v>20</v>
      </c>
      <c r="Q4402" t="s">
        <v>18747</v>
      </c>
      <c r="R4402" t="s">
        <v>18748</v>
      </c>
      <c r="S4402" t="s">
        <v>38</v>
      </c>
      <c r="T4402">
        <v>64774.811399999999</v>
      </c>
      <c r="U4402" t="b">
        <f t="shared" si="68"/>
        <v>1</v>
      </c>
      <c r="V4402">
        <v>462</v>
      </c>
      <c r="W4402" t="s">
        <v>25</v>
      </c>
      <c r="X4402" s="1">
        <v>45066</v>
      </c>
      <c r="Y4402" s="26">
        <v>45066</v>
      </c>
      <c r="Z4402">
        <v>2023</v>
      </c>
      <c r="AA4402" t="s">
        <v>72</v>
      </c>
      <c r="AB4402" t="s">
        <v>43</v>
      </c>
    </row>
    <row r="4403" spans="1:28" x14ac:dyDescent="0.3">
      <c r="A4403" t="s">
        <v>18750</v>
      </c>
      <c r="B4403" s="13">
        <v>82</v>
      </c>
      <c r="C4403" s="13" t="s">
        <v>38742</v>
      </c>
      <c r="D4403" t="s">
        <v>17</v>
      </c>
      <c r="E4403" t="s">
        <v>33</v>
      </c>
      <c r="F4403" t="s">
        <v>38886</v>
      </c>
      <c r="G4403" t="s">
        <v>33</v>
      </c>
      <c r="H4403" t="s">
        <v>38667</v>
      </c>
      <c r="I4403" s="1">
        <v>45151</v>
      </c>
      <c r="J4403" s="26">
        <v>45151</v>
      </c>
      <c r="K4403">
        <v>2023</v>
      </c>
      <c r="L4403">
        <v>8</v>
      </c>
      <c r="M4403">
        <v>13</v>
      </c>
      <c r="N4403" t="s">
        <v>38927</v>
      </c>
      <c r="O4403" s="7">
        <v>3</v>
      </c>
      <c r="P4403">
        <v>33</v>
      </c>
      <c r="Q4403" t="s">
        <v>18751</v>
      </c>
      <c r="R4403" t="s">
        <v>18752</v>
      </c>
      <c r="S4403" t="s">
        <v>38</v>
      </c>
      <c r="T4403">
        <v>19145.102289999999</v>
      </c>
      <c r="U4403" t="b">
        <f t="shared" si="68"/>
        <v>1</v>
      </c>
      <c r="V4403">
        <v>140</v>
      </c>
      <c r="W4403" t="s">
        <v>25</v>
      </c>
      <c r="X4403" s="1">
        <v>45159</v>
      </c>
      <c r="Y4403" s="26">
        <v>45159</v>
      </c>
      <c r="Z4403">
        <v>2023</v>
      </c>
      <c r="AA4403" t="s">
        <v>72</v>
      </c>
      <c r="AB4403" t="s">
        <v>43</v>
      </c>
    </row>
    <row r="4404" spans="1:28" x14ac:dyDescent="0.3">
      <c r="A4404" t="s">
        <v>18754</v>
      </c>
      <c r="B4404" s="13">
        <v>38</v>
      </c>
      <c r="C4404" s="13" t="s">
        <v>38741</v>
      </c>
      <c r="D4404" t="s">
        <v>17</v>
      </c>
      <c r="E4404" t="s">
        <v>74</v>
      </c>
      <c r="F4404" t="s">
        <v>38883</v>
      </c>
      <c r="G4404" t="s">
        <v>74</v>
      </c>
      <c r="H4404" t="s">
        <v>38667</v>
      </c>
      <c r="I4404" s="1">
        <v>44942</v>
      </c>
      <c r="J4404" s="26">
        <v>44942</v>
      </c>
      <c r="K4404">
        <v>2023</v>
      </c>
      <c r="L4404">
        <v>1</v>
      </c>
      <c r="M4404">
        <v>16</v>
      </c>
      <c r="N4404" t="s">
        <v>38925</v>
      </c>
      <c r="O4404" s="7">
        <v>1</v>
      </c>
      <c r="P4404">
        <v>3</v>
      </c>
      <c r="Q4404" t="s">
        <v>17268</v>
      </c>
      <c r="R4404" t="s">
        <v>18755</v>
      </c>
      <c r="S4404" t="s">
        <v>78</v>
      </c>
      <c r="T4404">
        <v>10194.781940000001</v>
      </c>
      <c r="U4404" t="b">
        <f t="shared" si="68"/>
        <v>1</v>
      </c>
      <c r="V4404">
        <v>279</v>
      </c>
      <c r="W4404" t="s">
        <v>25</v>
      </c>
      <c r="X4404" s="1">
        <v>44944</v>
      </c>
      <c r="Y4404" s="26">
        <v>44944</v>
      </c>
      <c r="Z4404">
        <v>2023</v>
      </c>
      <c r="AA4404" t="s">
        <v>62</v>
      </c>
      <c r="AB4404" t="s">
        <v>43</v>
      </c>
    </row>
    <row r="4405" spans="1:28" x14ac:dyDescent="0.3">
      <c r="A4405" t="s">
        <v>18757</v>
      </c>
      <c r="B4405" s="13">
        <v>49</v>
      </c>
      <c r="C4405" s="13" t="s">
        <v>38741</v>
      </c>
      <c r="D4405" t="s">
        <v>17</v>
      </c>
      <c r="E4405" t="s">
        <v>74</v>
      </c>
      <c r="F4405" t="s">
        <v>38883</v>
      </c>
      <c r="G4405" t="s">
        <v>74</v>
      </c>
      <c r="H4405" t="s">
        <v>47</v>
      </c>
      <c r="I4405" s="1">
        <v>43575</v>
      </c>
      <c r="J4405" s="26">
        <v>43575</v>
      </c>
      <c r="K4405">
        <v>2019</v>
      </c>
      <c r="L4405">
        <v>4</v>
      </c>
      <c r="M4405">
        <v>20</v>
      </c>
      <c r="N4405" t="s">
        <v>38921</v>
      </c>
      <c r="O4405" s="7">
        <v>2</v>
      </c>
      <c r="P4405">
        <v>16</v>
      </c>
      <c r="Q4405" t="s">
        <v>18758</v>
      </c>
      <c r="R4405" t="s">
        <v>18759</v>
      </c>
      <c r="S4405" t="s">
        <v>38</v>
      </c>
      <c r="T4405">
        <v>3485.8981899999999</v>
      </c>
      <c r="U4405" t="b">
        <f t="shared" si="68"/>
        <v>1</v>
      </c>
      <c r="V4405">
        <v>382</v>
      </c>
      <c r="W4405" t="s">
        <v>60</v>
      </c>
      <c r="X4405" s="1">
        <v>43591</v>
      </c>
      <c r="Y4405" s="26">
        <v>43621</v>
      </c>
      <c r="Z4405">
        <v>2019</v>
      </c>
      <c r="AA4405" t="s">
        <v>27</v>
      </c>
      <c r="AB4405" t="s">
        <v>43</v>
      </c>
    </row>
    <row r="4406" spans="1:28" x14ac:dyDescent="0.3">
      <c r="A4406" t="s">
        <v>18761</v>
      </c>
      <c r="B4406" s="13">
        <v>28</v>
      </c>
      <c r="C4406" s="13" t="s">
        <v>38743</v>
      </c>
      <c r="D4406" t="s">
        <v>17</v>
      </c>
      <c r="E4406" t="s">
        <v>159</v>
      </c>
      <c r="F4406" t="s">
        <v>38885</v>
      </c>
      <c r="G4406" t="s">
        <v>159</v>
      </c>
      <c r="H4406" t="s">
        <v>34</v>
      </c>
      <c r="I4406" s="1">
        <v>43589</v>
      </c>
      <c r="J4406" s="26">
        <v>43589</v>
      </c>
      <c r="K4406">
        <v>2019</v>
      </c>
      <c r="L4406">
        <v>5</v>
      </c>
      <c r="M4406">
        <v>4</v>
      </c>
      <c r="N4406" t="s">
        <v>38921</v>
      </c>
      <c r="O4406" s="7">
        <v>2</v>
      </c>
      <c r="P4406">
        <v>18</v>
      </c>
      <c r="Q4406" t="s">
        <v>18762</v>
      </c>
      <c r="R4406" t="s">
        <v>18763</v>
      </c>
      <c r="S4406" t="s">
        <v>95</v>
      </c>
      <c r="T4406">
        <v>27463.296849999999</v>
      </c>
      <c r="U4406" t="b">
        <f t="shared" si="68"/>
        <v>1</v>
      </c>
      <c r="V4406">
        <v>346</v>
      </c>
      <c r="W4406" t="s">
        <v>60</v>
      </c>
      <c r="X4406" s="1">
        <v>43594</v>
      </c>
      <c r="Y4406" s="26">
        <v>43713</v>
      </c>
      <c r="Z4406">
        <v>2019</v>
      </c>
      <c r="AA4406" t="s">
        <v>149</v>
      </c>
      <c r="AB4406" t="s">
        <v>43</v>
      </c>
    </row>
    <row r="4407" spans="1:28" x14ac:dyDescent="0.3">
      <c r="A4407" t="s">
        <v>18765</v>
      </c>
      <c r="B4407" s="13">
        <v>59</v>
      </c>
      <c r="C4407" s="13" t="s">
        <v>38741</v>
      </c>
      <c r="D4407" t="s">
        <v>17</v>
      </c>
      <c r="E4407" t="s">
        <v>213</v>
      </c>
      <c r="F4407" t="s">
        <v>38883</v>
      </c>
      <c r="G4407" t="s">
        <v>213</v>
      </c>
      <c r="H4407" t="s">
        <v>34</v>
      </c>
      <c r="I4407" s="1">
        <v>44924</v>
      </c>
      <c r="J4407" s="26">
        <v>44924</v>
      </c>
      <c r="K4407">
        <v>2022</v>
      </c>
      <c r="L4407">
        <v>12</v>
      </c>
      <c r="M4407">
        <v>29</v>
      </c>
      <c r="N4407" t="s">
        <v>38924</v>
      </c>
      <c r="O4407" s="7">
        <v>4</v>
      </c>
      <c r="P4407">
        <v>53</v>
      </c>
      <c r="Q4407" t="s">
        <v>18766</v>
      </c>
      <c r="R4407" t="s">
        <v>18767</v>
      </c>
      <c r="S4407" t="s">
        <v>78</v>
      </c>
      <c r="T4407">
        <v>29913.672340000001</v>
      </c>
      <c r="U4407" t="b">
        <f t="shared" si="68"/>
        <v>1</v>
      </c>
      <c r="V4407">
        <v>282</v>
      </c>
      <c r="W4407" t="s">
        <v>60</v>
      </c>
      <c r="X4407" s="1">
        <v>44937</v>
      </c>
      <c r="Y4407" s="26">
        <v>45231</v>
      </c>
      <c r="Z4407">
        <v>2023</v>
      </c>
      <c r="AA4407" t="s">
        <v>27</v>
      </c>
      <c r="AB4407" t="s">
        <v>43</v>
      </c>
    </row>
    <row r="4408" spans="1:28" x14ac:dyDescent="0.3">
      <c r="A4408" t="s">
        <v>18769</v>
      </c>
      <c r="B4408" s="13">
        <v>18</v>
      </c>
      <c r="C4408" s="13" t="s">
        <v>38743</v>
      </c>
      <c r="D4408" t="s">
        <v>32</v>
      </c>
      <c r="E4408" t="s">
        <v>46</v>
      </c>
      <c r="F4408" t="s">
        <v>38884</v>
      </c>
      <c r="G4408" t="s">
        <v>46</v>
      </c>
      <c r="H4408" t="s">
        <v>19</v>
      </c>
      <c r="I4408" s="1">
        <v>44634</v>
      </c>
      <c r="J4408" s="26">
        <v>44634</v>
      </c>
      <c r="K4408">
        <v>2022</v>
      </c>
      <c r="L4408">
        <v>3</v>
      </c>
      <c r="M4408">
        <v>14</v>
      </c>
      <c r="N4408" t="s">
        <v>38925</v>
      </c>
      <c r="O4408" s="7">
        <v>1</v>
      </c>
      <c r="P4408">
        <v>12</v>
      </c>
      <c r="Q4408" t="s">
        <v>18770</v>
      </c>
      <c r="R4408" t="s">
        <v>13283</v>
      </c>
      <c r="S4408" t="s">
        <v>95</v>
      </c>
      <c r="T4408">
        <v>9054.2734099999998</v>
      </c>
      <c r="U4408" t="b">
        <f t="shared" si="68"/>
        <v>1</v>
      </c>
      <c r="V4408">
        <v>104</v>
      </c>
      <c r="W4408" t="s">
        <v>60</v>
      </c>
      <c r="X4408" s="1" t="s">
        <v>18772</v>
      </c>
      <c r="Y4408" s="26">
        <v>44638</v>
      </c>
      <c r="Z4408">
        <v>2022</v>
      </c>
      <c r="AA4408" t="s">
        <v>27</v>
      </c>
      <c r="AB4408" t="s">
        <v>43</v>
      </c>
    </row>
    <row r="4409" spans="1:28" x14ac:dyDescent="0.3">
      <c r="A4409" t="s">
        <v>18773</v>
      </c>
      <c r="B4409" s="13">
        <v>25</v>
      </c>
      <c r="C4409" s="13" t="s">
        <v>38743</v>
      </c>
      <c r="D4409" t="s">
        <v>17</v>
      </c>
      <c r="E4409" t="s">
        <v>213</v>
      </c>
      <c r="F4409" t="s">
        <v>38885</v>
      </c>
      <c r="G4409" t="s">
        <v>213</v>
      </c>
      <c r="H4409" t="s">
        <v>47</v>
      </c>
      <c r="I4409" s="1">
        <v>44940</v>
      </c>
      <c r="J4409" s="26">
        <v>44940</v>
      </c>
      <c r="K4409">
        <v>2023</v>
      </c>
      <c r="L4409">
        <v>1</v>
      </c>
      <c r="M4409">
        <v>14</v>
      </c>
      <c r="N4409" t="s">
        <v>38921</v>
      </c>
      <c r="O4409" s="7">
        <v>1</v>
      </c>
      <c r="P4409">
        <v>2</v>
      </c>
      <c r="Q4409" t="s">
        <v>18774</v>
      </c>
      <c r="R4409" t="s">
        <v>18775</v>
      </c>
      <c r="S4409" t="s">
        <v>78</v>
      </c>
      <c r="T4409">
        <v>4409.1526450000001</v>
      </c>
      <c r="U4409" t="b">
        <f t="shared" si="68"/>
        <v>1</v>
      </c>
      <c r="V4409">
        <v>466</v>
      </c>
      <c r="W4409" t="s">
        <v>38903</v>
      </c>
      <c r="X4409" s="1">
        <v>44942</v>
      </c>
      <c r="Y4409" s="26">
        <v>44942</v>
      </c>
      <c r="Z4409">
        <v>2023</v>
      </c>
      <c r="AA4409" t="s">
        <v>62</v>
      </c>
      <c r="AB4409" t="s">
        <v>63</v>
      </c>
    </row>
    <row r="4410" spans="1:28" x14ac:dyDescent="0.3">
      <c r="A4410" t="s">
        <v>18777</v>
      </c>
      <c r="B4410" s="13">
        <v>68</v>
      </c>
      <c r="C4410" s="13" t="s">
        <v>38742</v>
      </c>
      <c r="D4410" t="s">
        <v>17</v>
      </c>
      <c r="E4410" t="s">
        <v>463</v>
      </c>
      <c r="F4410" t="s">
        <v>38886</v>
      </c>
      <c r="G4410" t="s">
        <v>463</v>
      </c>
      <c r="H4410" t="s">
        <v>38668</v>
      </c>
      <c r="I4410" s="1">
        <v>45065</v>
      </c>
      <c r="J4410" s="26">
        <v>45065</v>
      </c>
      <c r="K4410">
        <v>2023</v>
      </c>
      <c r="L4410">
        <v>5</v>
      </c>
      <c r="M4410">
        <v>19</v>
      </c>
      <c r="N4410" t="s">
        <v>38923</v>
      </c>
      <c r="O4410" s="7">
        <v>2</v>
      </c>
      <c r="P4410">
        <v>20</v>
      </c>
      <c r="Q4410" t="s">
        <v>18778</v>
      </c>
      <c r="R4410" t="s">
        <v>18779</v>
      </c>
      <c r="S4410" t="s">
        <v>23</v>
      </c>
      <c r="T4410">
        <v>9402.2818320000006</v>
      </c>
      <c r="U4410" t="b">
        <f t="shared" si="68"/>
        <v>1</v>
      </c>
      <c r="V4410">
        <v>369</v>
      </c>
      <c r="W4410" t="s">
        <v>38903</v>
      </c>
      <c r="X4410" s="1">
        <v>45078</v>
      </c>
      <c r="Y4410" s="26">
        <v>44932</v>
      </c>
      <c r="Z4410">
        <v>2023</v>
      </c>
      <c r="AA4410" t="s">
        <v>62</v>
      </c>
      <c r="AB4410" t="s">
        <v>43</v>
      </c>
    </row>
    <row r="4411" spans="1:28" x14ac:dyDescent="0.3">
      <c r="A4411" t="s">
        <v>18781</v>
      </c>
      <c r="B4411" s="13">
        <v>59</v>
      </c>
      <c r="C4411" s="13" t="s">
        <v>38741</v>
      </c>
      <c r="D4411" t="s">
        <v>17</v>
      </c>
      <c r="E4411" t="s">
        <v>33</v>
      </c>
      <c r="F4411" t="s">
        <v>38883</v>
      </c>
      <c r="G4411" t="s">
        <v>33</v>
      </c>
      <c r="H4411" t="s">
        <v>115</v>
      </c>
      <c r="I4411" s="1">
        <v>44916</v>
      </c>
      <c r="J4411" s="26">
        <v>44916</v>
      </c>
      <c r="K4411">
        <v>2022</v>
      </c>
      <c r="L4411">
        <v>12</v>
      </c>
      <c r="M4411">
        <v>21</v>
      </c>
      <c r="N4411" t="s">
        <v>38922</v>
      </c>
      <c r="O4411" s="7">
        <v>4</v>
      </c>
      <c r="P4411">
        <v>52</v>
      </c>
      <c r="Q4411" t="s">
        <v>18782</v>
      </c>
      <c r="R4411" t="s">
        <v>18783</v>
      </c>
      <c r="S4411" t="s">
        <v>78</v>
      </c>
      <c r="T4411">
        <v>26024.041949999999</v>
      </c>
      <c r="U4411" t="b">
        <f t="shared" si="68"/>
        <v>1</v>
      </c>
      <c r="V4411">
        <v>256</v>
      </c>
      <c r="W4411" t="s">
        <v>38903</v>
      </c>
      <c r="X4411" s="1">
        <v>44936</v>
      </c>
      <c r="Y4411" s="26">
        <v>45200</v>
      </c>
      <c r="Z4411">
        <v>2023</v>
      </c>
      <c r="AA4411" t="s">
        <v>149</v>
      </c>
      <c r="AB4411" t="s">
        <v>28</v>
      </c>
    </row>
    <row r="4412" spans="1:28" x14ac:dyDescent="0.3">
      <c r="A4412" t="s">
        <v>18785</v>
      </c>
      <c r="B4412" s="13">
        <v>54</v>
      </c>
      <c r="C4412" s="13" t="s">
        <v>38741</v>
      </c>
      <c r="D4412" t="s">
        <v>17</v>
      </c>
      <c r="E4412" t="s">
        <v>463</v>
      </c>
      <c r="F4412" t="s">
        <v>38883</v>
      </c>
      <c r="G4412" t="s">
        <v>463</v>
      </c>
      <c r="H4412" t="s">
        <v>38668</v>
      </c>
      <c r="I4412" s="1">
        <v>43534</v>
      </c>
      <c r="J4412" s="26">
        <v>43534</v>
      </c>
      <c r="K4412">
        <v>2019</v>
      </c>
      <c r="L4412">
        <v>3</v>
      </c>
      <c r="M4412">
        <v>10</v>
      </c>
      <c r="N4412" t="s">
        <v>38927</v>
      </c>
      <c r="O4412" s="7">
        <v>1</v>
      </c>
      <c r="P4412">
        <v>11</v>
      </c>
      <c r="Q4412" t="s">
        <v>12090</v>
      </c>
      <c r="R4412" t="s">
        <v>4152</v>
      </c>
      <c r="S4412" t="s">
        <v>87</v>
      </c>
      <c r="T4412">
        <v>21965.670259999999</v>
      </c>
      <c r="U4412" t="b">
        <f t="shared" si="68"/>
        <v>1</v>
      </c>
      <c r="V4412">
        <v>264</v>
      </c>
      <c r="W4412" t="s">
        <v>38903</v>
      </c>
      <c r="X4412" s="1">
        <v>43558</v>
      </c>
      <c r="Y4412" s="26">
        <v>43528</v>
      </c>
      <c r="Z4412">
        <v>2019</v>
      </c>
      <c r="AA4412" t="s">
        <v>72</v>
      </c>
      <c r="AB4412" t="s">
        <v>43</v>
      </c>
    </row>
    <row r="4413" spans="1:28" x14ac:dyDescent="0.3">
      <c r="A4413" t="s">
        <v>18787</v>
      </c>
      <c r="B4413" s="13">
        <v>46</v>
      </c>
      <c r="C4413" s="13" t="s">
        <v>38741</v>
      </c>
      <c r="D4413" t="s">
        <v>32</v>
      </c>
      <c r="E4413" t="s">
        <v>463</v>
      </c>
      <c r="F4413" t="s">
        <v>38881</v>
      </c>
      <c r="G4413" t="s">
        <v>463</v>
      </c>
      <c r="H4413" t="s">
        <v>34</v>
      </c>
      <c r="I4413" s="1">
        <v>43986</v>
      </c>
      <c r="J4413" s="26">
        <v>43986</v>
      </c>
      <c r="K4413">
        <v>2020</v>
      </c>
      <c r="L4413">
        <v>6</v>
      </c>
      <c r="M4413">
        <v>4</v>
      </c>
      <c r="N4413" t="s">
        <v>38924</v>
      </c>
      <c r="O4413" s="7">
        <v>2</v>
      </c>
      <c r="P4413">
        <v>23</v>
      </c>
      <c r="Q4413" t="s">
        <v>18788</v>
      </c>
      <c r="R4413" t="s">
        <v>18789</v>
      </c>
      <c r="S4413" t="s">
        <v>87</v>
      </c>
      <c r="T4413">
        <v>28253.656599999998</v>
      </c>
      <c r="U4413" t="b">
        <f t="shared" si="68"/>
        <v>1</v>
      </c>
      <c r="V4413">
        <v>248</v>
      </c>
      <c r="W4413" t="s">
        <v>60</v>
      </c>
      <c r="X4413" s="1">
        <v>43998</v>
      </c>
      <c r="Y4413" s="26">
        <v>43998</v>
      </c>
      <c r="Z4413">
        <v>2020</v>
      </c>
      <c r="AA4413" t="s">
        <v>72</v>
      </c>
      <c r="AB4413" t="s">
        <v>43</v>
      </c>
    </row>
    <row r="4414" spans="1:28" x14ac:dyDescent="0.3">
      <c r="A4414" t="s">
        <v>18791</v>
      </c>
      <c r="B4414" s="13">
        <v>60</v>
      </c>
      <c r="C4414" s="13" t="s">
        <v>38742</v>
      </c>
      <c r="D4414" t="s">
        <v>17</v>
      </c>
      <c r="E4414" t="s">
        <v>46</v>
      </c>
      <c r="F4414" t="s">
        <v>38886</v>
      </c>
      <c r="G4414" t="s">
        <v>46</v>
      </c>
      <c r="H4414" t="s">
        <v>34</v>
      </c>
      <c r="I4414" s="1">
        <v>43984</v>
      </c>
      <c r="J4414" s="26">
        <v>43984</v>
      </c>
      <c r="K4414">
        <v>2020</v>
      </c>
      <c r="L4414">
        <v>6</v>
      </c>
      <c r="M4414">
        <v>2</v>
      </c>
      <c r="N4414" t="s">
        <v>38926</v>
      </c>
      <c r="O4414" s="7">
        <v>2</v>
      </c>
      <c r="P4414">
        <v>23</v>
      </c>
      <c r="Q4414" t="s">
        <v>18792</v>
      </c>
      <c r="R4414" t="s">
        <v>18793</v>
      </c>
      <c r="S4414" t="s">
        <v>87</v>
      </c>
      <c r="T4414">
        <v>17033.934069999999</v>
      </c>
      <c r="U4414" t="b">
        <f t="shared" si="68"/>
        <v>1</v>
      </c>
      <c r="V4414">
        <v>323</v>
      </c>
      <c r="W4414" t="s">
        <v>60</v>
      </c>
      <c r="X4414" s="1">
        <v>43998</v>
      </c>
      <c r="Y4414" s="26">
        <v>43998</v>
      </c>
      <c r="Z4414">
        <v>2020</v>
      </c>
      <c r="AA4414" t="s">
        <v>72</v>
      </c>
      <c r="AB4414" t="s">
        <v>63</v>
      </c>
    </row>
    <row r="4415" spans="1:28" x14ac:dyDescent="0.3">
      <c r="A4415" t="s">
        <v>18795</v>
      </c>
      <c r="B4415" s="13">
        <v>71</v>
      </c>
      <c r="C4415" s="13" t="s">
        <v>38742</v>
      </c>
      <c r="D4415" t="s">
        <v>17</v>
      </c>
      <c r="E4415" t="s">
        <v>463</v>
      </c>
      <c r="F4415" t="s">
        <v>38886</v>
      </c>
      <c r="G4415" t="s">
        <v>463</v>
      </c>
      <c r="H4415" t="s">
        <v>19</v>
      </c>
      <c r="I4415" s="1">
        <v>43785</v>
      </c>
      <c r="J4415" s="26">
        <v>43785</v>
      </c>
      <c r="K4415">
        <v>2019</v>
      </c>
      <c r="L4415">
        <v>11</v>
      </c>
      <c r="M4415">
        <v>16</v>
      </c>
      <c r="N4415" t="s">
        <v>38921</v>
      </c>
      <c r="O4415" s="7">
        <v>4</v>
      </c>
      <c r="P4415">
        <v>46</v>
      </c>
      <c r="Q4415" t="s">
        <v>18796</v>
      </c>
      <c r="R4415" t="s">
        <v>18797</v>
      </c>
      <c r="S4415" t="s">
        <v>38</v>
      </c>
      <c r="T4415">
        <v>19149.625690000001</v>
      </c>
      <c r="U4415" t="b">
        <f t="shared" si="68"/>
        <v>1</v>
      </c>
      <c r="V4415">
        <v>405</v>
      </c>
      <c r="W4415" t="s">
        <v>38903</v>
      </c>
      <c r="X4415" s="1">
        <v>43790</v>
      </c>
      <c r="Y4415" s="26">
        <v>43790</v>
      </c>
      <c r="Z4415">
        <v>2019</v>
      </c>
      <c r="AA4415" t="s">
        <v>42</v>
      </c>
      <c r="AB4415" t="s">
        <v>28</v>
      </c>
    </row>
    <row r="4416" spans="1:28" x14ac:dyDescent="0.3">
      <c r="A4416" t="s">
        <v>18799</v>
      </c>
      <c r="B4416" s="13">
        <v>29</v>
      </c>
      <c r="C4416" s="13" t="s">
        <v>38743</v>
      </c>
      <c r="D4416" t="s">
        <v>32</v>
      </c>
      <c r="E4416" t="s">
        <v>18</v>
      </c>
      <c r="F4416" t="s">
        <v>38884</v>
      </c>
      <c r="G4416" t="s">
        <v>18</v>
      </c>
      <c r="H4416" t="s">
        <v>38668</v>
      </c>
      <c r="I4416" s="1">
        <v>44571</v>
      </c>
      <c r="J4416" s="26">
        <v>44571</v>
      </c>
      <c r="K4416">
        <v>2022</v>
      </c>
      <c r="L4416">
        <v>1</v>
      </c>
      <c r="M4416">
        <v>10</v>
      </c>
      <c r="N4416" t="s">
        <v>38925</v>
      </c>
      <c r="O4416" s="7">
        <v>1</v>
      </c>
      <c r="P4416">
        <v>3</v>
      </c>
      <c r="Q4416" t="s">
        <v>18800</v>
      </c>
      <c r="R4416" t="s">
        <v>18801</v>
      </c>
      <c r="S4416" t="s">
        <v>87</v>
      </c>
      <c r="T4416">
        <v>33423.116179999997</v>
      </c>
      <c r="U4416" t="b">
        <f t="shared" si="68"/>
        <v>1</v>
      </c>
      <c r="V4416">
        <v>264</v>
      </c>
      <c r="W4416" t="s">
        <v>38903</v>
      </c>
      <c r="X4416" s="1">
        <v>44599</v>
      </c>
      <c r="Y4416" s="26">
        <v>44744</v>
      </c>
      <c r="Z4416">
        <v>2022</v>
      </c>
      <c r="AA4416" t="s">
        <v>149</v>
      </c>
      <c r="AB4416" t="s">
        <v>43</v>
      </c>
    </row>
    <row r="4417" spans="1:28" x14ac:dyDescent="0.3">
      <c r="A4417" t="s">
        <v>18803</v>
      </c>
      <c r="B4417" s="13">
        <v>66</v>
      </c>
      <c r="C4417" s="13" t="s">
        <v>38742</v>
      </c>
      <c r="D4417" t="s">
        <v>32</v>
      </c>
      <c r="E4417" t="s">
        <v>18</v>
      </c>
      <c r="F4417" t="s">
        <v>38882</v>
      </c>
      <c r="G4417" t="s">
        <v>18</v>
      </c>
      <c r="H4417" t="s">
        <v>115</v>
      </c>
      <c r="I4417" s="1">
        <v>44290</v>
      </c>
      <c r="J4417" s="26">
        <v>44290</v>
      </c>
      <c r="K4417">
        <v>2021</v>
      </c>
      <c r="L4417">
        <v>4</v>
      </c>
      <c r="M4417">
        <v>4</v>
      </c>
      <c r="N4417" t="s">
        <v>38927</v>
      </c>
      <c r="O4417" s="7">
        <v>2</v>
      </c>
      <c r="P4417">
        <v>15</v>
      </c>
      <c r="Q4417" t="s">
        <v>18804</v>
      </c>
      <c r="R4417" t="s">
        <v>18805</v>
      </c>
      <c r="S4417" t="s">
        <v>87</v>
      </c>
      <c r="T4417">
        <v>50633.825810000002</v>
      </c>
      <c r="U4417" t="b">
        <f t="shared" si="68"/>
        <v>1</v>
      </c>
      <c r="V4417">
        <v>189</v>
      </c>
      <c r="W4417" t="s">
        <v>25</v>
      </c>
      <c r="X4417" s="1">
        <v>44300</v>
      </c>
      <c r="Y4417" s="26">
        <v>44300</v>
      </c>
      <c r="Z4417">
        <v>2021</v>
      </c>
      <c r="AA4417" t="s">
        <v>62</v>
      </c>
      <c r="AB4417" t="s">
        <v>63</v>
      </c>
    </row>
    <row r="4418" spans="1:28" x14ac:dyDescent="0.3">
      <c r="A4418" t="s">
        <v>18807</v>
      </c>
      <c r="B4418" s="13">
        <v>58</v>
      </c>
      <c r="C4418" s="13" t="s">
        <v>38741</v>
      </c>
      <c r="D4418" t="s">
        <v>32</v>
      </c>
      <c r="E4418" t="s">
        <v>463</v>
      </c>
      <c r="F4418" t="s">
        <v>38881</v>
      </c>
      <c r="G4418" t="s">
        <v>463</v>
      </c>
      <c r="H4418" t="s">
        <v>34</v>
      </c>
      <c r="I4418" s="1">
        <v>44644</v>
      </c>
      <c r="J4418" s="26">
        <v>44644</v>
      </c>
      <c r="K4418">
        <v>2022</v>
      </c>
      <c r="L4418">
        <v>3</v>
      </c>
      <c r="M4418">
        <v>24</v>
      </c>
      <c r="N4418" t="s">
        <v>38924</v>
      </c>
      <c r="O4418" s="7">
        <v>1</v>
      </c>
      <c r="P4418">
        <v>13</v>
      </c>
      <c r="Q4418" t="s">
        <v>18808</v>
      </c>
      <c r="R4418" t="s">
        <v>18809</v>
      </c>
      <c r="S4418" t="s">
        <v>78</v>
      </c>
      <c r="T4418">
        <v>9240.9637029999994</v>
      </c>
      <c r="U4418" t="b">
        <f t="shared" si="68"/>
        <v>1</v>
      </c>
      <c r="V4418">
        <v>498</v>
      </c>
      <c r="W4418" t="s">
        <v>38903</v>
      </c>
      <c r="X4418" s="1">
        <v>44669</v>
      </c>
      <c r="Y4418" s="26">
        <v>44669</v>
      </c>
      <c r="Z4418">
        <v>2022</v>
      </c>
      <c r="AA4418" t="s">
        <v>62</v>
      </c>
      <c r="AB4418" t="s">
        <v>28</v>
      </c>
    </row>
    <row r="4419" spans="1:28" x14ac:dyDescent="0.3">
      <c r="A4419" t="s">
        <v>18811</v>
      </c>
      <c r="B4419" s="13">
        <v>85</v>
      </c>
      <c r="C4419" s="13" t="s">
        <v>38742</v>
      </c>
      <c r="D4419" t="s">
        <v>17</v>
      </c>
      <c r="E4419" t="s">
        <v>463</v>
      </c>
      <c r="F4419" t="s">
        <v>38886</v>
      </c>
      <c r="G4419" t="s">
        <v>463</v>
      </c>
      <c r="H4419" t="s">
        <v>38667</v>
      </c>
      <c r="I4419" s="1">
        <v>45170</v>
      </c>
      <c r="J4419" s="26">
        <v>45170</v>
      </c>
      <c r="K4419">
        <v>2023</v>
      </c>
      <c r="L4419">
        <v>9</v>
      </c>
      <c r="M4419">
        <v>1</v>
      </c>
      <c r="N4419" t="s">
        <v>38923</v>
      </c>
      <c r="O4419" s="7">
        <v>3</v>
      </c>
      <c r="P4419">
        <v>35</v>
      </c>
      <c r="Q4419" t="s">
        <v>18812</v>
      </c>
      <c r="R4419" t="s">
        <v>18813</v>
      </c>
      <c r="S4419" t="s">
        <v>87</v>
      </c>
      <c r="T4419">
        <v>27688.82056</v>
      </c>
      <c r="U4419" t="b">
        <f t="shared" ref="U4419:U4482" si="69">ISNUMBER(T4419)</f>
        <v>1</v>
      </c>
      <c r="V4419">
        <v>110</v>
      </c>
      <c r="W4419" t="s">
        <v>25</v>
      </c>
      <c r="X4419" s="1">
        <v>45185</v>
      </c>
      <c r="Y4419" s="26">
        <v>45185</v>
      </c>
      <c r="Z4419">
        <v>2023</v>
      </c>
      <c r="AA4419" t="s">
        <v>149</v>
      </c>
      <c r="AB4419" t="s">
        <v>43</v>
      </c>
    </row>
    <row r="4420" spans="1:28" x14ac:dyDescent="0.3">
      <c r="A4420" t="s">
        <v>18815</v>
      </c>
      <c r="B4420" s="13">
        <v>62</v>
      </c>
      <c r="C4420" s="13" t="s">
        <v>38742</v>
      </c>
      <c r="D4420" t="s">
        <v>17</v>
      </c>
      <c r="E4420" t="s">
        <v>18</v>
      </c>
      <c r="F4420" t="s">
        <v>38886</v>
      </c>
      <c r="G4420" t="s">
        <v>18</v>
      </c>
      <c r="H4420" t="s">
        <v>38667</v>
      </c>
      <c r="I4420" s="1">
        <v>44849</v>
      </c>
      <c r="J4420" s="26">
        <v>44849</v>
      </c>
      <c r="K4420">
        <v>2022</v>
      </c>
      <c r="L4420">
        <v>10</v>
      </c>
      <c r="M4420">
        <v>15</v>
      </c>
      <c r="N4420" t="s">
        <v>38921</v>
      </c>
      <c r="O4420" s="7">
        <v>4</v>
      </c>
      <c r="P4420">
        <v>42</v>
      </c>
      <c r="Q4420" t="s">
        <v>18816</v>
      </c>
      <c r="R4420" t="s">
        <v>18817</v>
      </c>
      <c r="S4420" t="s">
        <v>78</v>
      </c>
      <c r="T4420">
        <v>24914.618729999998</v>
      </c>
      <c r="U4420" t="b">
        <f t="shared" si="69"/>
        <v>1</v>
      </c>
      <c r="V4420">
        <v>392</v>
      </c>
      <c r="W4420" t="s">
        <v>25</v>
      </c>
      <c r="X4420" s="1">
        <v>44861</v>
      </c>
      <c r="Y4420" s="26">
        <v>44861</v>
      </c>
      <c r="Z4420">
        <v>2022</v>
      </c>
      <c r="AA4420" t="s">
        <v>27</v>
      </c>
      <c r="AB4420" t="s">
        <v>28</v>
      </c>
    </row>
    <row r="4421" spans="1:28" x14ac:dyDescent="0.3">
      <c r="A4421" t="s">
        <v>18819</v>
      </c>
      <c r="B4421" s="13">
        <v>79</v>
      </c>
      <c r="C4421" s="13" t="s">
        <v>38742</v>
      </c>
      <c r="D4421" t="s">
        <v>32</v>
      </c>
      <c r="E4421" t="s">
        <v>159</v>
      </c>
      <c r="F4421" t="s">
        <v>38882</v>
      </c>
      <c r="G4421" t="s">
        <v>159</v>
      </c>
      <c r="H4421" t="s">
        <v>115</v>
      </c>
      <c r="I4421" s="1">
        <v>44120</v>
      </c>
      <c r="J4421" s="26">
        <v>44120</v>
      </c>
      <c r="K4421">
        <v>2020</v>
      </c>
      <c r="L4421">
        <v>10</v>
      </c>
      <c r="M4421">
        <v>16</v>
      </c>
      <c r="N4421" t="s">
        <v>38923</v>
      </c>
      <c r="O4421" s="7">
        <v>4</v>
      </c>
      <c r="P4421">
        <v>42</v>
      </c>
      <c r="Q4421" t="s">
        <v>18820</v>
      </c>
      <c r="R4421" t="s">
        <v>18821</v>
      </c>
      <c r="S4421" t="s">
        <v>38</v>
      </c>
      <c r="T4421">
        <v>8155.1891969999997</v>
      </c>
      <c r="U4421" t="b">
        <f t="shared" si="69"/>
        <v>1</v>
      </c>
      <c r="V4421">
        <v>488</v>
      </c>
      <c r="W4421" t="s">
        <v>25</v>
      </c>
      <c r="X4421" s="1">
        <v>44125</v>
      </c>
      <c r="Y4421" s="26">
        <v>44125</v>
      </c>
      <c r="Z4421">
        <v>2020</v>
      </c>
      <c r="AA4421" t="s">
        <v>62</v>
      </c>
      <c r="AB4421" t="s">
        <v>43</v>
      </c>
    </row>
    <row r="4422" spans="1:28" x14ac:dyDescent="0.3">
      <c r="A4422" t="s">
        <v>18823</v>
      </c>
      <c r="B4422" s="13">
        <v>59</v>
      </c>
      <c r="C4422" s="13" t="s">
        <v>38741</v>
      </c>
      <c r="D4422" t="s">
        <v>32</v>
      </c>
      <c r="E4422" t="s">
        <v>18</v>
      </c>
      <c r="F4422" t="s">
        <v>38881</v>
      </c>
      <c r="G4422" t="s">
        <v>18</v>
      </c>
      <c r="H4422" t="s">
        <v>115</v>
      </c>
      <c r="I4422" s="1">
        <v>44647</v>
      </c>
      <c r="J4422" s="26">
        <v>44647</v>
      </c>
      <c r="K4422">
        <v>2022</v>
      </c>
      <c r="L4422">
        <v>3</v>
      </c>
      <c r="M4422">
        <v>27</v>
      </c>
      <c r="N4422" t="s">
        <v>38927</v>
      </c>
      <c r="O4422" s="7">
        <v>1</v>
      </c>
      <c r="P4422">
        <v>14</v>
      </c>
      <c r="Q4422" t="s">
        <v>18824</v>
      </c>
      <c r="R4422" t="s">
        <v>3661</v>
      </c>
      <c r="S4422" t="s">
        <v>95</v>
      </c>
      <c r="T4422">
        <v>24720.29104</v>
      </c>
      <c r="U4422" t="b">
        <f t="shared" si="69"/>
        <v>1</v>
      </c>
      <c r="V4422">
        <v>384</v>
      </c>
      <c r="W4422" t="s">
        <v>38903</v>
      </c>
      <c r="X4422" s="1">
        <v>44660</v>
      </c>
      <c r="Y4422" s="26">
        <v>44808</v>
      </c>
      <c r="Z4422">
        <v>2022</v>
      </c>
      <c r="AA4422" t="s">
        <v>149</v>
      </c>
      <c r="AB4422" t="s">
        <v>63</v>
      </c>
    </row>
    <row r="4423" spans="1:28" x14ac:dyDescent="0.3">
      <c r="A4423" t="s">
        <v>18826</v>
      </c>
      <c r="B4423" s="13">
        <v>71</v>
      </c>
      <c r="C4423" s="13" t="s">
        <v>38742</v>
      </c>
      <c r="D4423" t="s">
        <v>17</v>
      </c>
      <c r="E4423" t="s">
        <v>46</v>
      </c>
      <c r="F4423" t="s">
        <v>38886</v>
      </c>
      <c r="G4423" t="s">
        <v>46</v>
      </c>
      <c r="H4423" t="s">
        <v>34</v>
      </c>
      <c r="I4423" s="1">
        <v>44831</v>
      </c>
      <c r="J4423" s="26">
        <v>44831</v>
      </c>
      <c r="K4423">
        <v>2022</v>
      </c>
      <c r="L4423">
        <v>9</v>
      </c>
      <c r="M4423">
        <v>27</v>
      </c>
      <c r="N4423" t="s">
        <v>38926</v>
      </c>
      <c r="O4423" s="7">
        <v>3</v>
      </c>
      <c r="P4423">
        <v>40</v>
      </c>
      <c r="Q4423" t="s">
        <v>18827</v>
      </c>
      <c r="R4423" t="s">
        <v>18828</v>
      </c>
      <c r="S4423" t="s">
        <v>23</v>
      </c>
      <c r="T4423">
        <v>24412.603589999999</v>
      </c>
      <c r="U4423" t="b">
        <f t="shared" si="69"/>
        <v>1</v>
      </c>
      <c r="V4423">
        <v>251</v>
      </c>
      <c r="W4423" t="s">
        <v>60</v>
      </c>
      <c r="X4423" s="1">
        <v>44839</v>
      </c>
      <c r="Y4423" s="26">
        <v>44691</v>
      </c>
      <c r="Z4423">
        <v>2022</v>
      </c>
      <c r="AA4423" t="s">
        <v>149</v>
      </c>
      <c r="AB4423" t="s">
        <v>43</v>
      </c>
    </row>
    <row r="4424" spans="1:28" x14ac:dyDescent="0.3">
      <c r="A4424" t="s">
        <v>18830</v>
      </c>
      <c r="B4424" s="13">
        <v>50</v>
      </c>
      <c r="C4424" s="13" t="s">
        <v>38741</v>
      </c>
      <c r="D4424" t="s">
        <v>17</v>
      </c>
      <c r="E4424" t="s">
        <v>463</v>
      </c>
      <c r="F4424" t="s">
        <v>38883</v>
      </c>
      <c r="G4424" t="s">
        <v>463</v>
      </c>
      <c r="H4424" t="s">
        <v>34</v>
      </c>
      <c r="I4424" s="1">
        <v>44693</v>
      </c>
      <c r="J4424" s="26">
        <v>44693</v>
      </c>
      <c r="K4424">
        <v>2022</v>
      </c>
      <c r="L4424">
        <v>5</v>
      </c>
      <c r="M4424">
        <v>12</v>
      </c>
      <c r="N4424" t="s">
        <v>38924</v>
      </c>
      <c r="O4424" s="7">
        <v>2</v>
      </c>
      <c r="P4424">
        <v>20</v>
      </c>
      <c r="Q4424" t="s">
        <v>18831</v>
      </c>
      <c r="R4424" t="s">
        <v>6109</v>
      </c>
      <c r="S4424" t="s">
        <v>78</v>
      </c>
      <c r="T4424">
        <v>11172.26194</v>
      </c>
      <c r="U4424" t="b">
        <f t="shared" si="69"/>
        <v>1</v>
      </c>
      <c r="V4424">
        <v>246</v>
      </c>
      <c r="W4424" t="s">
        <v>38903</v>
      </c>
      <c r="X4424" s="1">
        <v>44698</v>
      </c>
      <c r="Y4424" s="26">
        <v>44698</v>
      </c>
      <c r="Z4424">
        <v>2022</v>
      </c>
      <c r="AA4424" t="s">
        <v>62</v>
      </c>
      <c r="AB4424" t="s">
        <v>43</v>
      </c>
    </row>
    <row r="4425" spans="1:28" x14ac:dyDescent="0.3">
      <c r="A4425" t="s">
        <v>18833</v>
      </c>
      <c r="B4425" s="13">
        <v>80</v>
      </c>
      <c r="C4425" s="13" t="s">
        <v>38742</v>
      </c>
      <c r="D4425" t="s">
        <v>32</v>
      </c>
      <c r="E4425" t="s">
        <v>213</v>
      </c>
      <c r="F4425" t="s">
        <v>38882</v>
      </c>
      <c r="G4425" t="s">
        <v>213</v>
      </c>
      <c r="H4425" t="s">
        <v>19</v>
      </c>
      <c r="I4425" s="1">
        <v>44039</v>
      </c>
      <c r="J4425" s="26">
        <v>44039</v>
      </c>
      <c r="K4425">
        <v>2020</v>
      </c>
      <c r="L4425">
        <v>7</v>
      </c>
      <c r="M4425">
        <v>27</v>
      </c>
      <c r="N4425" t="s">
        <v>38925</v>
      </c>
      <c r="O4425" s="7">
        <v>3</v>
      </c>
      <c r="P4425">
        <v>31</v>
      </c>
      <c r="Q4425" t="s">
        <v>18834</v>
      </c>
      <c r="R4425" t="s">
        <v>18835</v>
      </c>
      <c r="S4425" t="s">
        <v>87</v>
      </c>
      <c r="T4425">
        <v>7951.7945360000003</v>
      </c>
      <c r="U4425" t="b">
        <f t="shared" si="69"/>
        <v>1</v>
      </c>
      <c r="V4425">
        <v>334</v>
      </c>
      <c r="W4425" t="s">
        <v>38903</v>
      </c>
      <c r="X4425" s="1">
        <v>44052</v>
      </c>
      <c r="Y4425" s="26">
        <v>44082</v>
      </c>
      <c r="Z4425">
        <v>2020</v>
      </c>
      <c r="AA4425" t="s">
        <v>72</v>
      </c>
      <c r="AB4425" t="s">
        <v>43</v>
      </c>
    </row>
    <row r="4426" spans="1:28" x14ac:dyDescent="0.3">
      <c r="A4426" t="s">
        <v>18837</v>
      </c>
      <c r="B4426" s="13">
        <v>57</v>
      </c>
      <c r="C4426" s="13" t="s">
        <v>38741</v>
      </c>
      <c r="D4426" t="s">
        <v>32</v>
      </c>
      <c r="E4426" t="s">
        <v>463</v>
      </c>
      <c r="F4426" t="s">
        <v>38881</v>
      </c>
      <c r="G4426" t="s">
        <v>463</v>
      </c>
      <c r="H4426" t="s">
        <v>38667</v>
      </c>
      <c r="I4426" s="1">
        <v>44101</v>
      </c>
      <c r="J4426" s="26">
        <v>44101</v>
      </c>
      <c r="K4426">
        <v>2020</v>
      </c>
      <c r="L4426">
        <v>9</v>
      </c>
      <c r="M4426">
        <v>27</v>
      </c>
      <c r="N4426" t="s">
        <v>38927</v>
      </c>
      <c r="O4426" s="7">
        <v>3</v>
      </c>
      <c r="P4426">
        <v>40</v>
      </c>
      <c r="Q4426" t="s">
        <v>18838</v>
      </c>
      <c r="R4426" t="s">
        <v>18839</v>
      </c>
      <c r="S4426" t="s">
        <v>87</v>
      </c>
      <c r="T4426">
        <v>17539.132099999999</v>
      </c>
      <c r="U4426" t="b">
        <f t="shared" si="69"/>
        <v>1</v>
      </c>
      <c r="V4426">
        <v>162</v>
      </c>
      <c r="W4426" t="s">
        <v>25</v>
      </c>
      <c r="X4426" s="1">
        <v>44116</v>
      </c>
      <c r="Y4426" s="26">
        <v>44175</v>
      </c>
      <c r="Z4426">
        <v>2020</v>
      </c>
      <c r="AA4426" t="s">
        <v>72</v>
      </c>
      <c r="AB4426" t="s">
        <v>43</v>
      </c>
    </row>
    <row r="4427" spans="1:28" x14ac:dyDescent="0.3">
      <c r="A4427" t="s">
        <v>18841</v>
      </c>
      <c r="B4427" s="13">
        <v>33</v>
      </c>
      <c r="C4427" s="13" t="s">
        <v>38743</v>
      </c>
      <c r="D4427" t="s">
        <v>17</v>
      </c>
      <c r="E4427" t="s">
        <v>463</v>
      </c>
      <c r="F4427" t="s">
        <v>38885</v>
      </c>
      <c r="G4427" t="s">
        <v>463</v>
      </c>
      <c r="H4427" t="s">
        <v>38668</v>
      </c>
      <c r="I4427" s="1">
        <v>43674</v>
      </c>
      <c r="J4427" s="26">
        <v>43674</v>
      </c>
      <c r="K4427">
        <v>2019</v>
      </c>
      <c r="L4427">
        <v>7</v>
      </c>
      <c r="M4427">
        <v>28</v>
      </c>
      <c r="N4427" t="s">
        <v>38927</v>
      </c>
      <c r="O4427" s="7">
        <v>3</v>
      </c>
      <c r="P4427">
        <v>31</v>
      </c>
      <c r="Q4427" t="s">
        <v>18842</v>
      </c>
      <c r="R4427" t="s">
        <v>18843</v>
      </c>
      <c r="S4427" t="s">
        <v>87</v>
      </c>
      <c r="T4427">
        <v>34003.039389999998</v>
      </c>
      <c r="U4427" t="b">
        <f t="shared" si="69"/>
        <v>1</v>
      </c>
      <c r="V4427">
        <v>140</v>
      </c>
      <c r="W4427" t="s">
        <v>38903</v>
      </c>
      <c r="X4427" s="1">
        <v>43689</v>
      </c>
      <c r="Y4427" s="26">
        <v>43807</v>
      </c>
      <c r="Z4427">
        <v>2019</v>
      </c>
      <c r="AA4427" t="s">
        <v>62</v>
      </c>
      <c r="AB4427" t="s">
        <v>28</v>
      </c>
    </row>
    <row r="4428" spans="1:28" x14ac:dyDescent="0.3">
      <c r="A4428" t="s">
        <v>18845</v>
      </c>
      <c r="B4428" s="13">
        <v>18</v>
      </c>
      <c r="C4428" s="13" t="s">
        <v>38743</v>
      </c>
      <c r="D4428" t="s">
        <v>32</v>
      </c>
      <c r="E4428" t="s">
        <v>159</v>
      </c>
      <c r="F4428" t="s">
        <v>38884</v>
      </c>
      <c r="G4428" t="s">
        <v>159</v>
      </c>
      <c r="H4428" t="s">
        <v>115</v>
      </c>
      <c r="I4428" s="1">
        <v>43713</v>
      </c>
      <c r="J4428" s="26">
        <v>43713</v>
      </c>
      <c r="K4428">
        <v>2019</v>
      </c>
      <c r="L4428">
        <v>9</v>
      </c>
      <c r="M4428">
        <v>5</v>
      </c>
      <c r="N4428" t="s">
        <v>38924</v>
      </c>
      <c r="O4428" s="7">
        <v>3</v>
      </c>
      <c r="P4428">
        <v>36</v>
      </c>
      <c r="Q4428" t="s">
        <v>18846</v>
      </c>
      <c r="R4428" t="s">
        <v>18847</v>
      </c>
      <c r="S4428" t="s">
        <v>95</v>
      </c>
      <c r="T4428">
        <v>78733.401199999993</v>
      </c>
      <c r="U4428" t="b">
        <f t="shared" si="69"/>
        <v>1</v>
      </c>
      <c r="V4428">
        <v>182</v>
      </c>
      <c r="W4428" t="s">
        <v>60</v>
      </c>
      <c r="X4428" s="1">
        <v>43742</v>
      </c>
      <c r="Y4428" s="26">
        <v>43565</v>
      </c>
      <c r="Z4428">
        <v>2019</v>
      </c>
      <c r="AA4428" t="s">
        <v>149</v>
      </c>
      <c r="AB4428" t="s">
        <v>63</v>
      </c>
    </row>
    <row r="4429" spans="1:28" x14ac:dyDescent="0.3">
      <c r="A4429" t="s">
        <v>18849</v>
      </c>
      <c r="B4429" s="13">
        <v>71</v>
      </c>
      <c r="C4429" s="13" t="s">
        <v>38742</v>
      </c>
      <c r="D4429" t="s">
        <v>17</v>
      </c>
      <c r="E4429" t="s">
        <v>213</v>
      </c>
      <c r="F4429" t="s">
        <v>38886</v>
      </c>
      <c r="G4429" t="s">
        <v>213</v>
      </c>
      <c r="H4429" t="s">
        <v>115</v>
      </c>
      <c r="I4429" s="1">
        <v>44289</v>
      </c>
      <c r="J4429" s="26">
        <v>44289</v>
      </c>
      <c r="K4429">
        <v>2021</v>
      </c>
      <c r="L4429">
        <v>4</v>
      </c>
      <c r="M4429">
        <v>3</v>
      </c>
      <c r="N4429" t="s">
        <v>38921</v>
      </c>
      <c r="O4429" s="7">
        <v>2</v>
      </c>
      <c r="P4429">
        <v>14</v>
      </c>
      <c r="Q4429" t="s">
        <v>16784</v>
      </c>
      <c r="R4429" t="s">
        <v>18850</v>
      </c>
      <c r="S4429" t="s">
        <v>95</v>
      </c>
      <c r="T4429">
        <v>25469.394769999999</v>
      </c>
      <c r="U4429" t="b">
        <f t="shared" si="69"/>
        <v>1</v>
      </c>
      <c r="V4429">
        <v>232</v>
      </c>
      <c r="W4429" t="s">
        <v>60</v>
      </c>
      <c r="X4429" s="1">
        <v>44319</v>
      </c>
      <c r="Y4429" s="26">
        <v>44260</v>
      </c>
      <c r="Z4429">
        <v>2021</v>
      </c>
      <c r="AA4429" t="s">
        <v>72</v>
      </c>
      <c r="AB4429" t="s">
        <v>28</v>
      </c>
    </row>
    <row r="4430" spans="1:28" x14ac:dyDescent="0.3">
      <c r="A4430" t="s">
        <v>7212</v>
      </c>
      <c r="B4430" s="13">
        <v>84</v>
      </c>
      <c r="C4430" s="13" t="s">
        <v>38742</v>
      </c>
      <c r="D4430" t="s">
        <v>32</v>
      </c>
      <c r="E4430" t="s">
        <v>18</v>
      </c>
      <c r="F4430" t="s">
        <v>38882</v>
      </c>
      <c r="G4430" t="s">
        <v>18</v>
      </c>
      <c r="H4430" t="s">
        <v>115</v>
      </c>
      <c r="I4430" s="1">
        <v>44676</v>
      </c>
      <c r="J4430" s="26">
        <v>44676</v>
      </c>
      <c r="K4430">
        <v>2022</v>
      </c>
      <c r="L4430">
        <v>4</v>
      </c>
      <c r="M4430">
        <v>25</v>
      </c>
      <c r="N4430" t="s">
        <v>38925</v>
      </c>
      <c r="O4430" s="7">
        <v>2</v>
      </c>
      <c r="P4430">
        <v>18</v>
      </c>
      <c r="Q4430" t="s">
        <v>18852</v>
      </c>
      <c r="R4430" t="s">
        <v>18853</v>
      </c>
      <c r="S4430" t="s">
        <v>38</v>
      </c>
      <c r="T4430">
        <v>38750.17772</v>
      </c>
      <c r="U4430" t="b">
        <f t="shared" si="69"/>
        <v>1</v>
      </c>
      <c r="V4430">
        <v>297</v>
      </c>
      <c r="W4430" t="s">
        <v>38903</v>
      </c>
      <c r="X4430" s="1">
        <v>44687</v>
      </c>
      <c r="Y4430" s="26">
        <v>44717</v>
      </c>
      <c r="Z4430">
        <v>2022</v>
      </c>
      <c r="AA4430" t="s">
        <v>42</v>
      </c>
      <c r="AB4430" t="s">
        <v>28</v>
      </c>
    </row>
    <row r="4431" spans="1:28" x14ac:dyDescent="0.3">
      <c r="A4431" t="s">
        <v>18855</v>
      </c>
      <c r="B4431" s="13">
        <v>41</v>
      </c>
      <c r="C4431" s="13" t="s">
        <v>38741</v>
      </c>
      <c r="D4431" t="s">
        <v>17</v>
      </c>
      <c r="E4431" t="s">
        <v>74</v>
      </c>
      <c r="F4431" t="s">
        <v>38883</v>
      </c>
      <c r="G4431" t="s">
        <v>74</v>
      </c>
      <c r="H4431" t="s">
        <v>115</v>
      </c>
      <c r="I4431" s="1">
        <v>44031</v>
      </c>
      <c r="J4431" s="26">
        <v>44031</v>
      </c>
      <c r="K4431">
        <v>2020</v>
      </c>
      <c r="L4431">
        <v>7</v>
      </c>
      <c r="M4431">
        <v>19</v>
      </c>
      <c r="N4431" t="s">
        <v>38927</v>
      </c>
      <c r="O4431" s="7">
        <v>3</v>
      </c>
      <c r="P4431">
        <v>30</v>
      </c>
      <c r="Q4431" t="s">
        <v>18856</v>
      </c>
      <c r="R4431" t="s">
        <v>6614</v>
      </c>
      <c r="S4431" t="s">
        <v>87</v>
      </c>
      <c r="T4431">
        <v>50925.364959999999</v>
      </c>
      <c r="U4431" t="b">
        <f t="shared" si="69"/>
        <v>1</v>
      </c>
      <c r="V4431">
        <v>195</v>
      </c>
      <c r="W4431" t="s">
        <v>38903</v>
      </c>
      <c r="X4431" s="1">
        <v>44055</v>
      </c>
      <c r="Y4431" s="26">
        <v>44173</v>
      </c>
      <c r="Z4431">
        <v>2020</v>
      </c>
      <c r="AA4431" t="s">
        <v>149</v>
      </c>
      <c r="AB4431" t="s">
        <v>43</v>
      </c>
    </row>
    <row r="4432" spans="1:28" x14ac:dyDescent="0.3">
      <c r="A4432" t="s">
        <v>18858</v>
      </c>
      <c r="B4432" s="13">
        <v>39</v>
      </c>
      <c r="C4432" s="13" t="s">
        <v>38741</v>
      </c>
      <c r="D4432" t="s">
        <v>17</v>
      </c>
      <c r="E4432" t="s">
        <v>33</v>
      </c>
      <c r="F4432" t="s">
        <v>38883</v>
      </c>
      <c r="G4432" t="s">
        <v>33</v>
      </c>
      <c r="H4432" t="s">
        <v>34</v>
      </c>
      <c r="I4432" s="1">
        <v>44103</v>
      </c>
      <c r="J4432" s="26">
        <v>44103</v>
      </c>
      <c r="K4432">
        <v>2020</v>
      </c>
      <c r="L4432">
        <v>9</v>
      </c>
      <c r="M4432">
        <v>29</v>
      </c>
      <c r="N4432" t="s">
        <v>38926</v>
      </c>
      <c r="O4432" s="7">
        <v>3</v>
      </c>
      <c r="P4432">
        <v>40</v>
      </c>
      <c r="Q4432" t="s">
        <v>18859</v>
      </c>
      <c r="R4432" t="s">
        <v>18860</v>
      </c>
      <c r="S4432" t="s">
        <v>87</v>
      </c>
      <c r="T4432">
        <v>33940.885159999998</v>
      </c>
      <c r="U4432" t="b">
        <f t="shared" si="69"/>
        <v>1</v>
      </c>
      <c r="V4432">
        <v>166</v>
      </c>
      <c r="W4432" t="s">
        <v>38903</v>
      </c>
      <c r="X4432" s="1">
        <v>44123</v>
      </c>
      <c r="Y4432" s="26">
        <v>44123</v>
      </c>
      <c r="Z4432">
        <v>2020</v>
      </c>
      <c r="AA4432" t="s">
        <v>62</v>
      </c>
      <c r="AB4432" t="s">
        <v>63</v>
      </c>
    </row>
    <row r="4433" spans="1:28" x14ac:dyDescent="0.3">
      <c r="A4433" t="s">
        <v>18862</v>
      </c>
      <c r="B4433" s="13">
        <v>29</v>
      </c>
      <c r="C4433" s="13" t="s">
        <v>38743</v>
      </c>
      <c r="D4433" t="s">
        <v>17</v>
      </c>
      <c r="E4433" t="s">
        <v>463</v>
      </c>
      <c r="F4433" t="s">
        <v>38885</v>
      </c>
      <c r="G4433" t="s">
        <v>463</v>
      </c>
      <c r="H4433" t="s">
        <v>34</v>
      </c>
      <c r="I4433" s="1">
        <v>44087</v>
      </c>
      <c r="J4433" s="26">
        <v>44087</v>
      </c>
      <c r="K4433">
        <v>2020</v>
      </c>
      <c r="L4433">
        <v>9</v>
      </c>
      <c r="M4433">
        <v>13</v>
      </c>
      <c r="N4433" t="s">
        <v>38927</v>
      </c>
      <c r="O4433" s="7">
        <v>3</v>
      </c>
      <c r="P4433">
        <v>38</v>
      </c>
      <c r="Q4433" t="s">
        <v>18863</v>
      </c>
      <c r="R4433" t="s">
        <v>4663</v>
      </c>
      <c r="S4433" t="s">
        <v>38</v>
      </c>
      <c r="T4433">
        <v>32130.19988</v>
      </c>
      <c r="U4433" t="b">
        <f t="shared" si="69"/>
        <v>1</v>
      </c>
      <c r="V4433">
        <v>231</v>
      </c>
      <c r="W4433" t="s">
        <v>60</v>
      </c>
      <c r="X4433" s="1">
        <v>44088</v>
      </c>
      <c r="Y4433" s="26">
        <v>44088</v>
      </c>
      <c r="Z4433">
        <v>2020</v>
      </c>
      <c r="AA4433" t="s">
        <v>42</v>
      </c>
      <c r="AB4433" t="s">
        <v>28</v>
      </c>
    </row>
    <row r="4434" spans="1:28" x14ac:dyDescent="0.3">
      <c r="A4434" t="s">
        <v>18865</v>
      </c>
      <c r="B4434" s="13">
        <v>84</v>
      </c>
      <c r="C4434" s="13" t="s">
        <v>38742</v>
      </c>
      <c r="D4434" t="s">
        <v>32</v>
      </c>
      <c r="E4434" t="s">
        <v>74</v>
      </c>
      <c r="F4434" t="s">
        <v>38882</v>
      </c>
      <c r="G4434" t="s">
        <v>74</v>
      </c>
      <c r="H4434" t="s">
        <v>115</v>
      </c>
      <c r="I4434" s="1">
        <v>43818</v>
      </c>
      <c r="J4434" s="26">
        <v>43818</v>
      </c>
      <c r="K4434">
        <v>2019</v>
      </c>
      <c r="L4434">
        <v>12</v>
      </c>
      <c r="M4434">
        <v>19</v>
      </c>
      <c r="N4434" t="s">
        <v>38924</v>
      </c>
      <c r="O4434" s="7">
        <v>4</v>
      </c>
      <c r="P4434">
        <v>51</v>
      </c>
      <c r="Q4434" t="s">
        <v>18866</v>
      </c>
      <c r="R4434" t="s">
        <v>18867</v>
      </c>
      <c r="S4434" t="s">
        <v>78</v>
      </c>
      <c r="T4434">
        <v>13367.67677</v>
      </c>
      <c r="U4434" t="b">
        <f t="shared" si="69"/>
        <v>1</v>
      </c>
      <c r="V4434">
        <v>210</v>
      </c>
      <c r="W4434" t="s">
        <v>25</v>
      </c>
      <c r="X4434" s="1">
        <v>43832</v>
      </c>
      <c r="Y4434" s="26">
        <v>43862</v>
      </c>
      <c r="Z4434">
        <v>2020</v>
      </c>
      <c r="AA4434" t="s">
        <v>27</v>
      </c>
      <c r="AB4434" t="s">
        <v>43</v>
      </c>
    </row>
    <row r="4435" spans="1:28" x14ac:dyDescent="0.3">
      <c r="A4435" t="s">
        <v>18869</v>
      </c>
      <c r="B4435" s="13">
        <v>48</v>
      </c>
      <c r="C4435" s="13" t="s">
        <v>38741</v>
      </c>
      <c r="D4435" t="s">
        <v>17</v>
      </c>
      <c r="E4435" t="s">
        <v>33</v>
      </c>
      <c r="F4435" t="s">
        <v>38883</v>
      </c>
      <c r="G4435" t="s">
        <v>33</v>
      </c>
      <c r="H4435" t="s">
        <v>34</v>
      </c>
      <c r="I4435" s="1">
        <v>43701</v>
      </c>
      <c r="J4435" s="26">
        <v>43701</v>
      </c>
      <c r="K4435">
        <v>2019</v>
      </c>
      <c r="L4435">
        <v>8</v>
      </c>
      <c r="M4435">
        <v>24</v>
      </c>
      <c r="N4435" t="s">
        <v>38921</v>
      </c>
      <c r="O4435" s="7">
        <v>3</v>
      </c>
      <c r="P4435">
        <v>34</v>
      </c>
      <c r="Q4435" t="s">
        <v>18870</v>
      </c>
      <c r="R4435" t="s">
        <v>18871</v>
      </c>
      <c r="S4435" t="s">
        <v>87</v>
      </c>
      <c r="T4435">
        <v>6720.8531229999999</v>
      </c>
      <c r="U4435" t="b">
        <f t="shared" si="69"/>
        <v>1</v>
      </c>
      <c r="V4435">
        <v>218</v>
      </c>
      <c r="W4435" t="s">
        <v>60</v>
      </c>
      <c r="X4435" s="1">
        <v>43706</v>
      </c>
      <c r="Y4435" s="26">
        <v>43706</v>
      </c>
      <c r="Z4435">
        <v>2019</v>
      </c>
      <c r="AA4435" t="s">
        <v>72</v>
      </c>
      <c r="AB4435" t="s">
        <v>63</v>
      </c>
    </row>
    <row r="4436" spans="1:28" x14ac:dyDescent="0.3">
      <c r="A4436" t="s">
        <v>18873</v>
      </c>
      <c r="B4436" s="13">
        <v>35</v>
      </c>
      <c r="C4436" s="13" t="s">
        <v>38741</v>
      </c>
      <c r="D4436" t="s">
        <v>32</v>
      </c>
      <c r="E4436" t="s">
        <v>18</v>
      </c>
      <c r="F4436" t="s">
        <v>38881</v>
      </c>
      <c r="G4436" t="s">
        <v>18</v>
      </c>
      <c r="H4436" t="s">
        <v>19</v>
      </c>
      <c r="I4436" s="1">
        <v>44249</v>
      </c>
      <c r="J4436" s="26">
        <v>44249</v>
      </c>
      <c r="K4436">
        <v>2021</v>
      </c>
      <c r="L4436">
        <v>2</v>
      </c>
      <c r="M4436">
        <v>22</v>
      </c>
      <c r="N4436" t="s">
        <v>38925</v>
      </c>
      <c r="O4436" s="7">
        <v>1</v>
      </c>
      <c r="P4436">
        <v>9</v>
      </c>
      <c r="Q4436" t="s">
        <v>18874</v>
      </c>
      <c r="R4436" t="s">
        <v>2497</v>
      </c>
      <c r="S4436" t="s">
        <v>87</v>
      </c>
      <c r="T4436">
        <v>29910.988890000001</v>
      </c>
      <c r="U4436" t="b">
        <f t="shared" si="69"/>
        <v>1</v>
      </c>
      <c r="V4436">
        <v>210</v>
      </c>
      <c r="W4436" t="s">
        <v>60</v>
      </c>
      <c r="X4436" s="1">
        <v>44255</v>
      </c>
      <c r="Y4436" s="26">
        <v>44255</v>
      </c>
      <c r="Z4436">
        <v>2021</v>
      </c>
      <c r="AA4436" t="s">
        <v>42</v>
      </c>
      <c r="AB4436" t="s">
        <v>28</v>
      </c>
    </row>
    <row r="4437" spans="1:28" x14ac:dyDescent="0.3">
      <c r="A4437" t="s">
        <v>18876</v>
      </c>
      <c r="B4437" s="13">
        <v>35</v>
      </c>
      <c r="C4437" s="13" t="s">
        <v>38741</v>
      </c>
      <c r="D4437" t="s">
        <v>17</v>
      </c>
      <c r="E4437" t="s">
        <v>33</v>
      </c>
      <c r="F4437" t="s">
        <v>38883</v>
      </c>
      <c r="G4437" t="s">
        <v>33</v>
      </c>
      <c r="H4437" t="s">
        <v>19</v>
      </c>
      <c r="I4437" s="1">
        <v>44000</v>
      </c>
      <c r="J4437" s="26">
        <v>44000</v>
      </c>
      <c r="K4437">
        <v>2020</v>
      </c>
      <c r="L4437">
        <v>6</v>
      </c>
      <c r="M4437">
        <v>18</v>
      </c>
      <c r="N4437" t="s">
        <v>38924</v>
      </c>
      <c r="O4437" s="7">
        <v>2</v>
      </c>
      <c r="P4437">
        <v>25</v>
      </c>
      <c r="Q4437" t="s">
        <v>18877</v>
      </c>
      <c r="R4437" t="s">
        <v>18878</v>
      </c>
      <c r="S4437" t="s">
        <v>78</v>
      </c>
      <c r="T4437">
        <v>16122.7081</v>
      </c>
      <c r="U4437" t="b">
        <f t="shared" si="69"/>
        <v>1</v>
      </c>
      <c r="V4437">
        <v>300</v>
      </c>
      <c r="W4437" t="s">
        <v>60</v>
      </c>
      <c r="X4437" s="1">
        <v>44015</v>
      </c>
      <c r="Y4437" s="26">
        <v>43897</v>
      </c>
      <c r="Z4437">
        <v>2020</v>
      </c>
      <c r="AA4437" t="s">
        <v>42</v>
      </c>
      <c r="AB4437" t="s">
        <v>43</v>
      </c>
    </row>
    <row r="4438" spans="1:28" x14ac:dyDescent="0.3">
      <c r="A4438" t="s">
        <v>18881</v>
      </c>
      <c r="B4438" s="13">
        <v>62</v>
      </c>
      <c r="C4438" s="13" t="s">
        <v>38742</v>
      </c>
      <c r="D4438" t="s">
        <v>17</v>
      </c>
      <c r="E4438" t="s">
        <v>33</v>
      </c>
      <c r="F4438" t="s">
        <v>38886</v>
      </c>
      <c r="G4438" t="s">
        <v>33</v>
      </c>
      <c r="H4438" t="s">
        <v>38667</v>
      </c>
      <c r="I4438" s="1">
        <v>43787</v>
      </c>
      <c r="J4438" s="26">
        <v>43787</v>
      </c>
      <c r="K4438">
        <v>2019</v>
      </c>
      <c r="L4438">
        <v>11</v>
      </c>
      <c r="M4438">
        <v>18</v>
      </c>
      <c r="N4438" t="s">
        <v>38925</v>
      </c>
      <c r="O4438" s="7">
        <v>4</v>
      </c>
      <c r="P4438">
        <v>47</v>
      </c>
      <c r="Q4438" t="s">
        <v>18882</v>
      </c>
      <c r="R4438" t="s">
        <v>18883</v>
      </c>
      <c r="S4438" t="s">
        <v>38</v>
      </c>
      <c r="T4438">
        <v>12280.1605</v>
      </c>
      <c r="U4438" t="b">
        <f t="shared" si="69"/>
        <v>1</v>
      </c>
      <c r="V4438">
        <v>231</v>
      </c>
      <c r="W4438" t="s">
        <v>25</v>
      </c>
      <c r="X4438" s="1">
        <v>43800</v>
      </c>
      <c r="Y4438" s="26">
        <v>43477</v>
      </c>
      <c r="Z4438">
        <v>2019</v>
      </c>
      <c r="AA4438" t="s">
        <v>62</v>
      </c>
      <c r="AB4438" t="s">
        <v>28</v>
      </c>
    </row>
    <row r="4439" spans="1:28" x14ac:dyDescent="0.3">
      <c r="A4439" t="s">
        <v>18885</v>
      </c>
      <c r="B4439" s="13">
        <v>72</v>
      </c>
      <c r="C4439" s="13" t="s">
        <v>38742</v>
      </c>
      <c r="D4439" t="s">
        <v>32</v>
      </c>
      <c r="E4439" t="s">
        <v>74</v>
      </c>
      <c r="F4439" t="s">
        <v>38882</v>
      </c>
      <c r="G4439" t="s">
        <v>74</v>
      </c>
      <c r="H4439" t="s">
        <v>38667</v>
      </c>
      <c r="I4439" s="1">
        <v>43592</v>
      </c>
      <c r="J4439" s="26">
        <v>43592</v>
      </c>
      <c r="K4439">
        <v>2019</v>
      </c>
      <c r="L4439">
        <v>5</v>
      </c>
      <c r="M4439">
        <v>7</v>
      </c>
      <c r="N4439" t="s">
        <v>38926</v>
      </c>
      <c r="O4439" s="7">
        <v>2</v>
      </c>
      <c r="P4439">
        <v>19</v>
      </c>
      <c r="Q4439" t="s">
        <v>18886</v>
      </c>
      <c r="R4439" t="s">
        <v>18887</v>
      </c>
      <c r="S4439" t="s">
        <v>95</v>
      </c>
      <c r="T4439">
        <v>5097.3308299999999</v>
      </c>
      <c r="U4439" t="b">
        <f t="shared" si="69"/>
        <v>1</v>
      </c>
      <c r="V4439">
        <v>338</v>
      </c>
      <c r="W4439" t="s">
        <v>25</v>
      </c>
      <c r="X4439" s="1">
        <v>43604</v>
      </c>
      <c r="Y4439" s="26">
        <v>43604</v>
      </c>
      <c r="Z4439">
        <v>2019</v>
      </c>
      <c r="AA4439" t="s">
        <v>62</v>
      </c>
      <c r="AB4439" t="s">
        <v>43</v>
      </c>
    </row>
    <row r="4440" spans="1:28" x14ac:dyDescent="0.3">
      <c r="A4440" t="s">
        <v>18889</v>
      </c>
      <c r="B4440" s="13">
        <v>24</v>
      </c>
      <c r="C4440" s="13" t="s">
        <v>38743</v>
      </c>
      <c r="D4440" t="s">
        <v>32</v>
      </c>
      <c r="E4440" t="s">
        <v>463</v>
      </c>
      <c r="F4440" t="s">
        <v>38884</v>
      </c>
      <c r="G4440" t="s">
        <v>463</v>
      </c>
      <c r="H4440" t="s">
        <v>34</v>
      </c>
      <c r="I4440" s="1">
        <v>44628</v>
      </c>
      <c r="J4440" s="26">
        <v>44628</v>
      </c>
      <c r="K4440">
        <v>2022</v>
      </c>
      <c r="L4440">
        <v>3</v>
      </c>
      <c r="M4440">
        <v>8</v>
      </c>
      <c r="N4440" t="s">
        <v>38926</v>
      </c>
      <c r="O4440" s="7">
        <v>1</v>
      </c>
      <c r="P4440">
        <v>11</v>
      </c>
      <c r="Q4440" t="s">
        <v>4385</v>
      </c>
      <c r="R4440" t="s">
        <v>18890</v>
      </c>
      <c r="S4440" t="s">
        <v>87</v>
      </c>
      <c r="T4440">
        <v>3780.2264610000002</v>
      </c>
      <c r="U4440" t="b">
        <f t="shared" si="69"/>
        <v>1</v>
      </c>
      <c r="V4440">
        <v>230</v>
      </c>
      <c r="W4440" t="s">
        <v>38903</v>
      </c>
      <c r="X4440" s="1">
        <v>44632</v>
      </c>
      <c r="Y4440" s="26">
        <v>44898</v>
      </c>
      <c r="Z4440">
        <v>2022</v>
      </c>
      <c r="AA4440" t="s">
        <v>27</v>
      </c>
      <c r="AB4440" t="s">
        <v>63</v>
      </c>
    </row>
    <row r="4441" spans="1:28" x14ac:dyDescent="0.3">
      <c r="A4441" t="s">
        <v>18892</v>
      </c>
      <c r="B4441" s="13">
        <v>73</v>
      </c>
      <c r="C4441" s="13" t="s">
        <v>38742</v>
      </c>
      <c r="D4441" t="s">
        <v>32</v>
      </c>
      <c r="E4441" t="s">
        <v>33</v>
      </c>
      <c r="F4441" t="s">
        <v>38882</v>
      </c>
      <c r="G4441" t="s">
        <v>33</v>
      </c>
      <c r="H4441" t="s">
        <v>38668</v>
      </c>
      <c r="I4441" s="1">
        <v>43750</v>
      </c>
      <c r="J4441" s="26">
        <v>43750</v>
      </c>
      <c r="K4441">
        <v>2019</v>
      </c>
      <c r="L4441">
        <v>10</v>
      </c>
      <c r="M4441">
        <v>12</v>
      </c>
      <c r="N4441" t="s">
        <v>38921</v>
      </c>
      <c r="O4441" s="7">
        <v>4</v>
      </c>
      <c r="P4441">
        <v>41</v>
      </c>
      <c r="Q4441" t="s">
        <v>18893</v>
      </c>
      <c r="R4441" t="s">
        <v>18894</v>
      </c>
      <c r="S4441" t="s">
        <v>78</v>
      </c>
      <c r="T4441">
        <v>16635.974450000002</v>
      </c>
      <c r="U4441" t="b">
        <f t="shared" si="69"/>
        <v>1</v>
      </c>
      <c r="V4441">
        <v>322</v>
      </c>
      <c r="W4441" t="s">
        <v>38903</v>
      </c>
      <c r="X4441" s="1">
        <v>43775</v>
      </c>
      <c r="Y4441" s="26">
        <v>43627</v>
      </c>
      <c r="Z4441">
        <v>2019</v>
      </c>
      <c r="AA4441" t="s">
        <v>62</v>
      </c>
      <c r="AB4441" t="s">
        <v>63</v>
      </c>
    </row>
    <row r="4442" spans="1:28" x14ac:dyDescent="0.3">
      <c r="A4442" t="s">
        <v>18896</v>
      </c>
      <c r="B4442" s="13">
        <v>29</v>
      </c>
      <c r="C4442" s="13" t="s">
        <v>38743</v>
      </c>
      <c r="D4442" t="s">
        <v>32</v>
      </c>
      <c r="E4442" t="s">
        <v>46</v>
      </c>
      <c r="F4442" t="s">
        <v>38884</v>
      </c>
      <c r="G4442" t="s">
        <v>46</v>
      </c>
      <c r="H4442" t="s">
        <v>38667</v>
      </c>
      <c r="I4442" s="1">
        <v>43438</v>
      </c>
      <c r="J4442" s="26">
        <v>43438</v>
      </c>
      <c r="K4442">
        <v>2018</v>
      </c>
      <c r="L4442">
        <v>12</v>
      </c>
      <c r="M4442">
        <v>4</v>
      </c>
      <c r="N4442" t="s">
        <v>38926</v>
      </c>
      <c r="O4442" s="7">
        <v>4</v>
      </c>
      <c r="P4442">
        <v>49</v>
      </c>
      <c r="Q4442" t="s">
        <v>18897</v>
      </c>
      <c r="R4442" t="s">
        <v>18898</v>
      </c>
      <c r="S4442" t="s">
        <v>87</v>
      </c>
      <c r="T4442">
        <v>15313.60857</v>
      </c>
      <c r="U4442" t="b">
        <f t="shared" si="69"/>
        <v>1</v>
      </c>
      <c r="V4442">
        <v>342</v>
      </c>
      <c r="W4442" t="s">
        <v>25</v>
      </c>
      <c r="X4442" s="1">
        <v>43441</v>
      </c>
      <c r="Y4442" s="26">
        <v>43293</v>
      </c>
      <c r="Z4442">
        <v>2018</v>
      </c>
      <c r="AA4442" t="s">
        <v>72</v>
      </c>
      <c r="AB4442" t="s">
        <v>43</v>
      </c>
    </row>
    <row r="4443" spans="1:28" x14ac:dyDescent="0.3">
      <c r="A4443" t="s">
        <v>18900</v>
      </c>
      <c r="B4443" s="13">
        <v>68</v>
      </c>
      <c r="C4443" s="13" t="s">
        <v>38742</v>
      </c>
      <c r="D4443" t="s">
        <v>17</v>
      </c>
      <c r="E4443" t="s">
        <v>100</v>
      </c>
      <c r="F4443" t="s">
        <v>38886</v>
      </c>
      <c r="G4443" t="s">
        <v>100</v>
      </c>
      <c r="H4443" t="s">
        <v>19</v>
      </c>
      <c r="I4443" s="1">
        <v>43763</v>
      </c>
      <c r="J4443" s="26">
        <v>43763</v>
      </c>
      <c r="K4443">
        <v>2019</v>
      </c>
      <c r="L4443">
        <v>10</v>
      </c>
      <c r="M4443">
        <v>25</v>
      </c>
      <c r="N4443" t="s">
        <v>38923</v>
      </c>
      <c r="O4443" s="7">
        <v>4</v>
      </c>
      <c r="P4443">
        <v>43</v>
      </c>
      <c r="Q4443" t="s">
        <v>18901</v>
      </c>
      <c r="R4443" t="s">
        <v>18902</v>
      </c>
      <c r="S4443" t="s">
        <v>23</v>
      </c>
      <c r="T4443">
        <v>44469.193630000002</v>
      </c>
      <c r="U4443" t="b">
        <f t="shared" si="69"/>
        <v>1</v>
      </c>
      <c r="V4443">
        <v>267</v>
      </c>
      <c r="W4443" t="s">
        <v>38903</v>
      </c>
      <c r="X4443" s="1">
        <v>43783</v>
      </c>
      <c r="Y4443" s="26">
        <v>43783</v>
      </c>
      <c r="Z4443">
        <v>2019</v>
      </c>
      <c r="AA4443" t="s">
        <v>42</v>
      </c>
      <c r="AB4443" t="s">
        <v>43</v>
      </c>
    </row>
    <row r="4444" spans="1:28" x14ac:dyDescent="0.3">
      <c r="A4444" t="s">
        <v>18904</v>
      </c>
      <c r="B4444" s="13">
        <v>62</v>
      </c>
      <c r="C4444" s="13" t="s">
        <v>38742</v>
      </c>
      <c r="D4444" t="s">
        <v>32</v>
      </c>
      <c r="E4444" t="s">
        <v>213</v>
      </c>
      <c r="F4444" t="s">
        <v>38882</v>
      </c>
      <c r="G4444" t="s">
        <v>213</v>
      </c>
      <c r="H4444" t="s">
        <v>115</v>
      </c>
      <c r="I4444" s="1">
        <v>44308</v>
      </c>
      <c r="J4444" s="26">
        <v>44308</v>
      </c>
      <c r="K4444">
        <v>2021</v>
      </c>
      <c r="L4444">
        <v>4</v>
      </c>
      <c r="M4444">
        <v>22</v>
      </c>
      <c r="N4444" t="s">
        <v>38924</v>
      </c>
      <c r="O4444" s="7">
        <v>2</v>
      </c>
      <c r="P4444">
        <v>17</v>
      </c>
      <c r="Q4444" t="s">
        <v>18905</v>
      </c>
      <c r="R4444" t="s">
        <v>18906</v>
      </c>
      <c r="S4444" t="s">
        <v>87</v>
      </c>
      <c r="T4444">
        <v>61783.086309999999</v>
      </c>
      <c r="U4444" t="b">
        <f t="shared" si="69"/>
        <v>1</v>
      </c>
      <c r="V4444">
        <v>467</v>
      </c>
      <c r="W4444" t="s">
        <v>25</v>
      </c>
      <c r="X4444" s="1">
        <v>44310</v>
      </c>
      <c r="Y4444" s="26">
        <v>44310</v>
      </c>
      <c r="Z4444">
        <v>2021</v>
      </c>
      <c r="AA4444" t="s">
        <v>149</v>
      </c>
      <c r="AB4444" t="s">
        <v>43</v>
      </c>
    </row>
    <row r="4445" spans="1:28" x14ac:dyDescent="0.3">
      <c r="A4445" t="s">
        <v>18908</v>
      </c>
      <c r="B4445" s="13">
        <v>29</v>
      </c>
      <c r="C4445" s="13" t="s">
        <v>38743</v>
      </c>
      <c r="D4445" t="s">
        <v>17</v>
      </c>
      <c r="E4445" t="s">
        <v>33</v>
      </c>
      <c r="F4445" t="s">
        <v>38885</v>
      </c>
      <c r="G4445" t="s">
        <v>33</v>
      </c>
      <c r="H4445" t="s">
        <v>47</v>
      </c>
      <c r="I4445" s="1">
        <v>43967</v>
      </c>
      <c r="J4445" s="26">
        <v>43967</v>
      </c>
      <c r="K4445">
        <v>2020</v>
      </c>
      <c r="L4445">
        <v>5</v>
      </c>
      <c r="M4445">
        <v>16</v>
      </c>
      <c r="N4445" t="s">
        <v>38921</v>
      </c>
      <c r="O4445" s="7">
        <v>2</v>
      </c>
      <c r="P4445">
        <v>20</v>
      </c>
      <c r="Q4445" t="s">
        <v>18909</v>
      </c>
      <c r="R4445" t="s">
        <v>18910</v>
      </c>
      <c r="S4445" t="s">
        <v>95</v>
      </c>
      <c r="T4445">
        <v>13652.276330000001</v>
      </c>
      <c r="U4445" t="b">
        <f t="shared" si="69"/>
        <v>1</v>
      </c>
      <c r="V4445">
        <v>465</v>
      </c>
      <c r="W4445" t="s">
        <v>38903</v>
      </c>
      <c r="X4445" s="1">
        <v>43994</v>
      </c>
      <c r="Y4445" s="26">
        <v>44171</v>
      </c>
      <c r="Z4445">
        <v>2020</v>
      </c>
      <c r="AA4445" t="s">
        <v>72</v>
      </c>
      <c r="AB4445" t="s">
        <v>63</v>
      </c>
    </row>
    <row r="4446" spans="1:28" x14ac:dyDescent="0.3">
      <c r="A4446" t="s">
        <v>18912</v>
      </c>
      <c r="B4446" s="13">
        <v>61</v>
      </c>
      <c r="C4446" s="13" t="s">
        <v>38742</v>
      </c>
      <c r="D4446" t="s">
        <v>32</v>
      </c>
      <c r="E4446" t="s">
        <v>46</v>
      </c>
      <c r="F4446" t="s">
        <v>38882</v>
      </c>
      <c r="G4446" t="s">
        <v>46</v>
      </c>
      <c r="H4446" t="s">
        <v>38668</v>
      </c>
      <c r="I4446" s="1">
        <v>43964</v>
      </c>
      <c r="J4446" s="26">
        <v>43964</v>
      </c>
      <c r="K4446">
        <v>2020</v>
      </c>
      <c r="L4446">
        <v>5</v>
      </c>
      <c r="M4446">
        <v>13</v>
      </c>
      <c r="N4446" t="s">
        <v>38922</v>
      </c>
      <c r="O4446" s="7">
        <v>2</v>
      </c>
      <c r="P4446">
        <v>20</v>
      </c>
      <c r="Q4446" t="s">
        <v>5531</v>
      </c>
      <c r="R4446" t="s">
        <v>18913</v>
      </c>
      <c r="S4446" t="s">
        <v>23</v>
      </c>
      <c r="T4446">
        <v>12249.16721</v>
      </c>
      <c r="U4446" t="b">
        <f t="shared" si="69"/>
        <v>1</v>
      </c>
      <c r="V4446">
        <v>495</v>
      </c>
      <c r="W4446" t="s">
        <v>38903</v>
      </c>
      <c r="X4446" s="1">
        <v>43983</v>
      </c>
      <c r="Y4446" s="26">
        <v>43836</v>
      </c>
      <c r="Z4446">
        <v>2020</v>
      </c>
      <c r="AA4446" t="s">
        <v>149</v>
      </c>
      <c r="AB4446" t="s">
        <v>28</v>
      </c>
    </row>
    <row r="4447" spans="1:28" x14ac:dyDescent="0.3">
      <c r="A4447" t="s">
        <v>18915</v>
      </c>
      <c r="B4447" s="13">
        <v>65</v>
      </c>
      <c r="C4447" s="13" t="s">
        <v>38742</v>
      </c>
      <c r="D4447" t="s">
        <v>32</v>
      </c>
      <c r="E4447" t="s">
        <v>100</v>
      </c>
      <c r="F4447" t="s">
        <v>38882</v>
      </c>
      <c r="G4447" t="s">
        <v>100</v>
      </c>
      <c r="H4447" t="s">
        <v>34</v>
      </c>
      <c r="I4447" s="1">
        <v>44728</v>
      </c>
      <c r="J4447" s="26">
        <v>44728</v>
      </c>
      <c r="K4447">
        <v>2022</v>
      </c>
      <c r="L4447">
        <v>6</v>
      </c>
      <c r="M4447">
        <v>16</v>
      </c>
      <c r="N4447" t="s">
        <v>38924</v>
      </c>
      <c r="O4447" s="7">
        <v>2</v>
      </c>
      <c r="P4447">
        <v>25</v>
      </c>
      <c r="Q4447" t="s">
        <v>18916</v>
      </c>
      <c r="R4447" t="s">
        <v>18917</v>
      </c>
      <c r="S4447" t="s">
        <v>78</v>
      </c>
      <c r="T4447">
        <v>18331.467970000002</v>
      </c>
      <c r="U4447" t="b">
        <f t="shared" si="69"/>
        <v>1</v>
      </c>
      <c r="V4447">
        <v>326</v>
      </c>
      <c r="W4447" t="s">
        <v>25</v>
      </c>
      <c r="X4447" s="1">
        <v>44737</v>
      </c>
      <c r="Y4447" s="26">
        <v>44737</v>
      </c>
      <c r="Z4447">
        <v>2022</v>
      </c>
      <c r="AA4447" t="s">
        <v>149</v>
      </c>
      <c r="AB4447" t="s">
        <v>63</v>
      </c>
    </row>
    <row r="4448" spans="1:28" x14ac:dyDescent="0.3">
      <c r="A4448" t="s">
        <v>14260</v>
      </c>
      <c r="B4448" s="13">
        <v>22</v>
      </c>
      <c r="C4448" s="13" t="s">
        <v>38743</v>
      </c>
      <c r="D4448" t="s">
        <v>17</v>
      </c>
      <c r="E4448" t="s">
        <v>33</v>
      </c>
      <c r="F4448" t="s">
        <v>38885</v>
      </c>
      <c r="G4448" t="s">
        <v>33</v>
      </c>
      <c r="H4448" t="s">
        <v>38668</v>
      </c>
      <c r="I4448" s="1">
        <v>43480</v>
      </c>
      <c r="J4448" s="26">
        <v>43480</v>
      </c>
      <c r="K4448">
        <v>2019</v>
      </c>
      <c r="L4448">
        <v>1</v>
      </c>
      <c r="M4448">
        <v>15</v>
      </c>
      <c r="N4448" t="s">
        <v>38926</v>
      </c>
      <c r="O4448" s="7">
        <v>1</v>
      </c>
      <c r="P4448">
        <v>3</v>
      </c>
      <c r="Q4448" t="s">
        <v>18919</v>
      </c>
      <c r="R4448" t="s">
        <v>18920</v>
      </c>
      <c r="S4448" t="s">
        <v>78</v>
      </c>
      <c r="T4448">
        <v>33649.671159999998</v>
      </c>
      <c r="U4448" t="b">
        <f t="shared" si="69"/>
        <v>1</v>
      </c>
      <c r="V4448">
        <v>486</v>
      </c>
      <c r="W4448" t="s">
        <v>38903</v>
      </c>
      <c r="X4448" s="1">
        <v>43508</v>
      </c>
      <c r="Y4448" s="26">
        <v>43801</v>
      </c>
      <c r="Z4448">
        <v>2019</v>
      </c>
      <c r="AA4448" t="s">
        <v>72</v>
      </c>
      <c r="AB4448" t="s">
        <v>28</v>
      </c>
    </row>
    <row r="4449" spans="1:28" x14ac:dyDescent="0.3">
      <c r="A4449" t="s">
        <v>18922</v>
      </c>
      <c r="B4449" s="13">
        <v>76</v>
      </c>
      <c r="C4449" s="13" t="s">
        <v>38742</v>
      </c>
      <c r="D4449" t="s">
        <v>17</v>
      </c>
      <c r="E4449" t="s">
        <v>100</v>
      </c>
      <c r="F4449" t="s">
        <v>38886</v>
      </c>
      <c r="G4449" t="s">
        <v>100</v>
      </c>
      <c r="H4449" t="s">
        <v>34</v>
      </c>
      <c r="I4449" s="1">
        <v>44303</v>
      </c>
      <c r="J4449" s="26">
        <v>44303</v>
      </c>
      <c r="K4449">
        <v>2021</v>
      </c>
      <c r="L4449">
        <v>4</v>
      </c>
      <c r="M4449">
        <v>17</v>
      </c>
      <c r="N4449" t="s">
        <v>38921</v>
      </c>
      <c r="O4449" s="7">
        <v>2</v>
      </c>
      <c r="P4449">
        <v>16</v>
      </c>
      <c r="Q4449" t="s">
        <v>18923</v>
      </c>
      <c r="R4449" t="s">
        <v>18924</v>
      </c>
      <c r="S4449" t="s">
        <v>38</v>
      </c>
      <c r="T4449">
        <v>42396.793969999999</v>
      </c>
      <c r="U4449" t="b">
        <f t="shared" si="69"/>
        <v>1</v>
      </c>
      <c r="V4449">
        <v>276</v>
      </c>
      <c r="W4449" t="s">
        <v>38903</v>
      </c>
      <c r="X4449" s="1">
        <v>44329</v>
      </c>
      <c r="Y4449" s="26">
        <v>44329</v>
      </c>
      <c r="Z4449">
        <v>2021</v>
      </c>
      <c r="AA4449" t="s">
        <v>62</v>
      </c>
      <c r="AB4449" t="s">
        <v>63</v>
      </c>
    </row>
    <row r="4450" spans="1:28" x14ac:dyDescent="0.3">
      <c r="A4450" t="s">
        <v>18926</v>
      </c>
      <c r="B4450" s="13">
        <v>35</v>
      </c>
      <c r="C4450" s="13" t="s">
        <v>38741</v>
      </c>
      <c r="D4450" t="s">
        <v>17</v>
      </c>
      <c r="E4450" t="s">
        <v>100</v>
      </c>
      <c r="F4450" t="s">
        <v>38883</v>
      </c>
      <c r="G4450" t="s">
        <v>100</v>
      </c>
      <c r="H4450" t="s">
        <v>19</v>
      </c>
      <c r="I4450" s="1">
        <v>44201</v>
      </c>
      <c r="J4450" s="26">
        <v>44201</v>
      </c>
      <c r="K4450">
        <v>2021</v>
      </c>
      <c r="L4450">
        <v>1</v>
      </c>
      <c r="M4450">
        <v>5</v>
      </c>
      <c r="N4450" t="s">
        <v>38926</v>
      </c>
      <c r="O4450" s="7">
        <v>1</v>
      </c>
      <c r="P4450">
        <v>2</v>
      </c>
      <c r="Q4450" t="s">
        <v>18927</v>
      </c>
      <c r="R4450" t="s">
        <v>9362</v>
      </c>
      <c r="S4450" t="s">
        <v>78</v>
      </c>
      <c r="T4450">
        <v>50628.800790000001</v>
      </c>
      <c r="U4450" t="b">
        <f t="shared" si="69"/>
        <v>1</v>
      </c>
      <c r="V4450">
        <v>407</v>
      </c>
      <c r="W4450" t="s">
        <v>60</v>
      </c>
      <c r="X4450" s="1">
        <v>44218</v>
      </c>
      <c r="Y4450" s="26">
        <v>44218</v>
      </c>
      <c r="Z4450">
        <v>2021</v>
      </c>
      <c r="AA4450" t="s">
        <v>42</v>
      </c>
      <c r="AB4450" t="s">
        <v>63</v>
      </c>
    </row>
    <row r="4451" spans="1:28" x14ac:dyDescent="0.3">
      <c r="A4451" t="s">
        <v>12867</v>
      </c>
      <c r="B4451" s="13">
        <v>43</v>
      </c>
      <c r="C4451" s="13" t="s">
        <v>38741</v>
      </c>
      <c r="D4451" t="s">
        <v>17</v>
      </c>
      <c r="E4451" t="s">
        <v>74</v>
      </c>
      <c r="F4451" t="s">
        <v>38883</v>
      </c>
      <c r="G4451" t="s">
        <v>74</v>
      </c>
      <c r="H4451" t="s">
        <v>34</v>
      </c>
      <c r="I4451" s="1">
        <v>43542</v>
      </c>
      <c r="J4451" s="26">
        <v>43542</v>
      </c>
      <c r="K4451">
        <v>2019</v>
      </c>
      <c r="L4451">
        <v>3</v>
      </c>
      <c r="M4451">
        <v>18</v>
      </c>
      <c r="N4451" t="s">
        <v>38925</v>
      </c>
      <c r="O4451" s="7">
        <v>1</v>
      </c>
      <c r="P4451">
        <v>12</v>
      </c>
      <c r="Q4451" t="s">
        <v>18929</v>
      </c>
      <c r="R4451" t="s">
        <v>18930</v>
      </c>
      <c r="S4451" t="s">
        <v>95</v>
      </c>
      <c r="T4451">
        <v>23359.03657</v>
      </c>
      <c r="U4451" t="b">
        <f t="shared" si="69"/>
        <v>1</v>
      </c>
      <c r="V4451">
        <v>283</v>
      </c>
      <c r="W4451" t="s">
        <v>25</v>
      </c>
      <c r="X4451" s="1">
        <v>43554</v>
      </c>
      <c r="Y4451" s="26">
        <v>43554</v>
      </c>
      <c r="Z4451">
        <v>2019</v>
      </c>
      <c r="AA4451" t="s">
        <v>62</v>
      </c>
      <c r="AB4451" t="s">
        <v>43</v>
      </c>
    </row>
    <row r="4452" spans="1:28" x14ac:dyDescent="0.3">
      <c r="A4452" t="s">
        <v>18932</v>
      </c>
      <c r="B4452" s="13">
        <v>24</v>
      </c>
      <c r="C4452" s="13" t="s">
        <v>38743</v>
      </c>
      <c r="D4452" t="s">
        <v>32</v>
      </c>
      <c r="E4452" t="s">
        <v>18</v>
      </c>
      <c r="F4452" t="s">
        <v>38884</v>
      </c>
      <c r="G4452" t="s">
        <v>18</v>
      </c>
      <c r="H4452" t="s">
        <v>34</v>
      </c>
      <c r="I4452" s="1">
        <v>43613</v>
      </c>
      <c r="J4452" s="26">
        <v>43613</v>
      </c>
      <c r="K4452">
        <v>2019</v>
      </c>
      <c r="L4452">
        <v>5</v>
      </c>
      <c r="M4452">
        <v>28</v>
      </c>
      <c r="N4452" t="s">
        <v>38926</v>
      </c>
      <c r="O4452" s="7">
        <v>2</v>
      </c>
      <c r="P4452">
        <v>22</v>
      </c>
      <c r="Q4452" t="s">
        <v>18933</v>
      </c>
      <c r="R4452" t="s">
        <v>18934</v>
      </c>
      <c r="S4452" t="s">
        <v>95</v>
      </c>
      <c r="T4452">
        <v>11015.87665</v>
      </c>
      <c r="U4452" t="b">
        <f t="shared" si="69"/>
        <v>1</v>
      </c>
      <c r="V4452">
        <v>334</v>
      </c>
      <c r="W4452" t="s">
        <v>25</v>
      </c>
      <c r="X4452" s="1">
        <v>43618</v>
      </c>
      <c r="Y4452" s="26">
        <v>43502</v>
      </c>
      <c r="Z4452">
        <v>2019</v>
      </c>
      <c r="AA4452" t="s">
        <v>72</v>
      </c>
      <c r="AB4452" t="s">
        <v>63</v>
      </c>
    </row>
    <row r="4453" spans="1:28" x14ac:dyDescent="0.3">
      <c r="A4453" t="s">
        <v>18936</v>
      </c>
      <c r="B4453" s="13">
        <v>79</v>
      </c>
      <c r="C4453" s="13" t="s">
        <v>38742</v>
      </c>
      <c r="D4453" t="s">
        <v>32</v>
      </c>
      <c r="E4453" t="s">
        <v>159</v>
      </c>
      <c r="F4453" t="s">
        <v>38882</v>
      </c>
      <c r="G4453" t="s">
        <v>159</v>
      </c>
      <c r="H4453" t="s">
        <v>115</v>
      </c>
      <c r="I4453" s="1">
        <v>44972</v>
      </c>
      <c r="J4453" s="26">
        <v>44972</v>
      </c>
      <c r="K4453">
        <v>2023</v>
      </c>
      <c r="L4453">
        <v>2</v>
      </c>
      <c r="M4453">
        <v>15</v>
      </c>
      <c r="N4453" t="s">
        <v>38922</v>
      </c>
      <c r="O4453" s="7">
        <v>1</v>
      </c>
      <c r="P4453">
        <v>7</v>
      </c>
      <c r="Q4453" t="s">
        <v>18937</v>
      </c>
      <c r="R4453" t="s">
        <v>18938</v>
      </c>
      <c r="S4453" t="s">
        <v>78</v>
      </c>
      <c r="T4453">
        <v>76540.277530000007</v>
      </c>
      <c r="U4453" t="b">
        <f t="shared" si="69"/>
        <v>1</v>
      </c>
      <c r="V4453">
        <v>234</v>
      </c>
      <c r="W4453" t="s">
        <v>25</v>
      </c>
      <c r="X4453" s="1">
        <v>44986</v>
      </c>
      <c r="Y4453" s="26">
        <v>44929</v>
      </c>
      <c r="Z4453">
        <v>2023</v>
      </c>
      <c r="AA4453" t="s">
        <v>62</v>
      </c>
      <c r="AB4453" t="s">
        <v>43</v>
      </c>
    </row>
    <row r="4454" spans="1:28" x14ac:dyDescent="0.3">
      <c r="A4454" t="s">
        <v>18940</v>
      </c>
      <c r="B4454" s="13">
        <v>19</v>
      </c>
      <c r="C4454" s="13" t="s">
        <v>38743</v>
      </c>
      <c r="D4454" t="s">
        <v>32</v>
      </c>
      <c r="E4454" t="s">
        <v>463</v>
      </c>
      <c r="F4454" t="s">
        <v>38884</v>
      </c>
      <c r="G4454" t="s">
        <v>463</v>
      </c>
      <c r="H4454" t="s">
        <v>19</v>
      </c>
      <c r="I4454" s="1">
        <v>44804</v>
      </c>
      <c r="J4454" s="26">
        <v>44804</v>
      </c>
      <c r="K4454">
        <v>2022</v>
      </c>
      <c r="L4454">
        <v>8</v>
      </c>
      <c r="M4454">
        <v>31</v>
      </c>
      <c r="N4454" t="s">
        <v>38922</v>
      </c>
      <c r="O4454" s="7">
        <v>3</v>
      </c>
      <c r="P4454">
        <v>36</v>
      </c>
      <c r="Q4454" t="s">
        <v>11865</v>
      </c>
      <c r="R4454" t="s">
        <v>8537</v>
      </c>
      <c r="S4454" t="s">
        <v>87</v>
      </c>
      <c r="T4454">
        <v>2999.2906330000001</v>
      </c>
      <c r="U4454" t="b">
        <f t="shared" si="69"/>
        <v>1</v>
      </c>
      <c r="V4454">
        <v>348</v>
      </c>
      <c r="W4454" t="s">
        <v>38903</v>
      </c>
      <c r="X4454" s="1">
        <v>44815</v>
      </c>
      <c r="Y4454" s="26">
        <v>44874</v>
      </c>
      <c r="Z4454">
        <v>2022</v>
      </c>
      <c r="AA4454" t="s">
        <v>27</v>
      </c>
      <c r="AB4454" t="s">
        <v>43</v>
      </c>
    </row>
    <row r="4455" spans="1:28" x14ac:dyDescent="0.3">
      <c r="A4455" t="s">
        <v>18942</v>
      </c>
      <c r="B4455" s="13">
        <v>22</v>
      </c>
      <c r="C4455" s="13" t="s">
        <v>38743</v>
      </c>
      <c r="D4455" t="s">
        <v>32</v>
      </c>
      <c r="E4455" t="s">
        <v>159</v>
      </c>
      <c r="F4455" t="s">
        <v>38884</v>
      </c>
      <c r="G4455" t="s">
        <v>159</v>
      </c>
      <c r="H4455" t="s">
        <v>34</v>
      </c>
      <c r="I4455" s="1">
        <v>44553</v>
      </c>
      <c r="J4455" s="26">
        <v>44553</v>
      </c>
      <c r="K4455">
        <v>2021</v>
      </c>
      <c r="L4455">
        <v>12</v>
      </c>
      <c r="M4455">
        <v>23</v>
      </c>
      <c r="N4455" t="s">
        <v>38924</v>
      </c>
      <c r="O4455" s="7">
        <v>4</v>
      </c>
      <c r="P4455">
        <v>52</v>
      </c>
      <c r="Q4455" t="s">
        <v>18943</v>
      </c>
      <c r="R4455" t="s">
        <v>18944</v>
      </c>
      <c r="S4455" t="s">
        <v>95</v>
      </c>
      <c r="T4455">
        <v>1015.0206010000001</v>
      </c>
      <c r="U4455" t="b">
        <f t="shared" si="69"/>
        <v>1</v>
      </c>
      <c r="V4455">
        <v>132</v>
      </c>
      <c r="W4455" t="s">
        <v>60</v>
      </c>
      <c r="X4455" s="1">
        <v>44571</v>
      </c>
      <c r="Y4455" s="26">
        <v>44835</v>
      </c>
      <c r="Z4455">
        <v>2022</v>
      </c>
      <c r="AA4455" t="s">
        <v>62</v>
      </c>
      <c r="AB4455" t="s">
        <v>43</v>
      </c>
    </row>
    <row r="4456" spans="1:28" x14ac:dyDescent="0.3">
      <c r="A4456" t="s">
        <v>18946</v>
      </c>
      <c r="B4456" s="13">
        <v>33</v>
      </c>
      <c r="C4456" s="13" t="s">
        <v>38743</v>
      </c>
      <c r="D4456" t="s">
        <v>32</v>
      </c>
      <c r="E4456" t="s">
        <v>213</v>
      </c>
      <c r="F4456" t="s">
        <v>38884</v>
      </c>
      <c r="G4456" t="s">
        <v>213</v>
      </c>
      <c r="H4456" t="s">
        <v>38668</v>
      </c>
      <c r="I4456" s="1">
        <v>44500</v>
      </c>
      <c r="J4456" s="26">
        <v>44500</v>
      </c>
      <c r="K4456">
        <v>2021</v>
      </c>
      <c r="L4456">
        <v>10</v>
      </c>
      <c r="M4456">
        <v>31</v>
      </c>
      <c r="N4456" t="s">
        <v>38927</v>
      </c>
      <c r="O4456" s="7">
        <v>4</v>
      </c>
      <c r="P4456">
        <v>45</v>
      </c>
      <c r="Q4456" t="s">
        <v>4641</v>
      </c>
      <c r="R4456" t="s">
        <v>18947</v>
      </c>
      <c r="S4456" t="s">
        <v>95</v>
      </c>
      <c r="T4456">
        <v>2000.1157459999999</v>
      </c>
      <c r="U4456" t="b">
        <f t="shared" si="69"/>
        <v>1</v>
      </c>
      <c r="V4456">
        <v>436</v>
      </c>
      <c r="W4456" t="s">
        <v>38903</v>
      </c>
      <c r="X4456" s="1">
        <v>44520</v>
      </c>
      <c r="Y4456" s="26">
        <v>44520</v>
      </c>
      <c r="Z4456">
        <v>2021</v>
      </c>
      <c r="AA4456" t="s">
        <v>149</v>
      </c>
      <c r="AB4456" t="s">
        <v>28</v>
      </c>
    </row>
    <row r="4457" spans="1:28" x14ac:dyDescent="0.3">
      <c r="A4457" t="s">
        <v>18949</v>
      </c>
      <c r="B4457" s="13">
        <v>55</v>
      </c>
      <c r="C4457" s="13" t="s">
        <v>38741</v>
      </c>
      <c r="D4457" t="s">
        <v>32</v>
      </c>
      <c r="E4457" t="s">
        <v>18</v>
      </c>
      <c r="F4457" t="s">
        <v>38881</v>
      </c>
      <c r="G4457" t="s">
        <v>18</v>
      </c>
      <c r="H4457" t="s">
        <v>19</v>
      </c>
      <c r="I4457" s="1">
        <v>44330</v>
      </c>
      <c r="J4457" s="26">
        <v>44330</v>
      </c>
      <c r="K4457">
        <v>2021</v>
      </c>
      <c r="L4457">
        <v>5</v>
      </c>
      <c r="M4457">
        <v>14</v>
      </c>
      <c r="N4457" t="s">
        <v>38923</v>
      </c>
      <c r="O4457" s="7">
        <v>2</v>
      </c>
      <c r="P4457">
        <v>20</v>
      </c>
      <c r="Q4457" t="s">
        <v>18950</v>
      </c>
      <c r="R4457" t="s">
        <v>18951</v>
      </c>
      <c r="S4457" t="s">
        <v>38</v>
      </c>
      <c r="T4457">
        <v>3952.0722580000001</v>
      </c>
      <c r="U4457" t="b">
        <f t="shared" si="69"/>
        <v>1</v>
      </c>
      <c r="V4457">
        <v>438</v>
      </c>
      <c r="W4457" t="s">
        <v>38903</v>
      </c>
      <c r="X4457" s="1">
        <v>44332</v>
      </c>
      <c r="Y4457" s="26">
        <v>44332</v>
      </c>
      <c r="Z4457">
        <v>2021</v>
      </c>
      <c r="AA4457" t="s">
        <v>62</v>
      </c>
      <c r="AB4457" t="s">
        <v>63</v>
      </c>
    </row>
    <row r="4458" spans="1:28" x14ac:dyDescent="0.3">
      <c r="A4458" t="s">
        <v>17488</v>
      </c>
      <c r="B4458" s="13">
        <v>29</v>
      </c>
      <c r="C4458" s="13" t="s">
        <v>38743</v>
      </c>
      <c r="D4458" t="s">
        <v>17</v>
      </c>
      <c r="E4458" t="s">
        <v>18</v>
      </c>
      <c r="F4458" t="s">
        <v>38885</v>
      </c>
      <c r="G4458" t="s">
        <v>18</v>
      </c>
      <c r="H4458" t="s">
        <v>34</v>
      </c>
      <c r="I4458" s="1">
        <v>43784</v>
      </c>
      <c r="J4458" s="26">
        <v>43784</v>
      </c>
      <c r="K4458">
        <v>2019</v>
      </c>
      <c r="L4458">
        <v>11</v>
      </c>
      <c r="M4458">
        <v>15</v>
      </c>
      <c r="N4458" t="s">
        <v>38923</v>
      </c>
      <c r="O4458" s="7">
        <v>4</v>
      </c>
      <c r="P4458">
        <v>46</v>
      </c>
      <c r="Q4458" t="s">
        <v>18953</v>
      </c>
      <c r="R4458" t="s">
        <v>9252</v>
      </c>
      <c r="S4458" t="s">
        <v>38</v>
      </c>
      <c r="T4458">
        <v>27631.427919999998</v>
      </c>
      <c r="U4458" t="b">
        <f t="shared" si="69"/>
        <v>1</v>
      </c>
      <c r="V4458">
        <v>333</v>
      </c>
      <c r="W4458" t="s">
        <v>38903</v>
      </c>
      <c r="X4458" s="1">
        <v>43798</v>
      </c>
      <c r="Y4458" s="26">
        <v>43798</v>
      </c>
      <c r="Z4458">
        <v>2019</v>
      </c>
      <c r="AA4458" t="s">
        <v>72</v>
      </c>
      <c r="AB4458" t="s">
        <v>63</v>
      </c>
    </row>
    <row r="4459" spans="1:28" x14ac:dyDescent="0.3">
      <c r="A4459" t="s">
        <v>18955</v>
      </c>
      <c r="B4459" s="13">
        <v>26</v>
      </c>
      <c r="C4459" s="13" t="s">
        <v>38743</v>
      </c>
      <c r="D4459" t="s">
        <v>32</v>
      </c>
      <c r="E4459" t="s">
        <v>213</v>
      </c>
      <c r="F4459" t="s">
        <v>38884</v>
      </c>
      <c r="G4459" t="s">
        <v>213</v>
      </c>
      <c r="H4459" t="s">
        <v>34</v>
      </c>
      <c r="I4459" s="1">
        <v>44001</v>
      </c>
      <c r="J4459" s="26">
        <v>44001</v>
      </c>
      <c r="K4459">
        <v>2020</v>
      </c>
      <c r="L4459">
        <v>6</v>
      </c>
      <c r="M4459">
        <v>19</v>
      </c>
      <c r="N4459" t="s">
        <v>38923</v>
      </c>
      <c r="O4459" s="7">
        <v>2</v>
      </c>
      <c r="P4459">
        <v>25</v>
      </c>
      <c r="Q4459" t="s">
        <v>17795</v>
      </c>
      <c r="R4459" t="s">
        <v>18956</v>
      </c>
      <c r="S4459" t="s">
        <v>87</v>
      </c>
      <c r="T4459">
        <v>44347.944810000001</v>
      </c>
      <c r="U4459" t="b">
        <f t="shared" si="69"/>
        <v>1</v>
      </c>
      <c r="V4459">
        <v>268</v>
      </c>
      <c r="W4459" t="s">
        <v>60</v>
      </c>
      <c r="X4459" s="1">
        <v>44025</v>
      </c>
      <c r="Y4459" s="26">
        <v>44025</v>
      </c>
      <c r="Z4459">
        <v>2020</v>
      </c>
      <c r="AA4459" t="s">
        <v>149</v>
      </c>
      <c r="AB4459" t="s">
        <v>43</v>
      </c>
    </row>
    <row r="4460" spans="1:28" x14ac:dyDescent="0.3">
      <c r="A4460" t="s">
        <v>18958</v>
      </c>
      <c r="B4460" s="13">
        <v>23</v>
      </c>
      <c r="C4460" s="13" t="s">
        <v>38743</v>
      </c>
      <c r="D4460" t="s">
        <v>32</v>
      </c>
      <c r="E4460" t="s">
        <v>74</v>
      </c>
      <c r="F4460" t="s">
        <v>38884</v>
      </c>
      <c r="G4460" t="s">
        <v>74</v>
      </c>
      <c r="H4460" t="s">
        <v>38668</v>
      </c>
      <c r="I4460" s="1">
        <v>45154</v>
      </c>
      <c r="J4460" s="26">
        <v>45154</v>
      </c>
      <c r="K4460">
        <v>2023</v>
      </c>
      <c r="L4460">
        <v>8</v>
      </c>
      <c r="M4460">
        <v>16</v>
      </c>
      <c r="N4460" t="s">
        <v>38922</v>
      </c>
      <c r="O4460" s="7">
        <v>3</v>
      </c>
      <c r="P4460">
        <v>33</v>
      </c>
      <c r="Q4460" t="s">
        <v>18959</v>
      </c>
      <c r="R4460" t="s">
        <v>18960</v>
      </c>
      <c r="S4460" t="s">
        <v>87</v>
      </c>
      <c r="T4460">
        <v>20322.117279999999</v>
      </c>
      <c r="U4460" t="b">
        <f t="shared" si="69"/>
        <v>1</v>
      </c>
      <c r="V4460">
        <v>496</v>
      </c>
      <c r="W4460" t="s">
        <v>38903</v>
      </c>
      <c r="X4460" s="1">
        <v>45170</v>
      </c>
      <c r="Y4460" s="26">
        <v>44935</v>
      </c>
      <c r="Z4460">
        <v>2023</v>
      </c>
      <c r="AA4460" t="s">
        <v>149</v>
      </c>
      <c r="AB4460" t="s">
        <v>28</v>
      </c>
    </row>
    <row r="4461" spans="1:28" x14ac:dyDescent="0.3">
      <c r="A4461" t="s">
        <v>18962</v>
      </c>
      <c r="B4461" s="13">
        <v>58</v>
      </c>
      <c r="C4461" s="13" t="s">
        <v>38741</v>
      </c>
      <c r="D4461" t="s">
        <v>17</v>
      </c>
      <c r="E4461" t="s">
        <v>463</v>
      </c>
      <c r="F4461" t="s">
        <v>38883</v>
      </c>
      <c r="G4461" t="s">
        <v>463</v>
      </c>
      <c r="H4461" t="s">
        <v>115</v>
      </c>
      <c r="I4461" s="1">
        <v>43730</v>
      </c>
      <c r="J4461" s="26">
        <v>43730</v>
      </c>
      <c r="K4461">
        <v>2019</v>
      </c>
      <c r="L4461">
        <v>9</v>
      </c>
      <c r="M4461">
        <v>22</v>
      </c>
      <c r="N4461" t="s">
        <v>38927</v>
      </c>
      <c r="O4461" s="7">
        <v>3</v>
      </c>
      <c r="P4461">
        <v>39</v>
      </c>
      <c r="Q4461" t="s">
        <v>18963</v>
      </c>
      <c r="R4461" t="s">
        <v>13991</v>
      </c>
      <c r="S4461" t="s">
        <v>38</v>
      </c>
      <c r="T4461">
        <v>20741.384030000001</v>
      </c>
      <c r="U4461" t="b">
        <f t="shared" si="69"/>
        <v>1</v>
      </c>
      <c r="V4461">
        <v>491</v>
      </c>
      <c r="W4461" t="s">
        <v>25</v>
      </c>
      <c r="X4461" s="1">
        <v>43737</v>
      </c>
      <c r="Y4461" s="26">
        <v>43737</v>
      </c>
      <c r="Z4461">
        <v>2019</v>
      </c>
      <c r="AA4461" t="s">
        <v>72</v>
      </c>
      <c r="AB4461" t="s">
        <v>43</v>
      </c>
    </row>
    <row r="4462" spans="1:28" x14ac:dyDescent="0.3">
      <c r="A4462" t="s">
        <v>18965</v>
      </c>
      <c r="B4462" s="13">
        <v>74</v>
      </c>
      <c r="C4462" s="13" t="s">
        <v>38742</v>
      </c>
      <c r="D4462" t="s">
        <v>17</v>
      </c>
      <c r="E4462" t="s">
        <v>46</v>
      </c>
      <c r="F4462" t="s">
        <v>38886</v>
      </c>
      <c r="G4462" t="s">
        <v>46</v>
      </c>
      <c r="H4462" t="s">
        <v>38667</v>
      </c>
      <c r="I4462" s="1">
        <v>45216</v>
      </c>
      <c r="J4462" s="26">
        <v>45216</v>
      </c>
      <c r="K4462">
        <v>2023</v>
      </c>
      <c r="L4462">
        <v>10</v>
      </c>
      <c r="M4462">
        <v>17</v>
      </c>
      <c r="N4462" t="s">
        <v>38926</v>
      </c>
      <c r="O4462" s="7">
        <v>4</v>
      </c>
      <c r="P4462">
        <v>42</v>
      </c>
      <c r="Q4462" t="s">
        <v>18966</v>
      </c>
      <c r="R4462" t="s">
        <v>18967</v>
      </c>
      <c r="S4462" t="s">
        <v>23</v>
      </c>
      <c r="T4462">
        <v>11658.98271</v>
      </c>
      <c r="U4462" t="b">
        <f t="shared" si="69"/>
        <v>1</v>
      </c>
      <c r="V4462">
        <v>456</v>
      </c>
      <c r="W4462" t="s">
        <v>25</v>
      </c>
      <c r="X4462" s="1">
        <v>45239</v>
      </c>
      <c r="Y4462" s="26">
        <v>45180</v>
      </c>
      <c r="Z4462">
        <v>2023</v>
      </c>
      <c r="AA4462" t="s">
        <v>62</v>
      </c>
      <c r="AB4462" t="s">
        <v>43</v>
      </c>
    </row>
    <row r="4463" spans="1:28" x14ac:dyDescent="0.3">
      <c r="A4463" t="s">
        <v>18970</v>
      </c>
      <c r="B4463" s="13">
        <v>51</v>
      </c>
      <c r="C4463" s="13" t="s">
        <v>38741</v>
      </c>
      <c r="D4463" t="s">
        <v>32</v>
      </c>
      <c r="E4463" t="s">
        <v>463</v>
      </c>
      <c r="F4463" t="s">
        <v>38881</v>
      </c>
      <c r="G4463" t="s">
        <v>463</v>
      </c>
      <c r="H4463" t="s">
        <v>38668</v>
      </c>
      <c r="I4463" s="1">
        <v>44637</v>
      </c>
      <c r="J4463" s="26">
        <v>44637</v>
      </c>
      <c r="K4463">
        <v>2022</v>
      </c>
      <c r="L4463">
        <v>3</v>
      </c>
      <c r="M4463">
        <v>17</v>
      </c>
      <c r="N4463" t="s">
        <v>38924</v>
      </c>
      <c r="O4463" s="7">
        <v>1</v>
      </c>
      <c r="P4463">
        <v>12</v>
      </c>
      <c r="Q4463" t="s">
        <v>18971</v>
      </c>
      <c r="R4463" t="s">
        <v>18972</v>
      </c>
      <c r="S4463" t="s">
        <v>95</v>
      </c>
      <c r="T4463">
        <v>9086.233886</v>
      </c>
      <c r="U4463" t="b">
        <f t="shared" si="69"/>
        <v>1</v>
      </c>
      <c r="V4463">
        <v>139</v>
      </c>
      <c r="W4463" t="s">
        <v>38903</v>
      </c>
      <c r="X4463" s="1">
        <v>44649</v>
      </c>
      <c r="Y4463" s="26">
        <v>44649</v>
      </c>
      <c r="Z4463">
        <v>2022</v>
      </c>
      <c r="AA4463" t="s">
        <v>27</v>
      </c>
      <c r="AB4463" t="s">
        <v>43</v>
      </c>
    </row>
    <row r="4464" spans="1:28" x14ac:dyDescent="0.3">
      <c r="A4464" t="s">
        <v>18974</v>
      </c>
      <c r="B4464" s="13">
        <v>76</v>
      </c>
      <c r="C4464" s="13" t="s">
        <v>38742</v>
      </c>
      <c r="D4464" t="s">
        <v>17</v>
      </c>
      <c r="E4464" t="s">
        <v>74</v>
      </c>
      <c r="F4464" t="s">
        <v>38886</v>
      </c>
      <c r="G4464" t="s">
        <v>74</v>
      </c>
      <c r="H4464" t="s">
        <v>19</v>
      </c>
      <c r="I4464" s="1">
        <v>44784</v>
      </c>
      <c r="J4464" s="26">
        <v>44784</v>
      </c>
      <c r="K4464">
        <v>2022</v>
      </c>
      <c r="L4464">
        <v>8</v>
      </c>
      <c r="M4464">
        <v>11</v>
      </c>
      <c r="N4464" t="s">
        <v>38924</v>
      </c>
      <c r="O4464" s="7">
        <v>3</v>
      </c>
      <c r="P4464">
        <v>33</v>
      </c>
      <c r="Q4464" t="s">
        <v>18975</v>
      </c>
      <c r="R4464" t="s">
        <v>18976</v>
      </c>
      <c r="S4464" t="s">
        <v>78</v>
      </c>
      <c r="T4464">
        <v>27205.159179999999</v>
      </c>
      <c r="U4464" t="b">
        <f t="shared" si="69"/>
        <v>1</v>
      </c>
      <c r="V4464">
        <v>301</v>
      </c>
      <c r="W4464" t="s">
        <v>38903</v>
      </c>
      <c r="X4464" s="1">
        <v>44810</v>
      </c>
      <c r="Y4464" s="26">
        <v>44721</v>
      </c>
      <c r="Z4464">
        <v>2022</v>
      </c>
      <c r="AA4464" t="s">
        <v>42</v>
      </c>
      <c r="AB4464" t="s">
        <v>43</v>
      </c>
    </row>
    <row r="4465" spans="1:28" x14ac:dyDescent="0.3">
      <c r="A4465" t="s">
        <v>18978</v>
      </c>
      <c r="B4465" s="13">
        <v>83</v>
      </c>
      <c r="C4465" s="13" t="s">
        <v>38742</v>
      </c>
      <c r="D4465" t="s">
        <v>17</v>
      </c>
      <c r="E4465" t="s">
        <v>18</v>
      </c>
      <c r="F4465" t="s">
        <v>38886</v>
      </c>
      <c r="G4465" t="s">
        <v>18</v>
      </c>
      <c r="H4465" t="s">
        <v>34</v>
      </c>
      <c r="I4465" s="1">
        <v>43421</v>
      </c>
      <c r="J4465" s="26">
        <v>43421</v>
      </c>
      <c r="K4465">
        <v>2018</v>
      </c>
      <c r="L4465">
        <v>11</v>
      </c>
      <c r="M4465">
        <v>17</v>
      </c>
      <c r="N4465" t="s">
        <v>38921</v>
      </c>
      <c r="O4465" s="7">
        <v>4</v>
      </c>
      <c r="P4465">
        <v>46</v>
      </c>
      <c r="Q4465" t="s">
        <v>18979</v>
      </c>
      <c r="R4465" t="s">
        <v>18980</v>
      </c>
      <c r="S4465" t="s">
        <v>78</v>
      </c>
      <c r="T4465">
        <v>40672.15148</v>
      </c>
      <c r="U4465" t="b">
        <f t="shared" si="69"/>
        <v>1</v>
      </c>
      <c r="V4465">
        <v>469</v>
      </c>
      <c r="W4465" t="s">
        <v>25</v>
      </c>
      <c r="X4465" s="1">
        <v>43427</v>
      </c>
      <c r="Y4465" s="26">
        <v>43427</v>
      </c>
      <c r="Z4465">
        <v>2018</v>
      </c>
      <c r="AA4465" t="s">
        <v>42</v>
      </c>
      <c r="AB4465" t="s">
        <v>43</v>
      </c>
    </row>
    <row r="4466" spans="1:28" x14ac:dyDescent="0.3">
      <c r="A4466" t="s">
        <v>18982</v>
      </c>
      <c r="B4466" s="13">
        <v>32</v>
      </c>
      <c r="C4466" s="13" t="s">
        <v>38743</v>
      </c>
      <c r="D4466" t="s">
        <v>32</v>
      </c>
      <c r="E4466" t="s">
        <v>74</v>
      </c>
      <c r="F4466" t="s">
        <v>38884</v>
      </c>
      <c r="G4466" t="s">
        <v>74</v>
      </c>
      <c r="H4466" t="s">
        <v>115</v>
      </c>
      <c r="I4466" s="1">
        <v>44905</v>
      </c>
      <c r="J4466" s="26">
        <v>44905</v>
      </c>
      <c r="K4466">
        <v>2022</v>
      </c>
      <c r="L4466">
        <v>12</v>
      </c>
      <c r="M4466">
        <v>10</v>
      </c>
      <c r="N4466" t="s">
        <v>38921</v>
      </c>
      <c r="O4466" s="7">
        <v>4</v>
      </c>
      <c r="P4466">
        <v>50</v>
      </c>
      <c r="Q4466" t="s">
        <v>18983</v>
      </c>
      <c r="R4466" t="s">
        <v>18984</v>
      </c>
      <c r="S4466" t="s">
        <v>87</v>
      </c>
      <c r="T4466">
        <v>36863.212480000002</v>
      </c>
      <c r="U4466" t="b">
        <f t="shared" si="69"/>
        <v>1</v>
      </c>
      <c r="V4466">
        <v>226</v>
      </c>
      <c r="W4466" t="s">
        <v>38903</v>
      </c>
      <c r="X4466" s="1">
        <v>44909</v>
      </c>
      <c r="Y4466" s="26">
        <v>44909</v>
      </c>
      <c r="Z4466">
        <v>2022</v>
      </c>
      <c r="AA4466" t="s">
        <v>62</v>
      </c>
      <c r="AB4466" t="s">
        <v>28</v>
      </c>
    </row>
    <row r="4467" spans="1:28" x14ac:dyDescent="0.3">
      <c r="A4467" t="s">
        <v>18986</v>
      </c>
      <c r="B4467" s="13">
        <v>60</v>
      </c>
      <c r="C4467" s="13" t="s">
        <v>38742</v>
      </c>
      <c r="D4467" t="s">
        <v>17</v>
      </c>
      <c r="E4467" t="s">
        <v>100</v>
      </c>
      <c r="F4467" t="s">
        <v>38886</v>
      </c>
      <c r="G4467" t="s">
        <v>100</v>
      </c>
      <c r="H4467" t="s">
        <v>19</v>
      </c>
      <c r="I4467" s="1">
        <v>43443</v>
      </c>
      <c r="J4467" s="26">
        <v>43443</v>
      </c>
      <c r="K4467">
        <v>2018</v>
      </c>
      <c r="L4467">
        <v>12</v>
      </c>
      <c r="M4467">
        <v>9</v>
      </c>
      <c r="N4467" t="s">
        <v>38927</v>
      </c>
      <c r="O4467" s="7">
        <v>4</v>
      </c>
      <c r="P4467">
        <v>50</v>
      </c>
      <c r="Q4467" t="s">
        <v>18987</v>
      </c>
      <c r="R4467" t="s">
        <v>18988</v>
      </c>
      <c r="S4467" t="s">
        <v>23</v>
      </c>
      <c r="T4467">
        <v>56404.548139999999</v>
      </c>
      <c r="U4467" t="b">
        <f t="shared" si="69"/>
        <v>1</v>
      </c>
      <c r="V4467">
        <v>395</v>
      </c>
      <c r="W4467" t="s">
        <v>38903</v>
      </c>
      <c r="X4467" s="1">
        <v>43456</v>
      </c>
      <c r="Y4467" s="26">
        <v>43456</v>
      </c>
      <c r="Z4467">
        <v>2018</v>
      </c>
      <c r="AA4467" t="s">
        <v>62</v>
      </c>
      <c r="AB4467" t="s">
        <v>28</v>
      </c>
    </row>
    <row r="4468" spans="1:28" x14ac:dyDescent="0.3">
      <c r="A4468" t="s">
        <v>18990</v>
      </c>
      <c r="B4468" s="13">
        <v>25</v>
      </c>
      <c r="C4468" s="13" t="s">
        <v>38743</v>
      </c>
      <c r="D4468" t="s">
        <v>32</v>
      </c>
      <c r="E4468" t="s">
        <v>213</v>
      </c>
      <c r="F4468" t="s">
        <v>38884</v>
      </c>
      <c r="G4468" t="s">
        <v>213</v>
      </c>
      <c r="H4468" t="s">
        <v>38667</v>
      </c>
      <c r="I4468" s="1">
        <v>44940</v>
      </c>
      <c r="J4468" s="26">
        <v>44940</v>
      </c>
      <c r="K4468">
        <v>2023</v>
      </c>
      <c r="L4468">
        <v>1</v>
      </c>
      <c r="M4468">
        <v>14</v>
      </c>
      <c r="N4468" t="s">
        <v>38921</v>
      </c>
      <c r="O4468" s="7">
        <v>1</v>
      </c>
      <c r="P4468">
        <v>2</v>
      </c>
      <c r="Q4468" t="s">
        <v>3948</v>
      </c>
      <c r="R4468" t="s">
        <v>18991</v>
      </c>
      <c r="S4468" t="s">
        <v>78</v>
      </c>
      <c r="T4468">
        <v>26645.639910000002</v>
      </c>
      <c r="U4468" t="b">
        <f t="shared" si="69"/>
        <v>1</v>
      </c>
      <c r="V4468">
        <v>406</v>
      </c>
      <c r="W4468" t="s">
        <v>25</v>
      </c>
      <c r="X4468" s="1">
        <v>44952</v>
      </c>
      <c r="Y4468" s="26">
        <v>44952</v>
      </c>
      <c r="Z4468">
        <v>2023</v>
      </c>
      <c r="AA4468" t="s">
        <v>42</v>
      </c>
      <c r="AB4468" t="s">
        <v>28</v>
      </c>
    </row>
    <row r="4469" spans="1:28" x14ac:dyDescent="0.3">
      <c r="A4469" t="s">
        <v>18993</v>
      </c>
      <c r="B4469" s="13">
        <v>44</v>
      </c>
      <c r="C4469" s="13" t="s">
        <v>38741</v>
      </c>
      <c r="D4469" t="s">
        <v>17</v>
      </c>
      <c r="E4469" t="s">
        <v>213</v>
      </c>
      <c r="F4469" t="s">
        <v>38883</v>
      </c>
      <c r="G4469" t="s">
        <v>213</v>
      </c>
      <c r="H4469" t="s">
        <v>115</v>
      </c>
      <c r="I4469" s="1">
        <v>43477</v>
      </c>
      <c r="J4469" s="26">
        <v>43477</v>
      </c>
      <c r="K4469">
        <v>2019</v>
      </c>
      <c r="L4469">
        <v>1</v>
      </c>
      <c r="M4469">
        <v>12</v>
      </c>
      <c r="N4469" t="s">
        <v>38921</v>
      </c>
      <c r="O4469" s="7">
        <v>1</v>
      </c>
      <c r="P4469">
        <v>2</v>
      </c>
      <c r="Q4469" t="s">
        <v>18994</v>
      </c>
      <c r="R4469" t="s">
        <v>18995</v>
      </c>
      <c r="S4469" t="s">
        <v>78</v>
      </c>
      <c r="T4469">
        <v>70547.972850000006</v>
      </c>
      <c r="U4469" t="b">
        <f t="shared" si="69"/>
        <v>1</v>
      </c>
      <c r="V4469">
        <v>478</v>
      </c>
      <c r="W4469" t="s">
        <v>25</v>
      </c>
      <c r="X4469" s="1">
        <v>43481</v>
      </c>
      <c r="Y4469" s="26">
        <v>43481</v>
      </c>
      <c r="Z4469">
        <v>2019</v>
      </c>
      <c r="AA4469" t="s">
        <v>72</v>
      </c>
      <c r="AB4469" t="s">
        <v>63</v>
      </c>
    </row>
    <row r="4470" spans="1:28" x14ac:dyDescent="0.3">
      <c r="A4470" t="s">
        <v>18997</v>
      </c>
      <c r="B4470" s="13">
        <v>84</v>
      </c>
      <c r="C4470" s="13" t="s">
        <v>38742</v>
      </c>
      <c r="D4470" t="s">
        <v>32</v>
      </c>
      <c r="E4470" t="s">
        <v>463</v>
      </c>
      <c r="F4470" t="s">
        <v>38882</v>
      </c>
      <c r="G4470" t="s">
        <v>463</v>
      </c>
      <c r="H4470" t="s">
        <v>34</v>
      </c>
      <c r="I4470" s="1">
        <v>45032</v>
      </c>
      <c r="J4470" s="26">
        <v>45032</v>
      </c>
      <c r="K4470">
        <v>2023</v>
      </c>
      <c r="L4470">
        <v>4</v>
      </c>
      <c r="M4470">
        <v>16</v>
      </c>
      <c r="N4470" t="s">
        <v>38927</v>
      </c>
      <c r="O4470" s="7">
        <v>2</v>
      </c>
      <c r="P4470">
        <v>16</v>
      </c>
      <c r="Q4470" t="s">
        <v>18998</v>
      </c>
      <c r="R4470" t="s">
        <v>18999</v>
      </c>
      <c r="S4470" t="s">
        <v>78</v>
      </c>
      <c r="T4470">
        <v>2332.5373519999998</v>
      </c>
      <c r="U4470" t="b">
        <f t="shared" si="69"/>
        <v>1</v>
      </c>
      <c r="V4470">
        <v>188</v>
      </c>
      <c r="W4470" t="s">
        <v>38903</v>
      </c>
      <c r="X4470" s="1">
        <v>45059</v>
      </c>
      <c r="Y4470" s="26">
        <v>45059</v>
      </c>
      <c r="Z4470">
        <v>2023</v>
      </c>
      <c r="AA4470" t="s">
        <v>42</v>
      </c>
      <c r="AB4470" t="s">
        <v>43</v>
      </c>
    </row>
    <row r="4471" spans="1:28" x14ac:dyDescent="0.3">
      <c r="A4471" t="s">
        <v>19001</v>
      </c>
      <c r="B4471" s="13">
        <v>23</v>
      </c>
      <c r="C4471" s="13" t="s">
        <v>38743</v>
      </c>
      <c r="D4471" t="s">
        <v>32</v>
      </c>
      <c r="E4471" t="s">
        <v>18</v>
      </c>
      <c r="F4471" t="s">
        <v>38884</v>
      </c>
      <c r="G4471" t="s">
        <v>18</v>
      </c>
      <c r="H4471" t="s">
        <v>115</v>
      </c>
      <c r="I4471" s="1">
        <v>44961</v>
      </c>
      <c r="J4471" s="26">
        <v>44961</v>
      </c>
      <c r="K4471">
        <v>2023</v>
      </c>
      <c r="L4471">
        <v>2</v>
      </c>
      <c r="M4471">
        <v>4</v>
      </c>
      <c r="N4471" t="s">
        <v>38921</v>
      </c>
      <c r="O4471" s="7">
        <v>1</v>
      </c>
      <c r="P4471">
        <v>5</v>
      </c>
      <c r="Q4471" t="s">
        <v>19002</v>
      </c>
      <c r="R4471" t="s">
        <v>19003</v>
      </c>
      <c r="S4471" t="s">
        <v>87</v>
      </c>
      <c r="T4471">
        <v>56422.268259999997</v>
      </c>
      <c r="U4471" t="b">
        <f t="shared" si="69"/>
        <v>1</v>
      </c>
      <c r="V4471">
        <v>460</v>
      </c>
      <c r="W4471" t="s">
        <v>25</v>
      </c>
      <c r="X4471" s="1">
        <v>44963</v>
      </c>
      <c r="Y4471" s="26">
        <v>45079</v>
      </c>
      <c r="Z4471">
        <v>2023</v>
      </c>
      <c r="AA4471" t="s">
        <v>42</v>
      </c>
      <c r="AB4471" t="s">
        <v>63</v>
      </c>
    </row>
    <row r="4472" spans="1:28" x14ac:dyDescent="0.3">
      <c r="A4472" t="s">
        <v>14454</v>
      </c>
      <c r="B4472" s="13">
        <v>74</v>
      </c>
      <c r="C4472" s="13" t="s">
        <v>38742</v>
      </c>
      <c r="D4472" t="s">
        <v>32</v>
      </c>
      <c r="E4472" t="s">
        <v>213</v>
      </c>
      <c r="F4472" t="s">
        <v>38882</v>
      </c>
      <c r="G4472" t="s">
        <v>213</v>
      </c>
      <c r="H4472" t="s">
        <v>38668</v>
      </c>
      <c r="I4472" s="1">
        <v>43524</v>
      </c>
      <c r="J4472" s="26">
        <v>43524</v>
      </c>
      <c r="K4472">
        <v>2019</v>
      </c>
      <c r="L4472">
        <v>2</v>
      </c>
      <c r="M4472">
        <v>28</v>
      </c>
      <c r="N4472" t="s">
        <v>38924</v>
      </c>
      <c r="O4472" s="7">
        <v>1</v>
      </c>
      <c r="P4472">
        <v>9</v>
      </c>
      <c r="Q4472" t="s">
        <v>19005</v>
      </c>
      <c r="R4472" t="s">
        <v>19006</v>
      </c>
      <c r="S4472" t="s">
        <v>87</v>
      </c>
      <c r="T4472">
        <v>28303.09246</v>
      </c>
      <c r="U4472" t="b">
        <f t="shared" si="69"/>
        <v>1</v>
      </c>
      <c r="V4472">
        <v>179</v>
      </c>
      <c r="W4472" t="s">
        <v>38903</v>
      </c>
      <c r="X4472" s="1">
        <v>43542</v>
      </c>
      <c r="Y4472" s="26">
        <v>43542</v>
      </c>
      <c r="Z4472">
        <v>2019</v>
      </c>
      <c r="AA4472" t="s">
        <v>149</v>
      </c>
      <c r="AB4472" t="s">
        <v>43</v>
      </c>
    </row>
    <row r="4473" spans="1:28" x14ac:dyDescent="0.3">
      <c r="A4473" t="s">
        <v>19008</v>
      </c>
      <c r="B4473" s="13">
        <v>54</v>
      </c>
      <c r="C4473" s="13" t="s">
        <v>38741</v>
      </c>
      <c r="D4473" t="s">
        <v>17</v>
      </c>
      <c r="E4473" t="s">
        <v>100</v>
      </c>
      <c r="F4473" t="s">
        <v>38883</v>
      </c>
      <c r="G4473" t="s">
        <v>100</v>
      </c>
      <c r="H4473" t="s">
        <v>38667</v>
      </c>
      <c r="I4473" s="1">
        <v>43600</v>
      </c>
      <c r="J4473" s="26">
        <v>43600</v>
      </c>
      <c r="K4473">
        <v>2019</v>
      </c>
      <c r="L4473">
        <v>5</v>
      </c>
      <c r="M4473">
        <v>15</v>
      </c>
      <c r="N4473" t="s">
        <v>38922</v>
      </c>
      <c r="O4473" s="7">
        <v>2</v>
      </c>
      <c r="P4473">
        <v>20</v>
      </c>
      <c r="Q4473" t="s">
        <v>19009</v>
      </c>
      <c r="R4473" t="s">
        <v>19010</v>
      </c>
      <c r="S4473" t="s">
        <v>95</v>
      </c>
      <c r="T4473">
        <v>19106.180219999998</v>
      </c>
      <c r="U4473" t="b">
        <f t="shared" si="69"/>
        <v>1</v>
      </c>
      <c r="V4473">
        <v>420</v>
      </c>
      <c r="W4473" t="s">
        <v>25</v>
      </c>
      <c r="X4473" s="1">
        <v>43606</v>
      </c>
      <c r="Y4473" s="26">
        <v>43606</v>
      </c>
      <c r="Z4473">
        <v>2019</v>
      </c>
      <c r="AA4473" t="s">
        <v>42</v>
      </c>
      <c r="AB4473" t="s">
        <v>43</v>
      </c>
    </row>
    <row r="4474" spans="1:28" x14ac:dyDescent="0.3">
      <c r="A4474" t="s">
        <v>19012</v>
      </c>
      <c r="B4474" s="13">
        <v>63</v>
      </c>
      <c r="C4474" s="13" t="s">
        <v>38742</v>
      </c>
      <c r="D4474" t="s">
        <v>32</v>
      </c>
      <c r="E4474" t="s">
        <v>213</v>
      </c>
      <c r="F4474" t="s">
        <v>38882</v>
      </c>
      <c r="G4474" t="s">
        <v>213</v>
      </c>
      <c r="H4474" t="s">
        <v>19</v>
      </c>
      <c r="I4474" s="1">
        <v>44266</v>
      </c>
      <c r="J4474" s="26">
        <v>44266</v>
      </c>
      <c r="K4474">
        <v>2021</v>
      </c>
      <c r="L4474">
        <v>3</v>
      </c>
      <c r="M4474">
        <v>11</v>
      </c>
      <c r="N4474" t="s">
        <v>38924</v>
      </c>
      <c r="O4474" s="7">
        <v>1</v>
      </c>
      <c r="P4474">
        <v>11</v>
      </c>
      <c r="Q4474" t="s">
        <v>19013</v>
      </c>
      <c r="R4474" t="s">
        <v>19014</v>
      </c>
      <c r="S4474" t="s">
        <v>23</v>
      </c>
      <c r="T4474">
        <v>20648.704269999998</v>
      </c>
      <c r="U4474" t="b">
        <f t="shared" si="69"/>
        <v>1</v>
      </c>
      <c r="V4474">
        <v>224</v>
      </c>
      <c r="W4474" t="s">
        <v>38903</v>
      </c>
      <c r="X4474" s="1">
        <v>44275</v>
      </c>
      <c r="Y4474" s="26">
        <v>44275</v>
      </c>
      <c r="Z4474">
        <v>2021</v>
      </c>
      <c r="AA4474" t="s">
        <v>27</v>
      </c>
      <c r="AB4474" t="s">
        <v>28</v>
      </c>
    </row>
    <row r="4475" spans="1:28" x14ac:dyDescent="0.3">
      <c r="A4475" t="s">
        <v>19016</v>
      </c>
      <c r="B4475" s="13">
        <v>40</v>
      </c>
      <c r="C4475" s="13" t="s">
        <v>38741</v>
      </c>
      <c r="D4475" t="s">
        <v>17</v>
      </c>
      <c r="E4475" t="s">
        <v>213</v>
      </c>
      <c r="F4475" t="s">
        <v>38883</v>
      </c>
      <c r="G4475" t="s">
        <v>213</v>
      </c>
      <c r="H4475" t="s">
        <v>19</v>
      </c>
      <c r="I4475" s="1">
        <v>44403</v>
      </c>
      <c r="J4475" s="26">
        <v>44403</v>
      </c>
      <c r="K4475">
        <v>2021</v>
      </c>
      <c r="L4475">
        <v>7</v>
      </c>
      <c r="M4475">
        <v>26</v>
      </c>
      <c r="N4475" t="s">
        <v>38925</v>
      </c>
      <c r="O4475" s="7">
        <v>3</v>
      </c>
      <c r="P4475">
        <v>31</v>
      </c>
      <c r="Q4475" t="s">
        <v>19017</v>
      </c>
      <c r="R4475" t="s">
        <v>10651</v>
      </c>
      <c r="S4475" t="s">
        <v>87</v>
      </c>
      <c r="T4475">
        <v>25798.883389999999</v>
      </c>
      <c r="U4475" t="b">
        <f t="shared" si="69"/>
        <v>1</v>
      </c>
      <c r="V4475">
        <v>229</v>
      </c>
      <c r="W4475" t="s">
        <v>38903</v>
      </c>
      <c r="X4475" s="1">
        <v>44431</v>
      </c>
      <c r="Y4475" s="26">
        <v>44431</v>
      </c>
      <c r="Z4475">
        <v>2021</v>
      </c>
      <c r="AA4475" t="s">
        <v>149</v>
      </c>
      <c r="AB4475" t="s">
        <v>43</v>
      </c>
    </row>
    <row r="4476" spans="1:28" x14ac:dyDescent="0.3">
      <c r="A4476" t="s">
        <v>19019</v>
      </c>
      <c r="B4476" s="13">
        <v>75</v>
      </c>
      <c r="C4476" s="13" t="s">
        <v>38742</v>
      </c>
      <c r="D4476" t="s">
        <v>32</v>
      </c>
      <c r="E4476" t="s">
        <v>463</v>
      </c>
      <c r="F4476" t="s">
        <v>38882</v>
      </c>
      <c r="G4476" t="s">
        <v>463</v>
      </c>
      <c r="H4476" t="s">
        <v>34</v>
      </c>
      <c r="I4476" s="1">
        <v>44847</v>
      </c>
      <c r="J4476" s="26">
        <v>44847</v>
      </c>
      <c r="K4476">
        <v>2022</v>
      </c>
      <c r="L4476">
        <v>10</v>
      </c>
      <c r="M4476">
        <v>13</v>
      </c>
      <c r="N4476" t="s">
        <v>38924</v>
      </c>
      <c r="O4476" s="7">
        <v>4</v>
      </c>
      <c r="P4476">
        <v>42</v>
      </c>
      <c r="Q4476" t="s">
        <v>19020</v>
      </c>
      <c r="R4476" t="s">
        <v>19021</v>
      </c>
      <c r="S4476" t="s">
        <v>23</v>
      </c>
      <c r="T4476">
        <v>9891.9241779999993</v>
      </c>
      <c r="U4476" t="b">
        <f t="shared" si="69"/>
        <v>1</v>
      </c>
      <c r="V4476">
        <v>221</v>
      </c>
      <c r="W4476" t="s">
        <v>60</v>
      </c>
      <c r="X4476" s="1">
        <v>44854</v>
      </c>
      <c r="Y4476" s="26">
        <v>44854</v>
      </c>
      <c r="Z4476">
        <v>2022</v>
      </c>
      <c r="AA4476" t="s">
        <v>149</v>
      </c>
      <c r="AB4476" t="s">
        <v>28</v>
      </c>
    </row>
    <row r="4477" spans="1:28" x14ac:dyDescent="0.3">
      <c r="A4477" t="s">
        <v>19023</v>
      </c>
      <c r="B4477" s="13">
        <v>62</v>
      </c>
      <c r="C4477" s="13" t="s">
        <v>38742</v>
      </c>
      <c r="D4477" t="s">
        <v>17</v>
      </c>
      <c r="E4477" t="s">
        <v>74</v>
      </c>
      <c r="F4477" t="s">
        <v>38886</v>
      </c>
      <c r="G4477" t="s">
        <v>74</v>
      </c>
      <c r="H4477" t="s">
        <v>38668</v>
      </c>
      <c r="I4477" s="1">
        <v>44692</v>
      </c>
      <c r="J4477" s="26">
        <v>44692</v>
      </c>
      <c r="K4477">
        <v>2022</v>
      </c>
      <c r="L4477">
        <v>5</v>
      </c>
      <c r="M4477">
        <v>11</v>
      </c>
      <c r="N4477" t="s">
        <v>38922</v>
      </c>
      <c r="O4477" s="7">
        <v>2</v>
      </c>
      <c r="P4477">
        <v>20</v>
      </c>
      <c r="Q4477" t="s">
        <v>19024</v>
      </c>
      <c r="R4477" t="s">
        <v>19025</v>
      </c>
      <c r="S4477" t="s">
        <v>95</v>
      </c>
      <c r="T4477">
        <v>12784.71141</v>
      </c>
      <c r="U4477" t="b">
        <f t="shared" si="69"/>
        <v>1</v>
      </c>
      <c r="V4477">
        <v>243</v>
      </c>
      <c r="W4477" t="s">
        <v>38903</v>
      </c>
      <c r="X4477" s="1">
        <v>44700</v>
      </c>
      <c r="Y4477" s="26">
        <v>44700</v>
      </c>
      <c r="Z4477">
        <v>2022</v>
      </c>
      <c r="AA4477" t="s">
        <v>62</v>
      </c>
      <c r="AB4477" t="s">
        <v>43</v>
      </c>
    </row>
    <row r="4478" spans="1:28" x14ac:dyDescent="0.3">
      <c r="A4478" t="s">
        <v>19027</v>
      </c>
      <c r="B4478" s="13">
        <v>23</v>
      </c>
      <c r="C4478" s="13" t="s">
        <v>38743</v>
      </c>
      <c r="D4478" t="s">
        <v>17</v>
      </c>
      <c r="E4478" t="s">
        <v>213</v>
      </c>
      <c r="F4478" t="s">
        <v>38885</v>
      </c>
      <c r="G4478" t="s">
        <v>213</v>
      </c>
      <c r="H4478" t="s">
        <v>115</v>
      </c>
      <c r="I4478" s="1">
        <v>43935</v>
      </c>
      <c r="J4478" s="26">
        <v>43935</v>
      </c>
      <c r="K4478">
        <v>2020</v>
      </c>
      <c r="L4478">
        <v>4</v>
      </c>
      <c r="M4478">
        <v>14</v>
      </c>
      <c r="N4478" t="s">
        <v>38926</v>
      </c>
      <c r="O4478" s="7">
        <v>2</v>
      </c>
      <c r="P4478">
        <v>16</v>
      </c>
      <c r="Q4478" t="s">
        <v>19028</v>
      </c>
      <c r="R4478" t="s">
        <v>16717</v>
      </c>
      <c r="S4478" t="s">
        <v>87</v>
      </c>
      <c r="T4478">
        <v>52933.867599999998</v>
      </c>
      <c r="U4478" t="b">
        <f t="shared" si="69"/>
        <v>1</v>
      </c>
      <c r="V4478">
        <v>389</v>
      </c>
      <c r="W4478" t="s">
        <v>25</v>
      </c>
      <c r="X4478" s="1">
        <v>43947</v>
      </c>
      <c r="Y4478" s="26">
        <v>43947</v>
      </c>
      <c r="Z4478">
        <v>2020</v>
      </c>
      <c r="AA4478" t="s">
        <v>42</v>
      </c>
      <c r="AB4478" t="s">
        <v>28</v>
      </c>
    </row>
    <row r="4479" spans="1:28" x14ac:dyDescent="0.3">
      <c r="A4479" t="s">
        <v>19030</v>
      </c>
      <c r="B4479" s="13">
        <v>47</v>
      </c>
      <c r="C4479" s="13" t="s">
        <v>38741</v>
      </c>
      <c r="D4479" t="s">
        <v>32</v>
      </c>
      <c r="E4479" t="s">
        <v>213</v>
      </c>
      <c r="F4479" t="s">
        <v>38881</v>
      </c>
      <c r="G4479" t="s">
        <v>213</v>
      </c>
      <c r="H4479" t="s">
        <v>47</v>
      </c>
      <c r="I4479" s="1">
        <v>43644</v>
      </c>
      <c r="J4479" s="26">
        <v>43644</v>
      </c>
      <c r="K4479">
        <v>2019</v>
      </c>
      <c r="L4479">
        <v>6</v>
      </c>
      <c r="M4479">
        <v>28</v>
      </c>
      <c r="N4479" t="s">
        <v>38923</v>
      </c>
      <c r="O4479" s="7">
        <v>2</v>
      </c>
      <c r="P4479">
        <v>26</v>
      </c>
      <c r="Q4479" t="s">
        <v>19031</v>
      </c>
      <c r="R4479" t="s">
        <v>19032</v>
      </c>
      <c r="S4479" t="s">
        <v>78</v>
      </c>
      <c r="T4479">
        <v>4860.9564389999996</v>
      </c>
      <c r="U4479" t="b">
        <f t="shared" si="69"/>
        <v>1</v>
      </c>
      <c r="V4479">
        <v>352</v>
      </c>
      <c r="W4479" t="s">
        <v>60</v>
      </c>
      <c r="X4479" s="1">
        <v>43672</v>
      </c>
      <c r="Y4479" s="26">
        <v>43672</v>
      </c>
      <c r="Z4479">
        <v>2019</v>
      </c>
      <c r="AA4479" t="s">
        <v>72</v>
      </c>
      <c r="AB4479" t="s">
        <v>63</v>
      </c>
    </row>
    <row r="4480" spans="1:28" x14ac:dyDescent="0.3">
      <c r="A4480" t="s">
        <v>19034</v>
      </c>
      <c r="B4480" s="13">
        <v>78</v>
      </c>
      <c r="C4480" s="13" t="s">
        <v>38742</v>
      </c>
      <c r="D4480" t="s">
        <v>17</v>
      </c>
      <c r="E4480" t="s">
        <v>100</v>
      </c>
      <c r="F4480" t="s">
        <v>38886</v>
      </c>
      <c r="G4480" t="s">
        <v>100</v>
      </c>
      <c r="H4480" t="s">
        <v>34</v>
      </c>
      <c r="I4480" s="1">
        <v>43461</v>
      </c>
      <c r="J4480" s="26">
        <v>43461</v>
      </c>
      <c r="K4480">
        <v>2018</v>
      </c>
      <c r="L4480">
        <v>12</v>
      </c>
      <c r="M4480">
        <v>27</v>
      </c>
      <c r="N4480" t="s">
        <v>38924</v>
      </c>
      <c r="O4480" s="7">
        <v>4</v>
      </c>
      <c r="P4480">
        <v>52</v>
      </c>
      <c r="Q4480" t="s">
        <v>19035</v>
      </c>
      <c r="R4480" t="s">
        <v>19036</v>
      </c>
      <c r="S4480" t="s">
        <v>23</v>
      </c>
      <c r="T4480">
        <v>7886.1309849999998</v>
      </c>
      <c r="U4480" t="b">
        <f t="shared" si="69"/>
        <v>1</v>
      </c>
      <c r="V4480">
        <v>244</v>
      </c>
      <c r="W4480" t="s">
        <v>60</v>
      </c>
      <c r="X4480" s="1">
        <v>43489</v>
      </c>
      <c r="Y4480" s="26">
        <v>43489</v>
      </c>
      <c r="Z4480">
        <v>2019</v>
      </c>
      <c r="AA4480" t="s">
        <v>62</v>
      </c>
      <c r="AB4480" t="s">
        <v>43</v>
      </c>
    </row>
    <row r="4481" spans="1:28" x14ac:dyDescent="0.3">
      <c r="A4481" t="s">
        <v>19038</v>
      </c>
      <c r="B4481" s="13">
        <v>31</v>
      </c>
      <c r="C4481" s="13" t="s">
        <v>38743</v>
      </c>
      <c r="D4481" t="s">
        <v>17</v>
      </c>
      <c r="E4481" t="s">
        <v>74</v>
      </c>
      <c r="F4481" t="s">
        <v>38885</v>
      </c>
      <c r="G4481" t="s">
        <v>74</v>
      </c>
      <c r="H4481" t="s">
        <v>34</v>
      </c>
      <c r="I4481" s="1">
        <v>45219</v>
      </c>
      <c r="J4481" s="26">
        <v>45219</v>
      </c>
      <c r="K4481">
        <v>2023</v>
      </c>
      <c r="L4481">
        <v>10</v>
      </c>
      <c r="M4481">
        <v>20</v>
      </c>
      <c r="N4481" t="s">
        <v>38923</v>
      </c>
      <c r="O4481" s="7">
        <v>4</v>
      </c>
      <c r="P4481">
        <v>42</v>
      </c>
      <c r="Q4481" t="s">
        <v>19039</v>
      </c>
      <c r="R4481" t="s">
        <v>19040</v>
      </c>
      <c r="S4481" t="s">
        <v>87</v>
      </c>
      <c r="T4481">
        <v>20903.713619999999</v>
      </c>
      <c r="U4481" t="b">
        <f t="shared" si="69"/>
        <v>1</v>
      </c>
      <c r="V4481">
        <v>496</v>
      </c>
      <c r="W4481" t="s">
        <v>60</v>
      </c>
      <c r="X4481" s="1">
        <v>45235</v>
      </c>
      <c r="Y4481" s="26">
        <v>45057</v>
      </c>
      <c r="Z4481">
        <v>2023</v>
      </c>
      <c r="AA4481" t="s">
        <v>42</v>
      </c>
      <c r="AB4481" t="s">
        <v>63</v>
      </c>
    </row>
    <row r="4482" spans="1:28" x14ac:dyDescent="0.3">
      <c r="A4482" t="s">
        <v>19042</v>
      </c>
      <c r="B4482" s="13">
        <v>48</v>
      </c>
      <c r="C4482" s="13" t="s">
        <v>38741</v>
      </c>
      <c r="D4482" t="s">
        <v>17</v>
      </c>
      <c r="E4482" t="s">
        <v>213</v>
      </c>
      <c r="F4482" t="s">
        <v>38883</v>
      </c>
      <c r="G4482" t="s">
        <v>213</v>
      </c>
      <c r="H4482" t="s">
        <v>34</v>
      </c>
      <c r="I4482" s="1">
        <v>44226</v>
      </c>
      <c r="J4482" s="26">
        <v>44226</v>
      </c>
      <c r="K4482">
        <v>2021</v>
      </c>
      <c r="L4482">
        <v>1</v>
      </c>
      <c r="M4482">
        <v>30</v>
      </c>
      <c r="N4482" t="s">
        <v>38921</v>
      </c>
      <c r="O4482" s="7">
        <v>1</v>
      </c>
      <c r="P4482">
        <v>5</v>
      </c>
      <c r="Q4482" t="s">
        <v>19043</v>
      </c>
      <c r="R4482" t="s">
        <v>19044</v>
      </c>
      <c r="S4482" t="s">
        <v>78</v>
      </c>
      <c r="T4482">
        <v>2679.3669279999999</v>
      </c>
      <c r="U4482" t="b">
        <f t="shared" si="69"/>
        <v>1</v>
      </c>
      <c r="V4482">
        <v>421</v>
      </c>
      <c r="W4482" t="s">
        <v>25</v>
      </c>
      <c r="X4482" s="1">
        <v>44231</v>
      </c>
      <c r="Y4482" s="26">
        <v>44288</v>
      </c>
      <c r="Z4482">
        <v>2021</v>
      </c>
      <c r="AA4482" t="s">
        <v>149</v>
      </c>
      <c r="AB4482" t="s">
        <v>43</v>
      </c>
    </row>
    <row r="4483" spans="1:28" x14ac:dyDescent="0.3">
      <c r="A4483" t="s">
        <v>19046</v>
      </c>
      <c r="B4483" s="13">
        <v>37</v>
      </c>
      <c r="C4483" s="13" t="s">
        <v>38741</v>
      </c>
      <c r="D4483" t="s">
        <v>17</v>
      </c>
      <c r="E4483" t="s">
        <v>100</v>
      </c>
      <c r="F4483" t="s">
        <v>38883</v>
      </c>
      <c r="G4483" t="s">
        <v>100</v>
      </c>
      <c r="H4483" t="s">
        <v>19</v>
      </c>
      <c r="I4483" s="1">
        <v>44423</v>
      </c>
      <c r="J4483" s="26">
        <v>44423</v>
      </c>
      <c r="K4483">
        <v>2021</v>
      </c>
      <c r="L4483">
        <v>8</v>
      </c>
      <c r="M4483">
        <v>15</v>
      </c>
      <c r="N4483" t="s">
        <v>38927</v>
      </c>
      <c r="O4483" s="7">
        <v>3</v>
      </c>
      <c r="P4483">
        <v>34</v>
      </c>
      <c r="Q4483" t="s">
        <v>19047</v>
      </c>
      <c r="R4483" t="s">
        <v>19048</v>
      </c>
      <c r="S4483" t="s">
        <v>95</v>
      </c>
      <c r="T4483">
        <v>5102.0355019999997</v>
      </c>
      <c r="U4483" t="b">
        <f t="shared" ref="U4483:U4546" si="70">ISNUMBER(T4483)</f>
        <v>1</v>
      </c>
      <c r="V4483">
        <v>373</v>
      </c>
      <c r="W4483" t="s">
        <v>38903</v>
      </c>
      <c r="X4483" s="1">
        <v>44436</v>
      </c>
      <c r="Y4483" s="26">
        <v>44436</v>
      </c>
      <c r="Z4483">
        <v>2021</v>
      </c>
      <c r="AA4483" t="s">
        <v>27</v>
      </c>
      <c r="AB4483" t="s">
        <v>63</v>
      </c>
    </row>
    <row r="4484" spans="1:28" x14ac:dyDescent="0.3">
      <c r="A4484" t="s">
        <v>19050</v>
      </c>
      <c r="B4484" s="13">
        <v>37</v>
      </c>
      <c r="C4484" s="13" t="s">
        <v>38741</v>
      </c>
      <c r="D4484" t="s">
        <v>17</v>
      </c>
      <c r="E4484" t="s">
        <v>463</v>
      </c>
      <c r="F4484" t="s">
        <v>38883</v>
      </c>
      <c r="G4484" t="s">
        <v>463</v>
      </c>
      <c r="H4484" t="s">
        <v>115</v>
      </c>
      <c r="I4484" s="1">
        <v>44270</v>
      </c>
      <c r="J4484" s="26">
        <v>44270</v>
      </c>
      <c r="K4484">
        <v>2021</v>
      </c>
      <c r="L4484">
        <v>3</v>
      </c>
      <c r="M4484">
        <v>15</v>
      </c>
      <c r="N4484" t="s">
        <v>38925</v>
      </c>
      <c r="O4484" s="7">
        <v>1</v>
      </c>
      <c r="P4484">
        <v>12</v>
      </c>
      <c r="Q4484" t="s">
        <v>19051</v>
      </c>
      <c r="R4484" t="s">
        <v>19052</v>
      </c>
      <c r="S4484" t="s">
        <v>38</v>
      </c>
      <c r="T4484">
        <v>57778.927860000003</v>
      </c>
      <c r="U4484" t="b">
        <f t="shared" si="70"/>
        <v>1</v>
      </c>
      <c r="V4484">
        <v>283</v>
      </c>
      <c r="W4484" t="s">
        <v>38903</v>
      </c>
      <c r="X4484" s="1">
        <v>44273</v>
      </c>
      <c r="Y4484" s="26">
        <v>44273</v>
      </c>
      <c r="Z4484">
        <v>2021</v>
      </c>
      <c r="AA4484" t="s">
        <v>72</v>
      </c>
      <c r="AB4484" t="s">
        <v>28</v>
      </c>
    </row>
    <row r="4485" spans="1:28" x14ac:dyDescent="0.3">
      <c r="A4485" t="s">
        <v>19054</v>
      </c>
      <c r="B4485" s="13">
        <v>41</v>
      </c>
      <c r="C4485" s="13" t="s">
        <v>38741</v>
      </c>
      <c r="D4485" t="s">
        <v>32</v>
      </c>
      <c r="E4485" t="s">
        <v>463</v>
      </c>
      <c r="F4485" t="s">
        <v>38881</v>
      </c>
      <c r="G4485" t="s">
        <v>463</v>
      </c>
      <c r="H4485" t="s">
        <v>47</v>
      </c>
      <c r="I4485" s="1">
        <v>43467</v>
      </c>
      <c r="J4485" s="26">
        <v>43467</v>
      </c>
      <c r="K4485">
        <v>2019</v>
      </c>
      <c r="L4485">
        <v>1</v>
      </c>
      <c r="M4485">
        <v>2</v>
      </c>
      <c r="N4485" t="s">
        <v>38922</v>
      </c>
      <c r="O4485" s="7">
        <v>1</v>
      </c>
      <c r="P4485">
        <v>1</v>
      </c>
      <c r="Q4485" t="s">
        <v>19055</v>
      </c>
      <c r="R4485" t="s">
        <v>1927</v>
      </c>
      <c r="S4485" t="s">
        <v>87</v>
      </c>
      <c r="T4485">
        <v>24562.601330000001</v>
      </c>
      <c r="U4485" t="b">
        <f t="shared" si="70"/>
        <v>1</v>
      </c>
      <c r="V4485">
        <v>261</v>
      </c>
      <c r="W4485" t="s">
        <v>60</v>
      </c>
      <c r="X4485" s="1">
        <v>43482</v>
      </c>
      <c r="Y4485" s="26">
        <v>43482</v>
      </c>
      <c r="Z4485">
        <v>2019</v>
      </c>
      <c r="AA4485" t="s">
        <v>72</v>
      </c>
      <c r="AB4485" t="s">
        <v>63</v>
      </c>
    </row>
    <row r="4486" spans="1:28" x14ac:dyDescent="0.3">
      <c r="A4486" t="s">
        <v>19057</v>
      </c>
      <c r="B4486" s="13">
        <v>39</v>
      </c>
      <c r="C4486" s="13" t="s">
        <v>38741</v>
      </c>
      <c r="D4486" t="s">
        <v>32</v>
      </c>
      <c r="E4486" t="s">
        <v>74</v>
      </c>
      <c r="F4486" t="s">
        <v>38881</v>
      </c>
      <c r="G4486" t="s">
        <v>74</v>
      </c>
      <c r="H4486" t="s">
        <v>47</v>
      </c>
      <c r="I4486" s="1">
        <v>44312</v>
      </c>
      <c r="J4486" s="26">
        <v>44312</v>
      </c>
      <c r="K4486">
        <v>2021</v>
      </c>
      <c r="L4486">
        <v>4</v>
      </c>
      <c r="M4486">
        <v>26</v>
      </c>
      <c r="N4486" t="s">
        <v>38925</v>
      </c>
      <c r="O4486" s="7">
        <v>2</v>
      </c>
      <c r="P4486">
        <v>18</v>
      </c>
      <c r="Q4486" t="s">
        <v>19058</v>
      </c>
      <c r="R4486" t="s">
        <v>19059</v>
      </c>
      <c r="S4486" t="s">
        <v>95</v>
      </c>
      <c r="T4486">
        <v>17862.441340000001</v>
      </c>
      <c r="U4486" t="b">
        <f t="shared" si="70"/>
        <v>1</v>
      </c>
      <c r="V4486">
        <v>186</v>
      </c>
      <c r="W4486" t="s">
        <v>25</v>
      </c>
      <c r="X4486" s="1">
        <v>44312</v>
      </c>
      <c r="Y4486" s="26">
        <v>44312</v>
      </c>
      <c r="Z4486">
        <v>2021</v>
      </c>
      <c r="AA4486" t="s">
        <v>42</v>
      </c>
      <c r="AB4486" t="s">
        <v>43</v>
      </c>
    </row>
    <row r="4487" spans="1:28" x14ac:dyDescent="0.3">
      <c r="A4487" t="s">
        <v>19061</v>
      </c>
      <c r="B4487" s="13">
        <v>41</v>
      </c>
      <c r="C4487" s="13" t="s">
        <v>38741</v>
      </c>
      <c r="D4487" t="s">
        <v>32</v>
      </c>
      <c r="E4487" t="s">
        <v>159</v>
      </c>
      <c r="F4487" t="s">
        <v>38881</v>
      </c>
      <c r="G4487" t="s">
        <v>159</v>
      </c>
      <c r="H4487" t="s">
        <v>34</v>
      </c>
      <c r="I4487" s="1">
        <v>45017</v>
      </c>
      <c r="J4487" s="26">
        <v>45017</v>
      </c>
      <c r="K4487">
        <v>2023</v>
      </c>
      <c r="L4487">
        <v>4</v>
      </c>
      <c r="M4487">
        <v>1</v>
      </c>
      <c r="N4487" t="s">
        <v>38921</v>
      </c>
      <c r="O4487" s="7">
        <v>2</v>
      </c>
      <c r="P4487">
        <v>13</v>
      </c>
      <c r="Q4487" t="s">
        <v>19062</v>
      </c>
      <c r="R4487" t="s">
        <v>8695</v>
      </c>
      <c r="S4487" t="s">
        <v>87</v>
      </c>
      <c r="T4487">
        <v>40361.967510000002</v>
      </c>
      <c r="U4487" t="b">
        <f t="shared" si="70"/>
        <v>1</v>
      </c>
      <c r="V4487">
        <v>193</v>
      </c>
      <c r="W4487" t="s">
        <v>60</v>
      </c>
      <c r="X4487" s="1">
        <v>45036</v>
      </c>
      <c r="Y4487" s="26">
        <v>45036</v>
      </c>
      <c r="Z4487">
        <v>2023</v>
      </c>
      <c r="AA4487" t="s">
        <v>42</v>
      </c>
      <c r="AB4487" t="s">
        <v>43</v>
      </c>
    </row>
    <row r="4488" spans="1:28" x14ac:dyDescent="0.3">
      <c r="A4488" t="s">
        <v>19064</v>
      </c>
      <c r="B4488" s="13">
        <v>44</v>
      </c>
      <c r="C4488" s="13" t="s">
        <v>38741</v>
      </c>
      <c r="D4488" t="s">
        <v>17</v>
      </c>
      <c r="E4488" t="s">
        <v>159</v>
      </c>
      <c r="F4488" t="s">
        <v>38883</v>
      </c>
      <c r="G4488" t="s">
        <v>159</v>
      </c>
      <c r="H4488" t="s">
        <v>19</v>
      </c>
      <c r="I4488" s="1">
        <v>43654</v>
      </c>
      <c r="J4488" s="26">
        <v>43654</v>
      </c>
      <c r="K4488">
        <v>2019</v>
      </c>
      <c r="L4488">
        <v>7</v>
      </c>
      <c r="M4488">
        <v>8</v>
      </c>
      <c r="N4488" t="s">
        <v>38925</v>
      </c>
      <c r="O4488" s="7">
        <v>3</v>
      </c>
      <c r="P4488">
        <v>28</v>
      </c>
      <c r="Q4488" t="s">
        <v>19065</v>
      </c>
      <c r="R4488" t="s">
        <v>19066</v>
      </c>
      <c r="S4488" t="s">
        <v>78</v>
      </c>
      <c r="T4488">
        <v>52535.388160000002</v>
      </c>
      <c r="U4488" t="b">
        <f t="shared" si="70"/>
        <v>1</v>
      </c>
      <c r="V4488">
        <v>255</v>
      </c>
      <c r="W4488" t="s">
        <v>38903</v>
      </c>
      <c r="X4488" s="1">
        <v>43657</v>
      </c>
      <c r="Y4488" s="26">
        <v>43776</v>
      </c>
      <c r="Z4488">
        <v>2019</v>
      </c>
      <c r="AA4488" t="s">
        <v>62</v>
      </c>
      <c r="AB4488" t="s">
        <v>28</v>
      </c>
    </row>
    <row r="4489" spans="1:28" x14ac:dyDescent="0.3">
      <c r="A4489" t="s">
        <v>19068</v>
      </c>
      <c r="B4489" s="13">
        <v>20</v>
      </c>
      <c r="C4489" s="13" t="s">
        <v>38743</v>
      </c>
      <c r="D4489" t="s">
        <v>17</v>
      </c>
      <c r="E4489" t="s">
        <v>18</v>
      </c>
      <c r="F4489" t="s">
        <v>38885</v>
      </c>
      <c r="G4489" t="s">
        <v>18</v>
      </c>
      <c r="H4489" t="s">
        <v>34</v>
      </c>
      <c r="I4489" s="1">
        <v>44905</v>
      </c>
      <c r="J4489" s="26">
        <v>44905</v>
      </c>
      <c r="K4489">
        <v>2022</v>
      </c>
      <c r="L4489">
        <v>12</v>
      </c>
      <c r="M4489">
        <v>10</v>
      </c>
      <c r="N4489" t="s">
        <v>38921</v>
      </c>
      <c r="O4489" s="7">
        <v>4</v>
      </c>
      <c r="P4489">
        <v>50</v>
      </c>
      <c r="Q4489" t="s">
        <v>19069</v>
      </c>
      <c r="R4489" t="s">
        <v>13286</v>
      </c>
      <c r="S4489" t="s">
        <v>87</v>
      </c>
      <c r="T4489">
        <v>16925.114269999998</v>
      </c>
      <c r="U4489" t="b">
        <f t="shared" si="70"/>
        <v>1</v>
      </c>
      <c r="V4489">
        <v>437</v>
      </c>
      <c r="W4489" t="s">
        <v>25</v>
      </c>
      <c r="X4489" s="1">
        <v>44911</v>
      </c>
      <c r="Y4489" s="26">
        <v>44911</v>
      </c>
      <c r="Z4489">
        <v>2022</v>
      </c>
      <c r="AA4489" t="s">
        <v>149</v>
      </c>
      <c r="AB4489" t="s">
        <v>43</v>
      </c>
    </row>
    <row r="4490" spans="1:28" x14ac:dyDescent="0.3">
      <c r="A4490" t="s">
        <v>19071</v>
      </c>
      <c r="B4490" s="13">
        <v>59</v>
      </c>
      <c r="C4490" s="13" t="s">
        <v>38741</v>
      </c>
      <c r="D4490" t="s">
        <v>17</v>
      </c>
      <c r="E4490" t="s">
        <v>100</v>
      </c>
      <c r="F4490" t="s">
        <v>38883</v>
      </c>
      <c r="G4490" t="s">
        <v>100</v>
      </c>
      <c r="H4490" t="s">
        <v>19</v>
      </c>
      <c r="I4490" s="1">
        <v>44996</v>
      </c>
      <c r="J4490" s="26">
        <v>44996</v>
      </c>
      <c r="K4490">
        <v>2023</v>
      </c>
      <c r="L4490">
        <v>3</v>
      </c>
      <c r="M4490">
        <v>11</v>
      </c>
      <c r="N4490" t="s">
        <v>38921</v>
      </c>
      <c r="O4490" s="7">
        <v>1</v>
      </c>
      <c r="P4490">
        <v>10</v>
      </c>
      <c r="Q4490" t="s">
        <v>19072</v>
      </c>
      <c r="R4490" t="s">
        <v>19073</v>
      </c>
      <c r="S4490" t="s">
        <v>87</v>
      </c>
      <c r="T4490">
        <v>40227.280420000003</v>
      </c>
      <c r="U4490" t="b">
        <f t="shared" si="70"/>
        <v>1</v>
      </c>
      <c r="V4490">
        <v>285</v>
      </c>
      <c r="W4490" t="s">
        <v>60</v>
      </c>
      <c r="X4490" s="1">
        <v>45009</v>
      </c>
      <c r="Y4490" s="26">
        <v>45009</v>
      </c>
      <c r="Z4490">
        <v>2023</v>
      </c>
      <c r="AA4490" t="s">
        <v>72</v>
      </c>
      <c r="AB4490" t="s">
        <v>63</v>
      </c>
    </row>
    <row r="4491" spans="1:28" x14ac:dyDescent="0.3">
      <c r="A4491" t="s">
        <v>19075</v>
      </c>
      <c r="B4491" s="13">
        <v>72</v>
      </c>
      <c r="C4491" s="13" t="s">
        <v>38742</v>
      </c>
      <c r="D4491" t="s">
        <v>17</v>
      </c>
      <c r="E4491" t="s">
        <v>18</v>
      </c>
      <c r="F4491" t="s">
        <v>38886</v>
      </c>
      <c r="G4491" t="s">
        <v>18</v>
      </c>
      <c r="H4491" t="s">
        <v>38668</v>
      </c>
      <c r="I4491" s="1">
        <v>44102</v>
      </c>
      <c r="J4491" s="26">
        <v>44102</v>
      </c>
      <c r="K4491">
        <v>2020</v>
      </c>
      <c r="L4491">
        <v>9</v>
      </c>
      <c r="M4491">
        <v>28</v>
      </c>
      <c r="N4491" t="s">
        <v>38925</v>
      </c>
      <c r="O4491" s="7">
        <v>3</v>
      </c>
      <c r="P4491">
        <v>40</v>
      </c>
      <c r="Q4491" t="s">
        <v>19076</v>
      </c>
      <c r="R4491" t="s">
        <v>19077</v>
      </c>
      <c r="S4491" t="s">
        <v>23</v>
      </c>
      <c r="T4491">
        <v>26144.263009999999</v>
      </c>
      <c r="U4491" t="b">
        <f t="shared" si="70"/>
        <v>1</v>
      </c>
      <c r="V4491">
        <v>327</v>
      </c>
      <c r="W4491" t="s">
        <v>60</v>
      </c>
      <c r="X4491" s="1">
        <v>44122</v>
      </c>
      <c r="Y4491" s="26">
        <v>44122</v>
      </c>
      <c r="Z4491">
        <v>2020</v>
      </c>
      <c r="AA4491" t="s">
        <v>42</v>
      </c>
      <c r="AB4491" t="s">
        <v>28</v>
      </c>
    </row>
    <row r="4492" spans="1:28" x14ac:dyDescent="0.3">
      <c r="A4492" t="s">
        <v>19079</v>
      </c>
      <c r="B4492" s="13">
        <v>31</v>
      </c>
      <c r="C4492" s="13" t="s">
        <v>38743</v>
      </c>
      <c r="D4492" t="s">
        <v>17</v>
      </c>
      <c r="E4492" t="s">
        <v>74</v>
      </c>
      <c r="F4492" t="s">
        <v>38885</v>
      </c>
      <c r="G4492" t="s">
        <v>74</v>
      </c>
      <c r="H4492" t="s">
        <v>19</v>
      </c>
      <c r="I4492" s="1">
        <v>44243</v>
      </c>
      <c r="J4492" s="26">
        <v>44243</v>
      </c>
      <c r="K4492">
        <v>2021</v>
      </c>
      <c r="L4492">
        <v>2</v>
      </c>
      <c r="M4492">
        <v>16</v>
      </c>
      <c r="N4492" t="s">
        <v>38926</v>
      </c>
      <c r="O4492" s="7">
        <v>1</v>
      </c>
      <c r="P4492">
        <v>8</v>
      </c>
      <c r="Q4492" t="s">
        <v>19080</v>
      </c>
      <c r="R4492" t="s">
        <v>19081</v>
      </c>
      <c r="S4492" t="s">
        <v>38</v>
      </c>
      <c r="T4492">
        <v>14919.80077</v>
      </c>
      <c r="U4492" t="b">
        <f t="shared" si="70"/>
        <v>1</v>
      </c>
      <c r="V4492">
        <v>468</v>
      </c>
      <c r="W4492" t="s">
        <v>38903</v>
      </c>
      <c r="X4492" s="1">
        <v>44259</v>
      </c>
      <c r="Y4492" s="26">
        <v>44289</v>
      </c>
      <c r="Z4492">
        <v>2021</v>
      </c>
      <c r="AA4492" t="s">
        <v>72</v>
      </c>
      <c r="AB4492" t="s">
        <v>63</v>
      </c>
    </row>
    <row r="4493" spans="1:28" x14ac:dyDescent="0.3">
      <c r="A4493" t="s">
        <v>19083</v>
      </c>
      <c r="B4493" s="13">
        <v>26</v>
      </c>
      <c r="C4493" s="13" t="s">
        <v>38743</v>
      </c>
      <c r="D4493" t="s">
        <v>32</v>
      </c>
      <c r="E4493" t="s">
        <v>46</v>
      </c>
      <c r="F4493" t="s">
        <v>38884</v>
      </c>
      <c r="G4493" t="s">
        <v>46</v>
      </c>
      <c r="H4493" t="s">
        <v>38668</v>
      </c>
      <c r="I4493" s="1">
        <v>44741</v>
      </c>
      <c r="J4493" s="26">
        <v>44741</v>
      </c>
      <c r="K4493">
        <v>2022</v>
      </c>
      <c r="L4493">
        <v>6</v>
      </c>
      <c r="M4493">
        <v>29</v>
      </c>
      <c r="N4493" t="s">
        <v>38922</v>
      </c>
      <c r="O4493" s="7">
        <v>2</v>
      </c>
      <c r="P4493">
        <v>27</v>
      </c>
      <c r="Q4493" t="s">
        <v>19084</v>
      </c>
      <c r="R4493" t="s">
        <v>19085</v>
      </c>
      <c r="S4493" t="s">
        <v>87</v>
      </c>
      <c r="T4493">
        <v>11700.172280000001</v>
      </c>
      <c r="U4493" t="b">
        <f t="shared" si="70"/>
        <v>1</v>
      </c>
      <c r="V4493">
        <v>171</v>
      </c>
      <c r="W4493" t="s">
        <v>38903</v>
      </c>
      <c r="X4493" s="1">
        <v>44769</v>
      </c>
      <c r="Y4493" s="26">
        <v>44769</v>
      </c>
      <c r="Z4493">
        <v>2022</v>
      </c>
      <c r="AA4493" t="s">
        <v>62</v>
      </c>
      <c r="AB4493" t="s">
        <v>43</v>
      </c>
    </row>
    <row r="4494" spans="1:28" x14ac:dyDescent="0.3">
      <c r="A4494" t="s">
        <v>19087</v>
      </c>
      <c r="B4494" s="13">
        <v>76</v>
      </c>
      <c r="C4494" s="13" t="s">
        <v>38742</v>
      </c>
      <c r="D4494" t="s">
        <v>32</v>
      </c>
      <c r="E4494" t="s">
        <v>100</v>
      </c>
      <c r="F4494" t="s">
        <v>38882</v>
      </c>
      <c r="G4494" t="s">
        <v>100</v>
      </c>
      <c r="H4494" t="s">
        <v>38668</v>
      </c>
      <c r="I4494" s="1">
        <v>43825</v>
      </c>
      <c r="J4494" s="26">
        <v>43825</v>
      </c>
      <c r="K4494">
        <v>2019</v>
      </c>
      <c r="L4494">
        <v>12</v>
      </c>
      <c r="M4494">
        <v>26</v>
      </c>
      <c r="N4494" t="s">
        <v>38924</v>
      </c>
      <c r="O4494" s="7">
        <v>4</v>
      </c>
      <c r="P4494">
        <v>52</v>
      </c>
      <c r="Q4494" t="s">
        <v>19088</v>
      </c>
      <c r="R4494" t="s">
        <v>19089</v>
      </c>
      <c r="S4494" t="s">
        <v>78</v>
      </c>
      <c r="T4494">
        <v>20689.873670000001</v>
      </c>
      <c r="U4494" t="b">
        <f t="shared" si="70"/>
        <v>1</v>
      </c>
      <c r="V4494">
        <v>263</v>
      </c>
      <c r="W4494" t="s">
        <v>38903</v>
      </c>
      <c r="X4494" s="1">
        <v>43846</v>
      </c>
      <c r="Y4494" s="26">
        <v>43846</v>
      </c>
      <c r="Z4494">
        <v>2020</v>
      </c>
      <c r="AA4494" t="s">
        <v>72</v>
      </c>
      <c r="AB4494" t="s">
        <v>28</v>
      </c>
    </row>
    <row r="4495" spans="1:28" x14ac:dyDescent="0.3">
      <c r="A4495" t="s">
        <v>19091</v>
      </c>
      <c r="B4495" s="13">
        <v>56</v>
      </c>
      <c r="C4495" s="13" t="s">
        <v>38741</v>
      </c>
      <c r="D4495" t="s">
        <v>17</v>
      </c>
      <c r="E4495" t="s">
        <v>159</v>
      </c>
      <c r="F4495" t="s">
        <v>38883</v>
      </c>
      <c r="G4495" t="s">
        <v>159</v>
      </c>
      <c r="H4495" t="s">
        <v>34</v>
      </c>
      <c r="I4495" s="1">
        <v>44188</v>
      </c>
      <c r="J4495" s="26">
        <v>44188</v>
      </c>
      <c r="K4495">
        <v>2020</v>
      </c>
      <c r="L4495">
        <v>12</v>
      </c>
      <c r="M4495">
        <v>23</v>
      </c>
      <c r="N4495" t="s">
        <v>38922</v>
      </c>
      <c r="O4495" s="7">
        <v>4</v>
      </c>
      <c r="P4495">
        <v>52</v>
      </c>
      <c r="Q4495" t="s">
        <v>19092</v>
      </c>
      <c r="R4495" t="s">
        <v>1033</v>
      </c>
      <c r="S4495" t="s">
        <v>95</v>
      </c>
      <c r="T4495">
        <v>38066.434580000001</v>
      </c>
      <c r="U4495" t="b">
        <f t="shared" si="70"/>
        <v>1</v>
      </c>
      <c r="V4495">
        <v>471</v>
      </c>
      <c r="W4495" t="s">
        <v>60</v>
      </c>
      <c r="X4495" s="1">
        <v>44218</v>
      </c>
      <c r="Y4495" s="26">
        <v>44218</v>
      </c>
      <c r="Z4495">
        <v>2021</v>
      </c>
      <c r="AA4495" t="s">
        <v>42</v>
      </c>
      <c r="AB4495" t="s">
        <v>28</v>
      </c>
    </row>
    <row r="4496" spans="1:28" x14ac:dyDescent="0.3">
      <c r="A4496" t="s">
        <v>11865</v>
      </c>
      <c r="B4496" s="13">
        <v>28</v>
      </c>
      <c r="C4496" s="13" t="s">
        <v>38743</v>
      </c>
      <c r="D4496" t="s">
        <v>17</v>
      </c>
      <c r="E4496" t="s">
        <v>213</v>
      </c>
      <c r="F4496" t="s">
        <v>38885</v>
      </c>
      <c r="G4496" t="s">
        <v>213</v>
      </c>
      <c r="H4496" t="s">
        <v>34</v>
      </c>
      <c r="I4496" s="1">
        <v>44300</v>
      </c>
      <c r="J4496" s="26">
        <v>44300</v>
      </c>
      <c r="K4496">
        <v>2021</v>
      </c>
      <c r="L4496">
        <v>4</v>
      </c>
      <c r="M4496">
        <v>14</v>
      </c>
      <c r="N4496" t="s">
        <v>38922</v>
      </c>
      <c r="O4496" s="7">
        <v>2</v>
      </c>
      <c r="P4496">
        <v>16</v>
      </c>
      <c r="Q4496" t="s">
        <v>19094</v>
      </c>
      <c r="R4496" t="s">
        <v>19095</v>
      </c>
      <c r="S4496" t="s">
        <v>95</v>
      </c>
      <c r="T4496">
        <v>15829.9763</v>
      </c>
      <c r="U4496" t="b">
        <f t="shared" si="70"/>
        <v>1</v>
      </c>
      <c r="V4496">
        <v>416</v>
      </c>
      <c r="W4496" t="s">
        <v>38903</v>
      </c>
      <c r="X4496" s="1">
        <v>44303</v>
      </c>
      <c r="Y4496" s="26">
        <v>44303</v>
      </c>
      <c r="Z4496">
        <v>2021</v>
      </c>
      <c r="AA4496" t="s">
        <v>72</v>
      </c>
      <c r="AB4496" t="s">
        <v>63</v>
      </c>
    </row>
    <row r="4497" spans="1:28" x14ac:dyDescent="0.3">
      <c r="A4497" t="s">
        <v>19097</v>
      </c>
      <c r="B4497" s="13">
        <v>75</v>
      </c>
      <c r="C4497" s="13" t="s">
        <v>38742</v>
      </c>
      <c r="D4497" t="s">
        <v>32</v>
      </c>
      <c r="E4497" t="s">
        <v>18</v>
      </c>
      <c r="F4497" t="s">
        <v>38882</v>
      </c>
      <c r="G4497" t="s">
        <v>18</v>
      </c>
      <c r="H4497" t="s">
        <v>38667</v>
      </c>
      <c r="I4497" s="1">
        <v>44235</v>
      </c>
      <c r="J4497" s="26">
        <v>44235</v>
      </c>
      <c r="K4497">
        <v>2021</v>
      </c>
      <c r="L4497">
        <v>2</v>
      </c>
      <c r="M4497">
        <v>8</v>
      </c>
      <c r="N4497" t="s">
        <v>38925</v>
      </c>
      <c r="O4497" s="7">
        <v>1</v>
      </c>
      <c r="P4497">
        <v>7</v>
      </c>
      <c r="Q4497" t="s">
        <v>19098</v>
      </c>
      <c r="R4497" t="s">
        <v>19099</v>
      </c>
      <c r="S4497" t="s">
        <v>95</v>
      </c>
      <c r="T4497">
        <v>14948.57799</v>
      </c>
      <c r="U4497" t="b">
        <f t="shared" si="70"/>
        <v>1</v>
      </c>
      <c r="V4497">
        <v>426</v>
      </c>
      <c r="W4497" t="s">
        <v>25</v>
      </c>
      <c r="X4497" s="1">
        <v>44236</v>
      </c>
      <c r="Y4497" s="26">
        <v>44441</v>
      </c>
      <c r="Z4497">
        <v>2021</v>
      </c>
      <c r="AA4497" t="s">
        <v>62</v>
      </c>
      <c r="AB4497" t="s">
        <v>63</v>
      </c>
    </row>
    <row r="4498" spans="1:28" x14ac:dyDescent="0.3">
      <c r="A4498" t="s">
        <v>19101</v>
      </c>
      <c r="B4498" s="13">
        <v>40</v>
      </c>
      <c r="C4498" s="13" t="s">
        <v>38741</v>
      </c>
      <c r="D4498" t="s">
        <v>17</v>
      </c>
      <c r="E4498" t="s">
        <v>159</v>
      </c>
      <c r="F4498" t="s">
        <v>38883</v>
      </c>
      <c r="G4498" t="s">
        <v>159</v>
      </c>
      <c r="H4498" t="s">
        <v>47</v>
      </c>
      <c r="I4498" s="1">
        <v>45134</v>
      </c>
      <c r="J4498" s="26">
        <v>45134</v>
      </c>
      <c r="K4498">
        <v>2023</v>
      </c>
      <c r="L4498">
        <v>7</v>
      </c>
      <c r="M4498">
        <v>27</v>
      </c>
      <c r="N4498" t="s">
        <v>38924</v>
      </c>
      <c r="O4498" s="7">
        <v>3</v>
      </c>
      <c r="P4498">
        <v>30</v>
      </c>
      <c r="Q4498" t="s">
        <v>19102</v>
      </c>
      <c r="R4498" t="s">
        <v>19103</v>
      </c>
      <c r="S4498" t="s">
        <v>23</v>
      </c>
      <c r="T4498">
        <v>3993.5279869999999</v>
      </c>
      <c r="U4498" t="b">
        <f t="shared" si="70"/>
        <v>1</v>
      </c>
      <c r="V4498">
        <v>224</v>
      </c>
      <c r="W4498" t="s">
        <v>38903</v>
      </c>
      <c r="X4498" s="1">
        <v>45154</v>
      </c>
      <c r="Y4498" s="26">
        <v>45154</v>
      </c>
      <c r="Z4498">
        <v>2023</v>
      </c>
      <c r="AA4498" t="s">
        <v>72</v>
      </c>
      <c r="AB4498" t="s">
        <v>63</v>
      </c>
    </row>
    <row r="4499" spans="1:28" x14ac:dyDescent="0.3">
      <c r="A4499" t="s">
        <v>19105</v>
      </c>
      <c r="B4499" s="13">
        <v>66</v>
      </c>
      <c r="C4499" s="13" t="s">
        <v>38742</v>
      </c>
      <c r="D4499" t="s">
        <v>17</v>
      </c>
      <c r="E4499" t="s">
        <v>100</v>
      </c>
      <c r="F4499" t="s">
        <v>38886</v>
      </c>
      <c r="G4499" t="s">
        <v>100</v>
      </c>
      <c r="H4499" t="s">
        <v>38668</v>
      </c>
      <c r="I4499" s="1">
        <v>44466</v>
      </c>
      <c r="J4499" s="26">
        <v>44466</v>
      </c>
      <c r="K4499">
        <v>2021</v>
      </c>
      <c r="L4499">
        <v>9</v>
      </c>
      <c r="M4499">
        <v>27</v>
      </c>
      <c r="N4499" t="s">
        <v>38925</v>
      </c>
      <c r="O4499" s="7">
        <v>3</v>
      </c>
      <c r="P4499">
        <v>40</v>
      </c>
      <c r="Q4499" t="s">
        <v>19106</v>
      </c>
      <c r="R4499" t="s">
        <v>19107</v>
      </c>
      <c r="S4499" t="s">
        <v>87</v>
      </c>
      <c r="T4499">
        <v>1062.1619330000001</v>
      </c>
      <c r="U4499" t="b">
        <f t="shared" si="70"/>
        <v>1</v>
      </c>
      <c r="V4499">
        <v>474</v>
      </c>
      <c r="W4499" t="s">
        <v>38903</v>
      </c>
      <c r="X4499" s="1">
        <v>44489</v>
      </c>
      <c r="Y4499" s="26">
        <v>44489</v>
      </c>
      <c r="Z4499">
        <v>2021</v>
      </c>
      <c r="AA4499" t="s">
        <v>27</v>
      </c>
      <c r="AB4499" t="s">
        <v>63</v>
      </c>
    </row>
    <row r="4500" spans="1:28" x14ac:dyDescent="0.3">
      <c r="A4500" t="s">
        <v>19109</v>
      </c>
      <c r="B4500" s="13">
        <v>79</v>
      </c>
      <c r="C4500" s="13" t="s">
        <v>38742</v>
      </c>
      <c r="D4500" t="s">
        <v>32</v>
      </c>
      <c r="E4500" t="s">
        <v>46</v>
      </c>
      <c r="F4500" t="s">
        <v>38882</v>
      </c>
      <c r="G4500" t="s">
        <v>46</v>
      </c>
      <c r="H4500" t="s">
        <v>115</v>
      </c>
      <c r="I4500" s="1">
        <v>44708</v>
      </c>
      <c r="J4500" s="26">
        <v>44708</v>
      </c>
      <c r="K4500">
        <v>2022</v>
      </c>
      <c r="L4500">
        <v>5</v>
      </c>
      <c r="M4500">
        <v>27</v>
      </c>
      <c r="N4500" t="s">
        <v>38923</v>
      </c>
      <c r="O4500" s="7">
        <v>2</v>
      </c>
      <c r="P4500">
        <v>22</v>
      </c>
      <c r="Q4500" t="s">
        <v>19110</v>
      </c>
      <c r="R4500" t="s">
        <v>19111</v>
      </c>
      <c r="S4500" t="s">
        <v>87</v>
      </c>
      <c r="T4500">
        <v>45672.762300000002</v>
      </c>
      <c r="U4500" t="b">
        <f t="shared" si="70"/>
        <v>1</v>
      </c>
      <c r="V4500">
        <v>376</v>
      </c>
      <c r="W4500" t="s">
        <v>25</v>
      </c>
      <c r="X4500" s="1">
        <v>44714</v>
      </c>
      <c r="Y4500" s="26">
        <v>44598</v>
      </c>
      <c r="Z4500">
        <v>2022</v>
      </c>
      <c r="AA4500" t="s">
        <v>72</v>
      </c>
      <c r="AB4500" t="s">
        <v>43</v>
      </c>
    </row>
    <row r="4501" spans="1:28" x14ac:dyDescent="0.3">
      <c r="A4501" t="s">
        <v>19113</v>
      </c>
      <c r="B4501" s="13">
        <v>35</v>
      </c>
      <c r="C4501" s="13" t="s">
        <v>38741</v>
      </c>
      <c r="D4501" t="s">
        <v>32</v>
      </c>
      <c r="E4501" t="s">
        <v>74</v>
      </c>
      <c r="F4501" t="s">
        <v>38881</v>
      </c>
      <c r="G4501" t="s">
        <v>74</v>
      </c>
      <c r="H4501" t="s">
        <v>34</v>
      </c>
      <c r="I4501" s="1">
        <v>44004</v>
      </c>
      <c r="J4501" s="26">
        <v>44004</v>
      </c>
      <c r="K4501">
        <v>2020</v>
      </c>
      <c r="L4501">
        <v>6</v>
      </c>
      <c r="M4501">
        <v>22</v>
      </c>
      <c r="N4501" t="s">
        <v>38925</v>
      </c>
      <c r="O4501" s="7">
        <v>2</v>
      </c>
      <c r="P4501">
        <v>26</v>
      </c>
      <c r="Q4501" t="s">
        <v>19114</v>
      </c>
      <c r="R4501" t="s">
        <v>19115</v>
      </c>
      <c r="S4501" t="s">
        <v>87</v>
      </c>
      <c r="T4501">
        <v>15643.99555</v>
      </c>
      <c r="U4501" t="b">
        <f t="shared" si="70"/>
        <v>1</v>
      </c>
      <c r="V4501">
        <v>167</v>
      </c>
      <c r="W4501" t="s">
        <v>38903</v>
      </c>
      <c r="X4501" s="1">
        <v>44033</v>
      </c>
      <c r="Y4501" s="26">
        <v>44033</v>
      </c>
      <c r="Z4501">
        <v>2020</v>
      </c>
      <c r="AA4501" t="s">
        <v>62</v>
      </c>
      <c r="AB4501" t="s">
        <v>43</v>
      </c>
    </row>
    <row r="4502" spans="1:28" x14ac:dyDescent="0.3">
      <c r="A4502" t="s">
        <v>19117</v>
      </c>
      <c r="B4502" s="13">
        <v>54</v>
      </c>
      <c r="C4502" s="13" t="s">
        <v>38741</v>
      </c>
      <c r="D4502" t="s">
        <v>17</v>
      </c>
      <c r="E4502" t="s">
        <v>33</v>
      </c>
      <c r="F4502" t="s">
        <v>38883</v>
      </c>
      <c r="G4502" t="s">
        <v>33</v>
      </c>
      <c r="H4502" t="s">
        <v>47</v>
      </c>
      <c r="I4502" s="1">
        <v>43833</v>
      </c>
      <c r="J4502" s="26">
        <v>43833</v>
      </c>
      <c r="K4502">
        <v>2020</v>
      </c>
      <c r="L4502">
        <v>1</v>
      </c>
      <c r="M4502">
        <v>3</v>
      </c>
      <c r="N4502" t="s">
        <v>38923</v>
      </c>
      <c r="O4502" s="7">
        <v>1</v>
      </c>
      <c r="P4502">
        <v>1</v>
      </c>
      <c r="Q4502" t="s">
        <v>19118</v>
      </c>
      <c r="R4502" t="s">
        <v>19119</v>
      </c>
      <c r="S4502" t="s">
        <v>87</v>
      </c>
      <c r="T4502">
        <v>2203.6536759999999</v>
      </c>
      <c r="U4502" t="b">
        <f t="shared" si="70"/>
        <v>1</v>
      </c>
      <c r="V4502">
        <v>107</v>
      </c>
      <c r="W4502" t="s">
        <v>60</v>
      </c>
      <c r="X4502" s="1" t="s">
        <v>19121</v>
      </c>
      <c r="Y4502" s="26">
        <v>43848</v>
      </c>
      <c r="Z4502">
        <v>2020</v>
      </c>
      <c r="AA4502" t="s">
        <v>72</v>
      </c>
      <c r="AB4502" t="s">
        <v>28</v>
      </c>
    </row>
    <row r="4503" spans="1:28" x14ac:dyDescent="0.3">
      <c r="A4503" t="s">
        <v>19122</v>
      </c>
      <c r="B4503" s="13">
        <v>68</v>
      </c>
      <c r="C4503" s="13" t="s">
        <v>38742</v>
      </c>
      <c r="D4503" t="s">
        <v>17</v>
      </c>
      <c r="E4503" t="s">
        <v>100</v>
      </c>
      <c r="F4503" t="s">
        <v>38886</v>
      </c>
      <c r="G4503" t="s">
        <v>100</v>
      </c>
      <c r="H4503" t="s">
        <v>38667</v>
      </c>
      <c r="I4503" s="1">
        <v>45059</v>
      </c>
      <c r="J4503" s="26">
        <v>45059</v>
      </c>
      <c r="K4503">
        <v>2023</v>
      </c>
      <c r="L4503">
        <v>5</v>
      </c>
      <c r="M4503">
        <v>13</v>
      </c>
      <c r="N4503" t="s">
        <v>38921</v>
      </c>
      <c r="O4503" s="7">
        <v>2</v>
      </c>
      <c r="P4503">
        <v>19</v>
      </c>
      <c r="Q4503" t="s">
        <v>19123</v>
      </c>
      <c r="R4503" t="s">
        <v>19124</v>
      </c>
      <c r="S4503" t="s">
        <v>78</v>
      </c>
      <c r="T4503">
        <v>13935.426229999999</v>
      </c>
      <c r="U4503" t="b">
        <f t="shared" si="70"/>
        <v>1</v>
      </c>
      <c r="V4503">
        <v>459</v>
      </c>
      <c r="W4503" t="s">
        <v>25</v>
      </c>
      <c r="X4503" s="1">
        <v>45080</v>
      </c>
      <c r="Y4503" s="26">
        <v>44991</v>
      </c>
      <c r="Z4503">
        <v>2023</v>
      </c>
      <c r="AA4503" t="s">
        <v>27</v>
      </c>
      <c r="AB4503" t="s">
        <v>43</v>
      </c>
    </row>
    <row r="4504" spans="1:28" x14ac:dyDescent="0.3">
      <c r="A4504" t="s">
        <v>19126</v>
      </c>
      <c r="B4504" s="13">
        <v>75</v>
      </c>
      <c r="C4504" s="13" t="s">
        <v>38742</v>
      </c>
      <c r="D4504" t="s">
        <v>32</v>
      </c>
      <c r="E4504" t="s">
        <v>33</v>
      </c>
      <c r="F4504" t="s">
        <v>38882</v>
      </c>
      <c r="G4504" t="s">
        <v>33</v>
      </c>
      <c r="H4504" t="s">
        <v>19</v>
      </c>
      <c r="I4504" s="1">
        <v>44914</v>
      </c>
      <c r="J4504" s="26">
        <v>44914</v>
      </c>
      <c r="K4504">
        <v>2022</v>
      </c>
      <c r="L4504">
        <v>12</v>
      </c>
      <c r="M4504">
        <v>19</v>
      </c>
      <c r="N4504" t="s">
        <v>38925</v>
      </c>
      <c r="O4504" s="7">
        <v>4</v>
      </c>
      <c r="P4504">
        <v>52</v>
      </c>
      <c r="Q4504" t="s">
        <v>9860</v>
      </c>
      <c r="R4504" t="s">
        <v>19127</v>
      </c>
      <c r="S4504" t="s">
        <v>38</v>
      </c>
      <c r="T4504">
        <v>7985.961499</v>
      </c>
      <c r="U4504" t="b">
        <f t="shared" si="70"/>
        <v>1</v>
      </c>
      <c r="V4504">
        <v>426</v>
      </c>
      <c r="W4504" t="s">
        <v>38903</v>
      </c>
      <c r="X4504" s="1">
        <v>44933</v>
      </c>
      <c r="Y4504" s="26">
        <v>45108</v>
      </c>
      <c r="Z4504">
        <v>2023</v>
      </c>
      <c r="AA4504" t="s">
        <v>27</v>
      </c>
      <c r="AB4504" t="s">
        <v>28</v>
      </c>
    </row>
    <row r="4505" spans="1:28" x14ac:dyDescent="0.3">
      <c r="A4505" t="s">
        <v>19129</v>
      </c>
      <c r="B4505" s="13">
        <v>39</v>
      </c>
      <c r="C4505" s="13" t="s">
        <v>38741</v>
      </c>
      <c r="D4505" t="s">
        <v>32</v>
      </c>
      <c r="E4505" t="s">
        <v>33</v>
      </c>
      <c r="F4505" t="s">
        <v>38881</v>
      </c>
      <c r="G4505" t="s">
        <v>33</v>
      </c>
      <c r="H4505" t="s">
        <v>38668</v>
      </c>
      <c r="I4505" s="1">
        <v>44356</v>
      </c>
      <c r="J4505" s="26">
        <v>44356</v>
      </c>
      <c r="K4505">
        <v>2021</v>
      </c>
      <c r="L4505">
        <v>6</v>
      </c>
      <c r="M4505">
        <v>9</v>
      </c>
      <c r="N4505" t="s">
        <v>38922</v>
      </c>
      <c r="O4505" s="7">
        <v>2</v>
      </c>
      <c r="P4505">
        <v>24</v>
      </c>
      <c r="Q4505" t="s">
        <v>19130</v>
      </c>
      <c r="R4505" t="s">
        <v>19131</v>
      </c>
      <c r="S4505" t="s">
        <v>95</v>
      </c>
      <c r="T4505">
        <v>22432.24022</v>
      </c>
      <c r="U4505" t="b">
        <f t="shared" si="70"/>
        <v>1</v>
      </c>
      <c r="V4505">
        <v>274</v>
      </c>
      <c r="W4505" t="s">
        <v>25</v>
      </c>
      <c r="X4505" s="1">
        <v>44360</v>
      </c>
      <c r="Y4505" s="26">
        <v>44360</v>
      </c>
      <c r="Z4505">
        <v>2021</v>
      </c>
      <c r="AA4505" t="s">
        <v>72</v>
      </c>
      <c r="AB4505" t="s">
        <v>63</v>
      </c>
    </row>
    <row r="4506" spans="1:28" x14ac:dyDescent="0.3">
      <c r="A4506" t="s">
        <v>19133</v>
      </c>
      <c r="B4506" s="13">
        <v>54</v>
      </c>
      <c r="C4506" s="13" t="s">
        <v>38741</v>
      </c>
      <c r="D4506" t="s">
        <v>32</v>
      </c>
      <c r="E4506" t="s">
        <v>463</v>
      </c>
      <c r="F4506" t="s">
        <v>38881</v>
      </c>
      <c r="G4506" t="s">
        <v>463</v>
      </c>
      <c r="H4506" t="s">
        <v>115</v>
      </c>
      <c r="I4506" s="1">
        <v>43975</v>
      </c>
      <c r="J4506" s="26">
        <v>43975</v>
      </c>
      <c r="K4506">
        <v>2020</v>
      </c>
      <c r="L4506">
        <v>5</v>
      </c>
      <c r="M4506">
        <v>24</v>
      </c>
      <c r="N4506" t="s">
        <v>38927</v>
      </c>
      <c r="O4506" s="7">
        <v>2</v>
      </c>
      <c r="P4506">
        <v>22</v>
      </c>
      <c r="Q4506" t="s">
        <v>19134</v>
      </c>
      <c r="R4506" t="s">
        <v>698</v>
      </c>
      <c r="S4506" t="s">
        <v>78</v>
      </c>
      <c r="T4506">
        <v>5064.349209</v>
      </c>
      <c r="U4506" t="b">
        <f t="shared" si="70"/>
        <v>1</v>
      </c>
      <c r="V4506">
        <v>242</v>
      </c>
      <c r="W4506" t="s">
        <v>60</v>
      </c>
      <c r="X4506" s="1">
        <v>43992</v>
      </c>
      <c r="Y4506" s="26">
        <v>44110</v>
      </c>
      <c r="Z4506">
        <v>2020</v>
      </c>
      <c r="AA4506" t="s">
        <v>72</v>
      </c>
      <c r="AB4506" t="s">
        <v>28</v>
      </c>
    </row>
    <row r="4507" spans="1:28" x14ac:dyDescent="0.3">
      <c r="A4507" t="s">
        <v>19136</v>
      </c>
      <c r="B4507" s="13">
        <v>32</v>
      </c>
      <c r="C4507" s="13" t="s">
        <v>38743</v>
      </c>
      <c r="D4507" t="s">
        <v>32</v>
      </c>
      <c r="E4507" t="s">
        <v>33</v>
      </c>
      <c r="F4507" t="s">
        <v>38884</v>
      </c>
      <c r="G4507" t="s">
        <v>33</v>
      </c>
      <c r="H4507" t="s">
        <v>34</v>
      </c>
      <c r="I4507" s="1">
        <v>43978</v>
      </c>
      <c r="J4507" s="26">
        <v>43978</v>
      </c>
      <c r="K4507">
        <v>2020</v>
      </c>
      <c r="L4507">
        <v>5</v>
      </c>
      <c r="M4507">
        <v>27</v>
      </c>
      <c r="N4507" t="s">
        <v>38922</v>
      </c>
      <c r="O4507" s="7">
        <v>2</v>
      </c>
      <c r="P4507">
        <v>22</v>
      </c>
      <c r="Q4507" t="s">
        <v>19137</v>
      </c>
      <c r="R4507" t="s">
        <v>19138</v>
      </c>
      <c r="S4507" t="s">
        <v>87</v>
      </c>
      <c r="T4507">
        <v>7713.7456110000003</v>
      </c>
      <c r="U4507" t="b">
        <f t="shared" si="70"/>
        <v>1</v>
      </c>
      <c r="V4507">
        <v>141</v>
      </c>
      <c r="W4507" t="s">
        <v>60</v>
      </c>
      <c r="X4507" s="1">
        <v>44003</v>
      </c>
      <c r="Y4507" s="26">
        <v>44003</v>
      </c>
      <c r="Z4507">
        <v>2020</v>
      </c>
      <c r="AA4507" t="s">
        <v>149</v>
      </c>
      <c r="AB4507" t="s">
        <v>63</v>
      </c>
    </row>
    <row r="4508" spans="1:28" x14ac:dyDescent="0.3">
      <c r="A4508" t="s">
        <v>19140</v>
      </c>
      <c r="B4508" s="13">
        <v>41</v>
      </c>
      <c r="C4508" s="13" t="s">
        <v>38741</v>
      </c>
      <c r="D4508" t="s">
        <v>32</v>
      </c>
      <c r="E4508" t="s">
        <v>33</v>
      </c>
      <c r="F4508" t="s">
        <v>38881</v>
      </c>
      <c r="G4508" t="s">
        <v>33</v>
      </c>
      <c r="H4508" t="s">
        <v>19</v>
      </c>
      <c r="I4508" s="1">
        <v>43436</v>
      </c>
      <c r="J4508" s="26">
        <v>43436</v>
      </c>
      <c r="K4508">
        <v>2018</v>
      </c>
      <c r="L4508">
        <v>12</v>
      </c>
      <c r="M4508">
        <v>2</v>
      </c>
      <c r="N4508" t="s">
        <v>38927</v>
      </c>
      <c r="O4508" s="7">
        <v>4</v>
      </c>
      <c r="P4508">
        <v>49</v>
      </c>
      <c r="Q4508" t="s">
        <v>19141</v>
      </c>
      <c r="R4508" t="s">
        <v>19142</v>
      </c>
      <c r="S4508" t="s">
        <v>78</v>
      </c>
      <c r="T4508">
        <v>5266.8536620000004</v>
      </c>
      <c r="U4508" t="b">
        <f t="shared" si="70"/>
        <v>1</v>
      </c>
      <c r="V4508">
        <v>241</v>
      </c>
      <c r="W4508" t="s">
        <v>60</v>
      </c>
      <c r="X4508" s="1">
        <v>43443</v>
      </c>
      <c r="Y4508" s="26">
        <v>43355</v>
      </c>
      <c r="Z4508">
        <v>2018</v>
      </c>
      <c r="AA4508" t="s">
        <v>72</v>
      </c>
      <c r="AB4508" t="s">
        <v>43</v>
      </c>
    </row>
    <row r="4509" spans="1:28" x14ac:dyDescent="0.3">
      <c r="A4509" t="s">
        <v>19144</v>
      </c>
      <c r="B4509" s="13">
        <v>41</v>
      </c>
      <c r="C4509" s="13" t="s">
        <v>38741</v>
      </c>
      <c r="D4509" t="s">
        <v>17</v>
      </c>
      <c r="E4509" t="s">
        <v>213</v>
      </c>
      <c r="F4509" t="s">
        <v>38883</v>
      </c>
      <c r="G4509" t="s">
        <v>213</v>
      </c>
      <c r="H4509" t="s">
        <v>47</v>
      </c>
      <c r="I4509" s="1">
        <v>43970</v>
      </c>
      <c r="J4509" s="26">
        <v>43970</v>
      </c>
      <c r="K4509">
        <v>2020</v>
      </c>
      <c r="L4509">
        <v>5</v>
      </c>
      <c r="M4509">
        <v>19</v>
      </c>
      <c r="N4509" t="s">
        <v>38926</v>
      </c>
      <c r="O4509" s="7">
        <v>2</v>
      </c>
      <c r="P4509">
        <v>21</v>
      </c>
      <c r="Q4509" t="s">
        <v>19145</v>
      </c>
      <c r="R4509" t="s">
        <v>19146</v>
      </c>
      <c r="S4509" t="s">
        <v>23</v>
      </c>
      <c r="T4509">
        <v>4771.4975940000004</v>
      </c>
      <c r="U4509" t="b">
        <f t="shared" si="70"/>
        <v>1</v>
      </c>
      <c r="V4509">
        <v>190</v>
      </c>
      <c r="W4509" t="s">
        <v>38903</v>
      </c>
      <c r="X4509" s="1">
        <v>43984</v>
      </c>
      <c r="Y4509" s="26">
        <v>43867</v>
      </c>
      <c r="Z4509">
        <v>2020</v>
      </c>
      <c r="AA4509" t="s">
        <v>42</v>
      </c>
      <c r="AB4509" t="s">
        <v>63</v>
      </c>
    </row>
    <row r="4510" spans="1:28" x14ac:dyDescent="0.3">
      <c r="A4510" t="s">
        <v>19148</v>
      </c>
      <c r="B4510" s="13">
        <v>79</v>
      </c>
      <c r="C4510" s="13" t="s">
        <v>38742</v>
      </c>
      <c r="D4510" t="s">
        <v>32</v>
      </c>
      <c r="E4510" t="s">
        <v>46</v>
      </c>
      <c r="F4510" t="s">
        <v>38882</v>
      </c>
      <c r="G4510" t="s">
        <v>46</v>
      </c>
      <c r="H4510" t="s">
        <v>34</v>
      </c>
      <c r="I4510" s="1">
        <v>43720</v>
      </c>
      <c r="J4510" s="26">
        <v>43720</v>
      </c>
      <c r="K4510">
        <v>2019</v>
      </c>
      <c r="L4510">
        <v>9</v>
      </c>
      <c r="M4510">
        <v>12</v>
      </c>
      <c r="N4510" t="s">
        <v>38924</v>
      </c>
      <c r="O4510" s="7">
        <v>3</v>
      </c>
      <c r="P4510">
        <v>37</v>
      </c>
      <c r="Q4510" t="s">
        <v>19149</v>
      </c>
      <c r="R4510" t="s">
        <v>19150</v>
      </c>
      <c r="S4510" t="s">
        <v>78</v>
      </c>
      <c r="T4510">
        <v>33562.866280000002</v>
      </c>
      <c r="U4510" t="b">
        <f t="shared" si="70"/>
        <v>1</v>
      </c>
      <c r="V4510">
        <v>425</v>
      </c>
      <c r="W4510" t="s">
        <v>25</v>
      </c>
      <c r="X4510" s="1">
        <v>43735</v>
      </c>
      <c r="Y4510" s="26">
        <v>43735</v>
      </c>
      <c r="Z4510">
        <v>2019</v>
      </c>
      <c r="AA4510" t="s">
        <v>42</v>
      </c>
      <c r="AB4510" t="s">
        <v>63</v>
      </c>
    </row>
    <row r="4511" spans="1:28" x14ac:dyDescent="0.3">
      <c r="A4511" t="s">
        <v>19152</v>
      </c>
      <c r="B4511" s="13">
        <v>35</v>
      </c>
      <c r="C4511" s="13" t="s">
        <v>38741</v>
      </c>
      <c r="D4511" t="s">
        <v>17</v>
      </c>
      <c r="E4511" t="s">
        <v>46</v>
      </c>
      <c r="F4511" t="s">
        <v>38883</v>
      </c>
      <c r="G4511" t="s">
        <v>46</v>
      </c>
      <c r="H4511" t="s">
        <v>115</v>
      </c>
      <c r="I4511" s="1">
        <v>44347</v>
      </c>
      <c r="J4511" s="26">
        <v>44347</v>
      </c>
      <c r="K4511">
        <v>2021</v>
      </c>
      <c r="L4511">
        <v>5</v>
      </c>
      <c r="M4511">
        <v>31</v>
      </c>
      <c r="N4511" t="s">
        <v>38925</v>
      </c>
      <c r="O4511" s="7">
        <v>2</v>
      </c>
      <c r="P4511">
        <v>23</v>
      </c>
      <c r="Q4511" t="s">
        <v>19153</v>
      </c>
      <c r="R4511" t="s">
        <v>19154</v>
      </c>
      <c r="S4511" t="s">
        <v>23</v>
      </c>
      <c r="T4511">
        <v>71727.803769999999</v>
      </c>
      <c r="U4511" t="b">
        <f t="shared" si="70"/>
        <v>1</v>
      </c>
      <c r="V4511">
        <v>297</v>
      </c>
      <c r="W4511" t="s">
        <v>25</v>
      </c>
      <c r="X4511" s="1">
        <v>44358</v>
      </c>
      <c r="Y4511" s="26">
        <v>44506</v>
      </c>
      <c r="Z4511">
        <v>2021</v>
      </c>
      <c r="AA4511" t="s">
        <v>27</v>
      </c>
      <c r="AB4511" t="s">
        <v>43</v>
      </c>
    </row>
    <row r="4512" spans="1:28" x14ac:dyDescent="0.3">
      <c r="A4512" t="s">
        <v>19156</v>
      </c>
      <c r="B4512" s="13">
        <v>32</v>
      </c>
      <c r="C4512" s="13" t="s">
        <v>38743</v>
      </c>
      <c r="D4512" t="s">
        <v>32</v>
      </c>
      <c r="E4512" t="s">
        <v>18</v>
      </c>
      <c r="F4512" t="s">
        <v>38884</v>
      </c>
      <c r="G4512" t="s">
        <v>18</v>
      </c>
      <c r="H4512" t="s">
        <v>38668</v>
      </c>
      <c r="I4512" s="1">
        <v>44585</v>
      </c>
      <c r="J4512" s="26">
        <v>44585</v>
      </c>
      <c r="K4512">
        <v>2022</v>
      </c>
      <c r="L4512">
        <v>1</v>
      </c>
      <c r="M4512">
        <v>24</v>
      </c>
      <c r="N4512" t="s">
        <v>38925</v>
      </c>
      <c r="O4512" s="7">
        <v>1</v>
      </c>
      <c r="P4512">
        <v>5</v>
      </c>
      <c r="Q4512" t="s">
        <v>19157</v>
      </c>
      <c r="R4512" t="s">
        <v>458</v>
      </c>
      <c r="S4512" t="s">
        <v>78</v>
      </c>
      <c r="T4512">
        <v>34137.608809999998</v>
      </c>
      <c r="U4512" t="b">
        <f t="shared" si="70"/>
        <v>1</v>
      </c>
      <c r="V4512">
        <v>313</v>
      </c>
      <c r="W4512" t="s">
        <v>38903</v>
      </c>
      <c r="X4512" s="1">
        <v>44603</v>
      </c>
      <c r="Y4512" s="26">
        <v>44867</v>
      </c>
      <c r="Z4512">
        <v>2022</v>
      </c>
      <c r="AA4512" t="s">
        <v>72</v>
      </c>
      <c r="AB4512" t="s">
        <v>43</v>
      </c>
    </row>
    <row r="4513" spans="1:28" x14ac:dyDescent="0.3">
      <c r="A4513" t="s">
        <v>19159</v>
      </c>
      <c r="B4513" s="13">
        <v>77</v>
      </c>
      <c r="C4513" s="13" t="s">
        <v>38742</v>
      </c>
      <c r="D4513" t="s">
        <v>32</v>
      </c>
      <c r="E4513" t="s">
        <v>159</v>
      </c>
      <c r="F4513" t="s">
        <v>38882</v>
      </c>
      <c r="G4513" t="s">
        <v>159</v>
      </c>
      <c r="H4513" t="s">
        <v>115</v>
      </c>
      <c r="I4513" s="1">
        <v>43762</v>
      </c>
      <c r="J4513" s="26">
        <v>43762</v>
      </c>
      <c r="K4513">
        <v>2019</v>
      </c>
      <c r="L4513">
        <v>10</v>
      </c>
      <c r="M4513">
        <v>24</v>
      </c>
      <c r="N4513" t="s">
        <v>38924</v>
      </c>
      <c r="O4513" s="7">
        <v>4</v>
      </c>
      <c r="P4513">
        <v>43</v>
      </c>
      <c r="Q4513" t="s">
        <v>19160</v>
      </c>
      <c r="R4513" t="s">
        <v>4672</v>
      </c>
      <c r="S4513" t="s">
        <v>95</v>
      </c>
      <c r="T4513">
        <v>12190.25476</v>
      </c>
      <c r="U4513" t="b">
        <f t="shared" si="70"/>
        <v>1</v>
      </c>
      <c r="V4513">
        <v>232</v>
      </c>
      <c r="W4513" t="s">
        <v>25</v>
      </c>
      <c r="X4513" s="1">
        <v>43763</v>
      </c>
      <c r="Y4513" s="26">
        <v>43763</v>
      </c>
      <c r="Z4513">
        <v>2019</v>
      </c>
      <c r="AA4513" t="s">
        <v>27</v>
      </c>
      <c r="AB4513" t="s">
        <v>43</v>
      </c>
    </row>
    <row r="4514" spans="1:28" x14ac:dyDescent="0.3">
      <c r="A4514" t="s">
        <v>19162</v>
      </c>
      <c r="B4514" s="13">
        <v>45</v>
      </c>
      <c r="C4514" s="13" t="s">
        <v>38741</v>
      </c>
      <c r="D4514" t="s">
        <v>32</v>
      </c>
      <c r="E4514" t="s">
        <v>46</v>
      </c>
      <c r="F4514" t="s">
        <v>38881</v>
      </c>
      <c r="G4514" t="s">
        <v>46</v>
      </c>
      <c r="H4514" t="s">
        <v>19</v>
      </c>
      <c r="I4514" s="1">
        <v>44238</v>
      </c>
      <c r="J4514" s="26">
        <v>44238</v>
      </c>
      <c r="K4514">
        <v>2021</v>
      </c>
      <c r="L4514">
        <v>2</v>
      </c>
      <c r="M4514">
        <v>11</v>
      </c>
      <c r="N4514" t="s">
        <v>38924</v>
      </c>
      <c r="O4514" s="7">
        <v>1</v>
      </c>
      <c r="P4514">
        <v>7</v>
      </c>
      <c r="Q4514" t="s">
        <v>19163</v>
      </c>
      <c r="R4514" t="s">
        <v>19164</v>
      </c>
      <c r="S4514" t="s">
        <v>23</v>
      </c>
      <c r="T4514">
        <v>36802.918599999997</v>
      </c>
      <c r="U4514" t="b">
        <f t="shared" si="70"/>
        <v>1</v>
      </c>
      <c r="V4514">
        <v>178</v>
      </c>
      <c r="W4514" t="s">
        <v>60</v>
      </c>
      <c r="X4514" s="1">
        <v>44241</v>
      </c>
      <c r="Y4514" s="26">
        <v>44241</v>
      </c>
      <c r="Z4514">
        <v>2021</v>
      </c>
      <c r="AA4514" t="s">
        <v>27</v>
      </c>
      <c r="AB4514" t="s">
        <v>43</v>
      </c>
    </row>
    <row r="4515" spans="1:28" x14ac:dyDescent="0.3">
      <c r="A4515" t="s">
        <v>12520</v>
      </c>
      <c r="B4515" s="13">
        <v>53</v>
      </c>
      <c r="C4515" s="13" t="s">
        <v>38741</v>
      </c>
      <c r="D4515" t="s">
        <v>17</v>
      </c>
      <c r="E4515" t="s">
        <v>18</v>
      </c>
      <c r="F4515" t="s">
        <v>38883</v>
      </c>
      <c r="G4515" t="s">
        <v>18</v>
      </c>
      <c r="H4515" t="s">
        <v>38667</v>
      </c>
      <c r="I4515" s="1">
        <v>45200</v>
      </c>
      <c r="J4515" s="26">
        <v>45200</v>
      </c>
      <c r="K4515">
        <v>2023</v>
      </c>
      <c r="L4515">
        <v>10</v>
      </c>
      <c r="M4515">
        <v>1</v>
      </c>
      <c r="N4515" t="s">
        <v>38927</v>
      </c>
      <c r="O4515" s="7">
        <v>4</v>
      </c>
      <c r="P4515">
        <v>40</v>
      </c>
      <c r="Q4515" t="s">
        <v>19166</v>
      </c>
      <c r="R4515" t="s">
        <v>12412</v>
      </c>
      <c r="S4515" t="s">
        <v>95</v>
      </c>
      <c r="T4515">
        <v>2022.5226660000001</v>
      </c>
      <c r="U4515" t="b">
        <f t="shared" si="70"/>
        <v>1</v>
      </c>
      <c r="V4515">
        <v>355</v>
      </c>
      <c r="W4515" t="s">
        <v>25</v>
      </c>
      <c r="X4515" s="1">
        <v>45215</v>
      </c>
      <c r="Y4515" s="26">
        <v>45215</v>
      </c>
      <c r="Z4515">
        <v>2023</v>
      </c>
      <c r="AA4515" t="s">
        <v>27</v>
      </c>
      <c r="AB4515" t="s">
        <v>43</v>
      </c>
    </row>
    <row r="4516" spans="1:28" x14ac:dyDescent="0.3">
      <c r="A4516" t="s">
        <v>19168</v>
      </c>
      <c r="B4516" s="13">
        <v>63</v>
      </c>
      <c r="C4516" s="13" t="s">
        <v>38742</v>
      </c>
      <c r="D4516" t="s">
        <v>17</v>
      </c>
      <c r="E4516" t="s">
        <v>100</v>
      </c>
      <c r="F4516" t="s">
        <v>38886</v>
      </c>
      <c r="G4516" t="s">
        <v>100</v>
      </c>
      <c r="H4516" t="s">
        <v>38667</v>
      </c>
      <c r="I4516" s="1">
        <v>44897</v>
      </c>
      <c r="J4516" s="26">
        <v>44897</v>
      </c>
      <c r="K4516">
        <v>2022</v>
      </c>
      <c r="L4516">
        <v>12</v>
      </c>
      <c r="M4516">
        <v>2</v>
      </c>
      <c r="N4516" t="s">
        <v>38923</v>
      </c>
      <c r="O4516" s="7">
        <v>4</v>
      </c>
      <c r="P4516">
        <v>49</v>
      </c>
      <c r="Q4516" t="s">
        <v>19169</v>
      </c>
      <c r="R4516" t="s">
        <v>19170</v>
      </c>
      <c r="S4516" t="s">
        <v>23</v>
      </c>
      <c r="T4516">
        <v>7793.2903409999999</v>
      </c>
      <c r="U4516" t="b">
        <f t="shared" si="70"/>
        <v>1</v>
      </c>
      <c r="V4516">
        <v>348</v>
      </c>
      <c r="W4516" t="s">
        <v>25</v>
      </c>
      <c r="X4516" s="1">
        <v>44902</v>
      </c>
      <c r="Y4516" s="26">
        <v>44754</v>
      </c>
      <c r="Z4516">
        <v>2022</v>
      </c>
      <c r="AA4516" t="s">
        <v>27</v>
      </c>
      <c r="AB4516" t="s">
        <v>43</v>
      </c>
    </row>
    <row r="4517" spans="1:28" x14ac:dyDescent="0.3">
      <c r="A4517" t="s">
        <v>19172</v>
      </c>
      <c r="B4517" s="13">
        <v>54</v>
      </c>
      <c r="C4517" s="13" t="s">
        <v>38741</v>
      </c>
      <c r="D4517" t="s">
        <v>32</v>
      </c>
      <c r="E4517" t="s">
        <v>100</v>
      </c>
      <c r="F4517" t="s">
        <v>38881</v>
      </c>
      <c r="G4517" t="s">
        <v>100</v>
      </c>
      <c r="H4517" t="s">
        <v>115</v>
      </c>
      <c r="I4517" s="1">
        <v>44190</v>
      </c>
      <c r="J4517" s="26">
        <v>44190</v>
      </c>
      <c r="K4517">
        <v>2020</v>
      </c>
      <c r="L4517">
        <v>12</v>
      </c>
      <c r="M4517">
        <v>25</v>
      </c>
      <c r="N4517" t="s">
        <v>38923</v>
      </c>
      <c r="O4517" s="7">
        <v>4</v>
      </c>
      <c r="P4517">
        <v>52</v>
      </c>
      <c r="Q4517" t="s">
        <v>19173</v>
      </c>
      <c r="R4517" t="s">
        <v>19174</v>
      </c>
      <c r="S4517" t="s">
        <v>78</v>
      </c>
      <c r="T4517">
        <v>50761.178140000004</v>
      </c>
      <c r="U4517" t="b">
        <f t="shared" si="70"/>
        <v>1</v>
      </c>
      <c r="V4517">
        <v>375</v>
      </c>
      <c r="W4517" t="s">
        <v>25</v>
      </c>
      <c r="X4517" s="1">
        <v>44205</v>
      </c>
      <c r="Y4517" s="26">
        <v>44440</v>
      </c>
      <c r="Z4517">
        <v>2021</v>
      </c>
      <c r="AA4517" t="s">
        <v>62</v>
      </c>
      <c r="AB4517" t="s">
        <v>28</v>
      </c>
    </row>
    <row r="4518" spans="1:28" x14ac:dyDescent="0.3">
      <c r="A4518" t="s">
        <v>19176</v>
      </c>
      <c r="B4518" s="13">
        <v>44</v>
      </c>
      <c r="C4518" s="13" t="s">
        <v>38741</v>
      </c>
      <c r="D4518" t="s">
        <v>17</v>
      </c>
      <c r="E4518" t="s">
        <v>463</v>
      </c>
      <c r="F4518" t="s">
        <v>38883</v>
      </c>
      <c r="G4518" t="s">
        <v>463</v>
      </c>
      <c r="H4518" t="s">
        <v>34</v>
      </c>
      <c r="I4518" s="1">
        <v>43730</v>
      </c>
      <c r="J4518" s="26">
        <v>43730</v>
      </c>
      <c r="K4518">
        <v>2019</v>
      </c>
      <c r="L4518">
        <v>9</v>
      </c>
      <c r="M4518">
        <v>22</v>
      </c>
      <c r="N4518" t="s">
        <v>38927</v>
      </c>
      <c r="O4518" s="7">
        <v>3</v>
      </c>
      <c r="P4518">
        <v>39</v>
      </c>
      <c r="Q4518" t="s">
        <v>19177</v>
      </c>
      <c r="R4518" t="s">
        <v>19178</v>
      </c>
      <c r="S4518" t="s">
        <v>78</v>
      </c>
      <c r="T4518">
        <v>30356.928360000002</v>
      </c>
      <c r="U4518" t="b">
        <f t="shared" si="70"/>
        <v>1</v>
      </c>
      <c r="V4518">
        <v>243</v>
      </c>
      <c r="W4518" t="s">
        <v>60</v>
      </c>
      <c r="X4518" s="1">
        <v>43760</v>
      </c>
      <c r="Y4518" s="26">
        <v>43760</v>
      </c>
      <c r="Z4518">
        <v>2019</v>
      </c>
      <c r="AA4518" t="s">
        <v>27</v>
      </c>
      <c r="AB4518" t="s">
        <v>63</v>
      </c>
    </row>
    <row r="4519" spans="1:28" x14ac:dyDescent="0.3">
      <c r="A4519" t="s">
        <v>19180</v>
      </c>
      <c r="B4519" s="13">
        <v>79</v>
      </c>
      <c r="C4519" s="13" t="s">
        <v>38742</v>
      </c>
      <c r="D4519" t="s">
        <v>17</v>
      </c>
      <c r="E4519" t="s">
        <v>46</v>
      </c>
      <c r="F4519" t="s">
        <v>38886</v>
      </c>
      <c r="G4519" t="s">
        <v>46</v>
      </c>
      <c r="H4519" t="s">
        <v>115</v>
      </c>
      <c r="I4519" s="1">
        <v>44181</v>
      </c>
      <c r="J4519" s="26">
        <v>44181</v>
      </c>
      <c r="K4519">
        <v>2020</v>
      </c>
      <c r="L4519">
        <v>12</v>
      </c>
      <c r="M4519">
        <v>16</v>
      </c>
      <c r="N4519" t="s">
        <v>38922</v>
      </c>
      <c r="O4519" s="7">
        <v>4</v>
      </c>
      <c r="P4519">
        <v>51</v>
      </c>
      <c r="Q4519" t="s">
        <v>19181</v>
      </c>
      <c r="R4519" t="s">
        <v>19182</v>
      </c>
      <c r="S4519" t="s">
        <v>23</v>
      </c>
      <c r="T4519">
        <v>44932.839</v>
      </c>
      <c r="U4519" t="b">
        <f t="shared" si="70"/>
        <v>1</v>
      </c>
      <c r="V4519">
        <v>328</v>
      </c>
      <c r="W4519" t="s">
        <v>38903</v>
      </c>
      <c r="X4519" s="1">
        <v>44189</v>
      </c>
      <c r="Y4519" s="26">
        <v>44189</v>
      </c>
      <c r="Z4519">
        <v>2020</v>
      </c>
      <c r="AA4519" t="s">
        <v>72</v>
      </c>
      <c r="AB4519" t="s">
        <v>28</v>
      </c>
    </row>
    <row r="4520" spans="1:28" x14ac:dyDescent="0.3">
      <c r="A4520" t="s">
        <v>10210</v>
      </c>
      <c r="B4520" s="13">
        <v>62</v>
      </c>
      <c r="C4520" s="13" t="s">
        <v>38742</v>
      </c>
      <c r="D4520" t="s">
        <v>32</v>
      </c>
      <c r="E4520" t="s">
        <v>74</v>
      </c>
      <c r="F4520" t="s">
        <v>38882</v>
      </c>
      <c r="G4520" t="s">
        <v>74</v>
      </c>
      <c r="H4520" t="s">
        <v>38668</v>
      </c>
      <c r="I4520" s="1">
        <v>44587</v>
      </c>
      <c r="J4520" s="26">
        <v>44587</v>
      </c>
      <c r="K4520">
        <v>2022</v>
      </c>
      <c r="L4520">
        <v>1</v>
      </c>
      <c r="M4520">
        <v>26</v>
      </c>
      <c r="N4520" t="s">
        <v>38922</v>
      </c>
      <c r="O4520" s="7">
        <v>1</v>
      </c>
      <c r="P4520">
        <v>5</v>
      </c>
      <c r="Q4520" t="s">
        <v>19184</v>
      </c>
      <c r="R4520" t="s">
        <v>19185</v>
      </c>
      <c r="S4520" t="s">
        <v>23</v>
      </c>
      <c r="T4520">
        <v>31163.86162</v>
      </c>
      <c r="U4520" t="b">
        <f t="shared" si="70"/>
        <v>1</v>
      </c>
      <c r="V4520">
        <v>498</v>
      </c>
      <c r="W4520" t="s">
        <v>60</v>
      </c>
      <c r="X4520" s="1">
        <v>44610</v>
      </c>
      <c r="Y4520" s="26">
        <v>44610</v>
      </c>
      <c r="Z4520">
        <v>2022</v>
      </c>
      <c r="AA4520" t="s">
        <v>42</v>
      </c>
      <c r="AB4520" t="s">
        <v>63</v>
      </c>
    </row>
    <row r="4521" spans="1:28" x14ac:dyDescent="0.3">
      <c r="A4521" t="s">
        <v>19187</v>
      </c>
      <c r="B4521" s="13">
        <v>20</v>
      </c>
      <c r="C4521" s="13" t="s">
        <v>38743</v>
      </c>
      <c r="D4521" t="s">
        <v>17</v>
      </c>
      <c r="E4521" t="s">
        <v>33</v>
      </c>
      <c r="F4521" t="s">
        <v>38885</v>
      </c>
      <c r="G4521" t="s">
        <v>33</v>
      </c>
      <c r="H4521" t="s">
        <v>115</v>
      </c>
      <c r="I4521" s="1">
        <v>43920</v>
      </c>
      <c r="J4521" s="26">
        <v>43920</v>
      </c>
      <c r="K4521">
        <v>2020</v>
      </c>
      <c r="L4521">
        <v>3</v>
      </c>
      <c r="M4521">
        <v>30</v>
      </c>
      <c r="N4521" t="s">
        <v>38925</v>
      </c>
      <c r="O4521" s="7">
        <v>1</v>
      </c>
      <c r="P4521">
        <v>14</v>
      </c>
      <c r="Q4521" t="s">
        <v>19079</v>
      </c>
      <c r="R4521" t="s">
        <v>19188</v>
      </c>
      <c r="S4521" t="s">
        <v>78</v>
      </c>
      <c r="T4521">
        <v>77215.604489999998</v>
      </c>
      <c r="U4521" t="b">
        <f t="shared" si="70"/>
        <v>1</v>
      </c>
      <c r="V4521">
        <v>256</v>
      </c>
      <c r="W4521" t="s">
        <v>25</v>
      </c>
      <c r="X4521" s="1">
        <v>43920</v>
      </c>
      <c r="Y4521" s="26">
        <v>43920</v>
      </c>
      <c r="Z4521">
        <v>2020</v>
      </c>
      <c r="AA4521" t="s">
        <v>27</v>
      </c>
      <c r="AB4521" t="s">
        <v>43</v>
      </c>
    </row>
    <row r="4522" spans="1:28" x14ac:dyDescent="0.3">
      <c r="A4522" t="s">
        <v>19190</v>
      </c>
      <c r="B4522" s="13">
        <v>63</v>
      </c>
      <c r="C4522" s="13" t="s">
        <v>38742</v>
      </c>
      <c r="D4522" t="s">
        <v>32</v>
      </c>
      <c r="E4522" t="s">
        <v>18</v>
      </c>
      <c r="F4522" t="s">
        <v>38882</v>
      </c>
      <c r="G4522" t="s">
        <v>18</v>
      </c>
      <c r="H4522" t="s">
        <v>38668</v>
      </c>
      <c r="I4522" s="1">
        <v>44151</v>
      </c>
      <c r="J4522" s="26">
        <v>44151</v>
      </c>
      <c r="K4522">
        <v>2020</v>
      </c>
      <c r="L4522">
        <v>11</v>
      </c>
      <c r="M4522">
        <v>16</v>
      </c>
      <c r="N4522" t="s">
        <v>38925</v>
      </c>
      <c r="O4522" s="7">
        <v>4</v>
      </c>
      <c r="P4522">
        <v>47</v>
      </c>
      <c r="Q4522" t="s">
        <v>19191</v>
      </c>
      <c r="R4522" t="s">
        <v>19192</v>
      </c>
      <c r="S4522" t="s">
        <v>23</v>
      </c>
      <c r="T4522">
        <v>20955.964759999999</v>
      </c>
      <c r="U4522" t="b">
        <f t="shared" si="70"/>
        <v>1</v>
      </c>
      <c r="V4522">
        <v>475</v>
      </c>
      <c r="W4522" t="s">
        <v>60</v>
      </c>
      <c r="X4522" s="1">
        <v>44158</v>
      </c>
      <c r="Y4522" s="26">
        <v>44158</v>
      </c>
      <c r="Z4522">
        <v>2020</v>
      </c>
      <c r="AA4522" t="s">
        <v>42</v>
      </c>
      <c r="AB4522" t="s">
        <v>43</v>
      </c>
    </row>
    <row r="4523" spans="1:28" x14ac:dyDescent="0.3">
      <c r="A4523" t="s">
        <v>19194</v>
      </c>
      <c r="B4523" s="13">
        <v>78</v>
      </c>
      <c r="C4523" s="13" t="s">
        <v>38742</v>
      </c>
      <c r="D4523" t="s">
        <v>32</v>
      </c>
      <c r="E4523" t="s">
        <v>46</v>
      </c>
      <c r="F4523" t="s">
        <v>38882</v>
      </c>
      <c r="G4523" t="s">
        <v>46</v>
      </c>
      <c r="H4523" t="s">
        <v>38668</v>
      </c>
      <c r="I4523" s="1">
        <v>44091</v>
      </c>
      <c r="J4523" s="26">
        <v>44091</v>
      </c>
      <c r="K4523">
        <v>2020</v>
      </c>
      <c r="L4523">
        <v>9</v>
      </c>
      <c r="M4523">
        <v>17</v>
      </c>
      <c r="N4523" t="s">
        <v>38924</v>
      </c>
      <c r="O4523" s="7">
        <v>3</v>
      </c>
      <c r="P4523">
        <v>38</v>
      </c>
      <c r="Q4523" t="s">
        <v>19195</v>
      </c>
      <c r="R4523" t="s">
        <v>19196</v>
      </c>
      <c r="S4523" t="s">
        <v>23</v>
      </c>
      <c r="T4523">
        <v>17797.957709999999</v>
      </c>
      <c r="U4523" t="b">
        <f t="shared" si="70"/>
        <v>1</v>
      </c>
      <c r="V4523">
        <v>262</v>
      </c>
      <c r="W4523" t="s">
        <v>38903</v>
      </c>
      <c r="X4523" s="1">
        <v>44109</v>
      </c>
      <c r="Y4523" s="26">
        <v>43961</v>
      </c>
      <c r="Z4523">
        <v>2020</v>
      </c>
      <c r="AA4523" t="s">
        <v>72</v>
      </c>
      <c r="AB4523" t="s">
        <v>63</v>
      </c>
    </row>
    <row r="4524" spans="1:28" x14ac:dyDescent="0.3">
      <c r="A4524" t="s">
        <v>19198</v>
      </c>
      <c r="B4524" s="13">
        <v>48</v>
      </c>
      <c r="C4524" s="13" t="s">
        <v>38741</v>
      </c>
      <c r="D4524" t="s">
        <v>32</v>
      </c>
      <c r="E4524" t="s">
        <v>463</v>
      </c>
      <c r="F4524" t="s">
        <v>38881</v>
      </c>
      <c r="G4524" t="s">
        <v>463</v>
      </c>
      <c r="H4524" t="s">
        <v>19</v>
      </c>
      <c r="I4524" s="1">
        <v>44725</v>
      </c>
      <c r="J4524" s="26">
        <v>44725</v>
      </c>
      <c r="K4524">
        <v>2022</v>
      </c>
      <c r="L4524">
        <v>6</v>
      </c>
      <c r="M4524">
        <v>13</v>
      </c>
      <c r="N4524" t="s">
        <v>38925</v>
      </c>
      <c r="O4524" s="7">
        <v>2</v>
      </c>
      <c r="P4524">
        <v>25</v>
      </c>
      <c r="Q4524" t="s">
        <v>19199</v>
      </c>
      <c r="R4524" t="s">
        <v>19200</v>
      </c>
      <c r="S4524" t="s">
        <v>38</v>
      </c>
      <c r="T4524">
        <v>33521.967969999998</v>
      </c>
      <c r="U4524" t="b">
        <f t="shared" si="70"/>
        <v>1</v>
      </c>
      <c r="V4524">
        <v>257</v>
      </c>
      <c r="W4524" t="s">
        <v>38903</v>
      </c>
      <c r="X4524" s="1">
        <v>44734</v>
      </c>
      <c r="Y4524" s="26">
        <v>44734</v>
      </c>
      <c r="Z4524">
        <v>2022</v>
      </c>
      <c r="AA4524" t="s">
        <v>27</v>
      </c>
      <c r="AB4524" t="s">
        <v>63</v>
      </c>
    </row>
    <row r="4525" spans="1:28" x14ac:dyDescent="0.3">
      <c r="A4525" t="s">
        <v>19202</v>
      </c>
      <c r="B4525" s="13">
        <v>63</v>
      </c>
      <c r="C4525" s="13" t="s">
        <v>38742</v>
      </c>
      <c r="D4525" t="s">
        <v>32</v>
      </c>
      <c r="E4525" t="s">
        <v>100</v>
      </c>
      <c r="F4525" t="s">
        <v>38882</v>
      </c>
      <c r="G4525" t="s">
        <v>100</v>
      </c>
      <c r="H4525" t="s">
        <v>38667</v>
      </c>
      <c r="I4525" s="1">
        <v>45212</v>
      </c>
      <c r="J4525" s="26">
        <v>45212</v>
      </c>
      <c r="K4525">
        <v>2023</v>
      </c>
      <c r="L4525">
        <v>10</v>
      </c>
      <c r="M4525">
        <v>13</v>
      </c>
      <c r="N4525" t="s">
        <v>38923</v>
      </c>
      <c r="O4525" s="7">
        <v>4</v>
      </c>
      <c r="P4525">
        <v>41</v>
      </c>
      <c r="Q4525" t="s">
        <v>19203</v>
      </c>
      <c r="R4525" t="s">
        <v>19204</v>
      </c>
      <c r="S4525" t="s">
        <v>23</v>
      </c>
      <c r="T4525">
        <v>16086.16128</v>
      </c>
      <c r="U4525" t="b">
        <f t="shared" si="70"/>
        <v>1</v>
      </c>
      <c r="V4525">
        <v>428</v>
      </c>
      <c r="W4525" t="s">
        <v>38903</v>
      </c>
      <c r="X4525" s="1">
        <v>45232</v>
      </c>
      <c r="Y4525" s="26">
        <v>44968</v>
      </c>
      <c r="Z4525">
        <v>2023</v>
      </c>
      <c r="AA4525" t="s">
        <v>149</v>
      </c>
      <c r="AB4525" t="s">
        <v>28</v>
      </c>
    </row>
    <row r="4526" spans="1:28" x14ac:dyDescent="0.3">
      <c r="A4526" t="s">
        <v>19206</v>
      </c>
      <c r="B4526" s="13">
        <v>25</v>
      </c>
      <c r="C4526" s="13" t="s">
        <v>38743</v>
      </c>
      <c r="D4526" t="s">
        <v>32</v>
      </c>
      <c r="E4526" t="s">
        <v>18</v>
      </c>
      <c r="F4526" t="s">
        <v>38884</v>
      </c>
      <c r="G4526" t="s">
        <v>18</v>
      </c>
      <c r="H4526" t="s">
        <v>34</v>
      </c>
      <c r="I4526" s="1">
        <v>44901</v>
      </c>
      <c r="J4526" s="26">
        <v>44901</v>
      </c>
      <c r="K4526">
        <v>2022</v>
      </c>
      <c r="L4526">
        <v>12</v>
      </c>
      <c r="M4526">
        <v>6</v>
      </c>
      <c r="N4526" t="s">
        <v>38926</v>
      </c>
      <c r="O4526" s="7">
        <v>4</v>
      </c>
      <c r="P4526">
        <v>50</v>
      </c>
      <c r="Q4526" t="s">
        <v>19207</v>
      </c>
      <c r="R4526" t="s">
        <v>19208</v>
      </c>
      <c r="S4526" t="s">
        <v>95</v>
      </c>
      <c r="T4526">
        <v>23611.12052</v>
      </c>
      <c r="U4526" t="b">
        <f t="shared" si="70"/>
        <v>1</v>
      </c>
      <c r="V4526">
        <v>132</v>
      </c>
      <c r="W4526" t="s">
        <v>25</v>
      </c>
      <c r="X4526" s="1">
        <v>44918</v>
      </c>
      <c r="Y4526" s="26">
        <v>44918</v>
      </c>
      <c r="Z4526">
        <v>2022</v>
      </c>
      <c r="AA4526" t="s">
        <v>72</v>
      </c>
      <c r="AB4526" t="s">
        <v>43</v>
      </c>
    </row>
    <row r="4527" spans="1:28" x14ac:dyDescent="0.3">
      <c r="A4527" t="s">
        <v>19210</v>
      </c>
      <c r="B4527" s="13">
        <v>64</v>
      </c>
      <c r="C4527" s="13" t="s">
        <v>38742</v>
      </c>
      <c r="D4527" t="s">
        <v>17</v>
      </c>
      <c r="E4527" t="s">
        <v>33</v>
      </c>
      <c r="F4527" t="s">
        <v>38886</v>
      </c>
      <c r="G4527" t="s">
        <v>33</v>
      </c>
      <c r="H4527" t="s">
        <v>38668</v>
      </c>
      <c r="I4527" s="1">
        <v>44657</v>
      </c>
      <c r="J4527" s="26">
        <v>44657</v>
      </c>
      <c r="K4527">
        <v>2022</v>
      </c>
      <c r="L4527">
        <v>4</v>
      </c>
      <c r="M4527">
        <v>6</v>
      </c>
      <c r="N4527" t="s">
        <v>38922</v>
      </c>
      <c r="O4527" s="7">
        <v>2</v>
      </c>
      <c r="P4527">
        <v>15</v>
      </c>
      <c r="Q4527" t="s">
        <v>19211</v>
      </c>
      <c r="R4527" t="s">
        <v>12349</v>
      </c>
      <c r="S4527" t="s">
        <v>23</v>
      </c>
      <c r="T4527">
        <v>20915.531019999999</v>
      </c>
      <c r="U4527" t="b">
        <f t="shared" si="70"/>
        <v>1</v>
      </c>
      <c r="V4527">
        <v>102</v>
      </c>
      <c r="W4527" t="s">
        <v>25</v>
      </c>
      <c r="X4527" s="1" t="s">
        <v>19213</v>
      </c>
      <c r="Y4527" s="26">
        <v>44676</v>
      </c>
      <c r="Z4527">
        <v>2022</v>
      </c>
      <c r="AA4527" t="s">
        <v>72</v>
      </c>
      <c r="AB4527" t="s">
        <v>43</v>
      </c>
    </row>
    <row r="4528" spans="1:28" x14ac:dyDescent="0.3">
      <c r="A4528" t="s">
        <v>19214</v>
      </c>
      <c r="B4528" s="13">
        <v>25</v>
      </c>
      <c r="C4528" s="13" t="s">
        <v>38743</v>
      </c>
      <c r="D4528" t="s">
        <v>32</v>
      </c>
      <c r="E4528" t="s">
        <v>46</v>
      </c>
      <c r="F4528" t="s">
        <v>38884</v>
      </c>
      <c r="G4528" t="s">
        <v>46</v>
      </c>
      <c r="H4528" t="s">
        <v>19</v>
      </c>
      <c r="I4528" s="1">
        <v>43665</v>
      </c>
      <c r="J4528" s="26">
        <v>43665</v>
      </c>
      <c r="K4528">
        <v>2019</v>
      </c>
      <c r="L4528">
        <v>7</v>
      </c>
      <c r="M4528">
        <v>19</v>
      </c>
      <c r="N4528" t="s">
        <v>38923</v>
      </c>
      <c r="O4528" s="7">
        <v>3</v>
      </c>
      <c r="P4528">
        <v>29</v>
      </c>
      <c r="Q4528" t="s">
        <v>19215</v>
      </c>
      <c r="R4528" t="s">
        <v>19216</v>
      </c>
      <c r="S4528" t="s">
        <v>95</v>
      </c>
      <c r="T4528">
        <v>6427.5062840000001</v>
      </c>
      <c r="U4528" t="b">
        <f t="shared" si="70"/>
        <v>1</v>
      </c>
      <c r="V4528">
        <v>361</v>
      </c>
      <c r="W4528" t="s">
        <v>60</v>
      </c>
      <c r="X4528" s="1">
        <v>43685</v>
      </c>
      <c r="Y4528" s="26">
        <v>43685</v>
      </c>
      <c r="Z4528">
        <v>2019</v>
      </c>
      <c r="AA4528" t="s">
        <v>27</v>
      </c>
      <c r="AB4528" t="s">
        <v>43</v>
      </c>
    </row>
    <row r="4529" spans="1:28" x14ac:dyDescent="0.3">
      <c r="A4529" t="s">
        <v>19218</v>
      </c>
      <c r="B4529" s="13">
        <v>48</v>
      </c>
      <c r="C4529" s="13" t="s">
        <v>38741</v>
      </c>
      <c r="D4529" t="s">
        <v>17</v>
      </c>
      <c r="E4529" t="s">
        <v>33</v>
      </c>
      <c r="F4529" t="s">
        <v>38883</v>
      </c>
      <c r="G4529" t="s">
        <v>33</v>
      </c>
      <c r="H4529" t="s">
        <v>34</v>
      </c>
      <c r="I4529" s="1">
        <v>43706</v>
      </c>
      <c r="J4529" s="26">
        <v>43706</v>
      </c>
      <c r="K4529">
        <v>2019</v>
      </c>
      <c r="L4529">
        <v>8</v>
      </c>
      <c r="M4529">
        <v>29</v>
      </c>
      <c r="N4529" t="s">
        <v>38924</v>
      </c>
      <c r="O4529" s="7">
        <v>3</v>
      </c>
      <c r="P4529">
        <v>35</v>
      </c>
      <c r="Q4529" t="s">
        <v>19219</v>
      </c>
      <c r="R4529" t="s">
        <v>19220</v>
      </c>
      <c r="S4529" t="s">
        <v>87</v>
      </c>
      <c r="T4529">
        <v>33855.242160000002</v>
      </c>
      <c r="U4529" t="b">
        <f t="shared" si="70"/>
        <v>1</v>
      </c>
      <c r="V4529">
        <v>213</v>
      </c>
      <c r="W4529" t="s">
        <v>60</v>
      </c>
      <c r="X4529" s="1">
        <v>43734</v>
      </c>
      <c r="Y4529" s="26">
        <v>43734</v>
      </c>
      <c r="Z4529">
        <v>2019</v>
      </c>
      <c r="AA4529" t="s">
        <v>62</v>
      </c>
      <c r="AB4529" t="s">
        <v>63</v>
      </c>
    </row>
    <row r="4530" spans="1:28" x14ac:dyDescent="0.3">
      <c r="A4530" t="s">
        <v>19222</v>
      </c>
      <c r="B4530" s="13">
        <v>75</v>
      </c>
      <c r="C4530" s="13" t="s">
        <v>38742</v>
      </c>
      <c r="D4530" t="s">
        <v>32</v>
      </c>
      <c r="E4530" t="s">
        <v>74</v>
      </c>
      <c r="F4530" t="s">
        <v>38882</v>
      </c>
      <c r="G4530" t="s">
        <v>74</v>
      </c>
      <c r="H4530" t="s">
        <v>38668</v>
      </c>
      <c r="I4530" s="1">
        <v>44913</v>
      </c>
      <c r="J4530" s="26">
        <v>44913</v>
      </c>
      <c r="K4530">
        <v>2022</v>
      </c>
      <c r="L4530">
        <v>12</v>
      </c>
      <c r="M4530">
        <v>18</v>
      </c>
      <c r="N4530" t="s">
        <v>38927</v>
      </c>
      <c r="O4530" s="7">
        <v>4</v>
      </c>
      <c r="P4530">
        <v>52</v>
      </c>
      <c r="Q4530" t="s">
        <v>19223</v>
      </c>
      <c r="R4530" t="s">
        <v>19224</v>
      </c>
      <c r="S4530" t="s">
        <v>23</v>
      </c>
      <c r="T4530">
        <v>7033.0555450000002</v>
      </c>
      <c r="U4530" t="b">
        <f t="shared" si="70"/>
        <v>1</v>
      </c>
      <c r="V4530">
        <v>384</v>
      </c>
      <c r="W4530" t="s">
        <v>25</v>
      </c>
      <c r="X4530" s="1">
        <v>44918</v>
      </c>
      <c r="Y4530" s="26">
        <v>44918</v>
      </c>
      <c r="Z4530">
        <v>2022</v>
      </c>
      <c r="AA4530" t="s">
        <v>42</v>
      </c>
      <c r="AB4530" t="s">
        <v>63</v>
      </c>
    </row>
    <row r="4531" spans="1:28" x14ac:dyDescent="0.3">
      <c r="A4531" t="s">
        <v>19226</v>
      </c>
      <c r="B4531" s="13">
        <v>69</v>
      </c>
      <c r="C4531" s="13" t="s">
        <v>38742</v>
      </c>
      <c r="D4531" t="s">
        <v>17</v>
      </c>
      <c r="E4531" t="s">
        <v>159</v>
      </c>
      <c r="F4531" t="s">
        <v>38886</v>
      </c>
      <c r="G4531" t="s">
        <v>159</v>
      </c>
      <c r="H4531" t="s">
        <v>19</v>
      </c>
      <c r="I4531" s="1">
        <v>44608</v>
      </c>
      <c r="J4531" s="26">
        <v>44608</v>
      </c>
      <c r="K4531">
        <v>2022</v>
      </c>
      <c r="L4531">
        <v>2</v>
      </c>
      <c r="M4531">
        <v>16</v>
      </c>
      <c r="N4531" t="s">
        <v>38922</v>
      </c>
      <c r="O4531" s="7">
        <v>1</v>
      </c>
      <c r="P4531">
        <v>8</v>
      </c>
      <c r="Q4531" t="s">
        <v>19227</v>
      </c>
      <c r="R4531" t="s">
        <v>19228</v>
      </c>
      <c r="S4531" t="s">
        <v>23</v>
      </c>
      <c r="T4531">
        <v>30192.49237</v>
      </c>
      <c r="U4531" t="b">
        <f t="shared" si="70"/>
        <v>1</v>
      </c>
      <c r="V4531">
        <v>210</v>
      </c>
      <c r="W4531" t="s">
        <v>60</v>
      </c>
      <c r="X4531" s="1">
        <v>44621</v>
      </c>
      <c r="Y4531" s="26">
        <v>44564</v>
      </c>
      <c r="Z4531">
        <v>2022</v>
      </c>
      <c r="AA4531" t="s">
        <v>149</v>
      </c>
      <c r="AB4531" t="s">
        <v>63</v>
      </c>
    </row>
    <row r="4532" spans="1:28" x14ac:dyDescent="0.3">
      <c r="A4532" t="s">
        <v>19230</v>
      </c>
      <c r="B4532" s="13">
        <v>81</v>
      </c>
      <c r="C4532" s="13" t="s">
        <v>38742</v>
      </c>
      <c r="D4532" t="s">
        <v>17</v>
      </c>
      <c r="E4532" t="s">
        <v>46</v>
      </c>
      <c r="F4532" t="s">
        <v>38886</v>
      </c>
      <c r="G4532" t="s">
        <v>46</v>
      </c>
      <c r="H4532" t="s">
        <v>38668</v>
      </c>
      <c r="I4532" s="1">
        <v>44739</v>
      </c>
      <c r="J4532" s="26">
        <v>44739</v>
      </c>
      <c r="K4532">
        <v>2022</v>
      </c>
      <c r="L4532">
        <v>6</v>
      </c>
      <c r="M4532">
        <v>27</v>
      </c>
      <c r="N4532" t="s">
        <v>38925</v>
      </c>
      <c r="O4532" s="7">
        <v>2</v>
      </c>
      <c r="P4532">
        <v>27</v>
      </c>
      <c r="Q4532" t="s">
        <v>19231</v>
      </c>
      <c r="R4532" t="s">
        <v>19232</v>
      </c>
      <c r="S4532" t="s">
        <v>23</v>
      </c>
      <c r="T4532">
        <v>23960.929370000002</v>
      </c>
      <c r="U4532" t="b">
        <f t="shared" si="70"/>
        <v>1</v>
      </c>
      <c r="V4532">
        <v>186</v>
      </c>
      <c r="W4532" t="s">
        <v>60</v>
      </c>
      <c r="X4532" s="1">
        <v>44755</v>
      </c>
      <c r="Y4532" s="26">
        <v>44755</v>
      </c>
      <c r="Z4532">
        <v>2022</v>
      </c>
      <c r="AA4532" t="s">
        <v>62</v>
      </c>
      <c r="AB4532" t="s">
        <v>63</v>
      </c>
    </row>
    <row r="4533" spans="1:28" x14ac:dyDescent="0.3">
      <c r="A4533" t="s">
        <v>19234</v>
      </c>
      <c r="B4533" s="13">
        <v>49</v>
      </c>
      <c r="C4533" s="13" t="s">
        <v>38741</v>
      </c>
      <c r="D4533" t="s">
        <v>17</v>
      </c>
      <c r="E4533" t="s">
        <v>100</v>
      </c>
      <c r="F4533" t="s">
        <v>38883</v>
      </c>
      <c r="G4533" t="s">
        <v>100</v>
      </c>
      <c r="H4533" t="s">
        <v>115</v>
      </c>
      <c r="I4533" s="1">
        <v>45159</v>
      </c>
      <c r="J4533" s="26">
        <v>45159</v>
      </c>
      <c r="K4533">
        <v>2023</v>
      </c>
      <c r="L4533">
        <v>8</v>
      </c>
      <c r="M4533">
        <v>21</v>
      </c>
      <c r="N4533" t="s">
        <v>38925</v>
      </c>
      <c r="O4533" s="7">
        <v>3</v>
      </c>
      <c r="P4533">
        <v>34</v>
      </c>
      <c r="Q4533" t="s">
        <v>19235</v>
      </c>
      <c r="R4533" t="s">
        <v>2459</v>
      </c>
      <c r="S4533" t="s">
        <v>23</v>
      </c>
      <c r="T4533">
        <v>3967.7958899999999</v>
      </c>
      <c r="U4533" t="b">
        <f t="shared" si="70"/>
        <v>1</v>
      </c>
      <c r="V4533">
        <v>203</v>
      </c>
      <c r="W4533" t="s">
        <v>25</v>
      </c>
      <c r="X4533" s="1">
        <v>45179</v>
      </c>
      <c r="Y4533" s="26">
        <v>45208</v>
      </c>
      <c r="Z4533">
        <v>2023</v>
      </c>
      <c r="AA4533" t="s">
        <v>27</v>
      </c>
      <c r="AB4533" t="s">
        <v>43</v>
      </c>
    </row>
    <row r="4534" spans="1:28" x14ac:dyDescent="0.3">
      <c r="A4534" t="s">
        <v>19237</v>
      </c>
      <c r="B4534" s="13">
        <v>43</v>
      </c>
      <c r="C4534" s="13" t="s">
        <v>38741</v>
      </c>
      <c r="D4534" t="s">
        <v>32</v>
      </c>
      <c r="E4534" t="s">
        <v>46</v>
      </c>
      <c r="F4534" t="s">
        <v>38881</v>
      </c>
      <c r="G4534" t="s">
        <v>46</v>
      </c>
      <c r="H4534" t="s">
        <v>38668</v>
      </c>
      <c r="I4534" s="1">
        <v>43486</v>
      </c>
      <c r="J4534" s="26">
        <v>43486</v>
      </c>
      <c r="K4534">
        <v>2019</v>
      </c>
      <c r="L4534">
        <v>1</v>
      </c>
      <c r="M4534">
        <v>21</v>
      </c>
      <c r="N4534" t="s">
        <v>38925</v>
      </c>
      <c r="O4534" s="7">
        <v>1</v>
      </c>
      <c r="P4534">
        <v>4</v>
      </c>
      <c r="Q4534" t="s">
        <v>18519</v>
      </c>
      <c r="R4534" t="s">
        <v>19238</v>
      </c>
      <c r="S4534" t="s">
        <v>23</v>
      </c>
      <c r="T4534">
        <v>5232.6653150000002</v>
      </c>
      <c r="U4534" t="b">
        <f t="shared" si="70"/>
        <v>1</v>
      </c>
      <c r="V4534">
        <v>436</v>
      </c>
      <c r="W4534" t="s">
        <v>38903</v>
      </c>
      <c r="X4534" s="1">
        <v>43508</v>
      </c>
      <c r="Y4534" s="26">
        <v>43801</v>
      </c>
      <c r="Z4534">
        <v>2019</v>
      </c>
      <c r="AA4534" t="s">
        <v>62</v>
      </c>
      <c r="AB4534" t="s">
        <v>28</v>
      </c>
    </row>
    <row r="4535" spans="1:28" x14ac:dyDescent="0.3">
      <c r="A4535" t="s">
        <v>19240</v>
      </c>
      <c r="B4535" s="13">
        <v>36</v>
      </c>
      <c r="C4535" s="13" t="s">
        <v>38741</v>
      </c>
      <c r="D4535" t="s">
        <v>17</v>
      </c>
      <c r="E4535" t="s">
        <v>463</v>
      </c>
      <c r="F4535" t="s">
        <v>38883</v>
      </c>
      <c r="G4535" t="s">
        <v>463</v>
      </c>
      <c r="H4535" t="s">
        <v>38667</v>
      </c>
      <c r="I4535" s="1">
        <v>44130</v>
      </c>
      <c r="J4535" s="26">
        <v>44130</v>
      </c>
      <c r="K4535">
        <v>2020</v>
      </c>
      <c r="L4535">
        <v>10</v>
      </c>
      <c r="M4535">
        <v>26</v>
      </c>
      <c r="N4535" t="s">
        <v>38925</v>
      </c>
      <c r="O4535" s="7">
        <v>4</v>
      </c>
      <c r="P4535">
        <v>44</v>
      </c>
      <c r="Q4535" t="s">
        <v>19241</v>
      </c>
      <c r="R4535" t="s">
        <v>19242</v>
      </c>
      <c r="S4535" t="s">
        <v>23</v>
      </c>
      <c r="T4535">
        <v>9700.3590559999993</v>
      </c>
      <c r="U4535" t="b">
        <f t="shared" si="70"/>
        <v>1</v>
      </c>
      <c r="V4535">
        <v>332</v>
      </c>
      <c r="W4535" t="s">
        <v>60</v>
      </c>
      <c r="X4535" s="1">
        <v>44131</v>
      </c>
      <c r="Y4535" s="26">
        <v>44131</v>
      </c>
      <c r="Z4535">
        <v>2020</v>
      </c>
      <c r="AA4535" t="s">
        <v>42</v>
      </c>
      <c r="AB4535" t="s">
        <v>28</v>
      </c>
    </row>
    <row r="4536" spans="1:28" x14ac:dyDescent="0.3">
      <c r="A4536" t="s">
        <v>8441</v>
      </c>
      <c r="B4536" s="13">
        <v>20</v>
      </c>
      <c r="C4536" s="13" t="s">
        <v>38743</v>
      </c>
      <c r="D4536" t="s">
        <v>17</v>
      </c>
      <c r="E4536" t="s">
        <v>100</v>
      </c>
      <c r="F4536" t="s">
        <v>38885</v>
      </c>
      <c r="G4536" t="s">
        <v>100</v>
      </c>
      <c r="H4536" t="s">
        <v>34</v>
      </c>
      <c r="I4536" s="1">
        <v>43466</v>
      </c>
      <c r="J4536" s="26">
        <v>43466</v>
      </c>
      <c r="K4536">
        <v>2019</v>
      </c>
      <c r="L4536">
        <v>1</v>
      </c>
      <c r="M4536">
        <v>1</v>
      </c>
      <c r="N4536" t="s">
        <v>38926</v>
      </c>
      <c r="O4536" s="7">
        <v>1</v>
      </c>
      <c r="P4536">
        <v>1</v>
      </c>
      <c r="Q4536" t="s">
        <v>19244</v>
      </c>
      <c r="R4536" t="s">
        <v>19245</v>
      </c>
      <c r="S4536" t="s">
        <v>95</v>
      </c>
      <c r="T4536">
        <v>4990.8040870000004</v>
      </c>
      <c r="U4536" t="b">
        <f t="shared" si="70"/>
        <v>1</v>
      </c>
      <c r="V4536">
        <v>495</v>
      </c>
      <c r="W4536" t="s">
        <v>60</v>
      </c>
      <c r="X4536" s="1">
        <v>43496</v>
      </c>
      <c r="Y4536" s="26">
        <v>43496</v>
      </c>
      <c r="Z4536">
        <v>2019</v>
      </c>
      <c r="AA4536" t="s">
        <v>27</v>
      </c>
      <c r="AB4536" t="s">
        <v>43</v>
      </c>
    </row>
    <row r="4537" spans="1:28" x14ac:dyDescent="0.3">
      <c r="A4537" t="s">
        <v>19247</v>
      </c>
      <c r="B4537" s="13">
        <v>60</v>
      </c>
      <c r="C4537" s="13" t="s">
        <v>38742</v>
      </c>
      <c r="D4537" t="s">
        <v>32</v>
      </c>
      <c r="E4537" t="s">
        <v>18</v>
      </c>
      <c r="F4537" t="s">
        <v>38882</v>
      </c>
      <c r="G4537" t="s">
        <v>18</v>
      </c>
      <c r="H4537" t="s">
        <v>38668</v>
      </c>
      <c r="I4537" s="1">
        <v>44610</v>
      </c>
      <c r="J4537" s="26">
        <v>44610</v>
      </c>
      <c r="K4537">
        <v>2022</v>
      </c>
      <c r="L4537">
        <v>2</v>
      </c>
      <c r="M4537">
        <v>18</v>
      </c>
      <c r="N4537" t="s">
        <v>38923</v>
      </c>
      <c r="O4537" s="7">
        <v>1</v>
      </c>
      <c r="P4537">
        <v>8</v>
      </c>
      <c r="Q4537" t="s">
        <v>19248</v>
      </c>
      <c r="R4537" t="s">
        <v>19249</v>
      </c>
      <c r="S4537" t="s">
        <v>23</v>
      </c>
      <c r="T4537">
        <v>15998.683929999999</v>
      </c>
      <c r="U4537" t="b">
        <f t="shared" si="70"/>
        <v>1</v>
      </c>
      <c r="V4537">
        <v>394</v>
      </c>
      <c r="W4537" t="s">
        <v>25</v>
      </c>
      <c r="X4537" s="1">
        <v>44613</v>
      </c>
      <c r="Y4537" s="26">
        <v>44613</v>
      </c>
      <c r="Z4537">
        <v>2022</v>
      </c>
      <c r="AA4537" t="s">
        <v>27</v>
      </c>
      <c r="AB4537" t="s">
        <v>43</v>
      </c>
    </row>
    <row r="4538" spans="1:28" x14ac:dyDescent="0.3">
      <c r="A4538" t="s">
        <v>19251</v>
      </c>
      <c r="B4538" s="13">
        <v>73</v>
      </c>
      <c r="C4538" s="13" t="s">
        <v>38742</v>
      </c>
      <c r="D4538" t="s">
        <v>17</v>
      </c>
      <c r="E4538" t="s">
        <v>46</v>
      </c>
      <c r="F4538" t="s">
        <v>38886</v>
      </c>
      <c r="G4538" t="s">
        <v>46</v>
      </c>
      <c r="H4538" t="s">
        <v>115</v>
      </c>
      <c r="I4538" s="1">
        <v>44421</v>
      </c>
      <c r="J4538" s="26">
        <v>44421</v>
      </c>
      <c r="K4538">
        <v>2021</v>
      </c>
      <c r="L4538">
        <v>8</v>
      </c>
      <c r="M4538">
        <v>13</v>
      </c>
      <c r="N4538" t="s">
        <v>38923</v>
      </c>
      <c r="O4538" s="7">
        <v>3</v>
      </c>
      <c r="P4538">
        <v>33</v>
      </c>
      <c r="Q4538" t="s">
        <v>19252</v>
      </c>
      <c r="R4538" t="s">
        <v>2762</v>
      </c>
      <c r="S4538" t="s">
        <v>23</v>
      </c>
      <c r="T4538">
        <v>14086.97113</v>
      </c>
      <c r="U4538" t="b">
        <f t="shared" si="70"/>
        <v>1</v>
      </c>
      <c r="V4538">
        <v>498</v>
      </c>
      <c r="W4538" t="s">
        <v>25</v>
      </c>
      <c r="X4538" s="1">
        <v>44443</v>
      </c>
      <c r="Y4538" s="26">
        <v>44295</v>
      </c>
      <c r="Z4538">
        <v>2021</v>
      </c>
      <c r="AA4538" t="s">
        <v>62</v>
      </c>
      <c r="AB4538" t="s">
        <v>63</v>
      </c>
    </row>
    <row r="4539" spans="1:28" x14ac:dyDescent="0.3">
      <c r="A4539" t="s">
        <v>17279</v>
      </c>
      <c r="B4539" s="13">
        <v>34</v>
      </c>
      <c r="C4539" s="13" t="s">
        <v>38743</v>
      </c>
      <c r="D4539" t="s">
        <v>32</v>
      </c>
      <c r="E4539" t="s">
        <v>159</v>
      </c>
      <c r="F4539" t="s">
        <v>38884</v>
      </c>
      <c r="G4539" t="s">
        <v>159</v>
      </c>
      <c r="H4539" t="s">
        <v>38668</v>
      </c>
      <c r="I4539" s="1">
        <v>43756</v>
      </c>
      <c r="J4539" s="26">
        <v>43756</v>
      </c>
      <c r="K4539">
        <v>2019</v>
      </c>
      <c r="L4539">
        <v>10</v>
      </c>
      <c r="M4539">
        <v>18</v>
      </c>
      <c r="N4539" t="s">
        <v>38923</v>
      </c>
      <c r="O4539" s="7">
        <v>4</v>
      </c>
      <c r="P4539">
        <v>42</v>
      </c>
      <c r="Q4539" t="s">
        <v>18404</v>
      </c>
      <c r="R4539" t="s">
        <v>19254</v>
      </c>
      <c r="S4539" t="s">
        <v>87</v>
      </c>
      <c r="T4539">
        <v>14631.34894</v>
      </c>
      <c r="U4539" t="b">
        <f t="shared" si="70"/>
        <v>1</v>
      </c>
      <c r="V4539">
        <v>210</v>
      </c>
      <c r="W4539" t="s">
        <v>38903</v>
      </c>
      <c r="X4539" s="1">
        <v>43782</v>
      </c>
      <c r="Y4539" s="26">
        <v>43782</v>
      </c>
      <c r="Z4539">
        <v>2019</v>
      </c>
      <c r="AA4539" t="s">
        <v>62</v>
      </c>
      <c r="AB4539" t="s">
        <v>63</v>
      </c>
    </row>
    <row r="4540" spans="1:28" x14ac:dyDescent="0.3">
      <c r="A4540" t="s">
        <v>19256</v>
      </c>
      <c r="B4540" s="13">
        <v>81</v>
      </c>
      <c r="C4540" s="13" t="s">
        <v>38742</v>
      </c>
      <c r="D4540" t="s">
        <v>17</v>
      </c>
      <c r="E4540" t="s">
        <v>159</v>
      </c>
      <c r="F4540" t="s">
        <v>38886</v>
      </c>
      <c r="G4540" t="s">
        <v>159</v>
      </c>
      <c r="H4540" t="s">
        <v>34</v>
      </c>
      <c r="I4540" s="1">
        <v>44888</v>
      </c>
      <c r="J4540" s="26">
        <v>44888</v>
      </c>
      <c r="K4540">
        <v>2022</v>
      </c>
      <c r="L4540">
        <v>11</v>
      </c>
      <c r="M4540">
        <v>23</v>
      </c>
      <c r="N4540" t="s">
        <v>38922</v>
      </c>
      <c r="O4540" s="7">
        <v>4</v>
      </c>
      <c r="P4540">
        <v>48</v>
      </c>
      <c r="Q4540" t="s">
        <v>19257</v>
      </c>
      <c r="R4540" t="s">
        <v>19258</v>
      </c>
      <c r="S4540" t="s">
        <v>23</v>
      </c>
      <c r="T4540">
        <v>26148.79148</v>
      </c>
      <c r="U4540" t="b">
        <f t="shared" si="70"/>
        <v>1</v>
      </c>
      <c r="V4540">
        <v>436</v>
      </c>
      <c r="W4540" t="s">
        <v>60</v>
      </c>
      <c r="X4540" s="1">
        <v>44913</v>
      </c>
      <c r="Y4540" s="26">
        <v>44913</v>
      </c>
      <c r="Z4540">
        <v>2022</v>
      </c>
      <c r="AA4540" t="s">
        <v>42</v>
      </c>
      <c r="AB4540" t="s">
        <v>63</v>
      </c>
    </row>
    <row r="4541" spans="1:28" x14ac:dyDescent="0.3">
      <c r="A4541" t="s">
        <v>19260</v>
      </c>
      <c r="B4541" s="13">
        <v>69</v>
      </c>
      <c r="C4541" s="13" t="s">
        <v>38742</v>
      </c>
      <c r="D4541" t="s">
        <v>32</v>
      </c>
      <c r="E4541" t="s">
        <v>213</v>
      </c>
      <c r="F4541" t="s">
        <v>38882</v>
      </c>
      <c r="G4541" t="s">
        <v>213</v>
      </c>
      <c r="H4541" t="s">
        <v>115</v>
      </c>
      <c r="I4541" s="1">
        <v>44119</v>
      </c>
      <c r="J4541" s="26">
        <v>44119</v>
      </c>
      <c r="K4541">
        <v>2020</v>
      </c>
      <c r="L4541">
        <v>10</v>
      </c>
      <c r="M4541">
        <v>15</v>
      </c>
      <c r="N4541" t="s">
        <v>38924</v>
      </c>
      <c r="O4541" s="7">
        <v>4</v>
      </c>
      <c r="P4541">
        <v>42</v>
      </c>
      <c r="Q4541" t="s">
        <v>19261</v>
      </c>
      <c r="R4541" t="s">
        <v>19262</v>
      </c>
      <c r="S4541" t="s">
        <v>23</v>
      </c>
      <c r="T4541">
        <v>20659.06811</v>
      </c>
      <c r="U4541" t="b">
        <f t="shared" si="70"/>
        <v>1</v>
      </c>
      <c r="V4541">
        <v>411</v>
      </c>
      <c r="W4541" t="s">
        <v>38903</v>
      </c>
      <c r="X4541" s="1">
        <v>44139</v>
      </c>
      <c r="Y4541" s="26">
        <v>43932</v>
      </c>
      <c r="Z4541">
        <v>2020</v>
      </c>
      <c r="AA4541" t="s">
        <v>149</v>
      </c>
      <c r="AB4541" t="s">
        <v>43</v>
      </c>
    </row>
    <row r="4542" spans="1:28" x14ac:dyDescent="0.3">
      <c r="A4542" t="s">
        <v>19264</v>
      </c>
      <c r="B4542" s="13">
        <v>76</v>
      </c>
      <c r="C4542" s="13" t="s">
        <v>38742</v>
      </c>
      <c r="D4542" t="s">
        <v>32</v>
      </c>
      <c r="E4542" t="s">
        <v>33</v>
      </c>
      <c r="F4542" t="s">
        <v>38882</v>
      </c>
      <c r="G4542" t="s">
        <v>33</v>
      </c>
      <c r="H4542" t="s">
        <v>115</v>
      </c>
      <c r="I4542" s="1">
        <v>44117</v>
      </c>
      <c r="J4542" s="26">
        <v>44117</v>
      </c>
      <c r="K4542">
        <v>2020</v>
      </c>
      <c r="L4542">
        <v>10</v>
      </c>
      <c r="M4542">
        <v>13</v>
      </c>
      <c r="N4542" t="s">
        <v>38926</v>
      </c>
      <c r="O4542" s="7">
        <v>4</v>
      </c>
      <c r="P4542">
        <v>42</v>
      </c>
      <c r="Q4542" t="s">
        <v>19265</v>
      </c>
      <c r="R4542" t="s">
        <v>19266</v>
      </c>
      <c r="S4542" t="s">
        <v>23</v>
      </c>
      <c r="T4542">
        <v>49849.680419999997</v>
      </c>
      <c r="U4542" t="b">
        <f t="shared" si="70"/>
        <v>1</v>
      </c>
      <c r="V4542">
        <v>277</v>
      </c>
      <c r="W4542" t="s">
        <v>38903</v>
      </c>
      <c r="X4542" s="1">
        <v>44127</v>
      </c>
      <c r="Y4542" s="26">
        <v>44127</v>
      </c>
      <c r="Z4542">
        <v>2020</v>
      </c>
      <c r="AA4542" t="s">
        <v>149</v>
      </c>
      <c r="AB4542" t="s">
        <v>43</v>
      </c>
    </row>
    <row r="4543" spans="1:28" x14ac:dyDescent="0.3">
      <c r="A4543" t="s">
        <v>19268</v>
      </c>
      <c r="B4543" s="13">
        <v>40</v>
      </c>
      <c r="C4543" s="13" t="s">
        <v>38741</v>
      </c>
      <c r="D4543" t="s">
        <v>17</v>
      </c>
      <c r="E4543" t="s">
        <v>46</v>
      </c>
      <c r="F4543" t="s">
        <v>38883</v>
      </c>
      <c r="G4543" t="s">
        <v>46</v>
      </c>
      <c r="H4543" t="s">
        <v>47</v>
      </c>
      <c r="I4543" s="1">
        <v>44381</v>
      </c>
      <c r="J4543" s="26">
        <v>44381</v>
      </c>
      <c r="K4543">
        <v>2021</v>
      </c>
      <c r="L4543">
        <v>7</v>
      </c>
      <c r="M4543">
        <v>4</v>
      </c>
      <c r="N4543" t="s">
        <v>38927</v>
      </c>
      <c r="O4543" s="7">
        <v>3</v>
      </c>
      <c r="P4543">
        <v>28</v>
      </c>
      <c r="Q4543" t="s">
        <v>19269</v>
      </c>
      <c r="R4543" t="s">
        <v>19270</v>
      </c>
      <c r="S4543" t="s">
        <v>95</v>
      </c>
      <c r="T4543">
        <v>18371.291450000001</v>
      </c>
      <c r="U4543" t="b">
        <f t="shared" si="70"/>
        <v>1</v>
      </c>
      <c r="V4543">
        <v>275</v>
      </c>
      <c r="W4543" t="s">
        <v>60</v>
      </c>
      <c r="X4543" s="1">
        <v>44398</v>
      </c>
      <c r="Y4543" s="26">
        <v>44398</v>
      </c>
      <c r="Z4543">
        <v>2021</v>
      </c>
      <c r="AA4543" t="s">
        <v>72</v>
      </c>
      <c r="AB4543" t="s">
        <v>63</v>
      </c>
    </row>
    <row r="4544" spans="1:28" x14ac:dyDescent="0.3">
      <c r="A4544" t="s">
        <v>19272</v>
      </c>
      <c r="B4544" s="13">
        <v>64</v>
      </c>
      <c r="C4544" s="13" t="s">
        <v>38742</v>
      </c>
      <c r="D4544" t="s">
        <v>17</v>
      </c>
      <c r="E4544" t="s">
        <v>213</v>
      </c>
      <c r="F4544" t="s">
        <v>38886</v>
      </c>
      <c r="G4544" t="s">
        <v>213</v>
      </c>
      <c r="H4544" t="s">
        <v>115</v>
      </c>
      <c r="I4544" s="1">
        <v>44327</v>
      </c>
      <c r="J4544" s="26">
        <v>44327</v>
      </c>
      <c r="K4544">
        <v>2021</v>
      </c>
      <c r="L4544">
        <v>5</v>
      </c>
      <c r="M4544">
        <v>11</v>
      </c>
      <c r="N4544" t="s">
        <v>38926</v>
      </c>
      <c r="O4544" s="7">
        <v>2</v>
      </c>
      <c r="P4544">
        <v>20</v>
      </c>
      <c r="Q4544" t="s">
        <v>10797</v>
      </c>
      <c r="R4544" t="s">
        <v>19273</v>
      </c>
      <c r="S4544" t="s">
        <v>23</v>
      </c>
      <c r="T4544">
        <v>22476.80704</v>
      </c>
      <c r="U4544" t="b">
        <f t="shared" si="70"/>
        <v>1</v>
      </c>
      <c r="V4544">
        <v>165</v>
      </c>
      <c r="W4544" t="s">
        <v>38903</v>
      </c>
      <c r="X4544" s="1">
        <v>44342</v>
      </c>
      <c r="Y4544" s="26">
        <v>44342</v>
      </c>
      <c r="Z4544">
        <v>2021</v>
      </c>
      <c r="AA4544" t="s">
        <v>62</v>
      </c>
      <c r="AB4544" t="s">
        <v>63</v>
      </c>
    </row>
    <row r="4545" spans="1:28" x14ac:dyDescent="0.3">
      <c r="A4545" t="s">
        <v>18869</v>
      </c>
      <c r="B4545" s="13">
        <v>57</v>
      </c>
      <c r="C4545" s="13" t="s">
        <v>38741</v>
      </c>
      <c r="D4545" t="s">
        <v>32</v>
      </c>
      <c r="E4545" t="s">
        <v>46</v>
      </c>
      <c r="F4545" t="s">
        <v>38881</v>
      </c>
      <c r="G4545" t="s">
        <v>46</v>
      </c>
      <c r="H4545" t="s">
        <v>19</v>
      </c>
      <c r="I4545" s="1">
        <v>44752</v>
      </c>
      <c r="J4545" s="26">
        <v>44752</v>
      </c>
      <c r="K4545">
        <v>2022</v>
      </c>
      <c r="L4545">
        <v>7</v>
      </c>
      <c r="M4545">
        <v>10</v>
      </c>
      <c r="N4545" t="s">
        <v>38927</v>
      </c>
      <c r="O4545" s="7">
        <v>3</v>
      </c>
      <c r="P4545">
        <v>29</v>
      </c>
      <c r="Q4545" t="s">
        <v>19275</v>
      </c>
      <c r="R4545" t="s">
        <v>19276</v>
      </c>
      <c r="S4545" t="s">
        <v>78</v>
      </c>
      <c r="T4545">
        <v>31964.367460000001</v>
      </c>
      <c r="U4545" t="b">
        <f t="shared" si="70"/>
        <v>1</v>
      </c>
      <c r="V4545">
        <v>478</v>
      </c>
      <c r="W4545" t="s">
        <v>38903</v>
      </c>
      <c r="X4545" s="1">
        <v>44769</v>
      </c>
      <c r="Y4545" s="26">
        <v>44769</v>
      </c>
      <c r="Z4545">
        <v>2022</v>
      </c>
      <c r="AA4545" t="s">
        <v>62</v>
      </c>
      <c r="AB4545" t="s">
        <v>63</v>
      </c>
    </row>
    <row r="4546" spans="1:28" x14ac:dyDescent="0.3">
      <c r="A4546" t="s">
        <v>19278</v>
      </c>
      <c r="B4546" s="13">
        <v>25</v>
      </c>
      <c r="C4546" s="13" t="s">
        <v>38743</v>
      </c>
      <c r="D4546" t="s">
        <v>17</v>
      </c>
      <c r="E4546" t="s">
        <v>74</v>
      </c>
      <c r="F4546" t="s">
        <v>38885</v>
      </c>
      <c r="G4546" t="s">
        <v>74</v>
      </c>
      <c r="H4546" t="s">
        <v>19</v>
      </c>
      <c r="I4546" s="1">
        <v>45160</v>
      </c>
      <c r="J4546" s="26">
        <v>45160</v>
      </c>
      <c r="K4546">
        <v>2023</v>
      </c>
      <c r="L4546">
        <v>8</v>
      </c>
      <c r="M4546">
        <v>22</v>
      </c>
      <c r="N4546" t="s">
        <v>38926</v>
      </c>
      <c r="O4546" s="7">
        <v>3</v>
      </c>
      <c r="P4546">
        <v>34</v>
      </c>
      <c r="Q4546" t="s">
        <v>19279</v>
      </c>
      <c r="R4546" t="s">
        <v>19280</v>
      </c>
      <c r="S4546" t="s">
        <v>95</v>
      </c>
      <c r="T4546">
        <v>12939.64609</v>
      </c>
      <c r="U4546" t="b">
        <f t="shared" si="70"/>
        <v>1</v>
      </c>
      <c r="V4546">
        <v>326</v>
      </c>
      <c r="W4546" t="s">
        <v>60</v>
      </c>
      <c r="X4546" s="1">
        <v>45167</v>
      </c>
      <c r="Y4546" s="26">
        <v>45167</v>
      </c>
      <c r="Z4546">
        <v>2023</v>
      </c>
      <c r="AA4546" t="s">
        <v>62</v>
      </c>
      <c r="AB4546" t="s">
        <v>43</v>
      </c>
    </row>
    <row r="4547" spans="1:28" x14ac:dyDescent="0.3">
      <c r="A4547" t="s">
        <v>19282</v>
      </c>
      <c r="B4547" s="13">
        <v>52</v>
      </c>
      <c r="C4547" s="13" t="s">
        <v>38741</v>
      </c>
      <c r="D4547" t="s">
        <v>32</v>
      </c>
      <c r="E4547" t="s">
        <v>213</v>
      </c>
      <c r="F4547" t="s">
        <v>38881</v>
      </c>
      <c r="G4547" t="s">
        <v>213</v>
      </c>
      <c r="H4547" t="s">
        <v>115</v>
      </c>
      <c r="I4547" s="1">
        <v>44435</v>
      </c>
      <c r="J4547" s="26">
        <v>44435</v>
      </c>
      <c r="K4547">
        <v>2021</v>
      </c>
      <c r="L4547">
        <v>8</v>
      </c>
      <c r="M4547">
        <v>27</v>
      </c>
      <c r="N4547" t="s">
        <v>38923</v>
      </c>
      <c r="O4547" s="7">
        <v>3</v>
      </c>
      <c r="P4547">
        <v>35</v>
      </c>
      <c r="Q4547" t="s">
        <v>19283</v>
      </c>
      <c r="R4547" t="s">
        <v>19284</v>
      </c>
      <c r="S4547" t="s">
        <v>78</v>
      </c>
      <c r="T4547">
        <v>69418.522639999996</v>
      </c>
      <c r="U4547" t="b">
        <f t="shared" ref="U4547:U4610" si="71">ISNUMBER(T4547)</f>
        <v>1</v>
      </c>
      <c r="V4547">
        <v>195</v>
      </c>
      <c r="W4547" t="s">
        <v>38903</v>
      </c>
      <c r="X4547" s="1">
        <v>44443</v>
      </c>
      <c r="Y4547" s="26">
        <v>44295</v>
      </c>
      <c r="Z4547">
        <v>2021</v>
      </c>
      <c r="AA4547" t="s">
        <v>42</v>
      </c>
      <c r="AB4547" t="s">
        <v>63</v>
      </c>
    </row>
    <row r="4548" spans="1:28" x14ac:dyDescent="0.3">
      <c r="A4548" t="s">
        <v>19286</v>
      </c>
      <c r="B4548" s="13">
        <v>46</v>
      </c>
      <c r="C4548" s="13" t="s">
        <v>38741</v>
      </c>
      <c r="D4548" t="s">
        <v>17</v>
      </c>
      <c r="E4548" t="s">
        <v>46</v>
      </c>
      <c r="F4548" t="s">
        <v>38883</v>
      </c>
      <c r="G4548" t="s">
        <v>46</v>
      </c>
      <c r="H4548" t="s">
        <v>115</v>
      </c>
      <c r="I4548" s="1">
        <v>44252</v>
      </c>
      <c r="J4548" s="26">
        <v>44252</v>
      </c>
      <c r="K4548">
        <v>2021</v>
      </c>
      <c r="L4548">
        <v>2</v>
      </c>
      <c r="M4548">
        <v>25</v>
      </c>
      <c r="N4548" t="s">
        <v>38924</v>
      </c>
      <c r="O4548" s="7">
        <v>1</v>
      </c>
      <c r="P4548">
        <v>9</v>
      </c>
      <c r="Q4548" t="s">
        <v>19287</v>
      </c>
      <c r="R4548" t="s">
        <v>19288</v>
      </c>
      <c r="S4548" t="s">
        <v>38</v>
      </c>
      <c r="T4548">
        <v>6598.0160859999996</v>
      </c>
      <c r="U4548" t="b">
        <f t="shared" si="71"/>
        <v>1</v>
      </c>
      <c r="V4548">
        <v>277</v>
      </c>
      <c r="W4548" t="s">
        <v>38903</v>
      </c>
      <c r="X4548" s="1">
        <v>44254</v>
      </c>
      <c r="Y4548" s="26">
        <v>44254</v>
      </c>
      <c r="Z4548">
        <v>2021</v>
      </c>
      <c r="AA4548" t="s">
        <v>27</v>
      </c>
      <c r="AB4548" t="s">
        <v>63</v>
      </c>
    </row>
    <row r="4549" spans="1:28" x14ac:dyDescent="0.3">
      <c r="A4549" t="s">
        <v>19290</v>
      </c>
      <c r="B4549" s="13">
        <v>79</v>
      </c>
      <c r="C4549" s="13" t="s">
        <v>38742</v>
      </c>
      <c r="D4549" t="s">
        <v>17</v>
      </c>
      <c r="E4549" t="s">
        <v>33</v>
      </c>
      <c r="F4549" t="s">
        <v>38886</v>
      </c>
      <c r="G4549" t="s">
        <v>33</v>
      </c>
      <c r="H4549" t="s">
        <v>38668</v>
      </c>
      <c r="I4549" s="1">
        <v>44453</v>
      </c>
      <c r="J4549" s="26">
        <v>44453</v>
      </c>
      <c r="K4549">
        <v>2021</v>
      </c>
      <c r="L4549">
        <v>9</v>
      </c>
      <c r="M4549">
        <v>14</v>
      </c>
      <c r="N4549" t="s">
        <v>38926</v>
      </c>
      <c r="O4549" s="7">
        <v>3</v>
      </c>
      <c r="P4549">
        <v>38</v>
      </c>
      <c r="Q4549" t="s">
        <v>19291</v>
      </c>
      <c r="R4549" t="s">
        <v>19292</v>
      </c>
      <c r="S4549" t="s">
        <v>23</v>
      </c>
      <c r="T4549">
        <v>9271.9636480000008</v>
      </c>
      <c r="U4549" t="b">
        <f t="shared" si="71"/>
        <v>1</v>
      </c>
      <c r="V4549">
        <v>235</v>
      </c>
      <c r="W4549" t="s">
        <v>38903</v>
      </c>
      <c r="X4549" s="1">
        <v>44473</v>
      </c>
      <c r="Y4549" s="26">
        <v>44296</v>
      </c>
      <c r="Z4549">
        <v>2021</v>
      </c>
      <c r="AA4549" t="s">
        <v>42</v>
      </c>
      <c r="AB4549" t="s">
        <v>28</v>
      </c>
    </row>
    <row r="4550" spans="1:28" x14ac:dyDescent="0.3">
      <c r="A4550" t="s">
        <v>19294</v>
      </c>
      <c r="B4550" s="13">
        <v>58</v>
      </c>
      <c r="C4550" s="13" t="s">
        <v>38741</v>
      </c>
      <c r="D4550" t="s">
        <v>32</v>
      </c>
      <c r="E4550" t="s">
        <v>159</v>
      </c>
      <c r="F4550" t="s">
        <v>38881</v>
      </c>
      <c r="G4550" t="s">
        <v>159</v>
      </c>
      <c r="H4550" t="s">
        <v>19</v>
      </c>
      <c r="I4550" s="1">
        <v>44491</v>
      </c>
      <c r="J4550" s="26">
        <v>44491</v>
      </c>
      <c r="K4550">
        <v>2021</v>
      </c>
      <c r="L4550">
        <v>10</v>
      </c>
      <c r="M4550">
        <v>22</v>
      </c>
      <c r="N4550" t="s">
        <v>38923</v>
      </c>
      <c r="O4550" s="7">
        <v>4</v>
      </c>
      <c r="P4550">
        <v>43</v>
      </c>
      <c r="Q4550" t="s">
        <v>19295</v>
      </c>
      <c r="R4550" t="s">
        <v>19296</v>
      </c>
      <c r="S4550" t="s">
        <v>23</v>
      </c>
      <c r="T4550">
        <v>14371.81972</v>
      </c>
      <c r="U4550" t="b">
        <f t="shared" si="71"/>
        <v>1</v>
      </c>
      <c r="V4550">
        <v>454</v>
      </c>
      <c r="W4550" t="s">
        <v>38903</v>
      </c>
      <c r="X4550" s="1">
        <v>44502</v>
      </c>
      <c r="Y4550" s="26">
        <v>44238</v>
      </c>
      <c r="Z4550">
        <v>2021</v>
      </c>
      <c r="AA4550" t="s">
        <v>42</v>
      </c>
      <c r="AB4550" t="s">
        <v>63</v>
      </c>
    </row>
    <row r="4551" spans="1:28" x14ac:dyDescent="0.3">
      <c r="A4551" t="s">
        <v>19298</v>
      </c>
      <c r="B4551" s="13">
        <v>19</v>
      </c>
      <c r="C4551" s="13" t="s">
        <v>38743</v>
      </c>
      <c r="D4551" t="s">
        <v>32</v>
      </c>
      <c r="E4551" t="s">
        <v>18</v>
      </c>
      <c r="F4551" t="s">
        <v>38884</v>
      </c>
      <c r="G4551" t="s">
        <v>18</v>
      </c>
      <c r="H4551" t="s">
        <v>34</v>
      </c>
      <c r="I4551" s="1">
        <v>43641</v>
      </c>
      <c r="J4551" s="26">
        <v>43641</v>
      </c>
      <c r="K4551">
        <v>2019</v>
      </c>
      <c r="L4551">
        <v>6</v>
      </c>
      <c r="M4551">
        <v>25</v>
      </c>
      <c r="N4551" t="s">
        <v>38926</v>
      </c>
      <c r="O4551" s="7">
        <v>2</v>
      </c>
      <c r="P4551">
        <v>26</v>
      </c>
      <c r="Q4551" t="s">
        <v>15720</v>
      </c>
      <c r="R4551" t="s">
        <v>19299</v>
      </c>
      <c r="S4551" t="s">
        <v>38</v>
      </c>
      <c r="T4551">
        <v>31992.194439999999</v>
      </c>
      <c r="U4551" t="b">
        <f t="shared" si="71"/>
        <v>1</v>
      </c>
      <c r="V4551">
        <v>364</v>
      </c>
      <c r="W4551" t="s">
        <v>60</v>
      </c>
      <c r="X4551" s="1">
        <v>43666</v>
      </c>
      <c r="Y4551" s="26">
        <v>43666</v>
      </c>
      <c r="Z4551">
        <v>2019</v>
      </c>
      <c r="AA4551" t="s">
        <v>62</v>
      </c>
      <c r="AB4551" t="s">
        <v>63</v>
      </c>
    </row>
    <row r="4552" spans="1:28" x14ac:dyDescent="0.3">
      <c r="A4552" t="s">
        <v>19301</v>
      </c>
      <c r="B4552" s="13">
        <v>84</v>
      </c>
      <c r="C4552" s="13" t="s">
        <v>38742</v>
      </c>
      <c r="D4552" t="s">
        <v>17</v>
      </c>
      <c r="E4552" t="s">
        <v>46</v>
      </c>
      <c r="F4552" t="s">
        <v>38886</v>
      </c>
      <c r="G4552" t="s">
        <v>46</v>
      </c>
      <c r="H4552" t="s">
        <v>19</v>
      </c>
      <c r="I4552" s="1">
        <v>43963</v>
      </c>
      <c r="J4552" s="26">
        <v>43963</v>
      </c>
      <c r="K4552">
        <v>2020</v>
      </c>
      <c r="L4552">
        <v>5</v>
      </c>
      <c r="M4552">
        <v>12</v>
      </c>
      <c r="N4552" t="s">
        <v>38926</v>
      </c>
      <c r="O4552" s="7">
        <v>2</v>
      </c>
      <c r="P4552">
        <v>20</v>
      </c>
      <c r="Q4552" t="s">
        <v>19302</v>
      </c>
      <c r="R4552" t="s">
        <v>19303</v>
      </c>
      <c r="S4552" t="s">
        <v>23</v>
      </c>
      <c r="T4552">
        <v>2488.8327909999998</v>
      </c>
      <c r="U4552" t="b">
        <f t="shared" si="71"/>
        <v>1</v>
      </c>
      <c r="V4552">
        <v>212</v>
      </c>
      <c r="W4552" t="s">
        <v>60</v>
      </c>
      <c r="X4552" s="1">
        <v>43979</v>
      </c>
      <c r="Y4552" s="26">
        <v>43979</v>
      </c>
      <c r="Z4552">
        <v>2020</v>
      </c>
      <c r="AA4552" t="s">
        <v>149</v>
      </c>
      <c r="AB4552" t="s">
        <v>63</v>
      </c>
    </row>
    <row r="4553" spans="1:28" x14ac:dyDescent="0.3">
      <c r="A4553" t="s">
        <v>19305</v>
      </c>
      <c r="B4553" s="13">
        <v>24</v>
      </c>
      <c r="C4553" s="13" t="s">
        <v>38743</v>
      </c>
      <c r="D4553" t="s">
        <v>32</v>
      </c>
      <c r="E4553" t="s">
        <v>159</v>
      </c>
      <c r="F4553" t="s">
        <v>38884</v>
      </c>
      <c r="G4553" t="s">
        <v>159</v>
      </c>
      <c r="H4553" t="s">
        <v>115</v>
      </c>
      <c r="I4553" s="1">
        <v>43737</v>
      </c>
      <c r="J4553" s="26">
        <v>43737</v>
      </c>
      <c r="K4553">
        <v>2019</v>
      </c>
      <c r="L4553">
        <v>9</v>
      </c>
      <c r="M4553">
        <v>29</v>
      </c>
      <c r="N4553" t="s">
        <v>38927</v>
      </c>
      <c r="O4553" s="7">
        <v>3</v>
      </c>
      <c r="P4553">
        <v>40</v>
      </c>
      <c r="Q4553" t="s">
        <v>19306</v>
      </c>
      <c r="R4553" t="s">
        <v>19307</v>
      </c>
      <c r="S4553" t="s">
        <v>38</v>
      </c>
      <c r="T4553">
        <v>56267.694929999998</v>
      </c>
      <c r="U4553" t="b">
        <f t="shared" si="71"/>
        <v>1</v>
      </c>
      <c r="V4553">
        <v>500</v>
      </c>
      <c r="W4553" t="s">
        <v>60</v>
      </c>
      <c r="X4553" s="1">
        <v>43741</v>
      </c>
      <c r="Y4553" s="26">
        <v>43534</v>
      </c>
      <c r="Z4553">
        <v>2019</v>
      </c>
      <c r="AA4553" t="s">
        <v>149</v>
      </c>
      <c r="AB4553" t="s">
        <v>43</v>
      </c>
    </row>
    <row r="4554" spans="1:28" x14ac:dyDescent="0.3">
      <c r="A4554" t="s">
        <v>19309</v>
      </c>
      <c r="B4554" s="13">
        <v>54</v>
      </c>
      <c r="C4554" s="13" t="s">
        <v>38741</v>
      </c>
      <c r="D4554" t="s">
        <v>17</v>
      </c>
      <c r="E4554" t="s">
        <v>74</v>
      </c>
      <c r="F4554" t="s">
        <v>38883</v>
      </c>
      <c r="G4554" t="s">
        <v>74</v>
      </c>
      <c r="H4554" t="s">
        <v>47</v>
      </c>
      <c r="I4554" s="1">
        <v>44041</v>
      </c>
      <c r="J4554" s="26">
        <v>44041</v>
      </c>
      <c r="K4554">
        <v>2020</v>
      </c>
      <c r="L4554">
        <v>7</v>
      </c>
      <c r="M4554">
        <v>29</v>
      </c>
      <c r="N4554" t="s">
        <v>38922</v>
      </c>
      <c r="O4554" s="7">
        <v>3</v>
      </c>
      <c r="P4554">
        <v>31</v>
      </c>
      <c r="Q4554" t="s">
        <v>19310</v>
      </c>
      <c r="R4554" t="s">
        <v>19311</v>
      </c>
      <c r="S4554" t="s">
        <v>38</v>
      </c>
      <c r="T4554">
        <v>24754.576089999999</v>
      </c>
      <c r="U4554" t="b">
        <f t="shared" si="71"/>
        <v>1</v>
      </c>
      <c r="V4554">
        <v>327</v>
      </c>
      <c r="W4554" t="s">
        <v>60</v>
      </c>
      <c r="X4554" s="1">
        <v>44063</v>
      </c>
      <c r="Y4554" s="26">
        <v>44063</v>
      </c>
      <c r="Z4554">
        <v>2020</v>
      </c>
      <c r="AA4554" t="s">
        <v>62</v>
      </c>
      <c r="AB4554" t="s">
        <v>63</v>
      </c>
    </row>
    <row r="4555" spans="1:28" x14ac:dyDescent="0.3">
      <c r="A4555" t="s">
        <v>19313</v>
      </c>
      <c r="B4555" s="13">
        <v>66</v>
      </c>
      <c r="C4555" s="13" t="s">
        <v>38742</v>
      </c>
      <c r="D4555" t="s">
        <v>17</v>
      </c>
      <c r="E4555" t="s">
        <v>33</v>
      </c>
      <c r="F4555" t="s">
        <v>38886</v>
      </c>
      <c r="G4555" t="s">
        <v>33</v>
      </c>
      <c r="H4555" t="s">
        <v>115</v>
      </c>
      <c r="I4555" s="1">
        <v>43533</v>
      </c>
      <c r="J4555" s="26">
        <v>43533</v>
      </c>
      <c r="K4555">
        <v>2019</v>
      </c>
      <c r="L4555">
        <v>3</v>
      </c>
      <c r="M4555">
        <v>9</v>
      </c>
      <c r="N4555" t="s">
        <v>38921</v>
      </c>
      <c r="O4555" s="7">
        <v>1</v>
      </c>
      <c r="P4555">
        <v>10</v>
      </c>
      <c r="Q4555" t="s">
        <v>1766</v>
      </c>
      <c r="R4555" t="s">
        <v>19314</v>
      </c>
      <c r="S4555" t="s">
        <v>38</v>
      </c>
      <c r="T4555">
        <v>39819.120920000001</v>
      </c>
      <c r="U4555" t="b">
        <f t="shared" si="71"/>
        <v>1</v>
      </c>
      <c r="V4555">
        <v>476</v>
      </c>
      <c r="W4555" t="s">
        <v>60</v>
      </c>
      <c r="X4555" s="1">
        <v>43535</v>
      </c>
      <c r="Y4555" s="26">
        <v>43772</v>
      </c>
      <c r="Z4555">
        <v>2019</v>
      </c>
      <c r="AA4555" t="s">
        <v>62</v>
      </c>
      <c r="AB4555" t="s">
        <v>63</v>
      </c>
    </row>
    <row r="4556" spans="1:28" x14ac:dyDescent="0.3">
      <c r="A4556" t="s">
        <v>11597</v>
      </c>
      <c r="B4556" s="13">
        <v>21</v>
      </c>
      <c r="C4556" s="13" t="s">
        <v>38743</v>
      </c>
      <c r="D4556" t="s">
        <v>17</v>
      </c>
      <c r="E4556" t="s">
        <v>33</v>
      </c>
      <c r="F4556" t="s">
        <v>38885</v>
      </c>
      <c r="G4556" t="s">
        <v>33</v>
      </c>
      <c r="H4556" t="s">
        <v>115</v>
      </c>
      <c r="I4556" s="1">
        <v>45061</v>
      </c>
      <c r="J4556" s="26">
        <v>45061</v>
      </c>
      <c r="K4556">
        <v>2023</v>
      </c>
      <c r="L4556">
        <v>5</v>
      </c>
      <c r="M4556">
        <v>15</v>
      </c>
      <c r="N4556" t="s">
        <v>38925</v>
      </c>
      <c r="O4556" s="7">
        <v>2</v>
      </c>
      <c r="P4556">
        <v>20</v>
      </c>
      <c r="Q4556" t="s">
        <v>19316</v>
      </c>
      <c r="R4556" t="s">
        <v>19317</v>
      </c>
      <c r="S4556" t="s">
        <v>78</v>
      </c>
      <c r="T4556">
        <v>13977.772139999999</v>
      </c>
      <c r="U4556" t="b">
        <f t="shared" si="71"/>
        <v>1</v>
      </c>
      <c r="V4556">
        <v>370</v>
      </c>
      <c r="W4556" t="s">
        <v>60</v>
      </c>
      <c r="X4556" s="1">
        <v>45065</v>
      </c>
      <c r="Y4556" s="26">
        <v>45065</v>
      </c>
      <c r="Z4556">
        <v>2023</v>
      </c>
      <c r="AA4556" t="s">
        <v>42</v>
      </c>
      <c r="AB4556" t="s">
        <v>28</v>
      </c>
    </row>
    <row r="4557" spans="1:28" x14ac:dyDescent="0.3">
      <c r="A4557" t="s">
        <v>19319</v>
      </c>
      <c r="B4557" s="13">
        <v>36</v>
      </c>
      <c r="C4557" s="13" t="s">
        <v>38741</v>
      </c>
      <c r="D4557" t="s">
        <v>32</v>
      </c>
      <c r="E4557" t="s">
        <v>18</v>
      </c>
      <c r="F4557" t="s">
        <v>38881</v>
      </c>
      <c r="G4557" t="s">
        <v>18</v>
      </c>
      <c r="H4557" t="s">
        <v>38667</v>
      </c>
      <c r="I4557" s="1">
        <v>43873</v>
      </c>
      <c r="J4557" s="26">
        <v>43873</v>
      </c>
      <c r="K4557">
        <v>2020</v>
      </c>
      <c r="L4557">
        <v>2</v>
      </c>
      <c r="M4557">
        <v>12</v>
      </c>
      <c r="N4557" t="s">
        <v>38922</v>
      </c>
      <c r="O4557" s="7">
        <v>1</v>
      </c>
      <c r="P4557">
        <v>7</v>
      </c>
      <c r="Q4557" t="s">
        <v>16662</v>
      </c>
      <c r="R4557" t="s">
        <v>3011</v>
      </c>
      <c r="S4557" t="s">
        <v>95</v>
      </c>
      <c r="T4557">
        <v>32680.721570000002</v>
      </c>
      <c r="U4557" t="b">
        <f t="shared" si="71"/>
        <v>1</v>
      </c>
      <c r="V4557">
        <v>402</v>
      </c>
      <c r="W4557" t="s">
        <v>60</v>
      </c>
      <c r="X4557" s="1">
        <v>43876</v>
      </c>
      <c r="Y4557" s="26">
        <v>43876</v>
      </c>
      <c r="Z4557">
        <v>2020</v>
      </c>
      <c r="AA4557" t="s">
        <v>42</v>
      </c>
      <c r="AB4557" t="s">
        <v>28</v>
      </c>
    </row>
    <row r="4558" spans="1:28" x14ac:dyDescent="0.3">
      <c r="A4558" t="s">
        <v>19321</v>
      </c>
      <c r="B4558" s="13">
        <v>74</v>
      </c>
      <c r="C4558" s="13" t="s">
        <v>38742</v>
      </c>
      <c r="D4558" t="s">
        <v>17</v>
      </c>
      <c r="E4558" t="s">
        <v>159</v>
      </c>
      <c r="F4558" t="s">
        <v>38886</v>
      </c>
      <c r="G4558" t="s">
        <v>159</v>
      </c>
      <c r="H4558" t="s">
        <v>34</v>
      </c>
      <c r="I4558" s="1">
        <v>43609</v>
      </c>
      <c r="J4558" s="26">
        <v>43609</v>
      </c>
      <c r="K4558">
        <v>2019</v>
      </c>
      <c r="L4558">
        <v>5</v>
      </c>
      <c r="M4558">
        <v>24</v>
      </c>
      <c r="N4558" t="s">
        <v>38923</v>
      </c>
      <c r="O4558" s="7">
        <v>2</v>
      </c>
      <c r="P4558">
        <v>21</v>
      </c>
      <c r="Q4558" t="s">
        <v>19322</v>
      </c>
      <c r="R4558" t="s">
        <v>19323</v>
      </c>
      <c r="S4558" t="s">
        <v>87</v>
      </c>
      <c r="T4558">
        <v>15407.76914</v>
      </c>
      <c r="U4558" t="b">
        <f t="shared" si="71"/>
        <v>1</v>
      </c>
      <c r="V4558">
        <v>304</v>
      </c>
      <c r="W4558" t="s">
        <v>25</v>
      </c>
      <c r="X4558" s="1">
        <v>43616</v>
      </c>
      <c r="Y4558" s="26">
        <v>43616</v>
      </c>
      <c r="Z4558">
        <v>2019</v>
      </c>
      <c r="AA4558" t="s">
        <v>149</v>
      </c>
      <c r="AB4558" t="s">
        <v>63</v>
      </c>
    </row>
    <row r="4559" spans="1:28" x14ac:dyDescent="0.3">
      <c r="A4559" t="s">
        <v>19325</v>
      </c>
      <c r="B4559" s="13">
        <v>52</v>
      </c>
      <c r="C4559" s="13" t="s">
        <v>38741</v>
      </c>
      <c r="D4559" t="s">
        <v>32</v>
      </c>
      <c r="E4559" t="s">
        <v>33</v>
      </c>
      <c r="F4559" t="s">
        <v>38881</v>
      </c>
      <c r="G4559" t="s">
        <v>33</v>
      </c>
      <c r="H4559" t="s">
        <v>19</v>
      </c>
      <c r="I4559" s="1">
        <v>44154</v>
      </c>
      <c r="J4559" s="26">
        <v>44154</v>
      </c>
      <c r="K4559">
        <v>2020</v>
      </c>
      <c r="L4559">
        <v>11</v>
      </c>
      <c r="M4559">
        <v>19</v>
      </c>
      <c r="N4559" t="s">
        <v>38924</v>
      </c>
      <c r="O4559" s="7">
        <v>4</v>
      </c>
      <c r="P4559">
        <v>47</v>
      </c>
      <c r="Q4559" t="s">
        <v>19326</v>
      </c>
      <c r="R4559" t="s">
        <v>19327</v>
      </c>
      <c r="S4559" t="s">
        <v>95</v>
      </c>
      <c r="T4559">
        <v>52252.620340000001</v>
      </c>
      <c r="U4559" t="b">
        <f t="shared" si="71"/>
        <v>1</v>
      </c>
      <c r="V4559">
        <v>466</v>
      </c>
      <c r="W4559" t="s">
        <v>38903</v>
      </c>
      <c r="X4559" s="1">
        <v>44164</v>
      </c>
      <c r="Y4559" s="26">
        <v>44164</v>
      </c>
      <c r="Z4559">
        <v>2020</v>
      </c>
      <c r="AA4559" t="s">
        <v>72</v>
      </c>
      <c r="AB4559" t="s">
        <v>28</v>
      </c>
    </row>
    <row r="4560" spans="1:28" x14ac:dyDescent="0.3">
      <c r="A4560" t="s">
        <v>19329</v>
      </c>
      <c r="B4560" s="13">
        <v>41</v>
      </c>
      <c r="C4560" s="13" t="s">
        <v>38741</v>
      </c>
      <c r="D4560" t="s">
        <v>17</v>
      </c>
      <c r="E4560" t="s">
        <v>463</v>
      </c>
      <c r="F4560" t="s">
        <v>38883</v>
      </c>
      <c r="G4560" t="s">
        <v>463</v>
      </c>
      <c r="H4560" t="s">
        <v>19</v>
      </c>
      <c r="I4560" s="1">
        <v>43529</v>
      </c>
      <c r="J4560" s="26">
        <v>43529</v>
      </c>
      <c r="K4560">
        <v>2019</v>
      </c>
      <c r="L4560">
        <v>3</v>
      </c>
      <c r="M4560">
        <v>5</v>
      </c>
      <c r="N4560" t="s">
        <v>38926</v>
      </c>
      <c r="O4560" s="7">
        <v>1</v>
      </c>
      <c r="P4560">
        <v>10</v>
      </c>
      <c r="Q4560" t="s">
        <v>19330</v>
      </c>
      <c r="R4560" t="s">
        <v>19331</v>
      </c>
      <c r="S4560" t="s">
        <v>95</v>
      </c>
      <c r="T4560">
        <v>49104.891329999999</v>
      </c>
      <c r="U4560" t="b">
        <f t="shared" si="71"/>
        <v>1</v>
      </c>
      <c r="V4560">
        <v>328</v>
      </c>
      <c r="W4560" t="s">
        <v>60</v>
      </c>
      <c r="X4560" s="1">
        <v>43540</v>
      </c>
      <c r="Y4560" s="26">
        <v>43540</v>
      </c>
      <c r="Z4560">
        <v>2019</v>
      </c>
      <c r="AA4560" t="s">
        <v>149</v>
      </c>
      <c r="AB4560" t="s">
        <v>28</v>
      </c>
    </row>
    <row r="4561" spans="1:28" x14ac:dyDescent="0.3">
      <c r="A4561" t="s">
        <v>19333</v>
      </c>
      <c r="B4561" s="13">
        <v>20</v>
      </c>
      <c r="C4561" s="13" t="s">
        <v>38743</v>
      </c>
      <c r="D4561" t="s">
        <v>17</v>
      </c>
      <c r="E4561" t="s">
        <v>74</v>
      </c>
      <c r="F4561" t="s">
        <v>38885</v>
      </c>
      <c r="G4561" t="s">
        <v>74</v>
      </c>
      <c r="H4561" t="s">
        <v>38668</v>
      </c>
      <c r="I4561" s="1">
        <v>44312</v>
      </c>
      <c r="J4561" s="26">
        <v>44312</v>
      </c>
      <c r="K4561">
        <v>2021</v>
      </c>
      <c r="L4561">
        <v>4</v>
      </c>
      <c r="M4561">
        <v>26</v>
      </c>
      <c r="N4561" t="s">
        <v>38925</v>
      </c>
      <c r="O4561" s="7">
        <v>2</v>
      </c>
      <c r="P4561">
        <v>18</v>
      </c>
      <c r="Q4561" t="s">
        <v>19334</v>
      </c>
      <c r="R4561" t="s">
        <v>19335</v>
      </c>
      <c r="S4561" t="s">
        <v>87</v>
      </c>
      <c r="T4561">
        <v>7736.6961499999998</v>
      </c>
      <c r="U4561" t="b">
        <f t="shared" si="71"/>
        <v>1</v>
      </c>
      <c r="V4561">
        <v>157</v>
      </c>
      <c r="W4561" t="s">
        <v>25</v>
      </c>
      <c r="X4561" s="1">
        <v>44333</v>
      </c>
      <c r="Y4561" s="26">
        <v>44333</v>
      </c>
      <c r="Z4561">
        <v>2021</v>
      </c>
      <c r="AA4561" t="s">
        <v>149</v>
      </c>
      <c r="AB4561" t="s">
        <v>63</v>
      </c>
    </row>
    <row r="4562" spans="1:28" x14ac:dyDescent="0.3">
      <c r="A4562" t="s">
        <v>19337</v>
      </c>
      <c r="B4562" s="13">
        <v>44</v>
      </c>
      <c r="C4562" s="13" t="s">
        <v>38741</v>
      </c>
      <c r="D4562" t="s">
        <v>17</v>
      </c>
      <c r="E4562" t="s">
        <v>213</v>
      </c>
      <c r="F4562" t="s">
        <v>38883</v>
      </c>
      <c r="G4562" t="s">
        <v>213</v>
      </c>
      <c r="H4562" t="s">
        <v>34</v>
      </c>
      <c r="I4562" s="1">
        <v>43828</v>
      </c>
      <c r="J4562" s="26">
        <v>43828</v>
      </c>
      <c r="K4562">
        <v>2019</v>
      </c>
      <c r="L4562">
        <v>12</v>
      </c>
      <c r="M4562">
        <v>29</v>
      </c>
      <c r="N4562" t="s">
        <v>38927</v>
      </c>
      <c r="O4562" s="7">
        <v>4</v>
      </c>
      <c r="P4562">
        <v>53</v>
      </c>
      <c r="Q4562" t="s">
        <v>19338</v>
      </c>
      <c r="R4562" t="s">
        <v>19339</v>
      </c>
      <c r="S4562" t="s">
        <v>87</v>
      </c>
      <c r="T4562">
        <v>25365.716339999999</v>
      </c>
      <c r="U4562" t="b">
        <f t="shared" si="71"/>
        <v>1</v>
      </c>
      <c r="V4562">
        <v>176</v>
      </c>
      <c r="W4562" t="s">
        <v>25</v>
      </c>
      <c r="X4562" s="1">
        <v>43836</v>
      </c>
      <c r="Y4562" s="26">
        <v>43983</v>
      </c>
      <c r="Z4562">
        <v>2020</v>
      </c>
      <c r="AA4562" t="s">
        <v>72</v>
      </c>
      <c r="AB4562" t="s">
        <v>63</v>
      </c>
    </row>
    <row r="4563" spans="1:28" x14ac:dyDescent="0.3">
      <c r="A4563" t="s">
        <v>19341</v>
      </c>
      <c r="B4563" s="13">
        <v>42</v>
      </c>
      <c r="C4563" s="13" t="s">
        <v>38741</v>
      </c>
      <c r="D4563" t="s">
        <v>32</v>
      </c>
      <c r="E4563" t="s">
        <v>100</v>
      </c>
      <c r="F4563" t="s">
        <v>38881</v>
      </c>
      <c r="G4563" t="s">
        <v>100</v>
      </c>
      <c r="H4563" t="s">
        <v>115</v>
      </c>
      <c r="I4563" s="1">
        <v>44488</v>
      </c>
      <c r="J4563" s="26">
        <v>44488</v>
      </c>
      <c r="K4563">
        <v>2021</v>
      </c>
      <c r="L4563">
        <v>10</v>
      </c>
      <c r="M4563">
        <v>19</v>
      </c>
      <c r="N4563" t="s">
        <v>38926</v>
      </c>
      <c r="O4563" s="7">
        <v>4</v>
      </c>
      <c r="P4563">
        <v>43</v>
      </c>
      <c r="Q4563" t="s">
        <v>19342</v>
      </c>
      <c r="R4563" t="s">
        <v>19343</v>
      </c>
      <c r="S4563" t="s">
        <v>95</v>
      </c>
      <c r="T4563">
        <v>68606.178960000005</v>
      </c>
      <c r="U4563" t="b">
        <f t="shared" si="71"/>
        <v>1</v>
      </c>
      <c r="V4563">
        <v>118</v>
      </c>
      <c r="W4563" t="s">
        <v>60</v>
      </c>
      <c r="X4563" s="1">
        <v>44508</v>
      </c>
      <c r="Y4563" s="26">
        <v>44419</v>
      </c>
      <c r="Z4563">
        <v>2021</v>
      </c>
      <c r="AA4563" t="s">
        <v>62</v>
      </c>
      <c r="AB4563" t="s">
        <v>43</v>
      </c>
    </row>
    <row r="4564" spans="1:28" x14ac:dyDescent="0.3">
      <c r="A4564" t="s">
        <v>19345</v>
      </c>
      <c r="B4564" s="13">
        <v>78</v>
      </c>
      <c r="C4564" s="13" t="s">
        <v>38742</v>
      </c>
      <c r="D4564" t="s">
        <v>17</v>
      </c>
      <c r="E4564" t="s">
        <v>46</v>
      </c>
      <c r="F4564" t="s">
        <v>38886</v>
      </c>
      <c r="G4564" t="s">
        <v>46</v>
      </c>
      <c r="H4564" t="s">
        <v>38668</v>
      </c>
      <c r="I4564" s="1">
        <v>43718</v>
      </c>
      <c r="J4564" s="26">
        <v>43718</v>
      </c>
      <c r="K4564">
        <v>2019</v>
      </c>
      <c r="L4564">
        <v>9</v>
      </c>
      <c r="M4564">
        <v>10</v>
      </c>
      <c r="N4564" t="s">
        <v>38926</v>
      </c>
      <c r="O4564" s="7">
        <v>3</v>
      </c>
      <c r="P4564">
        <v>37</v>
      </c>
      <c r="Q4564" t="s">
        <v>19346</v>
      </c>
      <c r="R4564" t="s">
        <v>19347</v>
      </c>
      <c r="S4564" t="s">
        <v>23</v>
      </c>
      <c r="T4564">
        <v>10969.901900000001</v>
      </c>
      <c r="U4564" t="b">
        <f t="shared" si="71"/>
        <v>1</v>
      </c>
      <c r="V4564">
        <v>143</v>
      </c>
      <c r="W4564" t="s">
        <v>60</v>
      </c>
      <c r="X4564" s="1">
        <v>43741</v>
      </c>
      <c r="Y4564" s="26">
        <v>43534</v>
      </c>
      <c r="Z4564">
        <v>2019</v>
      </c>
      <c r="AA4564" t="s">
        <v>27</v>
      </c>
      <c r="AB4564" t="s">
        <v>28</v>
      </c>
    </row>
    <row r="4565" spans="1:28" x14ac:dyDescent="0.3">
      <c r="A4565" t="s">
        <v>19349</v>
      </c>
      <c r="B4565" s="13">
        <v>36</v>
      </c>
      <c r="C4565" s="13" t="s">
        <v>38741</v>
      </c>
      <c r="D4565" t="s">
        <v>17</v>
      </c>
      <c r="E4565" t="s">
        <v>74</v>
      </c>
      <c r="F4565" t="s">
        <v>38883</v>
      </c>
      <c r="G4565" t="s">
        <v>74</v>
      </c>
      <c r="H4565" t="s">
        <v>47</v>
      </c>
      <c r="I4565" s="1">
        <v>44089</v>
      </c>
      <c r="J4565" s="26">
        <v>44089</v>
      </c>
      <c r="K4565">
        <v>2020</v>
      </c>
      <c r="L4565">
        <v>9</v>
      </c>
      <c r="M4565">
        <v>15</v>
      </c>
      <c r="N4565" t="s">
        <v>38926</v>
      </c>
      <c r="O4565" s="7">
        <v>3</v>
      </c>
      <c r="P4565">
        <v>38</v>
      </c>
      <c r="Q4565" t="s">
        <v>19350</v>
      </c>
      <c r="R4565" t="s">
        <v>19351</v>
      </c>
      <c r="S4565" t="s">
        <v>23</v>
      </c>
      <c r="T4565">
        <v>16150.280199999999</v>
      </c>
      <c r="U4565" t="b">
        <f t="shared" si="71"/>
        <v>1</v>
      </c>
      <c r="V4565">
        <v>413</v>
      </c>
      <c r="W4565" t="s">
        <v>25</v>
      </c>
      <c r="X4565" s="1">
        <v>44091</v>
      </c>
      <c r="Y4565" s="26">
        <v>44091</v>
      </c>
      <c r="Z4565">
        <v>2020</v>
      </c>
      <c r="AA4565" t="s">
        <v>27</v>
      </c>
      <c r="AB4565" t="s">
        <v>28</v>
      </c>
    </row>
    <row r="4566" spans="1:28" x14ac:dyDescent="0.3">
      <c r="A4566" t="s">
        <v>19353</v>
      </c>
      <c r="B4566" s="13">
        <v>26</v>
      </c>
      <c r="C4566" s="13" t="s">
        <v>38743</v>
      </c>
      <c r="D4566" t="s">
        <v>17</v>
      </c>
      <c r="E4566" t="s">
        <v>159</v>
      </c>
      <c r="F4566" t="s">
        <v>38885</v>
      </c>
      <c r="G4566" t="s">
        <v>159</v>
      </c>
      <c r="H4566" t="s">
        <v>115</v>
      </c>
      <c r="I4566" s="1">
        <v>44981</v>
      </c>
      <c r="J4566" s="26">
        <v>44981</v>
      </c>
      <c r="K4566">
        <v>2023</v>
      </c>
      <c r="L4566">
        <v>2</v>
      </c>
      <c r="M4566">
        <v>24</v>
      </c>
      <c r="N4566" t="s">
        <v>38923</v>
      </c>
      <c r="O4566" s="7">
        <v>1</v>
      </c>
      <c r="P4566">
        <v>8</v>
      </c>
      <c r="Q4566" t="s">
        <v>19354</v>
      </c>
      <c r="R4566" t="s">
        <v>19355</v>
      </c>
      <c r="S4566" t="s">
        <v>95</v>
      </c>
      <c r="T4566">
        <v>27135.30387</v>
      </c>
      <c r="U4566" t="b">
        <f t="shared" si="71"/>
        <v>1</v>
      </c>
      <c r="V4566">
        <v>346</v>
      </c>
      <c r="W4566" t="s">
        <v>25</v>
      </c>
      <c r="X4566" s="1">
        <v>44995</v>
      </c>
      <c r="Y4566" s="26">
        <v>45202</v>
      </c>
      <c r="Z4566">
        <v>2023</v>
      </c>
      <c r="AA4566" t="s">
        <v>42</v>
      </c>
      <c r="AB4566" t="s">
        <v>63</v>
      </c>
    </row>
    <row r="4567" spans="1:28" x14ac:dyDescent="0.3">
      <c r="A4567" t="s">
        <v>19357</v>
      </c>
      <c r="B4567" s="13">
        <v>57</v>
      </c>
      <c r="C4567" s="13" t="s">
        <v>38741</v>
      </c>
      <c r="D4567" t="s">
        <v>17</v>
      </c>
      <c r="E4567" t="s">
        <v>33</v>
      </c>
      <c r="F4567" t="s">
        <v>38883</v>
      </c>
      <c r="G4567" t="s">
        <v>33</v>
      </c>
      <c r="H4567" t="s">
        <v>115</v>
      </c>
      <c r="I4567" s="1">
        <v>44144</v>
      </c>
      <c r="J4567" s="26">
        <v>44144</v>
      </c>
      <c r="K4567">
        <v>2020</v>
      </c>
      <c r="L4567">
        <v>11</v>
      </c>
      <c r="M4567">
        <v>9</v>
      </c>
      <c r="N4567" t="s">
        <v>38925</v>
      </c>
      <c r="O4567" s="7">
        <v>4</v>
      </c>
      <c r="P4567">
        <v>46</v>
      </c>
      <c r="Q4567" t="s">
        <v>19358</v>
      </c>
      <c r="R4567" t="s">
        <v>19359</v>
      </c>
      <c r="S4567" t="s">
        <v>95</v>
      </c>
      <c r="T4567">
        <v>5547.0652110000001</v>
      </c>
      <c r="U4567" t="b">
        <f t="shared" si="71"/>
        <v>1</v>
      </c>
      <c r="V4567">
        <v>245</v>
      </c>
      <c r="W4567" t="s">
        <v>60</v>
      </c>
      <c r="X4567" s="1">
        <v>44151</v>
      </c>
      <c r="Y4567" s="26">
        <v>44151</v>
      </c>
      <c r="Z4567">
        <v>2020</v>
      </c>
      <c r="AA4567" t="s">
        <v>62</v>
      </c>
      <c r="AB4567" t="s">
        <v>43</v>
      </c>
    </row>
    <row r="4568" spans="1:28" x14ac:dyDescent="0.3">
      <c r="A4568" t="s">
        <v>19361</v>
      </c>
      <c r="B4568" s="13">
        <v>25</v>
      </c>
      <c r="C4568" s="13" t="s">
        <v>38743</v>
      </c>
      <c r="D4568" t="s">
        <v>17</v>
      </c>
      <c r="E4568" t="s">
        <v>46</v>
      </c>
      <c r="F4568" t="s">
        <v>38885</v>
      </c>
      <c r="G4568" t="s">
        <v>46</v>
      </c>
      <c r="H4568" t="s">
        <v>38668</v>
      </c>
      <c r="I4568" s="1">
        <v>44086</v>
      </c>
      <c r="J4568" s="26">
        <v>44086</v>
      </c>
      <c r="K4568">
        <v>2020</v>
      </c>
      <c r="L4568">
        <v>9</v>
      </c>
      <c r="M4568">
        <v>12</v>
      </c>
      <c r="N4568" t="s">
        <v>38921</v>
      </c>
      <c r="O4568" s="7">
        <v>3</v>
      </c>
      <c r="P4568">
        <v>37</v>
      </c>
      <c r="Q4568" t="s">
        <v>19362</v>
      </c>
      <c r="R4568" t="s">
        <v>7762</v>
      </c>
      <c r="S4568" t="s">
        <v>95</v>
      </c>
      <c r="T4568">
        <v>27103.406790000001</v>
      </c>
      <c r="U4568" t="b">
        <f t="shared" si="71"/>
        <v>1</v>
      </c>
      <c r="V4568">
        <v>187</v>
      </c>
      <c r="W4568" t="s">
        <v>38903</v>
      </c>
      <c r="X4568" s="1">
        <v>44090</v>
      </c>
      <c r="Y4568" s="26">
        <v>44090</v>
      </c>
      <c r="Z4568">
        <v>2020</v>
      </c>
      <c r="AA4568" t="s">
        <v>62</v>
      </c>
      <c r="AB4568" t="s">
        <v>63</v>
      </c>
    </row>
    <row r="4569" spans="1:28" x14ac:dyDescent="0.3">
      <c r="A4569" t="s">
        <v>19364</v>
      </c>
      <c r="B4569" s="13">
        <v>39</v>
      </c>
      <c r="C4569" s="13" t="s">
        <v>38741</v>
      </c>
      <c r="D4569" t="s">
        <v>17</v>
      </c>
      <c r="E4569" t="s">
        <v>159</v>
      </c>
      <c r="F4569" t="s">
        <v>38883</v>
      </c>
      <c r="G4569" t="s">
        <v>159</v>
      </c>
      <c r="H4569" t="s">
        <v>47</v>
      </c>
      <c r="I4569" s="1">
        <v>44355</v>
      </c>
      <c r="J4569" s="26">
        <v>44355</v>
      </c>
      <c r="K4569">
        <v>2021</v>
      </c>
      <c r="L4569">
        <v>6</v>
      </c>
      <c r="M4569">
        <v>8</v>
      </c>
      <c r="N4569" t="s">
        <v>38926</v>
      </c>
      <c r="O4569" s="7">
        <v>2</v>
      </c>
      <c r="P4569">
        <v>24</v>
      </c>
      <c r="Q4569" t="s">
        <v>10042</v>
      </c>
      <c r="R4569" t="s">
        <v>19365</v>
      </c>
      <c r="S4569" t="s">
        <v>78</v>
      </c>
      <c r="T4569">
        <v>1597.1090349999999</v>
      </c>
      <c r="U4569" t="b">
        <f t="shared" si="71"/>
        <v>1</v>
      </c>
      <c r="V4569">
        <v>459</v>
      </c>
      <c r="W4569" t="s">
        <v>25</v>
      </c>
      <c r="X4569" s="1">
        <v>44377</v>
      </c>
      <c r="Y4569" s="26">
        <v>44377</v>
      </c>
      <c r="Z4569">
        <v>2021</v>
      </c>
      <c r="AA4569" t="s">
        <v>62</v>
      </c>
      <c r="AB4569" t="s">
        <v>28</v>
      </c>
    </row>
    <row r="4570" spans="1:28" x14ac:dyDescent="0.3">
      <c r="A4570" t="s">
        <v>19367</v>
      </c>
      <c r="B4570" s="13">
        <v>61</v>
      </c>
      <c r="C4570" s="13" t="s">
        <v>38742</v>
      </c>
      <c r="D4570" t="s">
        <v>32</v>
      </c>
      <c r="E4570" t="s">
        <v>18</v>
      </c>
      <c r="F4570" t="s">
        <v>38882</v>
      </c>
      <c r="G4570" t="s">
        <v>18</v>
      </c>
      <c r="H4570" t="s">
        <v>38668</v>
      </c>
      <c r="I4570" s="1">
        <v>44523</v>
      </c>
      <c r="J4570" s="26">
        <v>44523</v>
      </c>
      <c r="K4570">
        <v>2021</v>
      </c>
      <c r="L4570">
        <v>11</v>
      </c>
      <c r="M4570">
        <v>23</v>
      </c>
      <c r="N4570" t="s">
        <v>38926</v>
      </c>
      <c r="O4570" s="7">
        <v>4</v>
      </c>
      <c r="P4570">
        <v>48</v>
      </c>
      <c r="Q4570" t="s">
        <v>19368</v>
      </c>
      <c r="R4570" t="s">
        <v>19369</v>
      </c>
      <c r="S4570" t="s">
        <v>95</v>
      </c>
      <c r="T4570">
        <v>6808.3854849999998</v>
      </c>
      <c r="U4570" t="b">
        <f t="shared" si="71"/>
        <v>1</v>
      </c>
      <c r="V4570">
        <v>463</v>
      </c>
      <c r="W4570" t="s">
        <v>38903</v>
      </c>
      <c r="X4570" s="1">
        <v>44541</v>
      </c>
      <c r="Y4570" s="26">
        <v>44512</v>
      </c>
      <c r="Z4570">
        <v>2021</v>
      </c>
      <c r="AA4570" t="s">
        <v>72</v>
      </c>
      <c r="AB4570" t="s">
        <v>43</v>
      </c>
    </row>
    <row r="4571" spans="1:28" x14ac:dyDescent="0.3">
      <c r="A4571" t="s">
        <v>19371</v>
      </c>
      <c r="B4571" s="13">
        <v>25</v>
      </c>
      <c r="C4571" s="13" t="s">
        <v>38743</v>
      </c>
      <c r="D4571" t="s">
        <v>32</v>
      </c>
      <c r="E4571" t="s">
        <v>46</v>
      </c>
      <c r="F4571" t="s">
        <v>38884</v>
      </c>
      <c r="G4571" t="s">
        <v>46</v>
      </c>
      <c r="H4571" t="s">
        <v>47</v>
      </c>
      <c r="I4571" s="1">
        <v>43679</v>
      </c>
      <c r="J4571" s="26">
        <v>43679</v>
      </c>
      <c r="K4571">
        <v>2019</v>
      </c>
      <c r="L4571">
        <v>8</v>
      </c>
      <c r="M4571">
        <v>2</v>
      </c>
      <c r="N4571" t="s">
        <v>38923</v>
      </c>
      <c r="O4571" s="7">
        <v>3</v>
      </c>
      <c r="P4571">
        <v>31</v>
      </c>
      <c r="Q4571" t="s">
        <v>19372</v>
      </c>
      <c r="R4571" t="s">
        <v>19373</v>
      </c>
      <c r="S4571" t="s">
        <v>78</v>
      </c>
      <c r="T4571">
        <v>24121.273679999998</v>
      </c>
      <c r="U4571" t="b">
        <f t="shared" si="71"/>
        <v>1</v>
      </c>
      <c r="V4571">
        <v>198</v>
      </c>
      <c r="W4571" t="s">
        <v>25</v>
      </c>
      <c r="X4571" s="1">
        <v>43699</v>
      </c>
      <c r="Y4571" s="26">
        <v>43699</v>
      </c>
      <c r="Z4571">
        <v>2019</v>
      </c>
      <c r="AA4571" t="s">
        <v>72</v>
      </c>
      <c r="AB4571" t="s">
        <v>43</v>
      </c>
    </row>
    <row r="4572" spans="1:28" x14ac:dyDescent="0.3">
      <c r="A4572" t="s">
        <v>19375</v>
      </c>
      <c r="B4572" s="13">
        <v>78</v>
      </c>
      <c r="C4572" s="13" t="s">
        <v>38742</v>
      </c>
      <c r="D4572" t="s">
        <v>32</v>
      </c>
      <c r="E4572" t="s">
        <v>46</v>
      </c>
      <c r="F4572" t="s">
        <v>38882</v>
      </c>
      <c r="G4572" t="s">
        <v>46</v>
      </c>
      <c r="H4572" t="s">
        <v>115</v>
      </c>
      <c r="I4572" s="1">
        <v>43664</v>
      </c>
      <c r="J4572" s="26">
        <v>43664</v>
      </c>
      <c r="K4572">
        <v>2019</v>
      </c>
      <c r="L4572">
        <v>7</v>
      </c>
      <c r="M4572">
        <v>18</v>
      </c>
      <c r="N4572" t="s">
        <v>38924</v>
      </c>
      <c r="O4572" s="7">
        <v>3</v>
      </c>
      <c r="P4572">
        <v>29</v>
      </c>
      <c r="Q4572" t="s">
        <v>19376</v>
      </c>
      <c r="R4572" t="s">
        <v>19377</v>
      </c>
      <c r="S4572" t="s">
        <v>23</v>
      </c>
      <c r="T4572">
        <v>12300.21206</v>
      </c>
      <c r="U4572" t="b">
        <f t="shared" si="71"/>
        <v>1</v>
      </c>
      <c r="V4572">
        <v>250</v>
      </c>
      <c r="W4572" t="s">
        <v>38903</v>
      </c>
      <c r="X4572" s="1">
        <v>43668</v>
      </c>
      <c r="Y4572" s="26">
        <v>43668</v>
      </c>
      <c r="Z4572">
        <v>2019</v>
      </c>
      <c r="AA4572" t="s">
        <v>72</v>
      </c>
      <c r="AB4572" t="s">
        <v>28</v>
      </c>
    </row>
    <row r="4573" spans="1:28" x14ac:dyDescent="0.3">
      <c r="A4573" t="s">
        <v>19379</v>
      </c>
      <c r="B4573" s="13">
        <v>30</v>
      </c>
      <c r="C4573" s="13" t="s">
        <v>38743</v>
      </c>
      <c r="D4573" t="s">
        <v>17</v>
      </c>
      <c r="E4573" t="s">
        <v>33</v>
      </c>
      <c r="F4573" t="s">
        <v>38885</v>
      </c>
      <c r="G4573" t="s">
        <v>33</v>
      </c>
      <c r="H4573" t="s">
        <v>38668</v>
      </c>
      <c r="I4573" s="1">
        <v>44466</v>
      </c>
      <c r="J4573" s="26">
        <v>44466</v>
      </c>
      <c r="K4573">
        <v>2021</v>
      </c>
      <c r="L4573">
        <v>9</v>
      </c>
      <c r="M4573">
        <v>27</v>
      </c>
      <c r="N4573" t="s">
        <v>38925</v>
      </c>
      <c r="O4573" s="7">
        <v>3</v>
      </c>
      <c r="P4573">
        <v>40</v>
      </c>
      <c r="Q4573" t="s">
        <v>14380</v>
      </c>
      <c r="R4573" t="s">
        <v>1642</v>
      </c>
      <c r="S4573" t="s">
        <v>87</v>
      </c>
      <c r="T4573">
        <v>10859.28982</v>
      </c>
      <c r="U4573" t="b">
        <f t="shared" si="71"/>
        <v>1</v>
      </c>
      <c r="V4573">
        <v>247</v>
      </c>
      <c r="W4573" t="s">
        <v>60</v>
      </c>
      <c r="X4573" s="1">
        <v>44493</v>
      </c>
      <c r="Y4573" s="26">
        <v>44493</v>
      </c>
      <c r="Z4573">
        <v>2021</v>
      </c>
      <c r="AA4573" t="s">
        <v>72</v>
      </c>
      <c r="AB4573" t="s">
        <v>43</v>
      </c>
    </row>
    <row r="4574" spans="1:28" x14ac:dyDescent="0.3">
      <c r="A4574" t="s">
        <v>19381</v>
      </c>
      <c r="B4574" s="13">
        <v>41</v>
      </c>
      <c r="C4574" s="13" t="s">
        <v>38741</v>
      </c>
      <c r="D4574" t="s">
        <v>32</v>
      </c>
      <c r="E4574" t="s">
        <v>463</v>
      </c>
      <c r="F4574" t="s">
        <v>38881</v>
      </c>
      <c r="G4574" t="s">
        <v>463</v>
      </c>
      <c r="H4574" t="s">
        <v>38668</v>
      </c>
      <c r="I4574" s="1">
        <v>45091</v>
      </c>
      <c r="J4574" s="26">
        <v>45091</v>
      </c>
      <c r="K4574">
        <v>2023</v>
      </c>
      <c r="L4574">
        <v>6</v>
      </c>
      <c r="M4574">
        <v>14</v>
      </c>
      <c r="N4574" t="s">
        <v>38922</v>
      </c>
      <c r="O4574" s="7">
        <v>2</v>
      </c>
      <c r="P4574">
        <v>24</v>
      </c>
      <c r="Q4574" t="s">
        <v>19382</v>
      </c>
      <c r="R4574" t="s">
        <v>19383</v>
      </c>
      <c r="S4574" t="s">
        <v>23</v>
      </c>
      <c r="T4574">
        <v>4223.5904460000002</v>
      </c>
      <c r="U4574" t="b">
        <f t="shared" si="71"/>
        <v>1</v>
      </c>
      <c r="V4574">
        <v>235</v>
      </c>
      <c r="W4574" t="s">
        <v>60</v>
      </c>
      <c r="X4574" s="1">
        <v>45107</v>
      </c>
      <c r="Y4574" s="26">
        <v>45107</v>
      </c>
      <c r="Z4574">
        <v>2023</v>
      </c>
      <c r="AA4574" t="s">
        <v>27</v>
      </c>
      <c r="AB4574" t="s">
        <v>63</v>
      </c>
    </row>
    <row r="4575" spans="1:28" x14ac:dyDescent="0.3">
      <c r="A4575" t="s">
        <v>19386</v>
      </c>
      <c r="B4575" s="13">
        <v>23</v>
      </c>
      <c r="C4575" s="13" t="s">
        <v>38743</v>
      </c>
      <c r="D4575" t="s">
        <v>32</v>
      </c>
      <c r="E4575" t="s">
        <v>100</v>
      </c>
      <c r="F4575" t="s">
        <v>38884</v>
      </c>
      <c r="G4575" t="s">
        <v>100</v>
      </c>
      <c r="H4575" t="s">
        <v>115</v>
      </c>
      <c r="I4575" s="1">
        <v>45026</v>
      </c>
      <c r="J4575" s="26">
        <v>45026</v>
      </c>
      <c r="K4575">
        <v>2023</v>
      </c>
      <c r="L4575">
        <v>4</v>
      </c>
      <c r="M4575">
        <v>10</v>
      </c>
      <c r="N4575" t="s">
        <v>38925</v>
      </c>
      <c r="O4575" s="7">
        <v>2</v>
      </c>
      <c r="P4575">
        <v>15</v>
      </c>
      <c r="Q4575" t="s">
        <v>19387</v>
      </c>
      <c r="R4575" t="s">
        <v>19388</v>
      </c>
      <c r="S4575" t="s">
        <v>95</v>
      </c>
      <c r="T4575">
        <v>23199.091049999999</v>
      </c>
      <c r="U4575" t="b">
        <f t="shared" si="71"/>
        <v>1</v>
      </c>
      <c r="V4575">
        <v>297</v>
      </c>
      <c r="W4575" t="s">
        <v>38903</v>
      </c>
      <c r="X4575" s="1">
        <v>45046</v>
      </c>
      <c r="Y4575" s="26">
        <v>45046</v>
      </c>
      <c r="Z4575">
        <v>2023</v>
      </c>
      <c r="AA4575" t="s">
        <v>62</v>
      </c>
      <c r="AB4575" t="s">
        <v>43</v>
      </c>
    </row>
    <row r="4576" spans="1:28" x14ac:dyDescent="0.3">
      <c r="A4576" t="s">
        <v>19390</v>
      </c>
      <c r="B4576" s="13">
        <v>78</v>
      </c>
      <c r="C4576" s="13" t="s">
        <v>38742</v>
      </c>
      <c r="D4576" t="s">
        <v>32</v>
      </c>
      <c r="E4576" t="s">
        <v>33</v>
      </c>
      <c r="F4576" t="s">
        <v>38882</v>
      </c>
      <c r="G4576" t="s">
        <v>33</v>
      </c>
      <c r="H4576" t="s">
        <v>47</v>
      </c>
      <c r="I4576" s="1">
        <v>45137</v>
      </c>
      <c r="J4576" s="26">
        <v>45137</v>
      </c>
      <c r="K4576">
        <v>2023</v>
      </c>
      <c r="L4576">
        <v>7</v>
      </c>
      <c r="M4576">
        <v>30</v>
      </c>
      <c r="N4576" t="s">
        <v>38927</v>
      </c>
      <c r="O4576" s="7">
        <v>3</v>
      </c>
      <c r="P4576">
        <v>31</v>
      </c>
      <c r="Q4576" t="s">
        <v>19391</v>
      </c>
      <c r="R4576" t="s">
        <v>19392</v>
      </c>
      <c r="S4576" t="s">
        <v>23</v>
      </c>
      <c r="T4576">
        <v>10946.71578</v>
      </c>
      <c r="U4576" t="b">
        <f t="shared" si="71"/>
        <v>1</v>
      </c>
      <c r="V4576">
        <v>312</v>
      </c>
      <c r="W4576" t="s">
        <v>25</v>
      </c>
      <c r="X4576" s="1">
        <v>45146</v>
      </c>
      <c r="Y4576" s="26">
        <v>45146</v>
      </c>
      <c r="Z4576">
        <v>2023</v>
      </c>
      <c r="AA4576" t="s">
        <v>62</v>
      </c>
      <c r="AB4576" t="s">
        <v>28</v>
      </c>
    </row>
    <row r="4577" spans="1:28" x14ac:dyDescent="0.3">
      <c r="A4577" t="s">
        <v>6522</v>
      </c>
      <c r="B4577" s="13">
        <v>26</v>
      </c>
      <c r="C4577" s="13" t="s">
        <v>38743</v>
      </c>
      <c r="D4577" t="s">
        <v>32</v>
      </c>
      <c r="E4577" t="s">
        <v>100</v>
      </c>
      <c r="F4577" t="s">
        <v>38884</v>
      </c>
      <c r="G4577" t="s">
        <v>100</v>
      </c>
      <c r="H4577" t="s">
        <v>38667</v>
      </c>
      <c r="I4577" s="1">
        <v>43890</v>
      </c>
      <c r="J4577" s="26">
        <v>43890</v>
      </c>
      <c r="K4577">
        <v>2020</v>
      </c>
      <c r="L4577">
        <v>2</v>
      </c>
      <c r="M4577">
        <v>29</v>
      </c>
      <c r="N4577" t="s">
        <v>38921</v>
      </c>
      <c r="O4577" s="7">
        <v>1</v>
      </c>
      <c r="P4577">
        <v>9</v>
      </c>
      <c r="Q4577" t="s">
        <v>19394</v>
      </c>
      <c r="R4577" t="s">
        <v>3486</v>
      </c>
      <c r="S4577" t="s">
        <v>87</v>
      </c>
      <c r="T4577">
        <v>29656.76138</v>
      </c>
      <c r="U4577" t="b">
        <f t="shared" si="71"/>
        <v>1</v>
      </c>
      <c r="V4577">
        <v>240</v>
      </c>
      <c r="W4577" t="s">
        <v>38903</v>
      </c>
      <c r="X4577" s="1">
        <v>43914</v>
      </c>
      <c r="Y4577" s="26">
        <v>43914</v>
      </c>
      <c r="Z4577">
        <v>2020</v>
      </c>
      <c r="AA4577" t="s">
        <v>72</v>
      </c>
      <c r="AB4577" t="s">
        <v>43</v>
      </c>
    </row>
    <row r="4578" spans="1:28" x14ac:dyDescent="0.3">
      <c r="A4578" t="s">
        <v>19396</v>
      </c>
      <c r="B4578" s="13">
        <v>36</v>
      </c>
      <c r="C4578" s="13" t="s">
        <v>38741</v>
      </c>
      <c r="D4578" t="s">
        <v>32</v>
      </c>
      <c r="E4578" t="s">
        <v>33</v>
      </c>
      <c r="F4578" t="s">
        <v>38881</v>
      </c>
      <c r="G4578" t="s">
        <v>33</v>
      </c>
      <c r="H4578" t="s">
        <v>38668</v>
      </c>
      <c r="I4578" s="1">
        <v>44794</v>
      </c>
      <c r="J4578" s="26">
        <v>44794</v>
      </c>
      <c r="K4578">
        <v>2022</v>
      </c>
      <c r="L4578">
        <v>8</v>
      </c>
      <c r="M4578">
        <v>21</v>
      </c>
      <c r="N4578" t="s">
        <v>38927</v>
      </c>
      <c r="O4578" s="7">
        <v>3</v>
      </c>
      <c r="P4578">
        <v>35</v>
      </c>
      <c r="Q4578" t="s">
        <v>19397</v>
      </c>
      <c r="R4578" t="s">
        <v>19398</v>
      </c>
      <c r="S4578" t="s">
        <v>95</v>
      </c>
      <c r="T4578">
        <v>4527.3632690000004</v>
      </c>
      <c r="U4578" t="b">
        <f t="shared" si="71"/>
        <v>1</v>
      </c>
      <c r="V4578">
        <v>223</v>
      </c>
      <c r="W4578" t="s">
        <v>38903</v>
      </c>
      <c r="X4578" s="1">
        <v>44808</v>
      </c>
      <c r="Y4578" s="26">
        <v>44660</v>
      </c>
      <c r="Z4578">
        <v>2022</v>
      </c>
      <c r="AA4578" t="s">
        <v>42</v>
      </c>
      <c r="AB4578" t="s">
        <v>28</v>
      </c>
    </row>
    <row r="4579" spans="1:28" x14ac:dyDescent="0.3">
      <c r="A4579" t="s">
        <v>19400</v>
      </c>
      <c r="B4579" s="13">
        <v>42</v>
      </c>
      <c r="C4579" s="13" t="s">
        <v>38741</v>
      </c>
      <c r="D4579" t="s">
        <v>17</v>
      </c>
      <c r="E4579" t="s">
        <v>159</v>
      </c>
      <c r="F4579" t="s">
        <v>38883</v>
      </c>
      <c r="G4579" t="s">
        <v>159</v>
      </c>
      <c r="H4579" t="s">
        <v>115</v>
      </c>
      <c r="I4579" s="1">
        <v>44257</v>
      </c>
      <c r="J4579" s="26">
        <v>44257</v>
      </c>
      <c r="K4579">
        <v>2021</v>
      </c>
      <c r="L4579">
        <v>3</v>
      </c>
      <c r="M4579">
        <v>2</v>
      </c>
      <c r="N4579" t="s">
        <v>38926</v>
      </c>
      <c r="O4579" s="7">
        <v>1</v>
      </c>
      <c r="P4579">
        <v>10</v>
      </c>
      <c r="Q4579" t="s">
        <v>8215</v>
      </c>
      <c r="R4579" t="s">
        <v>19401</v>
      </c>
      <c r="S4579" t="s">
        <v>23</v>
      </c>
      <c r="T4579">
        <v>3703.6601310000001</v>
      </c>
      <c r="U4579" t="b">
        <f t="shared" si="71"/>
        <v>1</v>
      </c>
      <c r="V4579">
        <v>152</v>
      </c>
      <c r="W4579" t="s">
        <v>60</v>
      </c>
      <c r="X4579" s="1">
        <v>44270</v>
      </c>
      <c r="Y4579" s="26">
        <v>44270</v>
      </c>
      <c r="Z4579">
        <v>2021</v>
      </c>
      <c r="AA4579" t="s">
        <v>149</v>
      </c>
      <c r="AB4579" t="s">
        <v>63</v>
      </c>
    </row>
    <row r="4580" spans="1:28" x14ac:dyDescent="0.3">
      <c r="A4580" t="s">
        <v>11689</v>
      </c>
      <c r="B4580" s="13">
        <v>48</v>
      </c>
      <c r="C4580" s="13" t="s">
        <v>38741</v>
      </c>
      <c r="D4580" t="s">
        <v>32</v>
      </c>
      <c r="E4580" t="s">
        <v>100</v>
      </c>
      <c r="F4580" t="s">
        <v>38881</v>
      </c>
      <c r="G4580" t="s">
        <v>100</v>
      </c>
      <c r="H4580" t="s">
        <v>115</v>
      </c>
      <c r="I4580" s="1">
        <v>43468</v>
      </c>
      <c r="J4580" s="26">
        <v>43468</v>
      </c>
      <c r="K4580">
        <v>2019</v>
      </c>
      <c r="L4580">
        <v>1</v>
      </c>
      <c r="M4580">
        <v>3</v>
      </c>
      <c r="N4580" t="s">
        <v>38924</v>
      </c>
      <c r="O4580" s="7">
        <v>1</v>
      </c>
      <c r="P4580">
        <v>1</v>
      </c>
      <c r="Q4580" t="s">
        <v>19403</v>
      </c>
      <c r="R4580" t="s">
        <v>19404</v>
      </c>
      <c r="S4580" t="s">
        <v>78</v>
      </c>
      <c r="T4580">
        <v>9913.7101180000009</v>
      </c>
      <c r="U4580" t="b">
        <f t="shared" si="71"/>
        <v>1</v>
      </c>
      <c r="V4580">
        <v>133</v>
      </c>
      <c r="W4580" t="s">
        <v>25</v>
      </c>
      <c r="X4580" s="1">
        <v>43490</v>
      </c>
      <c r="Y4580" s="26">
        <v>43490</v>
      </c>
      <c r="Z4580">
        <v>2019</v>
      </c>
      <c r="AA4580" t="s">
        <v>42</v>
      </c>
      <c r="AB4580" t="s">
        <v>63</v>
      </c>
    </row>
    <row r="4581" spans="1:28" x14ac:dyDescent="0.3">
      <c r="A4581" t="s">
        <v>19406</v>
      </c>
      <c r="B4581" s="13">
        <v>23</v>
      </c>
      <c r="C4581" s="13" t="s">
        <v>38743</v>
      </c>
      <c r="D4581" t="s">
        <v>32</v>
      </c>
      <c r="E4581" t="s">
        <v>159</v>
      </c>
      <c r="F4581" t="s">
        <v>38884</v>
      </c>
      <c r="G4581" t="s">
        <v>159</v>
      </c>
      <c r="H4581" t="s">
        <v>47</v>
      </c>
      <c r="I4581" s="1">
        <v>45076</v>
      </c>
      <c r="J4581" s="26">
        <v>45076</v>
      </c>
      <c r="K4581">
        <v>2023</v>
      </c>
      <c r="L4581">
        <v>5</v>
      </c>
      <c r="M4581">
        <v>30</v>
      </c>
      <c r="N4581" t="s">
        <v>38926</v>
      </c>
      <c r="O4581" s="7">
        <v>2</v>
      </c>
      <c r="P4581">
        <v>22</v>
      </c>
      <c r="Q4581" t="s">
        <v>19407</v>
      </c>
      <c r="R4581" t="s">
        <v>19408</v>
      </c>
      <c r="S4581" t="s">
        <v>38</v>
      </c>
      <c r="T4581">
        <v>12032.89075</v>
      </c>
      <c r="U4581" t="b">
        <f t="shared" si="71"/>
        <v>1</v>
      </c>
      <c r="V4581">
        <v>171</v>
      </c>
      <c r="W4581" t="s">
        <v>25</v>
      </c>
      <c r="X4581" s="1">
        <v>45092</v>
      </c>
      <c r="Y4581" s="26">
        <v>45092</v>
      </c>
      <c r="Z4581">
        <v>2023</v>
      </c>
      <c r="AA4581" t="s">
        <v>62</v>
      </c>
      <c r="AB4581" t="s">
        <v>28</v>
      </c>
    </row>
    <row r="4582" spans="1:28" x14ac:dyDescent="0.3">
      <c r="A4582" t="s">
        <v>19410</v>
      </c>
      <c r="B4582" s="13">
        <v>82</v>
      </c>
      <c r="C4582" s="13" t="s">
        <v>38742</v>
      </c>
      <c r="D4582" t="s">
        <v>32</v>
      </c>
      <c r="E4582" t="s">
        <v>463</v>
      </c>
      <c r="F4582" t="s">
        <v>38882</v>
      </c>
      <c r="G4582" t="s">
        <v>463</v>
      </c>
      <c r="H4582" t="s">
        <v>38668</v>
      </c>
      <c r="I4582" s="1">
        <v>44660</v>
      </c>
      <c r="J4582" s="26">
        <v>44660</v>
      </c>
      <c r="K4582">
        <v>2022</v>
      </c>
      <c r="L4582">
        <v>4</v>
      </c>
      <c r="M4582">
        <v>9</v>
      </c>
      <c r="N4582" t="s">
        <v>38921</v>
      </c>
      <c r="O4582" s="7">
        <v>2</v>
      </c>
      <c r="P4582">
        <v>15</v>
      </c>
      <c r="Q4582" t="s">
        <v>19411</v>
      </c>
      <c r="R4582" t="s">
        <v>19412</v>
      </c>
      <c r="S4582" t="s">
        <v>38</v>
      </c>
      <c r="T4582">
        <v>29398.660670000001</v>
      </c>
      <c r="U4582" t="b">
        <f t="shared" si="71"/>
        <v>1</v>
      </c>
      <c r="V4582">
        <v>204</v>
      </c>
      <c r="W4582" t="s">
        <v>60</v>
      </c>
      <c r="X4582" s="1">
        <v>44662</v>
      </c>
      <c r="Y4582" s="26">
        <v>44869</v>
      </c>
      <c r="Z4582">
        <v>2022</v>
      </c>
      <c r="AA4582" t="s">
        <v>72</v>
      </c>
      <c r="AB4582" t="s">
        <v>43</v>
      </c>
    </row>
    <row r="4583" spans="1:28" x14ac:dyDescent="0.3">
      <c r="A4583" t="s">
        <v>8097</v>
      </c>
      <c r="B4583" s="13">
        <v>68</v>
      </c>
      <c r="C4583" s="13" t="s">
        <v>38742</v>
      </c>
      <c r="D4583" t="s">
        <v>32</v>
      </c>
      <c r="E4583" t="s">
        <v>100</v>
      </c>
      <c r="F4583" t="s">
        <v>38882</v>
      </c>
      <c r="G4583" t="s">
        <v>100</v>
      </c>
      <c r="H4583" t="s">
        <v>38667</v>
      </c>
      <c r="I4583" s="1">
        <v>43420</v>
      </c>
      <c r="J4583" s="26">
        <v>43420</v>
      </c>
      <c r="K4583">
        <v>2018</v>
      </c>
      <c r="L4583">
        <v>11</v>
      </c>
      <c r="M4583">
        <v>16</v>
      </c>
      <c r="N4583" t="s">
        <v>38923</v>
      </c>
      <c r="O4583" s="7">
        <v>4</v>
      </c>
      <c r="P4583">
        <v>46</v>
      </c>
      <c r="Q4583" t="s">
        <v>19414</v>
      </c>
      <c r="R4583" t="s">
        <v>2948</v>
      </c>
      <c r="S4583" t="s">
        <v>87</v>
      </c>
      <c r="T4583">
        <v>26280.697169999999</v>
      </c>
      <c r="U4583" t="b">
        <f t="shared" si="71"/>
        <v>1</v>
      </c>
      <c r="V4583">
        <v>490</v>
      </c>
      <c r="W4583" t="s">
        <v>25</v>
      </c>
      <c r="X4583" s="1">
        <v>43441</v>
      </c>
      <c r="Y4583" s="26">
        <v>43293</v>
      </c>
      <c r="Z4583">
        <v>2018</v>
      </c>
      <c r="AA4583" t="s">
        <v>42</v>
      </c>
      <c r="AB4583" t="s">
        <v>63</v>
      </c>
    </row>
    <row r="4584" spans="1:28" x14ac:dyDescent="0.3">
      <c r="A4584" t="s">
        <v>19416</v>
      </c>
      <c r="B4584" s="13">
        <v>69</v>
      </c>
      <c r="C4584" s="13" t="s">
        <v>38742</v>
      </c>
      <c r="D4584" t="s">
        <v>32</v>
      </c>
      <c r="E4584" t="s">
        <v>33</v>
      </c>
      <c r="F4584" t="s">
        <v>38882</v>
      </c>
      <c r="G4584" t="s">
        <v>33</v>
      </c>
      <c r="H4584" t="s">
        <v>47</v>
      </c>
      <c r="I4584" s="1">
        <v>44360</v>
      </c>
      <c r="J4584" s="26">
        <v>44360</v>
      </c>
      <c r="K4584">
        <v>2021</v>
      </c>
      <c r="L4584">
        <v>6</v>
      </c>
      <c r="M4584">
        <v>13</v>
      </c>
      <c r="N4584" t="s">
        <v>38927</v>
      </c>
      <c r="O4584" s="7">
        <v>2</v>
      </c>
      <c r="P4584">
        <v>25</v>
      </c>
      <c r="Q4584" t="s">
        <v>19417</v>
      </c>
      <c r="R4584" t="s">
        <v>19418</v>
      </c>
      <c r="S4584" t="s">
        <v>87</v>
      </c>
      <c r="T4584">
        <v>2886.815439</v>
      </c>
      <c r="U4584" t="b">
        <f t="shared" si="71"/>
        <v>1</v>
      </c>
      <c r="V4584">
        <v>310</v>
      </c>
      <c r="W4584" t="s">
        <v>38903</v>
      </c>
      <c r="X4584" s="1">
        <v>44371</v>
      </c>
      <c r="Y4584" s="26">
        <v>44371</v>
      </c>
      <c r="Z4584">
        <v>2021</v>
      </c>
      <c r="AA4584" t="s">
        <v>62</v>
      </c>
      <c r="AB4584" t="s">
        <v>43</v>
      </c>
    </row>
    <row r="4585" spans="1:28" x14ac:dyDescent="0.3">
      <c r="A4585" t="s">
        <v>19420</v>
      </c>
      <c r="B4585" s="13">
        <v>43</v>
      </c>
      <c r="C4585" s="13" t="s">
        <v>38741</v>
      </c>
      <c r="D4585" t="s">
        <v>17</v>
      </c>
      <c r="E4585" t="s">
        <v>159</v>
      </c>
      <c r="F4585" t="s">
        <v>38883</v>
      </c>
      <c r="G4585" t="s">
        <v>159</v>
      </c>
      <c r="H4585" t="s">
        <v>34</v>
      </c>
      <c r="I4585" s="1">
        <v>44523</v>
      </c>
      <c r="J4585" s="26">
        <v>44523</v>
      </c>
      <c r="K4585">
        <v>2021</v>
      </c>
      <c r="L4585">
        <v>11</v>
      </c>
      <c r="M4585">
        <v>23</v>
      </c>
      <c r="N4585" t="s">
        <v>38926</v>
      </c>
      <c r="O4585" s="7">
        <v>4</v>
      </c>
      <c r="P4585">
        <v>48</v>
      </c>
      <c r="Q4585" t="s">
        <v>19421</v>
      </c>
      <c r="R4585" t="s">
        <v>19422</v>
      </c>
      <c r="S4585" t="s">
        <v>38</v>
      </c>
      <c r="T4585">
        <v>9279.4245100000007</v>
      </c>
      <c r="U4585" t="b">
        <f t="shared" si="71"/>
        <v>1</v>
      </c>
      <c r="V4585">
        <v>328</v>
      </c>
      <c r="W4585" t="s">
        <v>38903</v>
      </c>
      <c r="X4585" s="1">
        <v>44553</v>
      </c>
      <c r="Y4585" s="26">
        <v>44553</v>
      </c>
      <c r="Z4585">
        <v>2021</v>
      </c>
      <c r="AA4585" t="s">
        <v>42</v>
      </c>
      <c r="AB4585" t="s">
        <v>43</v>
      </c>
    </row>
    <row r="4586" spans="1:28" x14ac:dyDescent="0.3">
      <c r="A4586" t="s">
        <v>19424</v>
      </c>
      <c r="B4586" s="13">
        <v>85</v>
      </c>
      <c r="C4586" s="13" t="s">
        <v>38742</v>
      </c>
      <c r="D4586" t="s">
        <v>17</v>
      </c>
      <c r="E4586" t="s">
        <v>74</v>
      </c>
      <c r="F4586" t="s">
        <v>38886</v>
      </c>
      <c r="G4586" t="s">
        <v>74</v>
      </c>
      <c r="H4586" t="s">
        <v>19</v>
      </c>
      <c r="I4586" s="1">
        <v>43588</v>
      </c>
      <c r="J4586" s="26">
        <v>43588</v>
      </c>
      <c r="K4586">
        <v>2019</v>
      </c>
      <c r="L4586">
        <v>5</v>
      </c>
      <c r="M4586">
        <v>3</v>
      </c>
      <c r="N4586" t="s">
        <v>38923</v>
      </c>
      <c r="O4586" s="7">
        <v>2</v>
      </c>
      <c r="P4586">
        <v>18</v>
      </c>
      <c r="Q4586" t="s">
        <v>19425</v>
      </c>
      <c r="R4586" t="s">
        <v>19426</v>
      </c>
      <c r="S4586" t="s">
        <v>23</v>
      </c>
      <c r="T4586">
        <v>1734.8624649999999</v>
      </c>
      <c r="U4586" t="b">
        <f t="shared" si="71"/>
        <v>1</v>
      </c>
      <c r="V4586">
        <v>255</v>
      </c>
      <c r="W4586" t="s">
        <v>60</v>
      </c>
      <c r="X4586" s="1">
        <v>43610</v>
      </c>
      <c r="Y4586" s="26">
        <v>43610</v>
      </c>
      <c r="Z4586">
        <v>2019</v>
      </c>
      <c r="AA4586" t="s">
        <v>62</v>
      </c>
      <c r="AB4586" t="s">
        <v>63</v>
      </c>
    </row>
    <row r="4587" spans="1:28" x14ac:dyDescent="0.3">
      <c r="A4587" t="s">
        <v>19428</v>
      </c>
      <c r="B4587" s="13">
        <v>58</v>
      </c>
      <c r="C4587" s="13" t="s">
        <v>38741</v>
      </c>
      <c r="D4587" t="s">
        <v>17</v>
      </c>
      <c r="E4587" t="s">
        <v>213</v>
      </c>
      <c r="F4587" t="s">
        <v>38883</v>
      </c>
      <c r="G4587" t="s">
        <v>213</v>
      </c>
      <c r="H4587" t="s">
        <v>115</v>
      </c>
      <c r="I4587" s="1">
        <v>45069</v>
      </c>
      <c r="J4587" s="26">
        <v>45069</v>
      </c>
      <c r="K4587">
        <v>2023</v>
      </c>
      <c r="L4587">
        <v>5</v>
      </c>
      <c r="M4587">
        <v>23</v>
      </c>
      <c r="N4587" t="s">
        <v>38926</v>
      </c>
      <c r="O4587" s="7">
        <v>2</v>
      </c>
      <c r="P4587">
        <v>21</v>
      </c>
      <c r="Q4587" t="s">
        <v>19429</v>
      </c>
      <c r="R4587" t="s">
        <v>19430</v>
      </c>
      <c r="S4587" t="s">
        <v>23</v>
      </c>
      <c r="T4587">
        <v>12588.882680000001</v>
      </c>
      <c r="U4587" t="b">
        <f t="shared" si="71"/>
        <v>1</v>
      </c>
      <c r="V4587">
        <v>373</v>
      </c>
      <c r="W4587" t="s">
        <v>60</v>
      </c>
      <c r="X4587" s="1">
        <v>45097</v>
      </c>
      <c r="Y4587" s="26">
        <v>45097</v>
      </c>
      <c r="Z4587">
        <v>2023</v>
      </c>
      <c r="AA4587" t="s">
        <v>149</v>
      </c>
      <c r="AB4587" t="s">
        <v>43</v>
      </c>
    </row>
    <row r="4588" spans="1:28" x14ac:dyDescent="0.3">
      <c r="A4588" t="s">
        <v>19432</v>
      </c>
      <c r="B4588" s="13">
        <v>53</v>
      </c>
      <c r="C4588" s="13" t="s">
        <v>38741</v>
      </c>
      <c r="D4588" t="s">
        <v>32</v>
      </c>
      <c r="E4588" t="s">
        <v>74</v>
      </c>
      <c r="F4588" t="s">
        <v>38881</v>
      </c>
      <c r="G4588" t="s">
        <v>74</v>
      </c>
      <c r="H4588" t="s">
        <v>19</v>
      </c>
      <c r="I4588" s="1">
        <v>43681</v>
      </c>
      <c r="J4588" s="26">
        <v>43681</v>
      </c>
      <c r="K4588">
        <v>2019</v>
      </c>
      <c r="L4588">
        <v>8</v>
      </c>
      <c r="M4588">
        <v>4</v>
      </c>
      <c r="N4588" t="s">
        <v>38927</v>
      </c>
      <c r="O4588" s="7">
        <v>3</v>
      </c>
      <c r="P4588">
        <v>32</v>
      </c>
      <c r="Q4588" t="s">
        <v>19433</v>
      </c>
      <c r="R4588" t="s">
        <v>19434</v>
      </c>
      <c r="S4588" t="s">
        <v>95</v>
      </c>
      <c r="T4588">
        <v>3182.0383379999998</v>
      </c>
      <c r="U4588" t="b">
        <f t="shared" si="71"/>
        <v>1</v>
      </c>
      <c r="V4588">
        <v>289</v>
      </c>
      <c r="W4588" t="s">
        <v>60</v>
      </c>
      <c r="X4588" s="1">
        <v>43705</v>
      </c>
      <c r="Y4588" s="26">
        <v>43705</v>
      </c>
      <c r="Z4588">
        <v>2019</v>
      </c>
      <c r="AA4588" t="s">
        <v>62</v>
      </c>
      <c r="AB4588" t="s">
        <v>28</v>
      </c>
    </row>
    <row r="4589" spans="1:28" x14ac:dyDescent="0.3">
      <c r="A4589" t="s">
        <v>19436</v>
      </c>
      <c r="B4589" s="13">
        <v>61</v>
      </c>
      <c r="C4589" s="13" t="s">
        <v>38742</v>
      </c>
      <c r="D4589" t="s">
        <v>17</v>
      </c>
      <c r="E4589" t="s">
        <v>463</v>
      </c>
      <c r="F4589" t="s">
        <v>38886</v>
      </c>
      <c r="G4589" t="s">
        <v>463</v>
      </c>
      <c r="H4589" t="s">
        <v>38668</v>
      </c>
      <c r="I4589" s="1">
        <v>43734</v>
      </c>
      <c r="J4589" s="26">
        <v>43734</v>
      </c>
      <c r="K4589">
        <v>2019</v>
      </c>
      <c r="L4589">
        <v>9</v>
      </c>
      <c r="M4589">
        <v>26</v>
      </c>
      <c r="N4589" t="s">
        <v>38924</v>
      </c>
      <c r="O4589" s="7">
        <v>3</v>
      </c>
      <c r="P4589">
        <v>39</v>
      </c>
      <c r="Q4589" t="s">
        <v>19437</v>
      </c>
      <c r="R4589" t="s">
        <v>19438</v>
      </c>
      <c r="S4589" t="s">
        <v>87</v>
      </c>
      <c r="T4589">
        <v>13126.91044</v>
      </c>
      <c r="U4589" t="b">
        <f t="shared" si="71"/>
        <v>1</v>
      </c>
      <c r="V4589">
        <v>468</v>
      </c>
      <c r="W4589" t="s">
        <v>60</v>
      </c>
      <c r="X4589" s="1">
        <v>43757</v>
      </c>
      <c r="Y4589" s="26">
        <v>43757</v>
      </c>
      <c r="Z4589">
        <v>2019</v>
      </c>
      <c r="AA4589" t="s">
        <v>62</v>
      </c>
      <c r="AB4589" t="s">
        <v>28</v>
      </c>
    </row>
    <row r="4590" spans="1:28" x14ac:dyDescent="0.3">
      <c r="A4590" t="s">
        <v>19440</v>
      </c>
      <c r="B4590" s="13">
        <v>45</v>
      </c>
      <c r="C4590" s="13" t="s">
        <v>38741</v>
      </c>
      <c r="D4590" t="s">
        <v>17</v>
      </c>
      <c r="E4590" t="s">
        <v>463</v>
      </c>
      <c r="F4590" t="s">
        <v>38883</v>
      </c>
      <c r="G4590" t="s">
        <v>463</v>
      </c>
      <c r="H4590" t="s">
        <v>47</v>
      </c>
      <c r="I4590" s="1">
        <v>44405</v>
      </c>
      <c r="J4590" s="26">
        <v>44405</v>
      </c>
      <c r="K4590">
        <v>2021</v>
      </c>
      <c r="L4590">
        <v>7</v>
      </c>
      <c r="M4590">
        <v>28</v>
      </c>
      <c r="N4590" t="s">
        <v>38922</v>
      </c>
      <c r="O4590" s="7">
        <v>3</v>
      </c>
      <c r="P4590">
        <v>31</v>
      </c>
      <c r="Q4590" t="s">
        <v>19441</v>
      </c>
      <c r="R4590" t="s">
        <v>19442</v>
      </c>
      <c r="S4590" t="s">
        <v>95</v>
      </c>
      <c r="T4590">
        <v>15918.124809999999</v>
      </c>
      <c r="U4590" t="b">
        <f t="shared" si="71"/>
        <v>1</v>
      </c>
      <c r="V4590">
        <v>414</v>
      </c>
      <c r="W4590" t="s">
        <v>25</v>
      </c>
      <c r="X4590" s="1">
        <v>44423</v>
      </c>
      <c r="Y4590" s="26">
        <v>44423</v>
      </c>
      <c r="Z4590">
        <v>2021</v>
      </c>
      <c r="AA4590" t="s">
        <v>149</v>
      </c>
      <c r="AB4590" t="s">
        <v>43</v>
      </c>
    </row>
    <row r="4591" spans="1:28" x14ac:dyDescent="0.3">
      <c r="A4591" t="s">
        <v>19444</v>
      </c>
      <c r="B4591" s="13">
        <v>61</v>
      </c>
      <c r="C4591" s="13" t="s">
        <v>38742</v>
      </c>
      <c r="D4591" t="s">
        <v>32</v>
      </c>
      <c r="E4591" t="s">
        <v>33</v>
      </c>
      <c r="F4591" t="s">
        <v>38882</v>
      </c>
      <c r="G4591" t="s">
        <v>33</v>
      </c>
      <c r="H4591" t="s">
        <v>115</v>
      </c>
      <c r="I4591" s="1">
        <v>44523</v>
      </c>
      <c r="J4591" s="26">
        <v>44523</v>
      </c>
      <c r="K4591">
        <v>2021</v>
      </c>
      <c r="L4591">
        <v>11</v>
      </c>
      <c r="M4591">
        <v>23</v>
      </c>
      <c r="N4591" t="s">
        <v>38926</v>
      </c>
      <c r="O4591" s="7">
        <v>4</v>
      </c>
      <c r="P4591">
        <v>48</v>
      </c>
      <c r="Q4591" t="s">
        <v>19445</v>
      </c>
      <c r="R4591" t="s">
        <v>19446</v>
      </c>
      <c r="S4591" t="s">
        <v>38</v>
      </c>
      <c r="T4591">
        <v>26725.489699999998</v>
      </c>
      <c r="U4591" t="b">
        <f t="shared" si="71"/>
        <v>1</v>
      </c>
      <c r="V4591">
        <v>237</v>
      </c>
      <c r="W4591" t="s">
        <v>60</v>
      </c>
      <c r="X4591" s="1">
        <v>44531</v>
      </c>
      <c r="Y4591" s="26">
        <v>44208</v>
      </c>
      <c r="Z4591">
        <v>2021</v>
      </c>
      <c r="AA4591" t="s">
        <v>149</v>
      </c>
      <c r="AB4591" t="s">
        <v>28</v>
      </c>
    </row>
    <row r="4592" spans="1:28" x14ac:dyDescent="0.3">
      <c r="A4592" t="s">
        <v>19448</v>
      </c>
      <c r="B4592" s="13">
        <v>72</v>
      </c>
      <c r="C4592" s="13" t="s">
        <v>38742</v>
      </c>
      <c r="D4592" t="s">
        <v>17</v>
      </c>
      <c r="E4592" t="s">
        <v>100</v>
      </c>
      <c r="F4592" t="s">
        <v>38886</v>
      </c>
      <c r="G4592" t="s">
        <v>100</v>
      </c>
      <c r="H4592" t="s">
        <v>38667</v>
      </c>
      <c r="I4592" s="1">
        <v>44797</v>
      </c>
      <c r="J4592" s="26">
        <v>44797</v>
      </c>
      <c r="K4592">
        <v>2022</v>
      </c>
      <c r="L4592">
        <v>8</v>
      </c>
      <c r="M4592">
        <v>24</v>
      </c>
      <c r="N4592" t="s">
        <v>38922</v>
      </c>
      <c r="O4592" s="7">
        <v>3</v>
      </c>
      <c r="P4592">
        <v>35</v>
      </c>
      <c r="Q4592" t="s">
        <v>19449</v>
      </c>
      <c r="R4592" t="s">
        <v>19450</v>
      </c>
      <c r="S4592" t="s">
        <v>87</v>
      </c>
      <c r="T4592">
        <v>3259.624507</v>
      </c>
      <c r="U4592" t="b">
        <f t="shared" si="71"/>
        <v>1</v>
      </c>
      <c r="V4592">
        <v>251</v>
      </c>
      <c r="W4592" t="s">
        <v>25</v>
      </c>
      <c r="X4592" s="1">
        <v>44802</v>
      </c>
      <c r="Y4592" s="26">
        <v>44802</v>
      </c>
      <c r="Z4592">
        <v>2022</v>
      </c>
      <c r="AA4592" t="s">
        <v>42</v>
      </c>
      <c r="AB4592" t="s">
        <v>43</v>
      </c>
    </row>
    <row r="4593" spans="1:28" x14ac:dyDescent="0.3">
      <c r="A4593" t="s">
        <v>19452</v>
      </c>
      <c r="B4593" s="13">
        <v>68</v>
      </c>
      <c r="C4593" s="13" t="s">
        <v>38742</v>
      </c>
      <c r="D4593" t="s">
        <v>17</v>
      </c>
      <c r="E4593" t="s">
        <v>46</v>
      </c>
      <c r="F4593" t="s">
        <v>38886</v>
      </c>
      <c r="G4593" t="s">
        <v>46</v>
      </c>
      <c r="H4593" t="s">
        <v>34</v>
      </c>
      <c r="I4593" s="1">
        <v>44323</v>
      </c>
      <c r="J4593" s="26">
        <v>44323</v>
      </c>
      <c r="K4593">
        <v>2021</v>
      </c>
      <c r="L4593">
        <v>5</v>
      </c>
      <c r="M4593">
        <v>7</v>
      </c>
      <c r="N4593" t="s">
        <v>38923</v>
      </c>
      <c r="O4593" s="7">
        <v>2</v>
      </c>
      <c r="P4593">
        <v>19</v>
      </c>
      <c r="Q4593" t="s">
        <v>19453</v>
      </c>
      <c r="R4593" t="s">
        <v>19454</v>
      </c>
      <c r="S4593" t="s">
        <v>38</v>
      </c>
      <c r="T4593">
        <v>13166.816989999999</v>
      </c>
      <c r="U4593" t="b">
        <f t="shared" si="71"/>
        <v>1</v>
      </c>
      <c r="V4593">
        <v>438</v>
      </c>
      <c r="W4593" t="s">
        <v>60</v>
      </c>
      <c r="X4593" s="1">
        <v>44349</v>
      </c>
      <c r="Y4593" s="26">
        <v>44233</v>
      </c>
      <c r="Z4593">
        <v>2021</v>
      </c>
      <c r="AA4593" t="s">
        <v>72</v>
      </c>
      <c r="AB4593" t="s">
        <v>28</v>
      </c>
    </row>
    <row r="4594" spans="1:28" x14ac:dyDescent="0.3">
      <c r="A4594" t="s">
        <v>19456</v>
      </c>
      <c r="B4594" s="13">
        <v>48</v>
      </c>
      <c r="C4594" s="13" t="s">
        <v>38741</v>
      </c>
      <c r="D4594" t="s">
        <v>32</v>
      </c>
      <c r="E4594" t="s">
        <v>100</v>
      </c>
      <c r="F4594" t="s">
        <v>38881</v>
      </c>
      <c r="G4594" t="s">
        <v>100</v>
      </c>
      <c r="H4594" t="s">
        <v>34</v>
      </c>
      <c r="I4594" s="1">
        <v>44899</v>
      </c>
      <c r="J4594" s="26">
        <v>44899</v>
      </c>
      <c r="K4594">
        <v>2022</v>
      </c>
      <c r="L4594">
        <v>12</v>
      </c>
      <c r="M4594">
        <v>4</v>
      </c>
      <c r="N4594" t="s">
        <v>38927</v>
      </c>
      <c r="O4594" s="7">
        <v>4</v>
      </c>
      <c r="P4594">
        <v>50</v>
      </c>
      <c r="Q4594" t="s">
        <v>19457</v>
      </c>
      <c r="R4594" t="s">
        <v>19458</v>
      </c>
      <c r="S4594" t="s">
        <v>78</v>
      </c>
      <c r="T4594">
        <v>9070.9455529999996</v>
      </c>
      <c r="U4594" t="b">
        <f t="shared" si="71"/>
        <v>1</v>
      </c>
      <c r="V4594">
        <v>252</v>
      </c>
      <c r="W4594" t="s">
        <v>60</v>
      </c>
      <c r="X4594" s="1">
        <v>44922</v>
      </c>
      <c r="Y4594" s="26">
        <v>44922</v>
      </c>
      <c r="Z4594">
        <v>2022</v>
      </c>
      <c r="AA4594" t="s">
        <v>62</v>
      </c>
      <c r="AB4594" t="s">
        <v>63</v>
      </c>
    </row>
    <row r="4595" spans="1:28" x14ac:dyDescent="0.3">
      <c r="A4595" t="s">
        <v>2381</v>
      </c>
      <c r="B4595" s="13">
        <v>53</v>
      </c>
      <c r="C4595" s="13" t="s">
        <v>38741</v>
      </c>
      <c r="D4595" t="s">
        <v>32</v>
      </c>
      <c r="E4595" t="s">
        <v>159</v>
      </c>
      <c r="F4595" t="s">
        <v>38881</v>
      </c>
      <c r="G4595" t="s">
        <v>159</v>
      </c>
      <c r="H4595" t="s">
        <v>34</v>
      </c>
      <c r="I4595" s="1">
        <v>44635</v>
      </c>
      <c r="J4595" s="26">
        <v>44635</v>
      </c>
      <c r="K4595">
        <v>2022</v>
      </c>
      <c r="L4595">
        <v>3</v>
      </c>
      <c r="M4595">
        <v>15</v>
      </c>
      <c r="N4595" t="s">
        <v>38926</v>
      </c>
      <c r="O4595" s="7">
        <v>1</v>
      </c>
      <c r="P4595">
        <v>12</v>
      </c>
      <c r="Q4595" t="s">
        <v>19460</v>
      </c>
      <c r="R4595" t="s">
        <v>19461</v>
      </c>
      <c r="S4595" t="s">
        <v>38</v>
      </c>
      <c r="T4595">
        <v>40332.947630000002</v>
      </c>
      <c r="U4595" t="b">
        <f t="shared" si="71"/>
        <v>1</v>
      </c>
      <c r="V4595">
        <v>433</v>
      </c>
      <c r="W4595" t="s">
        <v>38903</v>
      </c>
      <c r="X4595" s="1">
        <v>44662</v>
      </c>
      <c r="Y4595" s="26">
        <v>44869</v>
      </c>
      <c r="Z4595">
        <v>2022</v>
      </c>
      <c r="AA4595" t="s">
        <v>72</v>
      </c>
      <c r="AB4595" t="s">
        <v>28</v>
      </c>
    </row>
    <row r="4596" spans="1:28" x14ac:dyDescent="0.3">
      <c r="A4596" t="s">
        <v>19463</v>
      </c>
      <c r="B4596" s="13">
        <v>74</v>
      </c>
      <c r="C4596" s="13" t="s">
        <v>38742</v>
      </c>
      <c r="D4596" t="s">
        <v>32</v>
      </c>
      <c r="E4596" t="s">
        <v>18</v>
      </c>
      <c r="F4596" t="s">
        <v>38882</v>
      </c>
      <c r="G4596" t="s">
        <v>18</v>
      </c>
      <c r="H4596" t="s">
        <v>38667</v>
      </c>
      <c r="I4596" s="1">
        <v>44707</v>
      </c>
      <c r="J4596" s="26">
        <v>44707</v>
      </c>
      <c r="K4596">
        <v>2022</v>
      </c>
      <c r="L4596">
        <v>5</v>
      </c>
      <c r="M4596">
        <v>26</v>
      </c>
      <c r="N4596" t="s">
        <v>38924</v>
      </c>
      <c r="O4596" s="7">
        <v>2</v>
      </c>
      <c r="P4596">
        <v>22</v>
      </c>
      <c r="Q4596" t="s">
        <v>19464</v>
      </c>
      <c r="R4596" t="s">
        <v>19465</v>
      </c>
      <c r="S4596" t="s">
        <v>87</v>
      </c>
      <c r="T4596">
        <v>18927.566869999999</v>
      </c>
      <c r="U4596" t="b">
        <f t="shared" si="71"/>
        <v>1</v>
      </c>
      <c r="V4596">
        <v>195</v>
      </c>
      <c r="W4596" t="s">
        <v>60</v>
      </c>
      <c r="X4596" s="1">
        <v>44728</v>
      </c>
      <c r="Y4596" s="26">
        <v>44728</v>
      </c>
      <c r="Z4596">
        <v>2022</v>
      </c>
      <c r="AA4596" t="s">
        <v>62</v>
      </c>
      <c r="AB4596" t="s">
        <v>28</v>
      </c>
    </row>
    <row r="4597" spans="1:28" x14ac:dyDescent="0.3">
      <c r="A4597" t="s">
        <v>19467</v>
      </c>
      <c r="B4597" s="13">
        <v>64</v>
      </c>
      <c r="C4597" s="13" t="s">
        <v>38742</v>
      </c>
      <c r="D4597" t="s">
        <v>17</v>
      </c>
      <c r="E4597" t="s">
        <v>74</v>
      </c>
      <c r="F4597" t="s">
        <v>38886</v>
      </c>
      <c r="G4597" t="s">
        <v>74</v>
      </c>
      <c r="H4597" t="s">
        <v>38667</v>
      </c>
      <c r="I4597" s="1">
        <v>44919</v>
      </c>
      <c r="J4597" s="26">
        <v>44919</v>
      </c>
      <c r="K4597">
        <v>2022</v>
      </c>
      <c r="L4597">
        <v>12</v>
      </c>
      <c r="M4597">
        <v>24</v>
      </c>
      <c r="N4597" t="s">
        <v>38921</v>
      </c>
      <c r="O4597" s="7">
        <v>4</v>
      </c>
      <c r="P4597">
        <v>52</v>
      </c>
      <c r="Q4597" t="s">
        <v>19468</v>
      </c>
      <c r="R4597" t="s">
        <v>19469</v>
      </c>
      <c r="S4597" t="s">
        <v>38</v>
      </c>
      <c r="T4597">
        <v>39045.903760000001</v>
      </c>
      <c r="U4597" t="b">
        <f t="shared" si="71"/>
        <v>1</v>
      </c>
      <c r="V4597">
        <v>472</v>
      </c>
      <c r="W4597" t="s">
        <v>38903</v>
      </c>
      <c r="X4597" s="1">
        <v>44943</v>
      </c>
      <c r="Y4597" s="26">
        <v>44943</v>
      </c>
      <c r="Z4597">
        <v>2023</v>
      </c>
      <c r="AA4597" t="s">
        <v>62</v>
      </c>
      <c r="AB4597" t="s">
        <v>43</v>
      </c>
    </row>
    <row r="4598" spans="1:28" x14ac:dyDescent="0.3">
      <c r="A4598" t="s">
        <v>19471</v>
      </c>
      <c r="B4598" s="13">
        <v>38</v>
      </c>
      <c r="C4598" s="13" t="s">
        <v>38741</v>
      </c>
      <c r="D4598" t="s">
        <v>32</v>
      </c>
      <c r="E4598" t="s">
        <v>33</v>
      </c>
      <c r="F4598" t="s">
        <v>38881</v>
      </c>
      <c r="G4598" t="s">
        <v>33</v>
      </c>
      <c r="H4598" t="s">
        <v>47</v>
      </c>
      <c r="I4598" s="1">
        <v>45086</v>
      </c>
      <c r="J4598" s="26">
        <v>45086</v>
      </c>
      <c r="K4598">
        <v>2023</v>
      </c>
      <c r="L4598">
        <v>6</v>
      </c>
      <c r="M4598">
        <v>9</v>
      </c>
      <c r="N4598" t="s">
        <v>38923</v>
      </c>
      <c r="O4598" s="7">
        <v>2</v>
      </c>
      <c r="P4598">
        <v>23</v>
      </c>
      <c r="Q4598" t="s">
        <v>19472</v>
      </c>
      <c r="R4598" t="s">
        <v>19473</v>
      </c>
      <c r="S4598" t="s">
        <v>87</v>
      </c>
      <c r="T4598">
        <v>9382.7864160000008</v>
      </c>
      <c r="U4598" t="b">
        <f t="shared" si="71"/>
        <v>1</v>
      </c>
      <c r="V4598">
        <v>298</v>
      </c>
      <c r="W4598" t="s">
        <v>25</v>
      </c>
      <c r="X4598" s="1">
        <v>45095</v>
      </c>
      <c r="Y4598" s="26">
        <v>45095</v>
      </c>
      <c r="Z4598">
        <v>2023</v>
      </c>
      <c r="AA4598" t="s">
        <v>62</v>
      </c>
      <c r="AB4598" t="s">
        <v>28</v>
      </c>
    </row>
    <row r="4599" spans="1:28" x14ac:dyDescent="0.3">
      <c r="A4599" t="s">
        <v>19475</v>
      </c>
      <c r="B4599" s="13">
        <v>26</v>
      </c>
      <c r="C4599" s="13" t="s">
        <v>38743</v>
      </c>
      <c r="D4599" t="s">
        <v>17</v>
      </c>
      <c r="E4599" t="s">
        <v>213</v>
      </c>
      <c r="F4599" t="s">
        <v>38885</v>
      </c>
      <c r="G4599" t="s">
        <v>213</v>
      </c>
      <c r="H4599" t="s">
        <v>38668</v>
      </c>
      <c r="I4599" s="1">
        <v>45057</v>
      </c>
      <c r="J4599" s="26">
        <v>45057</v>
      </c>
      <c r="K4599">
        <v>2023</v>
      </c>
      <c r="L4599">
        <v>5</v>
      </c>
      <c r="M4599">
        <v>11</v>
      </c>
      <c r="N4599" t="s">
        <v>38924</v>
      </c>
      <c r="O4599" s="7">
        <v>2</v>
      </c>
      <c r="P4599">
        <v>19</v>
      </c>
      <c r="Q4599" t="s">
        <v>19476</v>
      </c>
      <c r="R4599" t="s">
        <v>13286</v>
      </c>
      <c r="S4599" t="s">
        <v>87</v>
      </c>
      <c r="T4599">
        <v>17847.799429999999</v>
      </c>
      <c r="U4599" t="b">
        <f t="shared" si="71"/>
        <v>1</v>
      </c>
      <c r="V4599">
        <v>272</v>
      </c>
      <c r="W4599" t="s">
        <v>60</v>
      </c>
      <c r="X4599" s="1">
        <v>45065</v>
      </c>
      <c r="Y4599" s="26">
        <v>45065</v>
      </c>
      <c r="Z4599">
        <v>2023</v>
      </c>
      <c r="AA4599" t="s">
        <v>149</v>
      </c>
      <c r="AB4599" t="s">
        <v>43</v>
      </c>
    </row>
    <row r="4600" spans="1:28" x14ac:dyDescent="0.3">
      <c r="A4600" t="s">
        <v>19478</v>
      </c>
      <c r="B4600" s="13">
        <v>54</v>
      </c>
      <c r="C4600" s="13" t="s">
        <v>38741</v>
      </c>
      <c r="D4600" t="s">
        <v>17</v>
      </c>
      <c r="E4600" t="s">
        <v>463</v>
      </c>
      <c r="F4600" t="s">
        <v>38883</v>
      </c>
      <c r="G4600" t="s">
        <v>463</v>
      </c>
      <c r="H4600" t="s">
        <v>115</v>
      </c>
      <c r="I4600" s="1">
        <v>44691</v>
      </c>
      <c r="J4600" s="26">
        <v>44691</v>
      </c>
      <c r="K4600">
        <v>2022</v>
      </c>
      <c r="L4600">
        <v>5</v>
      </c>
      <c r="M4600">
        <v>10</v>
      </c>
      <c r="N4600" t="s">
        <v>38926</v>
      </c>
      <c r="O4600" s="7">
        <v>2</v>
      </c>
      <c r="P4600">
        <v>20</v>
      </c>
      <c r="Q4600" t="s">
        <v>19479</v>
      </c>
      <c r="R4600" t="s">
        <v>19480</v>
      </c>
      <c r="S4600" t="s">
        <v>87</v>
      </c>
      <c r="T4600">
        <v>31129.27432</v>
      </c>
      <c r="U4600" t="b">
        <f t="shared" si="71"/>
        <v>1</v>
      </c>
      <c r="V4600">
        <v>327</v>
      </c>
      <c r="W4600" t="s">
        <v>38903</v>
      </c>
      <c r="X4600" s="1">
        <v>44697</v>
      </c>
      <c r="Y4600" s="26">
        <v>44697</v>
      </c>
      <c r="Z4600">
        <v>2022</v>
      </c>
      <c r="AA4600" t="s">
        <v>42</v>
      </c>
      <c r="AB4600" t="s">
        <v>63</v>
      </c>
    </row>
    <row r="4601" spans="1:28" x14ac:dyDescent="0.3">
      <c r="A4601" t="s">
        <v>19482</v>
      </c>
      <c r="B4601" s="13">
        <v>49</v>
      </c>
      <c r="C4601" s="13" t="s">
        <v>38741</v>
      </c>
      <c r="D4601" t="s">
        <v>32</v>
      </c>
      <c r="E4601" t="s">
        <v>46</v>
      </c>
      <c r="F4601" t="s">
        <v>38881</v>
      </c>
      <c r="G4601" t="s">
        <v>46</v>
      </c>
      <c r="H4601" t="s">
        <v>38668</v>
      </c>
      <c r="I4601" s="1">
        <v>43771</v>
      </c>
      <c r="J4601" s="26">
        <v>43771</v>
      </c>
      <c r="K4601">
        <v>2019</v>
      </c>
      <c r="L4601">
        <v>11</v>
      </c>
      <c r="M4601">
        <v>2</v>
      </c>
      <c r="N4601" t="s">
        <v>38921</v>
      </c>
      <c r="O4601" s="7">
        <v>4</v>
      </c>
      <c r="P4601">
        <v>44</v>
      </c>
      <c r="Q4601" t="s">
        <v>19483</v>
      </c>
      <c r="R4601" t="s">
        <v>19484</v>
      </c>
      <c r="S4601" t="s">
        <v>87</v>
      </c>
      <c r="T4601">
        <v>29417.63679</v>
      </c>
      <c r="U4601" t="b">
        <f t="shared" si="71"/>
        <v>1</v>
      </c>
      <c r="V4601">
        <v>269</v>
      </c>
      <c r="W4601" t="s">
        <v>25</v>
      </c>
      <c r="X4601" s="1">
        <v>43773</v>
      </c>
      <c r="Y4601" s="26">
        <v>43566</v>
      </c>
      <c r="Z4601">
        <v>2019</v>
      </c>
      <c r="AA4601" t="s">
        <v>62</v>
      </c>
      <c r="AB4601" t="s">
        <v>43</v>
      </c>
    </row>
    <row r="4602" spans="1:28" x14ac:dyDescent="0.3">
      <c r="A4602" t="s">
        <v>19486</v>
      </c>
      <c r="B4602" s="13">
        <v>74</v>
      </c>
      <c r="C4602" s="13" t="s">
        <v>38742</v>
      </c>
      <c r="D4602" t="s">
        <v>17</v>
      </c>
      <c r="E4602" t="s">
        <v>33</v>
      </c>
      <c r="F4602" t="s">
        <v>38886</v>
      </c>
      <c r="G4602" t="s">
        <v>33</v>
      </c>
      <c r="H4602" t="s">
        <v>34</v>
      </c>
      <c r="I4602" s="1">
        <v>43414</v>
      </c>
      <c r="J4602" s="26">
        <v>43414</v>
      </c>
      <c r="K4602">
        <v>2018</v>
      </c>
      <c r="L4602">
        <v>11</v>
      </c>
      <c r="M4602">
        <v>10</v>
      </c>
      <c r="N4602" t="s">
        <v>38921</v>
      </c>
      <c r="O4602" s="7">
        <v>4</v>
      </c>
      <c r="P4602">
        <v>45</v>
      </c>
      <c r="Q4602" t="s">
        <v>19487</v>
      </c>
      <c r="R4602" t="s">
        <v>19488</v>
      </c>
      <c r="S4602" t="s">
        <v>78</v>
      </c>
      <c r="T4602">
        <v>6424.0354719999996</v>
      </c>
      <c r="U4602" t="b">
        <f t="shared" si="71"/>
        <v>1</v>
      </c>
      <c r="V4602">
        <v>412</v>
      </c>
      <c r="W4602" t="s">
        <v>38903</v>
      </c>
      <c r="X4602" s="1">
        <v>43436</v>
      </c>
      <c r="Y4602" s="26">
        <v>43143</v>
      </c>
      <c r="Z4602">
        <v>2018</v>
      </c>
      <c r="AA4602" t="s">
        <v>149</v>
      </c>
      <c r="AB4602" t="s">
        <v>43</v>
      </c>
    </row>
    <row r="4603" spans="1:28" x14ac:dyDescent="0.3">
      <c r="A4603" t="s">
        <v>19490</v>
      </c>
      <c r="B4603" s="13">
        <v>24</v>
      </c>
      <c r="C4603" s="13" t="s">
        <v>38743</v>
      </c>
      <c r="D4603" t="s">
        <v>32</v>
      </c>
      <c r="E4603" t="s">
        <v>74</v>
      </c>
      <c r="F4603" t="s">
        <v>38884</v>
      </c>
      <c r="G4603" t="s">
        <v>74</v>
      </c>
      <c r="H4603" t="s">
        <v>34</v>
      </c>
      <c r="I4603" s="1">
        <v>44820</v>
      </c>
      <c r="J4603" s="26">
        <v>44820</v>
      </c>
      <c r="K4603">
        <v>2022</v>
      </c>
      <c r="L4603">
        <v>9</v>
      </c>
      <c r="M4603">
        <v>16</v>
      </c>
      <c r="N4603" t="s">
        <v>38923</v>
      </c>
      <c r="O4603" s="7">
        <v>3</v>
      </c>
      <c r="P4603">
        <v>38</v>
      </c>
      <c r="Q4603" t="s">
        <v>19491</v>
      </c>
      <c r="R4603" t="s">
        <v>5424</v>
      </c>
      <c r="S4603" t="s">
        <v>87</v>
      </c>
      <c r="T4603">
        <v>6572.2429009999996</v>
      </c>
      <c r="U4603" t="b">
        <f t="shared" si="71"/>
        <v>1</v>
      </c>
      <c r="V4603">
        <v>348</v>
      </c>
      <c r="W4603" t="s">
        <v>38903</v>
      </c>
      <c r="X4603" s="1">
        <v>44826</v>
      </c>
      <c r="Y4603" s="26">
        <v>44826</v>
      </c>
      <c r="Z4603">
        <v>2022</v>
      </c>
      <c r="AA4603" t="s">
        <v>149</v>
      </c>
      <c r="AB4603" t="s">
        <v>43</v>
      </c>
    </row>
    <row r="4604" spans="1:28" x14ac:dyDescent="0.3">
      <c r="A4604" t="s">
        <v>19493</v>
      </c>
      <c r="B4604" s="13">
        <v>20</v>
      </c>
      <c r="C4604" s="13" t="s">
        <v>38743</v>
      </c>
      <c r="D4604" t="s">
        <v>17</v>
      </c>
      <c r="E4604" t="s">
        <v>74</v>
      </c>
      <c r="F4604" t="s">
        <v>38885</v>
      </c>
      <c r="G4604" t="s">
        <v>74</v>
      </c>
      <c r="H4604" t="s">
        <v>115</v>
      </c>
      <c r="I4604" s="1">
        <v>44615</v>
      </c>
      <c r="J4604" s="26">
        <v>44615</v>
      </c>
      <c r="K4604">
        <v>2022</v>
      </c>
      <c r="L4604">
        <v>2</v>
      </c>
      <c r="M4604">
        <v>23</v>
      </c>
      <c r="N4604" t="s">
        <v>38922</v>
      </c>
      <c r="O4604" s="7">
        <v>1</v>
      </c>
      <c r="P4604">
        <v>9</v>
      </c>
      <c r="Q4604" t="s">
        <v>19494</v>
      </c>
      <c r="R4604" t="s">
        <v>19495</v>
      </c>
      <c r="S4604" t="s">
        <v>95</v>
      </c>
      <c r="T4604">
        <v>17898.562190000001</v>
      </c>
      <c r="U4604" t="b">
        <f t="shared" si="71"/>
        <v>1</v>
      </c>
      <c r="V4604">
        <v>156</v>
      </c>
      <c r="W4604" t="s">
        <v>38903</v>
      </c>
      <c r="X4604" s="1">
        <v>44634</v>
      </c>
      <c r="Y4604" s="26">
        <v>44634</v>
      </c>
      <c r="Z4604">
        <v>2022</v>
      </c>
      <c r="AA4604" t="s">
        <v>72</v>
      </c>
      <c r="AB4604" t="s">
        <v>28</v>
      </c>
    </row>
    <row r="4605" spans="1:28" x14ac:dyDescent="0.3">
      <c r="A4605" t="s">
        <v>19497</v>
      </c>
      <c r="B4605" s="13">
        <v>29</v>
      </c>
      <c r="C4605" s="13" t="s">
        <v>38743</v>
      </c>
      <c r="D4605" t="s">
        <v>32</v>
      </c>
      <c r="E4605" t="s">
        <v>100</v>
      </c>
      <c r="F4605" t="s">
        <v>38884</v>
      </c>
      <c r="G4605" t="s">
        <v>100</v>
      </c>
      <c r="H4605" t="s">
        <v>47</v>
      </c>
      <c r="I4605" s="1">
        <v>43743</v>
      </c>
      <c r="J4605" s="26">
        <v>43743</v>
      </c>
      <c r="K4605">
        <v>2019</v>
      </c>
      <c r="L4605">
        <v>10</v>
      </c>
      <c r="M4605">
        <v>5</v>
      </c>
      <c r="N4605" t="s">
        <v>38921</v>
      </c>
      <c r="O4605" s="7">
        <v>4</v>
      </c>
      <c r="P4605">
        <v>40</v>
      </c>
      <c r="Q4605" t="s">
        <v>19498</v>
      </c>
      <c r="R4605" t="s">
        <v>19499</v>
      </c>
      <c r="S4605" t="s">
        <v>38</v>
      </c>
      <c r="T4605">
        <v>24186.082910000001</v>
      </c>
      <c r="U4605" t="b">
        <f t="shared" si="71"/>
        <v>1</v>
      </c>
      <c r="V4605">
        <v>371</v>
      </c>
      <c r="W4605" t="s">
        <v>25</v>
      </c>
      <c r="X4605" s="1">
        <v>43747</v>
      </c>
      <c r="Y4605" s="26">
        <v>43718</v>
      </c>
      <c r="Z4605">
        <v>2019</v>
      </c>
      <c r="AA4605" t="s">
        <v>62</v>
      </c>
      <c r="AB4605" t="s">
        <v>28</v>
      </c>
    </row>
    <row r="4606" spans="1:28" x14ac:dyDescent="0.3">
      <c r="A4606" t="s">
        <v>19501</v>
      </c>
      <c r="B4606" s="13">
        <v>44</v>
      </c>
      <c r="C4606" s="13" t="s">
        <v>38741</v>
      </c>
      <c r="D4606" t="s">
        <v>32</v>
      </c>
      <c r="E4606" t="s">
        <v>33</v>
      </c>
      <c r="F4606" t="s">
        <v>38881</v>
      </c>
      <c r="G4606" t="s">
        <v>33</v>
      </c>
      <c r="H4606" t="s">
        <v>115</v>
      </c>
      <c r="I4606" s="1">
        <v>44628</v>
      </c>
      <c r="J4606" s="26">
        <v>44628</v>
      </c>
      <c r="K4606">
        <v>2022</v>
      </c>
      <c r="L4606">
        <v>3</v>
      </c>
      <c r="M4606">
        <v>8</v>
      </c>
      <c r="N4606" t="s">
        <v>38926</v>
      </c>
      <c r="O4606" s="7">
        <v>1</v>
      </c>
      <c r="P4606">
        <v>11</v>
      </c>
      <c r="Q4606" t="s">
        <v>19502</v>
      </c>
      <c r="R4606" t="s">
        <v>19503</v>
      </c>
      <c r="S4606" t="s">
        <v>78</v>
      </c>
      <c r="T4606">
        <v>55522.159390000001</v>
      </c>
      <c r="U4606" t="b">
        <f t="shared" si="71"/>
        <v>1</v>
      </c>
      <c r="V4606">
        <v>383</v>
      </c>
      <c r="W4606" t="s">
        <v>25</v>
      </c>
      <c r="X4606" s="1">
        <v>44645</v>
      </c>
      <c r="Y4606" s="26">
        <v>44645</v>
      </c>
      <c r="Z4606">
        <v>2022</v>
      </c>
      <c r="AA4606" t="s">
        <v>42</v>
      </c>
      <c r="AB4606" t="s">
        <v>43</v>
      </c>
    </row>
    <row r="4607" spans="1:28" x14ac:dyDescent="0.3">
      <c r="A4607" t="s">
        <v>19505</v>
      </c>
      <c r="B4607" s="13">
        <v>36</v>
      </c>
      <c r="C4607" s="13" t="s">
        <v>38741</v>
      </c>
      <c r="D4607" t="s">
        <v>17</v>
      </c>
      <c r="E4607" t="s">
        <v>46</v>
      </c>
      <c r="F4607" t="s">
        <v>38883</v>
      </c>
      <c r="G4607" t="s">
        <v>46</v>
      </c>
      <c r="H4607" t="s">
        <v>38667</v>
      </c>
      <c r="I4607" s="1">
        <v>44121</v>
      </c>
      <c r="J4607" s="26">
        <v>44121</v>
      </c>
      <c r="K4607">
        <v>2020</v>
      </c>
      <c r="L4607">
        <v>10</v>
      </c>
      <c r="M4607">
        <v>17</v>
      </c>
      <c r="N4607" t="s">
        <v>38921</v>
      </c>
      <c r="O4607" s="7">
        <v>4</v>
      </c>
      <c r="P4607">
        <v>42</v>
      </c>
      <c r="Q4607" t="s">
        <v>19506</v>
      </c>
      <c r="R4607" t="s">
        <v>19507</v>
      </c>
      <c r="S4607" t="s">
        <v>95</v>
      </c>
      <c r="T4607">
        <v>1067.767364</v>
      </c>
      <c r="U4607" t="b">
        <f t="shared" si="71"/>
        <v>1</v>
      </c>
      <c r="V4607">
        <v>334</v>
      </c>
      <c r="W4607" t="s">
        <v>38903</v>
      </c>
      <c r="X4607" s="1">
        <v>44123</v>
      </c>
      <c r="Y4607" s="26">
        <v>44123</v>
      </c>
      <c r="Z4607">
        <v>2020</v>
      </c>
      <c r="AA4607" t="s">
        <v>72</v>
      </c>
      <c r="AB4607" t="s">
        <v>63</v>
      </c>
    </row>
    <row r="4608" spans="1:28" x14ac:dyDescent="0.3">
      <c r="A4608" t="s">
        <v>19509</v>
      </c>
      <c r="B4608" s="13">
        <v>48</v>
      </c>
      <c r="C4608" s="13" t="s">
        <v>38741</v>
      </c>
      <c r="D4608" t="s">
        <v>17</v>
      </c>
      <c r="E4608" t="s">
        <v>18</v>
      </c>
      <c r="F4608" t="s">
        <v>38883</v>
      </c>
      <c r="G4608" t="s">
        <v>18</v>
      </c>
      <c r="H4608" t="s">
        <v>38667</v>
      </c>
      <c r="I4608" s="1">
        <v>45151</v>
      </c>
      <c r="J4608" s="26">
        <v>45151</v>
      </c>
      <c r="K4608">
        <v>2023</v>
      </c>
      <c r="L4608">
        <v>8</v>
      </c>
      <c r="M4608">
        <v>13</v>
      </c>
      <c r="N4608" t="s">
        <v>38927</v>
      </c>
      <c r="O4608" s="7">
        <v>3</v>
      </c>
      <c r="P4608">
        <v>33</v>
      </c>
      <c r="Q4608" t="s">
        <v>19510</v>
      </c>
      <c r="R4608" t="s">
        <v>19511</v>
      </c>
      <c r="S4608" t="s">
        <v>87</v>
      </c>
      <c r="T4608">
        <v>10206.11815</v>
      </c>
      <c r="U4608" t="b">
        <f t="shared" si="71"/>
        <v>1</v>
      </c>
      <c r="V4608">
        <v>282</v>
      </c>
      <c r="W4608" t="s">
        <v>38903</v>
      </c>
      <c r="X4608" s="1">
        <v>45168</v>
      </c>
      <c r="Y4608" s="26">
        <v>45168</v>
      </c>
      <c r="Z4608">
        <v>2023</v>
      </c>
      <c r="AA4608" t="s">
        <v>27</v>
      </c>
      <c r="AB4608" t="s">
        <v>28</v>
      </c>
    </row>
    <row r="4609" spans="1:28" x14ac:dyDescent="0.3">
      <c r="A4609" t="s">
        <v>19513</v>
      </c>
      <c r="B4609" s="13">
        <v>42</v>
      </c>
      <c r="C4609" s="13" t="s">
        <v>38741</v>
      </c>
      <c r="D4609" t="s">
        <v>17</v>
      </c>
      <c r="E4609" t="s">
        <v>213</v>
      </c>
      <c r="F4609" t="s">
        <v>38883</v>
      </c>
      <c r="G4609" t="s">
        <v>213</v>
      </c>
      <c r="H4609" t="s">
        <v>115</v>
      </c>
      <c r="I4609" s="1">
        <v>44397</v>
      </c>
      <c r="J4609" s="26">
        <v>44397</v>
      </c>
      <c r="K4609">
        <v>2021</v>
      </c>
      <c r="L4609">
        <v>7</v>
      </c>
      <c r="M4609">
        <v>20</v>
      </c>
      <c r="N4609" t="s">
        <v>38926</v>
      </c>
      <c r="O4609" s="7">
        <v>3</v>
      </c>
      <c r="P4609">
        <v>30</v>
      </c>
      <c r="Q4609" t="s">
        <v>19515</v>
      </c>
      <c r="R4609" t="s">
        <v>19516</v>
      </c>
      <c r="S4609" t="s">
        <v>23</v>
      </c>
      <c r="T4609">
        <v>15543.89861</v>
      </c>
      <c r="U4609" t="b">
        <f t="shared" si="71"/>
        <v>1</v>
      </c>
      <c r="V4609">
        <v>134</v>
      </c>
      <c r="W4609" t="s">
        <v>38903</v>
      </c>
      <c r="X4609" s="1">
        <v>44424</v>
      </c>
      <c r="Y4609" s="26">
        <v>44424</v>
      </c>
      <c r="Z4609">
        <v>2021</v>
      </c>
      <c r="AA4609" t="s">
        <v>27</v>
      </c>
      <c r="AB4609" t="s">
        <v>43</v>
      </c>
    </row>
    <row r="4610" spans="1:28" x14ac:dyDescent="0.3">
      <c r="A4610" t="s">
        <v>19518</v>
      </c>
      <c r="B4610" s="13">
        <v>61</v>
      </c>
      <c r="C4610" s="13" t="s">
        <v>38742</v>
      </c>
      <c r="D4610" t="s">
        <v>32</v>
      </c>
      <c r="E4610" t="s">
        <v>159</v>
      </c>
      <c r="F4610" t="s">
        <v>38882</v>
      </c>
      <c r="G4610" t="s">
        <v>159</v>
      </c>
      <c r="H4610" t="s">
        <v>115</v>
      </c>
      <c r="I4610" s="1">
        <v>43970</v>
      </c>
      <c r="J4610" s="26">
        <v>43970</v>
      </c>
      <c r="K4610">
        <v>2020</v>
      </c>
      <c r="L4610">
        <v>5</v>
      </c>
      <c r="M4610">
        <v>19</v>
      </c>
      <c r="N4610" t="s">
        <v>38926</v>
      </c>
      <c r="O4610" s="7">
        <v>2</v>
      </c>
      <c r="P4610">
        <v>21</v>
      </c>
      <c r="Q4610" t="s">
        <v>19519</v>
      </c>
      <c r="R4610" t="s">
        <v>19520</v>
      </c>
      <c r="S4610" t="s">
        <v>38</v>
      </c>
      <c r="T4610">
        <v>76320.661049999995</v>
      </c>
      <c r="U4610" t="b">
        <f t="shared" si="71"/>
        <v>1</v>
      </c>
      <c r="V4610">
        <v>275</v>
      </c>
      <c r="W4610" t="s">
        <v>60</v>
      </c>
      <c r="X4610" s="1">
        <v>43982</v>
      </c>
      <c r="Y4610" s="26">
        <v>43982</v>
      </c>
      <c r="Z4610">
        <v>2020</v>
      </c>
      <c r="AA4610" t="s">
        <v>72</v>
      </c>
      <c r="AB4610" t="s">
        <v>28</v>
      </c>
    </row>
    <row r="4611" spans="1:28" x14ac:dyDescent="0.3">
      <c r="A4611" t="s">
        <v>19522</v>
      </c>
      <c r="B4611" s="13">
        <v>24</v>
      </c>
      <c r="C4611" s="13" t="s">
        <v>38743</v>
      </c>
      <c r="D4611" t="s">
        <v>32</v>
      </c>
      <c r="E4611" t="s">
        <v>100</v>
      </c>
      <c r="F4611" t="s">
        <v>38884</v>
      </c>
      <c r="G4611" t="s">
        <v>100</v>
      </c>
      <c r="H4611" t="s">
        <v>38668</v>
      </c>
      <c r="I4611" s="1">
        <v>44450</v>
      </c>
      <c r="J4611" s="26">
        <v>44450</v>
      </c>
      <c r="K4611">
        <v>2021</v>
      </c>
      <c r="L4611">
        <v>9</v>
      </c>
      <c r="M4611">
        <v>11</v>
      </c>
      <c r="N4611" t="s">
        <v>38921</v>
      </c>
      <c r="O4611" s="7">
        <v>3</v>
      </c>
      <c r="P4611">
        <v>37</v>
      </c>
      <c r="Q4611" t="s">
        <v>19523</v>
      </c>
      <c r="R4611" t="s">
        <v>12548</v>
      </c>
      <c r="S4611" t="s">
        <v>78</v>
      </c>
      <c r="T4611">
        <v>21650.701349999999</v>
      </c>
      <c r="U4611" t="b">
        <f t="shared" ref="U4611:U4674" si="72">ISNUMBER(T4611)</f>
        <v>1</v>
      </c>
      <c r="V4611">
        <v>330</v>
      </c>
      <c r="W4611" t="s">
        <v>25</v>
      </c>
      <c r="X4611" s="1">
        <v>44465</v>
      </c>
      <c r="Y4611" s="26">
        <v>44465</v>
      </c>
      <c r="Z4611">
        <v>2021</v>
      </c>
      <c r="AA4611" t="s">
        <v>149</v>
      </c>
      <c r="AB4611" t="s">
        <v>63</v>
      </c>
    </row>
    <row r="4612" spans="1:28" x14ac:dyDescent="0.3">
      <c r="A4612" t="s">
        <v>19525</v>
      </c>
      <c r="B4612" s="13">
        <v>28</v>
      </c>
      <c r="C4612" s="13" t="s">
        <v>38743</v>
      </c>
      <c r="D4612" t="s">
        <v>32</v>
      </c>
      <c r="E4612" t="s">
        <v>159</v>
      </c>
      <c r="F4612" t="s">
        <v>38884</v>
      </c>
      <c r="G4612" t="s">
        <v>159</v>
      </c>
      <c r="H4612" t="s">
        <v>38668</v>
      </c>
      <c r="I4612" s="1">
        <v>44753</v>
      </c>
      <c r="J4612" s="26">
        <v>44753</v>
      </c>
      <c r="K4612">
        <v>2022</v>
      </c>
      <c r="L4612">
        <v>7</v>
      </c>
      <c r="M4612">
        <v>11</v>
      </c>
      <c r="N4612" t="s">
        <v>38925</v>
      </c>
      <c r="O4612" s="7">
        <v>3</v>
      </c>
      <c r="P4612">
        <v>29</v>
      </c>
      <c r="Q4612" t="s">
        <v>19526</v>
      </c>
      <c r="R4612" t="s">
        <v>19527</v>
      </c>
      <c r="S4612" t="s">
        <v>87</v>
      </c>
      <c r="T4612">
        <v>21242.101279999999</v>
      </c>
      <c r="U4612" t="b">
        <f t="shared" si="72"/>
        <v>1</v>
      </c>
      <c r="V4612">
        <v>322</v>
      </c>
      <c r="W4612" t="s">
        <v>60</v>
      </c>
      <c r="X4612" s="1">
        <v>44769</v>
      </c>
      <c r="Y4612" s="26">
        <v>44769</v>
      </c>
      <c r="Z4612">
        <v>2022</v>
      </c>
      <c r="AA4612" t="s">
        <v>62</v>
      </c>
      <c r="AB4612" t="s">
        <v>63</v>
      </c>
    </row>
    <row r="4613" spans="1:28" x14ac:dyDescent="0.3">
      <c r="A4613" t="s">
        <v>19529</v>
      </c>
      <c r="B4613" s="13">
        <v>66</v>
      </c>
      <c r="C4613" s="13" t="s">
        <v>38742</v>
      </c>
      <c r="D4613" t="s">
        <v>17</v>
      </c>
      <c r="E4613" t="s">
        <v>100</v>
      </c>
      <c r="F4613" t="s">
        <v>38886</v>
      </c>
      <c r="G4613" t="s">
        <v>100</v>
      </c>
      <c r="H4613" t="s">
        <v>38667</v>
      </c>
      <c r="I4613" s="1">
        <v>43625</v>
      </c>
      <c r="J4613" s="26">
        <v>43625</v>
      </c>
      <c r="K4613">
        <v>2019</v>
      </c>
      <c r="L4613">
        <v>6</v>
      </c>
      <c r="M4613">
        <v>9</v>
      </c>
      <c r="N4613" t="s">
        <v>38927</v>
      </c>
      <c r="O4613" s="7">
        <v>2</v>
      </c>
      <c r="P4613">
        <v>24</v>
      </c>
      <c r="Q4613" t="s">
        <v>19530</v>
      </c>
      <c r="R4613" t="s">
        <v>19531</v>
      </c>
      <c r="S4613" t="s">
        <v>95</v>
      </c>
      <c r="T4613">
        <v>20582.28198</v>
      </c>
      <c r="U4613" t="b">
        <f t="shared" si="72"/>
        <v>1</v>
      </c>
      <c r="V4613">
        <v>400</v>
      </c>
      <c r="W4613" t="s">
        <v>60</v>
      </c>
      <c r="X4613" s="1">
        <v>43629</v>
      </c>
      <c r="Y4613" s="26">
        <v>43629</v>
      </c>
      <c r="Z4613">
        <v>2019</v>
      </c>
      <c r="AA4613" t="s">
        <v>62</v>
      </c>
      <c r="AB4613" t="s">
        <v>43</v>
      </c>
    </row>
    <row r="4614" spans="1:28" x14ac:dyDescent="0.3">
      <c r="A4614" t="s">
        <v>19533</v>
      </c>
      <c r="B4614" s="13">
        <v>33</v>
      </c>
      <c r="C4614" s="13" t="s">
        <v>38743</v>
      </c>
      <c r="D4614" t="s">
        <v>32</v>
      </c>
      <c r="E4614" t="s">
        <v>33</v>
      </c>
      <c r="F4614" t="s">
        <v>38884</v>
      </c>
      <c r="G4614" t="s">
        <v>33</v>
      </c>
      <c r="H4614" t="s">
        <v>47</v>
      </c>
      <c r="I4614" s="1">
        <v>44827</v>
      </c>
      <c r="J4614" s="26">
        <v>44827</v>
      </c>
      <c r="K4614">
        <v>2022</v>
      </c>
      <c r="L4614">
        <v>9</v>
      </c>
      <c r="M4614">
        <v>23</v>
      </c>
      <c r="N4614" t="s">
        <v>38923</v>
      </c>
      <c r="O4614" s="7">
        <v>3</v>
      </c>
      <c r="P4614">
        <v>39</v>
      </c>
      <c r="Q4614" t="s">
        <v>19534</v>
      </c>
      <c r="R4614" t="s">
        <v>19535</v>
      </c>
      <c r="S4614" t="s">
        <v>38</v>
      </c>
      <c r="T4614">
        <v>20738.187859999998</v>
      </c>
      <c r="U4614" t="b">
        <f t="shared" si="72"/>
        <v>1</v>
      </c>
      <c r="V4614">
        <v>362</v>
      </c>
      <c r="W4614" t="s">
        <v>25</v>
      </c>
      <c r="X4614" s="1">
        <v>44828</v>
      </c>
      <c r="Y4614" s="26">
        <v>44828</v>
      </c>
      <c r="Z4614">
        <v>2022</v>
      </c>
      <c r="AA4614" t="s">
        <v>42</v>
      </c>
      <c r="AB4614" t="s">
        <v>63</v>
      </c>
    </row>
    <row r="4615" spans="1:28" x14ac:dyDescent="0.3">
      <c r="A4615" t="s">
        <v>19537</v>
      </c>
      <c r="B4615" s="13">
        <v>24</v>
      </c>
      <c r="C4615" s="13" t="s">
        <v>38743</v>
      </c>
      <c r="D4615" t="s">
        <v>17</v>
      </c>
      <c r="E4615" t="s">
        <v>46</v>
      </c>
      <c r="F4615" t="s">
        <v>38885</v>
      </c>
      <c r="G4615" t="s">
        <v>46</v>
      </c>
      <c r="H4615" t="s">
        <v>115</v>
      </c>
      <c r="I4615" s="1">
        <v>44224</v>
      </c>
      <c r="J4615" s="26">
        <v>44224</v>
      </c>
      <c r="K4615">
        <v>2021</v>
      </c>
      <c r="L4615">
        <v>1</v>
      </c>
      <c r="M4615">
        <v>28</v>
      </c>
      <c r="N4615" t="s">
        <v>38924</v>
      </c>
      <c r="O4615" s="7">
        <v>1</v>
      </c>
      <c r="P4615">
        <v>5</v>
      </c>
      <c r="Q4615" t="s">
        <v>19538</v>
      </c>
      <c r="R4615" t="s">
        <v>19539</v>
      </c>
      <c r="S4615" t="s">
        <v>95</v>
      </c>
      <c r="T4615">
        <v>20861.244050000001</v>
      </c>
      <c r="U4615" t="b">
        <f t="shared" si="72"/>
        <v>1</v>
      </c>
      <c r="V4615">
        <v>163</v>
      </c>
      <c r="W4615" t="s">
        <v>60</v>
      </c>
      <c r="X4615" s="1">
        <v>44230</v>
      </c>
      <c r="Y4615" s="26">
        <v>44257</v>
      </c>
      <c r="Z4615">
        <v>2021</v>
      </c>
      <c r="AA4615" t="s">
        <v>72</v>
      </c>
      <c r="AB4615" t="s">
        <v>28</v>
      </c>
    </row>
    <row r="4616" spans="1:28" x14ac:dyDescent="0.3">
      <c r="A4616" t="s">
        <v>19541</v>
      </c>
      <c r="B4616" s="13">
        <v>52</v>
      </c>
      <c r="C4616" s="13" t="s">
        <v>38741</v>
      </c>
      <c r="D4616" t="s">
        <v>17</v>
      </c>
      <c r="E4616" t="s">
        <v>46</v>
      </c>
      <c r="F4616" t="s">
        <v>38883</v>
      </c>
      <c r="G4616" t="s">
        <v>46</v>
      </c>
      <c r="H4616" t="s">
        <v>38667</v>
      </c>
      <c r="I4616" s="1">
        <v>43560</v>
      </c>
      <c r="J4616" s="26">
        <v>43560</v>
      </c>
      <c r="K4616">
        <v>2019</v>
      </c>
      <c r="L4616">
        <v>4</v>
      </c>
      <c r="M4616">
        <v>5</v>
      </c>
      <c r="N4616" t="s">
        <v>38923</v>
      </c>
      <c r="O4616" s="7">
        <v>2</v>
      </c>
      <c r="P4616">
        <v>14</v>
      </c>
      <c r="Q4616" t="s">
        <v>19542</v>
      </c>
      <c r="R4616" t="s">
        <v>19543</v>
      </c>
      <c r="S4616" t="s">
        <v>23</v>
      </c>
      <c r="T4616">
        <v>24756.745060000001</v>
      </c>
      <c r="U4616" t="b">
        <f t="shared" si="72"/>
        <v>1</v>
      </c>
      <c r="V4616">
        <v>474</v>
      </c>
      <c r="W4616" t="s">
        <v>60</v>
      </c>
      <c r="X4616" s="1">
        <v>43561</v>
      </c>
      <c r="Y4616" s="26">
        <v>43620</v>
      </c>
      <c r="Z4616">
        <v>2019</v>
      </c>
      <c r="AA4616" t="s">
        <v>149</v>
      </c>
      <c r="AB4616" t="s">
        <v>28</v>
      </c>
    </row>
    <row r="4617" spans="1:28" x14ac:dyDescent="0.3">
      <c r="A4617" t="s">
        <v>19545</v>
      </c>
      <c r="B4617" s="13">
        <v>24</v>
      </c>
      <c r="C4617" s="13" t="s">
        <v>38743</v>
      </c>
      <c r="D4617" t="s">
        <v>17</v>
      </c>
      <c r="E4617" t="s">
        <v>46</v>
      </c>
      <c r="F4617" t="s">
        <v>38885</v>
      </c>
      <c r="G4617" t="s">
        <v>46</v>
      </c>
      <c r="H4617" t="s">
        <v>115</v>
      </c>
      <c r="I4617" s="1">
        <v>43932</v>
      </c>
      <c r="J4617" s="26">
        <v>43932</v>
      </c>
      <c r="K4617">
        <v>2020</v>
      </c>
      <c r="L4617">
        <v>4</v>
      </c>
      <c r="M4617">
        <v>11</v>
      </c>
      <c r="N4617" t="s">
        <v>38921</v>
      </c>
      <c r="O4617" s="7">
        <v>2</v>
      </c>
      <c r="P4617">
        <v>15</v>
      </c>
      <c r="Q4617" t="s">
        <v>19546</v>
      </c>
      <c r="R4617" t="s">
        <v>19547</v>
      </c>
      <c r="S4617" t="s">
        <v>95</v>
      </c>
      <c r="T4617">
        <v>26517.247530000001</v>
      </c>
      <c r="U4617" t="b">
        <f t="shared" si="72"/>
        <v>1</v>
      </c>
      <c r="V4617">
        <v>264</v>
      </c>
      <c r="W4617" t="s">
        <v>38903</v>
      </c>
      <c r="X4617" s="1">
        <v>43959</v>
      </c>
      <c r="Y4617" s="26">
        <v>44048</v>
      </c>
      <c r="Z4617">
        <v>2020</v>
      </c>
      <c r="AA4617" t="s">
        <v>27</v>
      </c>
      <c r="AB4617" t="s">
        <v>28</v>
      </c>
    </row>
    <row r="4618" spans="1:28" x14ac:dyDescent="0.3">
      <c r="A4618" t="s">
        <v>19549</v>
      </c>
      <c r="B4618" s="13">
        <v>35</v>
      </c>
      <c r="C4618" s="13" t="s">
        <v>38741</v>
      </c>
      <c r="D4618" t="s">
        <v>32</v>
      </c>
      <c r="E4618" t="s">
        <v>33</v>
      </c>
      <c r="F4618" t="s">
        <v>38881</v>
      </c>
      <c r="G4618" t="s">
        <v>33</v>
      </c>
      <c r="H4618" t="s">
        <v>38667</v>
      </c>
      <c r="I4618" s="1">
        <v>43847</v>
      </c>
      <c r="J4618" s="26">
        <v>43847</v>
      </c>
      <c r="K4618">
        <v>2020</v>
      </c>
      <c r="L4618">
        <v>1</v>
      </c>
      <c r="M4618">
        <v>17</v>
      </c>
      <c r="N4618" t="s">
        <v>38923</v>
      </c>
      <c r="O4618" s="7">
        <v>1</v>
      </c>
      <c r="P4618">
        <v>3</v>
      </c>
      <c r="Q4618" t="s">
        <v>19550</v>
      </c>
      <c r="R4618" t="s">
        <v>19551</v>
      </c>
      <c r="S4618" t="s">
        <v>87</v>
      </c>
      <c r="T4618">
        <v>24045.258020000001</v>
      </c>
      <c r="U4618" t="b">
        <f t="shared" si="72"/>
        <v>1</v>
      </c>
      <c r="V4618">
        <v>182</v>
      </c>
      <c r="W4618" t="s">
        <v>60</v>
      </c>
      <c r="X4618" s="1">
        <v>43874</v>
      </c>
      <c r="Y4618" s="26">
        <v>43874</v>
      </c>
      <c r="Z4618">
        <v>2020</v>
      </c>
      <c r="AA4618" t="s">
        <v>42</v>
      </c>
      <c r="AB4618" t="s">
        <v>28</v>
      </c>
    </row>
    <row r="4619" spans="1:28" x14ac:dyDescent="0.3">
      <c r="A4619" t="s">
        <v>19553</v>
      </c>
      <c r="B4619" s="13">
        <v>28</v>
      </c>
      <c r="C4619" s="13" t="s">
        <v>38743</v>
      </c>
      <c r="D4619" t="s">
        <v>17</v>
      </c>
      <c r="E4619" t="s">
        <v>46</v>
      </c>
      <c r="F4619" t="s">
        <v>38885</v>
      </c>
      <c r="G4619" t="s">
        <v>46</v>
      </c>
      <c r="H4619" t="s">
        <v>47</v>
      </c>
      <c r="I4619" s="1">
        <v>44415</v>
      </c>
      <c r="J4619" s="26">
        <v>44415</v>
      </c>
      <c r="K4619">
        <v>2021</v>
      </c>
      <c r="L4619">
        <v>8</v>
      </c>
      <c r="M4619">
        <v>7</v>
      </c>
      <c r="N4619" t="s">
        <v>38921</v>
      </c>
      <c r="O4619" s="7">
        <v>3</v>
      </c>
      <c r="P4619">
        <v>32</v>
      </c>
      <c r="Q4619" t="s">
        <v>19554</v>
      </c>
      <c r="R4619" t="s">
        <v>19555</v>
      </c>
      <c r="S4619" t="s">
        <v>87</v>
      </c>
      <c r="T4619">
        <v>13839.57266</v>
      </c>
      <c r="U4619" t="b">
        <f t="shared" si="72"/>
        <v>1</v>
      </c>
      <c r="V4619">
        <v>402</v>
      </c>
      <c r="W4619" t="s">
        <v>25</v>
      </c>
      <c r="X4619" s="1">
        <v>44438</v>
      </c>
      <c r="Y4619" s="26">
        <v>44438</v>
      </c>
      <c r="Z4619">
        <v>2021</v>
      </c>
      <c r="AA4619" t="s">
        <v>42</v>
      </c>
      <c r="AB4619" t="s">
        <v>28</v>
      </c>
    </row>
    <row r="4620" spans="1:28" x14ac:dyDescent="0.3">
      <c r="A4620" t="s">
        <v>19557</v>
      </c>
      <c r="B4620" s="13">
        <v>72</v>
      </c>
      <c r="C4620" s="13" t="s">
        <v>38742</v>
      </c>
      <c r="D4620" t="s">
        <v>32</v>
      </c>
      <c r="E4620" t="s">
        <v>33</v>
      </c>
      <c r="F4620" t="s">
        <v>38882</v>
      </c>
      <c r="G4620" t="s">
        <v>33</v>
      </c>
      <c r="H4620" t="s">
        <v>38668</v>
      </c>
      <c r="I4620" s="1">
        <v>44419</v>
      </c>
      <c r="J4620" s="26">
        <v>44419</v>
      </c>
      <c r="K4620">
        <v>2021</v>
      </c>
      <c r="L4620">
        <v>8</v>
      </c>
      <c r="M4620">
        <v>11</v>
      </c>
      <c r="N4620" t="s">
        <v>38922</v>
      </c>
      <c r="O4620" s="7">
        <v>3</v>
      </c>
      <c r="P4620">
        <v>33</v>
      </c>
      <c r="Q4620" t="s">
        <v>19558</v>
      </c>
      <c r="R4620" t="s">
        <v>19559</v>
      </c>
      <c r="S4620" t="s">
        <v>38</v>
      </c>
      <c r="T4620">
        <v>32661.40076</v>
      </c>
      <c r="U4620" t="b">
        <f t="shared" si="72"/>
        <v>1</v>
      </c>
      <c r="V4620">
        <v>200</v>
      </c>
      <c r="W4620" t="s">
        <v>38903</v>
      </c>
      <c r="X4620" s="1">
        <v>44444</v>
      </c>
      <c r="Y4620" s="26">
        <v>44325</v>
      </c>
      <c r="Z4620">
        <v>2021</v>
      </c>
      <c r="AA4620" t="s">
        <v>42</v>
      </c>
      <c r="AB4620" t="s">
        <v>63</v>
      </c>
    </row>
    <row r="4621" spans="1:28" x14ac:dyDescent="0.3">
      <c r="A4621" t="s">
        <v>6948</v>
      </c>
      <c r="B4621" s="13">
        <v>71</v>
      </c>
      <c r="C4621" s="13" t="s">
        <v>38742</v>
      </c>
      <c r="D4621" t="s">
        <v>17</v>
      </c>
      <c r="E4621" t="s">
        <v>33</v>
      </c>
      <c r="F4621" t="s">
        <v>38886</v>
      </c>
      <c r="G4621" t="s">
        <v>33</v>
      </c>
      <c r="H4621" t="s">
        <v>38667</v>
      </c>
      <c r="I4621" s="1">
        <v>43432</v>
      </c>
      <c r="J4621" s="26">
        <v>43432</v>
      </c>
      <c r="K4621">
        <v>2018</v>
      </c>
      <c r="L4621">
        <v>11</v>
      </c>
      <c r="M4621">
        <v>28</v>
      </c>
      <c r="N4621" t="s">
        <v>38922</v>
      </c>
      <c r="O4621" s="7">
        <v>4</v>
      </c>
      <c r="P4621">
        <v>48</v>
      </c>
      <c r="Q4621" t="s">
        <v>6857</v>
      </c>
      <c r="R4621" t="s">
        <v>19561</v>
      </c>
      <c r="S4621" t="s">
        <v>87</v>
      </c>
      <c r="T4621">
        <v>9510.5236750000004</v>
      </c>
      <c r="U4621" t="b">
        <f t="shared" si="72"/>
        <v>1</v>
      </c>
      <c r="V4621">
        <v>402</v>
      </c>
      <c r="W4621" t="s">
        <v>25</v>
      </c>
      <c r="X4621" s="1">
        <v>43438</v>
      </c>
      <c r="Y4621" s="26">
        <v>43202</v>
      </c>
      <c r="Z4621">
        <v>2018</v>
      </c>
      <c r="AA4621" t="s">
        <v>27</v>
      </c>
      <c r="AB4621" t="s">
        <v>43</v>
      </c>
    </row>
    <row r="4622" spans="1:28" x14ac:dyDescent="0.3">
      <c r="A4622" t="s">
        <v>8752</v>
      </c>
      <c r="B4622" s="13">
        <v>38</v>
      </c>
      <c r="C4622" s="13" t="s">
        <v>38741</v>
      </c>
      <c r="D4622" t="s">
        <v>32</v>
      </c>
      <c r="E4622" t="s">
        <v>159</v>
      </c>
      <c r="F4622" t="s">
        <v>38881</v>
      </c>
      <c r="G4622" t="s">
        <v>159</v>
      </c>
      <c r="H4622" t="s">
        <v>34</v>
      </c>
      <c r="I4622" s="1">
        <v>44342</v>
      </c>
      <c r="J4622" s="26">
        <v>44342</v>
      </c>
      <c r="K4622">
        <v>2021</v>
      </c>
      <c r="L4622">
        <v>5</v>
      </c>
      <c r="M4622">
        <v>26</v>
      </c>
      <c r="N4622" t="s">
        <v>38922</v>
      </c>
      <c r="O4622" s="7">
        <v>2</v>
      </c>
      <c r="P4622">
        <v>22</v>
      </c>
      <c r="Q4622" t="s">
        <v>19563</v>
      </c>
      <c r="R4622" t="s">
        <v>19564</v>
      </c>
      <c r="S4622" t="s">
        <v>38</v>
      </c>
      <c r="T4622">
        <v>28267.322769999999</v>
      </c>
      <c r="U4622" t="b">
        <f t="shared" si="72"/>
        <v>1</v>
      </c>
      <c r="V4622">
        <v>187</v>
      </c>
      <c r="W4622" t="s">
        <v>60</v>
      </c>
      <c r="X4622" s="1">
        <v>44347</v>
      </c>
      <c r="Y4622" s="26">
        <v>44347</v>
      </c>
      <c r="Z4622">
        <v>2021</v>
      </c>
      <c r="AA4622" t="s">
        <v>42</v>
      </c>
      <c r="AB4622" t="s">
        <v>63</v>
      </c>
    </row>
    <row r="4623" spans="1:28" x14ac:dyDescent="0.3">
      <c r="A4623" t="s">
        <v>19566</v>
      </c>
      <c r="B4623" s="13">
        <v>39</v>
      </c>
      <c r="C4623" s="13" t="s">
        <v>38741</v>
      </c>
      <c r="D4623" t="s">
        <v>17</v>
      </c>
      <c r="E4623" t="s">
        <v>33</v>
      </c>
      <c r="F4623" t="s">
        <v>38883</v>
      </c>
      <c r="G4623" t="s">
        <v>33</v>
      </c>
      <c r="H4623" t="s">
        <v>38667</v>
      </c>
      <c r="I4623" s="1">
        <v>44046</v>
      </c>
      <c r="J4623" s="26">
        <v>44046</v>
      </c>
      <c r="K4623">
        <v>2020</v>
      </c>
      <c r="L4623">
        <v>8</v>
      </c>
      <c r="M4623">
        <v>3</v>
      </c>
      <c r="N4623" t="s">
        <v>38925</v>
      </c>
      <c r="O4623" s="7">
        <v>3</v>
      </c>
      <c r="P4623">
        <v>32</v>
      </c>
      <c r="Q4623" t="s">
        <v>19567</v>
      </c>
      <c r="R4623" t="s">
        <v>19568</v>
      </c>
      <c r="S4623" t="s">
        <v>23</v>
      </c>
      <c r="T4623">
        <v>32675.72624</v>
      </c>
      <c r="U4623" t="b">
        <f t="shared" si="72"/>
        <v>1</v>
      </c>
      <c r="V4623">
        <v>156</v>
      </c>
      <c r="W4623" t="s">
        <v>60</v>
      </c>
      <c r="X4623" s="1">
        <v>44051</v>
      </c>
      <c r="Y4623" s="26">
        <v>44051</v>
      </c>
      <c r="Z4623">
        <v>2020</v>
      </c>
      <c r="AA4623" t="s">
        <v>27</v>
      </c>
      <c r="AB4623" t="s">
        <v>63</v>
      </c>
    </row>
    <row r="4624" spans="1:28" x14ac:dyDescent="0.3">
      <c r="A4624" t="s">
        <v>19570</v>
      </c>
      <c r="B4624" s="13">
        <v>70</v>
      </c>
      <c r="C4624" s="13" t="s">
        <v>38742</v>
      </c>
      <c r="D4624" t="s">
        <v>32</v>
      </c>
      <c r="E4624" t="s">
        <v>463</v>
      </c>
      <c r="F4624" t="s">
        <v>38882</v>
      </c>
      <c r="G4624" t="s">
        <v>463</v>
      </c>
      <c r="H4624" t="s">
        <v>38668</v>
      </c>
      <c r="I4624" s="1">
        <v>45001</v>
      </c>
      <c r="J4624" s="26">
        <v>45001</v>
      </c>
      <c r="K4624">
        <v>2023</v>
      </c>
      <c r="L4624">
        <v>3</v>
      </c>
      <c r="M4624">
        <v>16</v>
      </c>
      <c r="N4624" t="s">
        <v>38924</v>
      </c>
      <c r="O4624" s="7">
        <v>1</v>
      </c>
      <c r="P4624">
        <v>11</v>
      </c>
      <c r="Q4624" t="s">
        <v>19571</v>
      </c>
      <c r="R4624" t="s">
        <v>19572</v>
      </c>
      <c r="S4624" t="s">
        <v>78</v>
      </c>
      <c r="T4624">
        <v>6766.3253379999996</v>
      </c>
      <c r="U4624" t="b">
        <f t="shared" si="72"/>
        <v>1</v>
      </c>
      <c r="V4624">
        <v>189</v>
      </c>
      <c r="W4624" t="s">
        <v>38903</v>
      </c>
      <c r="X4624" s="1">
        <v>45031</v>
      </c>
      <c r="Y4624" s="26">
        <v>45031</v>
      </c>
      <c r="Z4624">
        <v>2023</v>
      </c>
      <c r="AA4624" t="s">
        <v>27</v>
      </c>
      <c r="AB4624" t="s">
        <v>28</v>
      </c>
    </row>
    <row r="4625" spans="1:28" x14ac:dyDescent="0.3">
      <c r="A4625" t="s">
        <v>19574</v>
      </c>
      <c r="B4625" s="13">
        <v>35</v>
      </c>
      <c r="C4625" s="13" t="s">
        <v>38741</v>
      </c>
      <c r="D4625" t="s">
        <v>32</v>
      </c>
      <c r="E4625" t="s">
        <v>18</v>
      </c>
      <c r="F4625" t="s">
        <v>38881</v>
      </c>
      <c r="G4625" t="s">
        <v>18</v>
      </c>
      <c r="H4625" t="s">
        <v>38668</v>
      </c>
      <c r="I4625" s="1">
        <v>44335</v>
      </c>
      <c r="J4625" s="26">
        <v>44335</v>
      </c>
      <c r="K4625">
        <v>2021</v>
      </c>
      <c r="L4625">
        <v>5</v>
      </c>
      <c r="M4625">
        <v>19</v>
      </c>
      <c r="N4625" t="s">
        <v>38922</v>
      </c>
      <c r="O4625" s="7">
        <v>2</v>
      </c>
      <c r="P4625">
        <v>21</v>
      </c>
      <c r="Q4625" t="s">
        <v>19575</v>
      </c>
      <c r="R4625" t="s">
        <v>19576</v>
      </c>
      <c r="S4625" t="s">
        <v>87</v>
      </c>
      <c r="T4625">
        <v>26543.741389999999</v>
      </c>
      <c r="U4625" t="b">
        <f t="shared" si="72"/>
        <v>1</v>
      </c>
      <c r="V4625">
        <v>289</v>
      </c>
      <c r="W4625" t="s">
        <v>60</v>
      </c>
      <c r="X4625" s="1">
        <v>44361</v>
      </c>
      <c r="Y4625" s="26">
        <v>44361</v>
      </c>
      <c r="Z4625">
        <v>2021</v>
      </c>
      <c r="AA4625" t="s">
        <v>27</v>
      </c>
      <c r="AB4625" t="s">
        <v>43</v>
      </c>
    </row>
    <row r="4626" spans="1:28" x14ac:dyDescent="0.3">
      <c r="A4626" t="s">
        <v>19578</v>
      </c>
      <c r="B4626" s="13">
        <v>50</v>
      </c>
      <c r="C4626" s="13" t="s">
        <v>38741</v>
      </c>
      <c r="D4626" t="s">
        <v>17</v>
      </c>
      <c r="E4626" t="s">
        <v>74</v>
      </c>
      <c r="F4626" t="s">
        <v>38883</v>
      </c>
      <c r="G4626" t="s">
        <v>74</v>
      </c>
      <c r="H4626" t="s">
        <v>38667</v>
      </c>
      <c r="I4626" s="1">
        <v>44882</v>
      </c>
      <c r="J4626" s="26">
        <v>44882</v>
      </c>
      <c r="K4626">
        <v>2022</v>
      </c>
      <c r="L4626">
        <v>11</v>
      </c>
      <c r="M4626">
        <v>17</v>
      </c>
      <c r="N4626" t="s">
        <v>38924</v>
      </c>
      <c r="O4626" s="7">
        <v>4</v>
      </c>
      <c r="P4626">
        <v>47</v>
      </c>
      <c r="Q4626" t="s">
        <v>19579</v>
      </c>
      <c r="R4626" t="s">
        <v>16958</v>
      </c>
      <c r="S4626" t="s">
        <v>87</v>
      </c>
      <c r="T4626">
        <v>14738.6149</v>
      </c>
      <c r="U4626" t="b">
        <f t="shared" si="72"/>
        <v>1</v>
      </c>
      <c r="V4626">
        <v>120</v>
      </c>
      <c r="W4626" t="s">
        <v>60</v>
      </c>
      <c r="X4626" s="1">
        <v>44900</v>
      </c>
      <c r="Y4626" s="26">
        <v>44693</v>
      </c>
      <c r="Z4626">
        <v>2022</v>
      </c>
      <c r="AA4626" t="s">
        <v>149</v>
      </c>
      <c r="AB4626" t="s">
        <v>63</v>
      </c>
    </row>
    <row r="4627" spans="1:28" x14ac:dyDescent="0.3">
      <c r="A4627" t="s">
        <v>19581</v>
      </c>
      <c r="B4627" s="13">
        <v>34</v>
      </c>
      <c r="C4627" s="13" t="s">
        <v>38743</v>
      </c>
      <c r="D4627" t="s">
        <v>17</v>
      </c>
      <c r="E4627" t="s">
        <v>18</v>
      </c>
      <c r="F4627" t="s">
        <v>38885</v>
      </c>
      <c r="G4627" t="s">
        <v>18</v>
      </c>
      <c r="H4627" t="s">
        <v>34</v>
      </c>
      <c r="I4627" s="1">
        <v>44122</v>
      </c>
      <c r="J4627" s="26">
        <v>44122</v>
      </c>
      <c r="K4627">
        <v>2020</v>
      </c>
      <c r="L4627">
        <v>10</v>
      </c>
      <c r="M4627">
        <v>18</v>
      </c>
      <c r="N4627" t="s">
        <v>38927</v>
      </c>
      <c r="O4627" s="7">
        <v>4</v>
      </c>
      <c r="P4627">
        <v>43</v>
      </c>
      <c r="Q4627" t="s">
        <v>19582</v>
      </c>
      <c r="R4627" t="s">
        <v>19583</v>
      </c>
      <c r="S4627" t="s">
        <v>95</v>
      </c>
      <c r="T4627">
        <v>19174.199069999999</v>
      </c>
      <c r="U4627" t="b">
        <f t="shared" si="72"/>
        <v>1</v>
      </c>
      <c r="V4627">
        <v>186</v>
      </c>
      <c r="W4627" t="s">
        <v>60</v>
      </c>
      <c r="X4627" s="1">
        <v>44131</v>
      </c>
      <c r="Y4627" s="26">
        <v>44131</v>
      </c>
      <c r="Z4627">
        <v>2020</v>
      </c>
      <c r="AA4627" t="s">
        <v>42</v>
      </c>
      <c r="AB4627" t="s">
        <v>28</v>
      </c>
    </row>
    <row r="4628" spans="1:28" x14ac:dyDescent="0.3">
      <c r="A4628" t="s">
        <v>19585</v>
      </c>
      <c r="B4628" s="13">
        <v>47</v>
      </c>
      <c r="C4628" s="13" t="s">
        <v>38741</v>
      </c>
      <c r="D4628" t="s">
        <v>17</v>
      </c>
      <c r="E4628" t="s">
        <v>159</v>
      </c>
      <c r="F4628" t="s">
        <v>38883</v>
      </c>
      <c r="G4628" t="s">
        <v>159</v>
      </c>
      <c r="H4628" t="s">
        <v>47</v>
      </c>
      <c r="I4628" s="1">
        <v>44624</v>
      </c>
      <c r="J4628" s="26">
        <v>44624</v>
      </c>
      <c r="K4628">
        <v>2022</v>
      </c>
      <c r="L4628">
        <v>3</v>
      </c>
      <c r="M4628">
        <v>4</v>
      </c>
      <c r="N4628" t="s">
        <v>38923</v>
      </c>
      <c r="O4628" s="7">
        <v>1</v>
      </c>
      <c r="P4628">
        <v>10</v>
      </c>
      <c r="Q4628" t="s">
        <v>19586</v>
      </c>
      <c r="R4628" t="s">
        <v>19587</v>
      </c>
      <c r="S4628" t="s">
        <v>23</v>
      </c>
      <c r="T4628">
        <v>21949.401870000002</v>
      </c>
      <c r="U4628" t="b">
        <f t="shared" si="72"/>
        <v>1</v>
      </c>
      <c r="V4628">
        <v>310</v>
      </c>
      <c r="W4628" t="s">
        <v>25</v>
      </c>
      <c r="X4628" s="1">
        <v>44629</v>
      </c>
      <c r="Y4628" s="26">
        <v>44807</v>
      </c>
      <c r="Z4628">
        <v>2022</v>
      </c>
      <c r="AA4628" t="s">
        <v>72</v>
      </c>
      <c r="AB4628" t="s">
        <v>28</v>
      </c>
    </row>
    <row r="4629" spans="1:28" x14ac:dyDescent="0.3">
      <c r="A4629" t="s">
        <v>19589</v>
      </c>
      <c r="B4629" s="13">
        <v>81</v>
      </c>
      <c r="C4629" s="13" t="s">
        <v>38742</v>
      </c>
      <c r="D4629" t="s">
        <v>32</v>
      </c>
      <c r="E4629" t="s">
        <v>100</v>
      </c>
      <c r="F4629" t="s">
        <v>38882</v>
      </c>
      <c r="G4629" t="s">
        <v>100</v>
      </c>
      <c r="H4629" t="s">
        <v>38668</v>
      </c>
      <c r="I4629" s="1">
        <v>45209</v>
      </c>
      <c r="J4629" s="26">
        <v>45209</v>
      </c>
      <c r="K4629">
        <v>2023</v>
      </c>
      <c r="L4629">
        <v>10</v>
      </c>
      <c r="M4629">
        <v>10</v>
      </c>
      <c r="N4629" t="s">
        <v>38926</v>
      </c>
      <c r="O4629" s="7">
        <v>4</v>
      </c>
      <c r="P4629">
        <v>41</v>
      </c>
      <c r="Q4629" t="s">
        <v>19590</v>
      </c>
      <c r="R4629" t="s">
        <v>19591</v>
      </c>
      <c r="S4629" t="s">
        <v>87</v>
      </c>
      <c r="T4629">
        <v>3586.274825</v>
      </c>
      <c r="U4629" t="b">
        <f t="shared" si="72"/>
        <v>1</v>
      </c>
      <c r="V4629">
        <v>314</v>
      </c>
      <c r="W4629" t="s">
        <v>38903</v>
      </c>
      <c r="X4629" s="1">
        <v>45213</v>
      </c>
      <c r="Y4629" s="26">
        <v>45213</v>
      </c>
      <c r="Z4629">
        <v>2023</v>
      </c>
      <c r="AA4629" t="s">
        <v>27</v>
      </c>
      <c r="AB4629" t="s">
        <v>43</v>
      </c>
    </row>
    <row r="4630" spans="1:28" x14ac:dyDescent="0.3">
      <c r="A4630" t="s">
        <v>19593</v>
      </c>
      <c r="B4630" s="13">
        <v>21</v>
      </c>
      <c r="C4630" s="13" t="s">
        <v>38743</v>
      </c>
      <c r="D4630" t="s">
        <v>32</v>
      </c>
      <c r="E4630" t="s">
        <v>18</v>
      </c>
      <c r="F4630" t="s">
        <v>38884</v>
      </c>
      <c r="G4630" t="s">
        <v>18</v>
      </c>
      <c r="H4630" t="s">
        <v>38668</v>
      </c>
      <c r="I4630" s="1">
        <v>43849</v>
      </c>
      <c r="J4630" s="26">
        <v>43849</v>
      </c>
      <c r="K4630">
        <v>2020</v>
      </c>
      <c r="L4630">
        <v>1</v>
      </c>
      <c r="M4630">
        <v>19</v>
      </c>
      <c r="N4630" t="s">
        <v>38927</v>
      </c>
      <c r="O4630" s="7">
        <v>1</v>
      </c>
      <c r="P4630">
        <v>4</v>
      </c>
      <c r="Q4630" t="s">
        <v>19594</v>
      </c>
      <c r="R4630" t="s">
        <v>19595</v>
      </c>
      <c r="S4630" t="s">
        <v>95</v>
      </c>
      <c r="T4630">
        <v>24465.391950000001</v>
      </c>
      <c r="U4630" t="b">
        <f t="shared" si="72"/>
        <v>1</v>
      </c>
      <c r="V4630">
        <v>289</v>
      </c>
      <c r="W4630" t="s">
        <v>60</v>
      </c>
      <c r="X4630" s="1">
        <v>43878</v>
      </c>
      <c r="Y4630" s="26">
        <v>43878</v>
      </c>
      <c r="Z4630">
        <v>2020</v>
      </c>
      <c r="AA4630" t="s">
        <v>27</v>
      </c>
      <c r="AB4630" t="s">
        <v>43</v>
      </c>
    </row>
    <row r="4631" spans="1:28" x14ac:dyDescent="0.3">
      <c r="A4631" t="s">
        <v>19597</v>
      </c>
      <c r="B4631" s="13">
        <v>43</v>
      </c>
      <c r="C4631" s="13" t="s">
        <v>38741</v>
      </c>
      <c r="D4631" t="s">
        <v>17</v>
      </c>
      <c r="E4631" t="s">
        <v>33</v>
      </c>
      <c r="F4631" t="s">
        <v>38883</v>
      </c>
      <c r="G4631" t="s">
        <v>33</v>
      </c>
      <c r="H4631" t="s">
        <v>47</v>
      </c>
      <c r="I4631" s="1">
        <v>45119</v>
      </c>
      <c r="J4631" s="26">
        <v>45119</v>
      </c>
      <c r="K4631">
        <v>2023</v>
      </c>
      <c r="L4631">
        <v>7</v>
      </c>
      <c r="M4631">
        <v>12</v>
      </c>
      <c r="N4631" t="s">
        <v>38922</v>
      </c>
      <c r="O4631" s="7">
        <v>3</v>
      </c>
      <c r="P4631">
        <v>28</v>
      </c>
      <c r="Q4631" t="s">
        <v>19598</v>
      </c>
      <c r="R4631" t="s">
        <v>19599</v>
      </c>
      <c r="S4631" t="s">
        <v>95</v>
      </c>
      <c r="T4631">
        <v>11996.23596</v>
      </c>
      <c r="U4631" t="b">
        <f t="shared" si="72"/>
        <v>1</v>
      </c>
      <c r="V4631">
        <v>203</v>
      </c>
      <c r="W4631" t="s">
        <v>25</v>
      </c>
      <c r="X4631" s="1">
        <v>45121</v>
      </c>
      <c r="Y4631" s="26">
        <v>45121</v>
      </c>
      <c r="Z4631">
        <v>2023</v>
      </c>
      <c r="AA4631" t="s">
        <v>149</v>
      </c>
      <c r="AB4631" t="s">
        <v>43</v>
      </c>
    </row>
    <row r="4632" spans="1:28" x14ac:dyDescent="0.3">
      <c r="A4632" t="s">
        <v>19601</v>
      </c>
      <c r="B4632" s="13">
        <v>78</v>
      </c>
      <c r="C4632" s="13" t="s">
        <v>38742</v>
      </c>
      <c r="D4632" t="s">
        <v>17</v>
      </c>
      <c r="E4632" t="s">
        <v>18</v>
      </c>
      <c r="F4632" t="s">
        <v>38886</v>
      </c>
      <c r="G4632" t="s">
        <v>18</v>
      </c>
      <c r="H4632" t="s">
        <v>34</v>
      </c>
      <c r="I4632" s="1">
        <v>44758</v>
      </c>
      <c r="J4632" s="26">
        <v>44758</v>
      </c>
      <c r="K4632">
        <v>2022</v>
      </c>
      <c r="L4632">
        <v>7</v>
      </c>
      <c r="M4632">
        <v>16</v>
      </c>
      <c r="N4632" t="s">
        <v>38921</v>
      </c>
      <c r="O4632" s="7">
        <v>3</v>
      </c>
      <c r="P4632">
        <v>29</v>
      </c>
      <c r="Q4632" t="s">
        <v>19602</v>
      </c>
      <c r="R4632" t="s">
        <v>19603</v>
      </c>
      <c r="S4632" t="s">
        <v>38</v>
      </c>
      <c r="T4632">
        <v>15694.972040000001</v>
      </c>
      <c r="U4632" t="b">
        <f t="shared" si="72"/>
        <v>1</v>
      </c>
      <c r="V4632">
        <v>269</v>
      </c>
      <c r="W4632" t="s">
        <v>38903</v>
      </c>
      <c r="X4632" s="1">
        <v>44774</v>
      </c>
      <c r="Y4632" s="26">
        <v>44569</v>
      </c>
      <c r="Z4632">
        <v>2022</v>
      </c>
      <c r="AA4632" t="s">
        <v>42</v>
      </c>
      <c r="AB4632" t="s">
        <v>63</v>
      </c>
    </row>
    <row r="4633" spans="1:28" x14ac:dyDescent="0.3">
      <c r="A4633" t="s">
        <v>19605</v>
      </c>
      <c r="B4633" s="13">
        <v>57</v>
      </c>
      <c r="C4633" s="13" t="s">
        <v>38741</v>
      </c>
      <c r="D4633" t="s">
        <v>17</v>
      </c>
      <c r="E4633" t="s">
        <v>74</v>
      </c>
      <c r="F4633" t="s">
        <v>38883</v>
      </c>
      <c r="G4633" t="s">
        <v>74</v>
      </c>
      <c r="H4633" t="s">
        <v>38668</v>
      </c>
      <c r="I4633" s="1">
        <v>43933</v>
      </c>
      <c r="J4633" s="26">
        <v>43933</v>
      </c>
      <c r="K4633">
        <v>2020</v>
      </c>
      <c r="L4633">
        <v>4</v>
      </c>
      <c r="M4633">
        <v>12</v>
      </c>
      <c r="N4633" t="s">
        <v>38927</v>
      </c>
      <c r="O4633" s="7">
        <v>2</v>
      </c>
      <c r="P4633">
        <v>16</v>
      </c>
      <c r="Q4633" t="s">
        <v>19606</v>
      </c>
      <c r="R4633" t="s">
        <v>3275</v>
      </c>
      <c r="S4633" t="s">
        <v>38</v>
      </c>
      <c r="T4633">
        <v>25785.895619999999</v>
      </c>
      <c r="U4633" t="b">
        <f t="shared" si="72"/>
        <v>1</v>
      </c>
      <c r="V4633">
        <v>430</v>
      </c>
      <c r="W4633" t="s">
        <v>38903</v>
      </c>
      <c r="X4633" s="1">
        <v>43962</v>
      </c>
      <c r="Y4633" s="26">
        <v>44140</v>
      </c>
      <c r="Z4633">
        <v>2020</v>
      </c>
      <c r="AA4633" t="s">
        <v>72</v>
      </c>
      <c r="AB4633" t="s">
        <v>28</v>
      </c>
    </row>
    <row r="4634" spans="1:28" x14ac:dyDescent="0.3">
      <c r="A4634" t="s">
        <v>19608</v>
      </c>
      <c r="B4634" s="13">
        <v>20</v>
      </c>
      <c r="C4634" s="13" t="s">
        <v>38743</v>
      </c>
      <c r="D4634" t="s">
        <v>17</v>
      </c>
      <c r="E4634" t="s">
        <v>74</v>
      </c>
      <c r="F4634" t="s">
        <v>38885</v>
      </c>
      <c r="G4634" t="s">
        <v>74</v>
      </c>
      <c r="H4634" t="s">
        <v>19</v>
      </c>
      <c r="I4634" s="1">
        <v>44640</v>
      </c>
      <c r="J4634" s="26">
        <v>44640</v>
      </c>
      <c r="K4634">
        <v>2022</v>
      </c>
      <c r="L4634">
        <v>3</v>
      </c>
      <c r="M4634">
        <v>20</v>
      </c>
      <c r="N4634" t="s">
        <v>38927</v>
      </c>
      <c r="O4634" s="7">
        <v>1</v>
      </c>
      <c r="P4634">
        <v>13</v>
      </c>
      <c r="Q4634" t="s">
        <v>19609</v>
      </c>
      <c r="R4634" t="s">
        <v>19610</v>
      </c>
      <c r="S4634" t="s">
        <v>95</v>
      </c>
      <c r="T4634">
        <v>59885.162539999998</v>
      </c>
      <c r="U4634" t="b">
        <f t="shared" si="72"/>
        <v>1</v>
      </c>
      <c r="V4634">
        <v>397</v>
      </c>
      <c r="W4634" t="s">
        <v>38903</v>
      </c>
      <c r="X4634" s="1">
        <v>44649</v>
      </c>
      <c r="Y4634" s="26">
        <v>44649</v>
      </c>
      <c r="Z4634">
        <v>2022</v>
      </c>
      <c r="AA4634" t="s">
        <v>149</v>
      </c>
      <c r="AB4634" t="s">
        <v>63</v>
      </c>
    </row>
    <row r="4635" spans="1:28" x14ac:dyDescent="0.3">
      <c r="A4635" t="s">
        <v>3205</v>
      </c>
      <c r="B4635" s="13">
        <v>40</v>
      </c>
      <c r="C4635" s="13" t="s">
        <v>38741</v>
      </c>
      <c r="D4635" t="s">
        <v>17</v>
      </c>
      <c r="E4635" t="s">
        <v>159</v>
      </c>
      <c r="F4635" t="s">
        <v>38883</v>
      </c>
      <c r="G4635" t="s">
        <v>159</v>
      </c>
      <c r="H4635" t="s">
        <v>38667</v>
      </c>
      <c r="I4635" s="1">
        <v>44051</v>
      </c>
      <c r="J4635" s="26">
        <v>44051</v>
      </c>
      <c r="K4635">
        <v>2020</v>
      </c>
      <c r="L4635">
        <v>8</v>
      </c>
      <c r="M4635">
        <v>8</v>
      </c>
      <c r="N4635" t="s">
        <v>38921</v>
      </c>
      <c r="O4635" s="7">
        <v>3</v>
      </c>
      <c r="P4635">
        <v>32</v>
      </c>
      <c r="Q4635" t="s">
        <v>19612</v>
      </c>
      <c r="R4635" t="s">
        <v>19613</v>
      </c>
      <c r="S4635" t="s">
        <v>87</v>
      </c>
      <c r="T4635">
        <v>38412.551270000004</v>
      </c>
      <c r="U4635" t="b">
        <f t="shared" si="72"/>
        <v>1</v>
      </c>
      <c r="V4635">
        <v>437</v>
      </c>
      <c r="W4635" t="s">
        <v>25</v>
      </c>
      <c r="X4635" s="1">
        <v>44063</v>
      </c>
      <c r="Y4635" s="26">
        <v>44063</v>
      </c>
      <c r="Z4635">
        <v>2020</v>
      </c>
      <c r="AA4635" t="s">
        <v>149</v>
      </c>
      <c r="AB4635" t="s">
        <v>63</v>
      </c>
    </row>
    <row r="4636" spans="1:28" x14ac:dyDescent="0.3">
      <c r="A4636" t="s">
        <v>19615</v>
      </c>
      <c r="B4636" s="13">
        <v>43</v>
      </c>
      <c r="C4636" s="13" t="s">
        <v>38741</v>
      </c>
      <c r="D4636" t="s">
        <v>17</v>
      </c>
      <c r="E4636" t="s">
        <v>74</v>
      </c>
      <c r="F4636" t="s">
        <v>38883</v>
      </c>
      <c r="G4636" t="s">
        <v>74</v>
      </c>
      <c r="H4636" t="s">
        <v>19</v>
      </c>
      <c r="I4636" s="1">
        <v>43419</v>
      </c>
      <c r="J4636" s="26">
        <v>43419</v>
      </c>
      <c r="K4636">
        <v>2018</v>
      </c>
      <c r="L4636">
        <v>11</v>
      </c>
      <c r="M4636">
        <v>15</v>
      </c>
      <c r="N4636" t="s">
        <v>38924</v>
      </c>
      <c r="O4636" s="7">
        <v>4</v>
      </c>
      <c r="P4636">
        <v>46</v>
      </c>
      <c r="Q4636" t="s">
        <v>19616</v>
      </c>
      <c r="R4636" t="s">
        <v>19617</v>
      </c>
      <c r="S4636" t="s">
        <v>38</v>
      </c>
      <c r="T4636">
        <v>37838.938679999999</v>
      </c>
      <c r="U4636" t="b">
        <f t="shared" si="72"/>
        <v>1</v>
      </c>
      <c r="V4636">
        <v>256</v>
      </c>
      <c r="W4636" t="s">
        <v>60</v>
      </c>
      <c r="X4636" s="1">
        <v>43445</v>
      </c>
      <c r="Y4636" s="26">
        <v>43416</v>
      </c>
      <c r="Z4636">
        <v>2018</v>
      </c>
      <c r="AA4636" t="s">
        <v>27</v>
      </c>
      <c r="AB4636" t="s">
        <v>28</v>
      </c>
    </row>
    <row r="4637" spans="1:28" x14ac:dyDescent="0.3">
      <c r="A4637" t="s">
        <v>19619</v>
      </c>
      <c r="B4637" s="13">
        <v>24</v>
      </c>
      <c r="C4637" s="13" t="s">
        <v>38743</v>
      </c>
      <c r="D4637" t="s">
        <v>17</v>
      </c>
      <c r="E4637" t="s">
        <v>33</v>
      </c>
      <c r="F4637" t="s">
        <v>38885</v>
      </c>
      <c r="G4637" t="s">
        <v>33</v>
      </c>
      <c r="H4637" t="s">
        <v>34</v>
      </c>
      <c r="I4637" s="1">
        <v>44259</v>
      </c>
      <c r="J4637" s="26">
        <v>44259</v>
      </c>
      <c r="K4637">
        <v>2021</v>
      </c>
      <c r="L4637">
        <v>3</v>
      </c>
      <c r="M4637">
        <v>4</v>
      </c>
      <c r="N4637" t="s">
        <v>38924</v>
      </c>
      <c r="O4637" s="7">
        <v>1</v>
      </c>
      <c r="P4637">
        <v>10</v>
      </c>
      <c r="Q4637" t="s">
        <v>19620</v>
      </c>
      <c r="R4637" t="s">
        <v>19621</v>
      </c>
      <c r="S4637" t="s">
        <v>95</v>
      </c>
      <c r="T4637">
        <v>7024.1920730000002</v>
      </c>
      <c r="U4637" t="b">
        <f t="shared" si="72"/>
        <v>1</v>
      </c>
      <c r="V4637">
        <v>311</v>
      </c>
      <c r="W4637" t="s">
        <v>60</v>
      </c>
      <c r="X4637" s="1">
        <v>44284</v>
      </c>
      <c r="Y4637" s="26">
        <v>44284</v>
      </c>
      <c r="Z4637">
        <v>2021</v>
      </c>
      <c r="AA4637" t="s">
        <v>42</v>
      </c>
      <c r="AB4637" t="s">
        <v>28</v>
      </c>
    </row>
    <row r="4638" spans="1:28" x14ac:dyDescent="0.3">
      <c r="A4638" t="s">
        <v>19623</v>
      </c>
      <c r="B4638" s="13">
        <v>65</v>
      </c>
      <c r="C4638" s="13" t="s">
        <v>38742</v>
      </c>
      <c r="D4638" t="s">
        <v>17</v>
      </c>
      <c r="E4638" t="s">
        <v>74</v>
      </c>
      <c r="F4638" t="s">
        <v>38886</v>
      </c>
      <c r="G4638" t="s">
        <v>74</v>
      </c>
      <c r="H4638" t="s">
        <v>34</v>
      </c>
      <c r="I4638" s="1">
        <v>44579</v>
      </c>
      <c r="J4638" s="26">
        <v>44579</v>
      </c>
      <c r="K4638">
        <v>2022</v>
      </c>
      <c r="L4638">
        <v>1</v>
      </c>
      <c r="M4638">
        <v>18</v>
      </c>
      <c r="N4638" t="s">
        <v>38926</v>
      </c>
      <c r="O4638" s="7">
        <v>1</v>
      </c>
      <c r="P4638">
        <v>4</v>
      </c>
      <c r="Q4638" t="s">
        <v>19624</v>
      </c>
      <c r="R4638" t="s">
        <v>19625</v>
      </c>
      <c r="S4638" t="s">
        <v>38</v>
      </c>
      <c r="T4638">
        <v>10369.34095</v>
      </c>
      <c r="U4638" t="b">
        <f t="shared" si="72"/>
        <v>1</v>
      </c>
      <c r="V4638">
        <v>392</v>
      </c>
      <c r="W4638" t="s">
        <v>60</v>
      </c>
      <c r="X4638" s="1">
        <v>44592</v>
      </c>
      <c r="Y4638" s="26">
        <v>44592</v>
      </c>
      <c r="Z4638">
        <v>2022</v>
      </c>
      <c r="AA4638" t="s">
        <v>72</v>
      </c>
      <c r="AB4638" t="s">
        <v>63</v>
      </c>
    </row>
    <row r="4639" spans="1:28" x14ac:dyDescent="0.3">
      <c r="A4639" t="s">
        <v>19627</v>
      </c>
      <c r="B4639" s="13">
        <v>56</v>
      </c>
      <c r="C4639" s="13" t="s">
        <v>38741</v>
      </c>
      <c r="D4639" t="s">
        <v>17</v>
      </c>
      <c r="E4639" t="s">
        <v>46</v>
      </c>
      <c r="F4639" t="s">
        <v>38883</v>
      </c>
      <c r="G4639" t="s">
        <v>46</v>
      </c>
      <c r="H4639" t="s">
        <v>47</v>
      </c>
      <c r="I4639" s="1">
        <v>44372</v>
      </c>
      <c r="J4639" s="26">
        <v>44372</v>
      </c>
      <c r="K4639">
        <v>2021</v>
      </c>
      <c r="L4639">
        <v>6</v>
      </c>
      <c r="M4639">
        <v>25</v>
      </c>
      <c r="N4639" t="s">
        <v>38923</v>
      </c>
      <c r="O4639" s="7">
        <v>2</v>
      </c>
      <c r="P4639">
        <v>26</v>
      </c>
      <c r="Q4639" t="s">
        <v>2863</v>
      </c>
      <c r="R4639" t="s">
        <v>19628</v>
      </c>
      <c r="S4639" t="s">
        <v>23</v>
      </c>
      <c r="T4639">
        <v>21737.626660000002</v>
      </c>
      <c r="U4639" t="b">
        <f t="shared" si="72"/>
        <v>1</v>
      </c>
      <c r="V4639">
        <v>466</v>
      </c>
      <c r="W4639" t="s">
        <v>25</v>
      </c>
      <c r="X4639" s="1">
        <v>44387</v>
      </c>
      <c r="Y4639" s="26">
        <v>44476</v>
      </c>
      <c r="Z4639">
        <v>2021</v>
      </c>
      <c r="AA4639" t="s">
        <v>72</v>
      </c>
      <c r="AB4639" t="s">
        <v>43</v>
      </c>
    </row>
    <row r="4640" spans="1:28" x14ac:dyDescent="0.3">
      <c r="A4640" t="s">
        <v>19630</v>
      </c>
      <c r="B4640" s="13">
        <v>46</v>
      </c>
      <c r="C4640" s="13" t="s">
        <v>38741</v>
      </c>
      <c r="D4640" t="s">
        <v>17</v>
      </c>
      <c r="E4640" t="s">
        <v>213</v>
      </c>
      <c r="F4640" t="s">
        <v>38883</v>
      </c>
      <c r="G4640" t="s">
        <v>213</v>
      </c>
      <c r="H4640" t="s">
        <v>47</v>
      </c>
      <c r="I4640" s="1">
        <v>45009</v>
      </c>
      <c r="J4640" s="26">
        <v>45009</v>
      </c>
      <c r="K4640">
        <v>2023</v>
      </c>
      <c r="L4640">
        <v>3</v>
      </c>
      <c r="M4640">
        <v>24</v>
      </c>
      <c r="N4640" t="s">
        <v>38923</v>
      </c>
      <c r="O4640" s="7">
        <v>1</v>
      </c>
      <c r="P4640">
        <v>12</v>
      </c>
      <c r="Q4640" t="s">
        <v>19631</v>
      </c>
      <c r="R4640" t="s">
        <v>19632</v>
      </c>
      <c r="S4640" t="s">
        <v>23</v>
      </c>
      <c r="T4640">
        <v>24808.665799999999</v>
      </c>
      <c r="U4640" t="b">
        <f t="shared" si="72"/>
        <v>1</v>
      </c>
      <c r="V4640">
        <v>367</v>
      </c>
      <c r="W4640" t="s">
        <v>25</v>
      </c>
      <c r="X4640" s="1">
        <v>45013</v>
      </c>
      <c r="Y4640" s="26">
        <v>45013</v>
      </c>
      <c r="Z4640">
        <v>2023</v>
      </c>
      <c r="AA4640" t="s">
        <v>42</v>
      </c>
      <c r="AB4640" t="s">
        <v>43</v>
      </c>
    </row>
    <row r="4641" spans="1:28" x14ac:dyDescent="0.3">
      <c r="A4641" t="s">
        <v>19634</v>
      </c>
      <c r="B4641" s="13">
        <v>23</v>
      </c>
      <c r="C4641" s="13" t="s">
        <v>38743</v>
      </c>
      <c r="D4641" t="s">
        <v>17</v>
      </c>
      <c r="E4641" t="s">
        <v>463</v>
      </c>
      <c r="F4641" t="s">
        <v>38885</v>
      </c>
      <c r="G4641" t="s">
        <v>463</v>
      </c>
      <c r="H4641" t="s">
        <v>47</v>
      </c>
      <c r="I4641" s="1">
        <v>43705</v>
      </c>
      <c r="J4641" s="26">
        <v>43705</v>
      </c>
      <c r="K4641">
        <v>2019</v>
      </c>
      <c r="L4641">
        <v>8</v>
      </c>
      <c r="M4641">
        <v>28</v>
      </c>
      <c r="N4641" t="s">
        <v>38922</v>
      </c>
      <c r="O4641" s="7">
        <v>3</v>
      </c>
      <c r="P4641">
        <v>35</v>
      </c>
      <c r="Q4641" t="s">
        <v>19635</v>
      </c>
      <c r="R4641" t="s">
        <v>19636</v>
      </c>
      <c r="S4641" t="s">
        <v>95</v>
      </c>
      <c r="T4641">
        <v>2235.5460659999999</v>
      </c>
      <c r="U4641" t="b">
        <f t="shared" si="72"/>
        <v>1</v>
      </c>
      <c r="V4641">
        <v>181</v>
      </c>
      <c r="W4641" t="s">
        <v>25</v>
      </c>
      <c r="X4641" s="1">
        <v>43716</v>
      </c>
      <c r="Y4641" s="26">
        <v>43686</v>
      </c>
      <c r="Z4641">
        <v>2019</v>
      </c>
      <c r="AA4641" t="s">
        <v>27</v>
      </c>
      <c r="AB4641" t="s">
        <v>28</v>
      </c>
    </row>
    <row r="4642" spans="1:28" x14ac:dyDescent="0.3">
      <c r="A4642" t="s">
        <v>1439</v>
      </c>
      <c r="B4642" s="13">
        <v>74</v>
      </c>
      <c r="C4642" s="13" t="s">
        <v>38742</v>
      </c>
      <c r="D4642" t="s">
        <v>32</v>
      </c>
      <c r="E4642" t="s">
        <v>18</v>
      </c>
      <c r="F4642" t="s">
        <v>38882</v>
      </c>
      <c r="G4642" t="s">
        <v>18</v>
      </c>
      <c r="H4642" t="s">
        <v>19</v>
      </c>
      <c r="I4642" s="1">
        <v>44519</v>
      </c>
      <c r="J4642" s="26">
        <v>44519</v>
      </c>
      <c r="K4642">
        <v>2021</v>
      </c>
      <c r="L4642">
        <v>11</v>
      </c>
      <c r="M4642">
        <v>19</v>
      </c>
      <c r="N4642" t="s">
        <v>38923</v>
      </c>
      <c r="O4642" s="7">
        <v>4</v>
      </c>
      <c r="P4642">
        <v>47</v>
      </c>
      <c r="Q4642" t="s">
        <v>19638</v>
      </c>
      <c r="R4642" t="s">
        <v>19639</v>
      </c>
      <c r="S4642" t="s">
        <v>78</v>
      </c>
      <c r="T4642">
        <v>21239.329959999999</v>
      </c>
      <c r="U4642" t="b">
        <f t="shared" si="72"/>
        <v>1</v>
      </c>
      <c r="V4642">
        <v>469</v>
      </c>
      <c r="W4642" t="s">
        <v>60</v>
      </c>
      <c r="X4642" s="1">
        <v>44522</v>
      </c>
      <c r="Y4642" s="26">
        <v>44522</v>
      </c>
      <c r="Z4642">
        <v>2021</v>
      </c>
      <c r="AA4642" t="s">
        <v>62</v>
      </c>
      <c r="AB4642" t="s">
        <v>28</v>
      </c>
    </row>
    <row r="4643" spans="1:28" x14ac:dyDescent="0.3">
      <c r="A4643" t="s">
        <v>9033</v>
      </c>
      <c r="B4643" s="13">
        <v>34</v>
      </c>
      <c r="C4643" s="13" t="s">
        <v>38743</v>
      </c>
      <c r="D4643" t="s">
        <v>32</v>
      </c>
      <c r="E4643" t="s">
        <v>100</v>
      </c>
      <c r="F4643" t="s">
        <v>38884</v>
      </c>
      <c r="G4643" t="s">
        <v>100</v>
      </c>
      <c r="H4643" t="s">
        <v>34</v>
      </c>
      <c r="I4643" s="1">
        <v>43539</v>
      </c>
      <c r="J4643" s="26">
        <v>43539</v>
      </c>
      <c r="K4643">
        <v>2019</v>
      </c>
      <c r="L4643">
        <v>3</v>
      </c>
      <c r="M4643">
        <v>15</v>
      </c>
      <c r="N4643" t="s">
        <v>38923</v>
      </c>
      <c r="O4643" s="7">
        <v>1</v>
      </c>
      <c r="P4643">
        <v>11</v>
      </c>
      <c r="Q4643" t="s">
        <v>19641</v>
      </c>
      <c r="R4643" t="s">
        <v>19642</v>
      </c>
      <c r="S4643" t="s">
        <v>78</v>
      </c>
      <c r="T4643">
        <v>35317.849179999997</v>
      </c>
      <c r="U4643" t="b">
        <f t="shared" si="72"/>
        <v>1</v>
      </c>
      <c r="V4643">
        <v>156</v>
      </c>
      <c r="W4643" t="s">
        <v>60</v>
      </c>
      <c r="X4643" s="1">
        <v>43556</v>
      </c>
      <c r="Y4643" s="26">
        <v>43469</v>
      </c>
      <c r="Z4643">
        <v>2019</v>
      </c>
      <c r="AA4643" t="s">
        <v>62</v>
      </c>
      <c r="AB4643" t="s">
        <v>43</v>
      </c>
    </row>
    <row r="4644" spans="1:28" x14ac:dyDescent="0.3">
      <c r="A4644" t="s">
        <v>17279</v>
      </c>
      <c r="B4644" s="13">
        <v>80</v>
      </c>
      <c r="C4644" s="13" t="s">
        <v>38742</v>
      </c>
      <c r="D4644" t="s">
        <v>32</v>
      </c>
      <c r="E4644" t="s">
        <v>18</v>
      </c>
      <c r="F4644" t="s">
        <v>38882</v>
      </c>
      <c r="G4644" t="s">
        <v>18</v>
      </c>
      <c r="H4644" t="s">
        <v>38667</v>
      </c>
      <c r="I4644" s="1">
        <v>43964</v>
      </c>
      <c r="J4644" s="26">
        <v>43964</v>
      </c>
      <c r="K4644">
        <v>2020</v>
      </c>
      <c r="L4644">
        <v>5</v>
      </c>
      <c r="M4644">
        <v>13</v>
      </c>
      <c r="N4644" t="s">
        <v>38922</v>
      </c>
      <c r="O4644" s="7">
        <v>2</v>
      </c>
      <c r="P4644">
        <v>20</v>
      </c>
      <c r="Q4644" t="s">
        <v>19644</v>
      </c>
      <c r="R4644" t="s">
        <v>19645</v>
      </c>
      <c r="S4644" t="s">
        <v>78</v>
      </c>
      <c r="T4644">
        <v>37561.471210000003</v>
      </c>
      <c r="U4644" t="b">
        <f t="shared" si="72"/>
        <v>1</v>
      </c>
      <c r="V4644">
        <v>137</v>
      </c>
      <c r="W4644" t="s">
        <v>38903</v>
      </c>
      <c r="X4644" s="1">
        <v>43983</v>
      </c>
      <c r="Y4644" s="26">
        <v>43836</v>
      </c>
      <c r="Z4644">
        <v>2020</v>
      </c>
      <c r="AA4644" t="s">
        <v>62</v>
      </c>
      <c r="AB4644" t="s">
        <v>28</v>
      </c>
    </row>
    <row r="4645" spans="1:28" x14ac:dyDescent="0.3">
      <c r="A4645" t="s">
        <v>19647</v>
      </c>
      <c r="B4645" s="13">
        <v>68</v>
      </c>
      <c r="C4645" s="13" t="s">
        <v>38742</v>
      </c>
      <c r="D4645" t="s">
        <v>32</v>
      </c>
      <c r="E4645" t="s">
        <v>18</v>
      </c>
      <c r="F4645" t="s">
        <v>38882</v>
      </c>
      <c r="G4645" t="s">
        <v>18</v>
      </c>
      <c r="H4645" t="s">
        <v>19</v>
      </c>
      <c r="I4645" s="1">
        <v>43644</v>
      </c>
      <c r="J4645" s="26">
        <v>43644</v>
      </c>
      <c r="K4645">
        <v>2019</v>
      </c>
      <c r="L4645">
        <v>6</v>
      </c>
      <c r="M4645">
        <v>28</v>
      </c>
      <c r="N4645" t="s">
        <v>38923</v>
      </c>
      <c r="O4645" s="7">
        <v>2</v>
      </c>
      <c r="P4645">
        <v>26</v>
      </c>
      <c r="Q4645" t="s">
        <v>19648</v>
      </c>
      <c r="R4645" t="s">
        <v>19649</v>
      </c>
      <c r="S4645" t="s">
        <v>23</v>
      </c>
      <c r="T4645">
        <v>4244.6060880000005</v>
      </c>
      <c r="U4645" t="b">
        <f t="shared" si="72"/>
        <v>1</v>
      </c>
      <c r="V4645">
        <v>155</v>
      </c>
      <c r="W4645" t="s">
        <v>60</v>
      </c>
      <c r="X4645" s="1">
        <v>43669</v>
      </c>
      <c r="Y4645" s="26">
        <v>43669</v>
      </c>
      <c r="Z4645">
        <v>2019</v>
      </c>
      <c r="AA4645" t="s">
        <v>42</v>
      </c>
      <c r="AB4645" t="s">
        <v>63</v>
      </c>
    </row>
    <row r="4646" spans="1:28" x14ac:dyDescent="0.3">
      <c r="A4646" t="s">
        <v>19651</v>
      </c>
      <c r="B4646" s="13">
        <v>43</v>
      </c>
      <c r="C4646" s="13" t="s">
        <v>38741</v>
      </c>
      <c r="D4646" t="s">
        <v>17</v>
      </c>
      <c r="E4646" t="s">
        <v>46</v>
      </c>
      <c r="F4646" t="s">
        <v>38883</v>
      </c>
      <c r="G4646" t="s">
        <v>46</v>
      </c>
      <c r="H4646" t="s">
        <v>38668</v>
      </c>
      <c r="I4646" s="1">
        <v>43781</v>
      </c>
      <c r="J4646" s="26">
        <v>43781</v>
      </c>
      <c r="K4646">
        <v>2019</v>
      </c>
      <c r="L4646">
        <v>11</v>
      </c>
      <c r="M4646">
        <v>12</v>
      </c>
      <c r="N4646" t="s">
        <v>38926</v>
      </c>
      <c r="O4646" s="7">
        <v>4</v>
      </c>
      <c r="P4646">
        <v>46</v>
      </c>
      <c r="Q4646" t="s">
        <v>8841</v>
      </c>
      <c r="R4646" t="s">
        <v>19652</v>
      </c>
      <c r="S4646" t="s">
        <v>87</v>
      </c>
      <c r="T4646">
        <v>11777.94448</v>
      </c>
      <c r="U4646" t="b">
        <f t="shared" si="72"/>
        <v>1</v>
      </c>
      <c r="V4646">
        <v>209</v>
      </c>
      <c r="W4646" t="s">
        <v>38903</v>
      </c>
      <c r="X4646" s="1">
        <v>43783</v>
      </c>
      <c r="Y4646" s="26">
        <v>43783</v>
      </c>
      <c r="Z4646">
        <v>2019</v>
      </c>
      <c r="AA4646" t="s">
        <v>42</v>
      </c>
      <c r="AB4646" t="s">
        <v>28</v>
      </c>
    </row>
    <row r="4647" spans="1:28" x14ac:dyDescent="0.3">
      <c r="A4647" t="s">
        <v>19654</v>
      </c>
      <c r="B4647" s="13">
        <v>45</v>
      </c>
      <c r="C4647" s="13" t="s">
        <v>38741</v>
      </c>
      <c r="D4647" t="s">
        <v>17</v>
      </c>
      <c r="E4647" t="s">
        <v>100</v>
      </c>
      <c r="F4647" t="s">
        <v>38883</v>
      </c>
      <c r="G4647" t="s">
        <v>100</v>
      </c>
      <c r="H4647" t="s">
        <v>115</v>
      </c>
      <c r="I4647" s="1">
        <v>44733</v>
      </c>
      <c r="J4647" s="26">
        <v>44733</v>
      </c>
      <c r="K4647">
        <v>2022</v>
      </c>
      <c r="L4647">
        <v>6</v>
      </c>
      <c r="M4647">
        <v>21</v>
      </c>
      <c r="N4647" t="s">
        <v>38926</v>
      </c>
      <c r="O4647" s="7">
        <v>2</v>
      </c>
      <c r="P4647">
        <v>26</v>
      </c>
      <c r="Q4647" t="s">
        <v>19655</v>
      </c>
      <c r="R4647" t="s">
        <v>19656</v>
      </c>
      <c r="S4647" t="s">
        <v>78</v>
      </c>
      <c r="T4647">
        <v>52059.885950000004</v>
      </c>
      <c r="U4647" t="b">
        <f t="shared" si="72"/>
        <v>1</v>
      </c>
      <c r="V4647">
        <v>370</v>
      </c>
      <c r="W4647" t="s">
        <v>60</v>
      </c>
      <c r="X4647" s="1">
        <v>44746</v>
      </c>
      <c r="Y4647" s="26">
        <v>44658</v>
      </c>
      <c r="Z4647">
        <v>2022</v>
      </c>
      <c r="AA4647" t="s">
        <v>27</v>
      </c>
      <c r="AB4647" t="s">
        <v>43</v>
      </c>
    </row>
    <row r="4648" spans="1:28" x14ac:dyDescent="0.3">
      <c r="A4648" t="s">
        <v>19658</v>
      </c>
      <c r="B4648" s="13">
        <v>25</v>
      </c>
      <c r="C4648" s="13" t="s">
        <v>38743</v>
      </c>
      <c r="D4648" t="s">
        <v>17</v>
      </c>
      <c r="E4648" t="s">
        <v>100</v>
      </c>
      <c r="F4648" t="s">
        <v>38885</v>
      </c>
      <c r="G4648" t="s">
        <v>100</v>
      </c>
      <c r="H4648" t="s">
        <v>38668</v>
      </c>
      <c r="I4648" s="1">
        <v>44377</v>
      </c>
      <c r="J4648" s="26">
        <v>44377</v>
      </c>
      <c r="K4648">
        <v>2021</v>
      </c>
      <c r="L4648">
        <v>6</v>
      </c>
      <c r="M4648">
        <v>30</v>
      </c>
      <c r="N4648" t="s">
        <v>38922</v>
      </c>
      <c r="O4648" s="7">
        <v>2</v>
      </c>
      <c r="P4648">
        <v>27</v>
      </c>
      <c r="Q4648" t="s">
        <v>19659</v>
      </c>
      <c r="R4648" t="s">
        <v>19660</v>
      </c>
      <c r="S4648" t="s">
        <v>87</v>
      </c>
      <c r="T4648">
        <v>18047.47666</v>
      </c>
      <c r="U4648" t="b">
        <f t="shared" si="72"/>
        <v>1</v>
      </c>
      <c r="V4648">
        <v>105</v>
      </c>
      <c r="W4648" t="s">
        <v>38903</v>
      </c>
      <c r="X4648" s="1" t="s">
        <v>19662</v>
      </c>
      <c r="Y4648" s="26">
        <v>44354</v>
      </c>
      <c r="Z4648">
        <v>2021</v>
      </c>
      <c r="AA4648" t="s">
        <v>149</v>
      </c>
      <c r="AB4648" t="s">
        <v>43</v>
      </c>
    </row>
    <row r="4649" spans="1:28" x14ac:dyDescent="0.3">
      <c r="A4649" t="s">
        <v>19663</v>
      </c>
      <c r="B4649" s="13">
        <v>70</v>
      </c>
      <c r="C4649" s="13" t="s">
        <v>38742</v>
      </c>
      <c r="D4649" t="s">
        <v>17</v>
      </c>
      <c r="E4649" t="s">
        <v>213</v>
      </c>
      <c r="F4649" t="s">
        <v>38886</v>
      </c>
      <c r="G4649" t="s">
        <v>213</v>
      </c>
      <c r="H4649" t="s">
        <v>19</v>
      </c>
      <c r="I4649" s="1">
        <v>43856</v>
      </c>
      <c r="J4649" s="26">
        <v>43856</v>
      </c>
      <c r="K4649">
        <v>2020</v>
      </c>
      <c r="L4649">
        <v>1</v>
      </c>
      <c r="M4649">
        <v>26</v>
      </c>
      <c r="N4649" t="s">
        <v>38927</v>
      </c>
      <c r="O4649" s="7">
        <v>1</v>
      </c>
      <c r="P4649">
        <v>5</v>
      </c>
      <c r="Q4649" t="s">
        <v>19664</v>
      </c>
      <c r="R4649" t="s">
        <v>19665</v>
      </c>
      <c r="S4649" t="s">
        <v>78</v>
      </c>
      <c r="T4649">
        <v>56755.89228</v>
      </c>
      <c r="U4649" t="b">
        <f t="shared" si="72"/>
        <v>1</v>
      </c>
      <c r="V4649">
        <v>305</v>
      </c>
      <c r="W4649" t="s">
        <v>60</v>
      </c>
      <c r="X4649" s="1">
        <v>43882</v>
      </c>
      <c r="Y4649" s="26">
        <v>43882</v>
      </c>
      <c r="Z4649">
        <v>2020</v>
      </c>
      <c r="AA4649" t="s">
        <v>149</v>
      </c>
      <c r="AB4649" t="s">
        <v>43</v>
      </c>
    </row>
    <row r="4650" spans="1:28" x14ac:dyDescent="0.3">
      <c r="A4650" t="s">
        <v>19667</v>
      </c>
      <c r="B4650" s="13">
        <v>48</v>
      </c>
      <c r="C4650" s="13" t="s">
        <v>38741</v>
      </c>
      <c r="D4650" t="s">
        <v>17</v>
      </c>
      <c r="E4650" t="s">
        <v>159</v>
      </c>
      <c r="F4650" t="s">
        <v>38883</v>
      </c>
      <c r="G4650" t="s">
        <v>159</v>
      </c>
      <c r="H4650" t="s">
        <v>47</v>
      </c>
      <c r="I4650" s="1">
        <v>44728</v>
      </c>
      <c r="J4650" s="26">
        <v>44728</v>
      </c>
      <c r="K4650">
        <v>2022</v>
      </c>
      <c r="L4650">
        <v>6</v>
      </c>
      <c r="M4650">
        <v>16</v>
      </c>
      <c r="N4650" t="s">
        <v>38924</v>
      </c>
      <c r="O4650" s="7">
        <v>2</v>
      </c>
      <c r="P4650">
        <v>25</v>
      </c>
      <c r="Q4650" t="s">
        <v>15536</v>
      </c>
      <c r="R4650" t="s">
        <v>19668</v>
      </c>
      <c r="S4650" t="s">
        <v>38</v>
      </c>
      <c r="T4650">
        <v>2331.3907380000001</v>
      </c>
      <c r="U4650" t="b">
        <f t="shared" si="72"/>
        <v>1</v>
      </c>
      <c r="V4650">
        <v>129</v>
      </c>
      <c r="W4650" t="s">
        <v>25</v>
      </c>
      <c r="X4650" s="1">
        <v>44731</v>
      </c>
      <c r="Y4650" s="26">
        <v>44731</v>
      </c>
      <c r="Z4650">
        <v>2022</v>
      </c>
      <c r="AA4650" t="s">
        <v>62</v>
      </c>
      <c r="AB4650" t="s">
        <v>28</v>
      </c>
    </row>
    <row r="4651" spans="1:28" x14ac:dyDescent="0.3">
      <c r="A4651" t="s">
        <v>19670</v>
      </c>
      <c r="B4651" s="13">
        <v>60</v>
      </c>
      <c r="C4651" s="13" t="s">
        <v>38742</v>
      </c>
      <c r="D4651" t="s">
        <v>17</v>
      </c>
      <c r="E4651" t="s">
        <v>74</v>
      </c>
      <c r="F4651" t="s">
        <v>38886</v>
      </c>
      <c r="G4651" t="s">
        <v>74</v>
      </c>
      <c r="H4651" t="s">
        <v>19</v>
      </c>
      <c r="I4651" s="1">
        <v>44164</v>
      </c>
      <c r="J4651" s="26">
        <v>44164</v>
      </c>
      <c r="K4651">
        <v>2020</v>
      </c>
      <c r="L4651">
        <v>11</v>
      </c>
      <c r="M4651">
        <v>29</v>
      </c>
      <c r="N4651" t="s">
        <v>38927</v>
      </c>
      <c r="O4651" s="7">
        <v>4</v>
      </c>
      <c r="P4651">
        <v>49</v>
      </c>
      <c r="Q4651" t="s">
        <v>19671</v>
      </c>
      <c r="R4651" t="s">
        <v>19672</v>
      </c>
      <c r="S4651" t="s">
        <v>95</v>
      </c>
      <c r="T4651">
        <v>39164.616260000003</v>
      </c>
      <c r="U4651" t="b">
        <f t="shared" si="72"/>
        <v>1</v>
      </c>
      <c r="V4651">
        <v>342</v>
      </c>
      <c r="W4651" t="s">
        <v>38903</v>
      </c>
      <c r="X4651" s="1">
        <v>44180</v>
      </c>
      <c r="Y4651" s="26">
        <v>44180</v>
      </c>
      <c r="Z4651">
        <v>2020</v>
      </c>
      <c r="AA4651" t="s">
        <v>149</v>
      </c>
      <c r="AB4651" t="s">
        <v>43</v>
      </c>
    </row>
    <row r="4652" spans="1:28" x14ac:dyDescent="0.3">
      <c r="A4652" t="s">
        <v>19674</v>
      </c>
      <c r="B4652" s="13">
        <v>44</v>
      </c>
      <c r="C4652" s="13" t="s">
        <v>38741</v>
      </c>
      <c r="D4652" t="s">
        <v>32</v>
      </c>
      <c r="E4652" t="s">
        <v>33</v>
      </c>
      <c r="F4652" t="s">
        <v>38881</v>
      </c>
      <c r="G4652" t="s">
        <v>33</v>
      </c>
      <c r="H4652" t="s">
        <v>115</v>
      </c>
      <c r="I4652" s="1">
        <v>44269</v>
      </c>
      <c r="J4652" s="26">
        <v>44269</v>
      </c>
      <c r="K4652">
        <v>2021</v>
      </c>
      <c r="L4652">
        <v>3</v>
      </c>
      <c r="M4652">
        <v>14</v>
      </c>
      <c r="N4652" t="s">
        <v>38927</v>
      </c>
      <c r="O4652" s="7">
        <v>1</v>
      </c>
      <c r="P4652">
        <v>12</v>
      </c>
      <c r="Q4652" t="s">
        <v>19675</v>
      </c>
      <c r="R4652" t="s">
        <v>19676</v>
      </c>
      <c r="S4652" t="s">
        <v>78</v>
      </c>
      <c r="T4652">
        <v>14700.530419999999</v>
      </c>
      <c r="U4652" t="b">
        <f t="shared" si="72"/>
        <v>1</v>
      </c>
      <c r="V4652">
        <v>328</v>
      </c>
      <c r="W4652" t="s">
        <v>25</v>
      </c>
      <c r="X4652" s="1">
        <v>44275</v>
      </c>
      <c r="Y4652" s="26">
        <v>44275</v>
      </c>
      <c r="Z4652">
        <v>2021</v>
      </c>
      <c r="AA4652" t="s">
        <v>27</v>
      </c>
      <c r="AB4652" t="s">
        <v>63</v>
      </c>
    </row>
    <row r="4653" spans="1:28" x14ac:dyDescent="0.3">
      <c r="A4653" t="s">
        <v>19678</v>
      </c>
      <c r="B4653" s="13">
        <v>44</v>
      </c>
      <c r="C4653" s="13" t="s">
        <v>38741</v>
      </c>
      <c r="D4653" t="s">
        <v>17</v>
      </c>
      <c r="E4653" t="s">
        <v>100</v>
      </c>
      <c r="F4653" t="s">
        <v>38883</v>
      </c>
      <c r="G4653" t="s">
        <v>100</v>
      </c>
      <c r="H4653" t="s">
        <v>47</v>
      </c>
      <c r="I4653" s="1">
        <v>45115</v>
      </c>
      <c r="J4653" s="26">
        <v>45115</v>
      </c>
      <c r="K4653">
        <v>2023</v>
      </c>
      <c r="L4653">
        <v>7</v>
      </c>
      <c r="M4653">
        <v>8</v>
      </c>
      <c r="N4653" t="s">
        <v>38921</v>
      </c>
      <c r="O4653" s="7">
        <v>3</v>
      </c>
      <c r="P4653">
        <v>27</v>
      </c>
      <c r="Q4653" t="s">
        <v>19679</v>
      </c>
      <c r="R4653" t="s">
        <v>19680</v>
      </c>
      <c r="S4653" t="s">
        <v>87</v>
      </c>
      <c r="T4653">
        <v>12218.207109999999</v>
      </c>
      <c r="U4653" t="b">
        <f t="shared" si="72"/>
        <v>1</v>
      </c>
      <c r="V4653">
        <v>158</v>
      </c>
      <c r="W4653" t="s">
        <v>25</v>
      </c>
      <c r="X4653" s="1">
        <v>45121</v>
      </c>
      <c r="Y4653" s="26">
        <v>45121</v>
      </c>
      <c r="Z4653">
        <v>2023</v>
      </c>
      <c r="AA4653" t="s">
        <v>27</v>
      </c>
      <c r="AB4653" t="s">
        <v>43</v>
      </c>
    </row>
    <row r="4654" spans="1:28" x14ac:dyDescent="0.3">
      <c r="A4654" t="s">
        <v>5230</v>
      </c>
      <c r="B4654" s="13">
        <v>19</v>
      </c>
      <c r="C4654" s="13" t="s">
        <v>38743</v>
      </c>
      <c r="D4654" t="s">
        <v>32</v>
      </c>
      <c r="E4654" t="s">
        <v>463</v>
      </c>
      <c r="F4654" t="s">
        <v>38884</v>
      </c>
      <c r="G4654" t="s">
        <v>463</v>
      </c>
      <c r="H4654" t="s">
        <v>47</v>
      </c>
      <c r="I4654" s="1">
        <v>44871</v>
      </c>
      <c r="J4654" s="26">
        <v>44871</v>
      </c>
      <c r="K4654">
        <v>2022</v>
      </c>
      <c r="L4654">
        <v>11</v>
      </c>
      <c r="M4654">
        <v>6</v>
      </c>
      <c r="N4654" t="s">
        <v>38927</v>
      </c>
      <c r="O4654" s="7">
        <v>4</v>
      </c>
      <c r="P4654">
        <v>46</v>
      </c>
      <c r="Q4654" t="s">
        <v>19682</v>
      </c>
      <c r="R4654" t="s">
        <v>19683</v>
      </c>
      <c r="S4654" t="s">
        <v>87</v>
      </c>
      <c r="T4654">
        <v>23876.77549</v>
      </c>
      <c r="U4654" t="b">
        <f t="shared" si="72"/>
        <v>1</v>
      </c>
      <c r="V4654">
        <v>236</v>
      </c>
      <c r="W4654" t="s">
        <v>25</v>
      </c>
      <c r="X4654" s="1">
        <v>44879</v>
      </c>
      <c r="Y4654" s="26">
        <v>44879</v>
      </c>
      <c r="Z4654">
        <v>2022</v>
      </c>
      <c r="AA4654" t="s">
        <v>149</v>
      </c>
      <c r="AB4654" t="s">
        <v>28</v>
      </c>
    </row>
    <row r="4655" spans="1:28" x14ac:dyDescent="0.3">
      <c r="A4655" t="s">
        <v>19685</v>
      </c>
      <c r="B4655" s="13">
        <v>46</v>
      </c>
      <c r="C4655" s="13" t="s">
        <v>38741</v>
      </c>
      <c r="D4655" t="s">
        <v>32</v>
      </c>
      <c r="E4655" t="s">
        <v>18</v>
      </c>
      <c r="F4655" t="s">
        <v>38881</v>
      </c>
      <c r="G4655" t="s">
        <v>18</v>
      </c>
      <c r="H4655" t="s">
        <v>34</v>
      </c>
      <c r="I4655" s="1">
        <v>43708</v>
      </c>
      <c r="J4655" s="26">
        <v>43708</v>
      </c>
      <c r="K4655">
        <v>2019</v>
      </c>
      <c r="L4655">
        <v>8</v>
      </c>
      <c r="M4655">
        <v>31</v>
      </c>
      <c r="N4655" t="s">
        <v>38921</v>
      </c>
      <c r="O4655" s="7">
        <v>3</v>
      </c>
      <c r="P4655">
        <v>35</v>
      </c>
      <c r="Q4655" t="s">
        <v>19686</v>
      </c>
      <c r="R4655" t="s">
        <v>19687</v>
      </c>
      <c r="S4655" t="s">
        <v>87</v>
      </c>
      <c r="T4655">
        <v>42531.312760000001</v>
      </c>
      <c r="U4655" t="b">
        <f t="shared" si="72"/>
        <v>1</v>
      </c>
      <c r="V4655">
        <v>383</v>
      </c>
      <c r="W4655" t="s">
        <v>60</v>
      </c>
      <c r="X4655" s="1">
        <v>43711</v>
      </c>
      <c r="Y4655" s="26">
        <v>43533</v>
      </c>
      <c r="Z4655">
        <v>2019</v>
      </c>
      <c r="AA4655" t="s">
        <v>72</v>
      </c>
      <c r="AB4655" t="s">
        <v>63</v>
      </c>
    </row>
    <row r="4656" spans="1:28" x14ac:dyDescent="0.3">
      <c r="A4656" t="s">
        <v>19689</v>
      </c>
      <c r="B4656" s="13">
        <v>79</v>
      </c>
      <c r="C4656" s="13" t="s">
        <v>38742</v>
      </c>
      <c r="D4656" t="s">
        <v>32</v>
      </c>
      <c r="E4656" t="s">
        <v>159</v>
      </c>
      <c r="F4656" t="s">
        <v>38882</v>
      </c>
      <c r="G4656" t="s">
        <v>159</v>
      </c>
      <c r="H4656" t="s">
        <v>34</v>
      </c>
      <c r="I4656" s="1">
        <v>43719</v>
      </c>
      <c r="J4656" s="26">
        <v>43719</v>
      </c>
      <c r="K4656">
        <v>2019</v>
      </c>
      <c r="L4656">
        <v>9</v>
      </c>
      <c r="M4656">
        <v>11</v>
      </c>
      <c r="N4656" t="s">
        <v>38922</v>
      </c>
      <c r="O4656" s="7">
        <v>3</v>
      </c>
      <c r="P4656">
        <v>37</v>
      </c>
      <c r="Q4656" t="s">
        <v>12277</v>
      </c>
      <c r="R4656" t="s">
        <v>19690</v>
      </c>
      <c r="S4656" t="s">
        <v>38</v>
      </c>
      <c r="T4656">
        <v>10403.846219999999</v>
      </c>
      <c r="U4656" t="b">
        <f t="shared" si="72"/>
        <v>1</v>
      </c>
      <c r="V4656">
        <v>308</v>
      </c>
      <c r="W4656" t="s">
        <v>38903</v>
      </c>
      <c r="X4656" s="1">
        <v>43746</v>
      </c>
      <c r="Y4656" s="26">
        <v>43687</v>
      </c>
      <c r="Z4656">
        <v>2019</v>
      </c>
      <c r="AA4656" t="s">
        <v>72</v>
      </c>
      <c r="AB4656" t="s">
        <v>43</v>
      </c>
    </row>
    <row r="4657" spans="1:28" x14ac:dyDescent="0.3">
      <c r="A4657" t="s">
        <v>19692</v>
      </c>
      <c r="B4657" s="13">
        <v>21</v>
      </c>
      <c r="C4657" s="13" t="s">
        <v>38743</v>
      </c>
      <c r="D4657" t="s">
        <v>32</v>
      </c>
      <c r="E4657" t="s">
        <v>159</v>
      </c>
      <c r="F4657" t="s">
        <v>38884</v>
      </c>
      <c r="G4657" t="s">
        <v>159</v>
      </c>
      <c r="H4657" t="s">
        <v>115</v>
      </c>
      <c r="I4657" s="1">
        <v>45079</v>
      </c>
      <c r="J4657" s="26">
        <v>45079</v>
      </c>
      <c r="K4657">
        <v>2023</v>
      </c>
      <c r="L4657">
        <v>6</v>
      </c>
      <c r="M4657">
        <v>2</v>
      </c>
      <c r="N4657" t="s">
        <v>38923</v>
      </c>
      <c r="O4657" s="7">
        <v>2</v>
      </c>
      <c r="P4657">
        <v>22</v>
      </c>
      <c r="Q4657" t="s">
        <v>19693</v>
      </c>
      <c r="R4657" t="s">
        <v>8695</v>
      </c>
      <c r="S4657" t="s">
        <v>87</v>
      </c>
      <c r="T4657">
        <v>17475.098000000002</v>
      </c>
      <c r="U4657" t="b">
        <f t="shared" si="72"/>
        <v>1</v>
      </c>
      <c r="V4657">
        <v>271</v>
      </c>
      <c r="W4657" t="s">
        <v>25</v>
      </c>
      <c r="X4657" s="1">
        <v>45095</v>
      </c>
      <c r="Y4657" s="26">
        <v>45095</v>
      </c>
      <c r="Z4657">
        <v>2023</v>
      </c>
      <c r="AA4657" t="s">
        <v>149</v>
      </c>
      <c r="AB4657" t="s">
        <v>28</v>
      </c>
    </row>
    <row r="4658" spans="1:28" x14ac:dyDescent="0.3">
      <c r="A4658" t="s">
        <v>19695</v>
      </c>
      <c r="B4658" s="13">
        <v>29</v>
      </c>
      <c r="C4658" s="13" t="s">
        <v>38743</v>
      </c>
      <c r="D4658" t="s">
        <v>32</v>
      </c>
      <c r="E4658" t="s">
        <v>463</v>
      </c>
      <c r="F4658" t="s">
        <v>38884</v>
      </c>
      <c r="G4658" t="s">
        <v>463</v>
      </c>
      <c r="H4658" t="s">
        <v>34</v>
      </c>
      <c r="I4658" s="1">
        <v>43577</v>
      </c>
      <c r="J4658" s="26">
        <v>43577</v>
      </c>
      <c r="K4658">
        <v>2019</v>
      </c>
      <c r="L4658">
        <v>4</v>
      </c>
      <c r="M4658">
        <v>22</v>
      </c>
      <c r="N4658" t="s">
        <v>38925</v>
      </c>
      <c r="O4658" s="7">
        <v>2</v>
      </c>
      <c r="P4658">
        <v>17</v>
      </c>
      <c r="Q4658" t="s">
        <v>19696</v>
      </c>
      <c r="R4658" t="s">
        <v>19697</v>
      </c>
      <c r="S4658" t="s">
        <v>78</v>
      </c>
      <c r="T4658">
        <v>44433.99957</v>
      </c>
      <c r="U4658" t="b">
        <f t="shared" si="72"/>
        <v>1</v>
      </c>
      <c r="V4658">
        <v>279</v>
      </c>
      <c r="W4658" t="s">
        <v>38903</v>
      </c>
      <c r="X4658" s="1">
        <v>43598</v>
      </c>
      <c r="Y4658" s="26">
        <v>43598</v>
      </c>
      <c r="Z4658">
        <v>2019</v>
      </c>
      <c r="AA4658" t="s">
        <v>42</v>
      </c>
      <c r="AB4658" t="s">
        <v>63</v>
      </c>
    </row>
    <row r="4659" spans="1:28" x14ac:dyDescent="0.3">
      <c r="A4659" t="s">
        <v>19699</v>
      </c>
      <c r="B4659" s="13">
        <v>52</v>
      </c>
      <c r="C4659" s="13" t="s">
        <v>38741</v>
      </c>
      <c r="D4659" t="s">
        <v>17</v>
      </c>
      <c r="E4659" t="s">
        <v>18</v>
      </c>
      <c r="F4659" t="s">
        <v>38883</v>
      </c>
      <c r="G4659" t="s">
        <v>18</v>
      </c>
      <c r="H4659" t="s">
        <v>47</v>
      </c>
      <c r="I4659" s="1">
        <v>43578</v>
      </c>
      <c r="J4659" s="26">
        <v>43578</v>
      </c>
      <c r="K4659">
        <v>2019</v>
      </c>
      <c r="L4659">
        <v>4</v>
      </c>
      <c r="M4659">
        <v>23</v>
      </c>
      <c r="N4659" t="s">
        <v>38926</v>
      </c>
      <c r="O4659" s="7">
        <v>2</v>
      </c>
      <c r="P4659">
        <v>17</v>
      </c>
      <c r="Q4659" t="s">
        <v>19700</v>
      </c>
      <c r="R4659" t="s">
        <v>3552</v>
      </c>
      <c r="S4659" t="s">
        <v>78</v>
      </c>
      <c r="T4659">
        <v>20689.495589999999</v>
      </c>
      <c r="U4659" t="b">
        <f t="shared" si="72"/>
        <v>1</v>
      </c>
      <c r="V4659">
        <v>172</v>
      </c>
      <c r="W4659" t="s">
        <v>25</v>
      </c>
      <c r="X4659" s="1">
        <v>43589</v>
      </c>
      <c r="Y4659" s="26">
        <v>43560</v>
      </c>
      <c r="Z4659">
        <v>2019</v>
      </c>
      <c r="AA4659" t="s">
        <v>149</v>
      </c>
      <c r="AB4659" t="s">
        <v>63</v>
      </c>
    </row>
    <row r="4660" spans="1:28" x14ac:dyDescent="0.3">
      <c r="A4660" t="s">
        <v>19702</v>
      </c>
      <c r="B4660" s="13">
        <v>51</v>
      </c>
      <c r="C4660" s="13" t="s">
        <v>38741</v>
      </c>
      <c r="D4660" t="s">
        <v>17</v>
      </c>
      <c r="E4660" t="s">
        <v>463</v>
      </c>
      <c r="F4660" t="s">
        <v>38883</v>
      </c>
      <c r="G4660" t="s">
        <v>463</v>
      </c>
      <c r="H4660" t="s">
        <v>38667</v>
      </c>
      <c r="I4660" s="1">
        <v>44555</v>
      </c>
      <c r="J4660" s="26">
        <v>44555</v>
      </c>
      <c r="K4660">
        <v>2021</v>
      </c>
      <c r="L4660">
        <v>12</v>
      </c>
      <c r="M4660">
        <v>25</v>
      </c>
      <c r="N4660" t="s">
        <v>38921</v>
      </c>
      <c r="O4660" s="7">
        <v>4</v>
      </c>
      <c r="P4660">
        <v>52</v>
      </c>
      <c r="Q4660" t="s">
        <v>19703</v>
      </c>
      <c r="R4660" t="s">
        <v>19704</v>
      </c>
      <c r="S4660" t="s">
        <v>87</v>
      </c>
      <c r="T4660">
        <v>24651.81724</v>
      </c>
      <c r="U4660" t="b">
        <f t="shared" si="72"/>
        <v>1</v>
      </c>
      <c r="V4660">
        <v>229</v>
      </c>
      <c r="W4660" t="s">
        <v>38903</v>
      </c>
      <c r="X4660" s="1">
        <v>44558</v>
      </c>
      <c r="Y4660" s="26">
        <v>44558</v>
      </c>
      <c r="Z4660">
        <v>2021</v>
      </c>
      <c r="AA4660" t="s">
        <v>27</v>
      </c>
      <c r="AB4660" t="s">
        <v>28</v>
      </c>
    </row>
    <row r="4661" spans="1:28" x14ac:dyDescent="0.3">
      <c r="A4661" t="s">
        <v>19706</v>
      </c>
      <c r="B4661" s="13">
        <v>66</v>
      </c>
      <c r="C4661" s="13" t="s">
        <v>38742</v>
      </c>
      <c r="D4661" t="s">
        <v>32</v>
      </c>
      <c r="E4661" t="s">
        <v>33</v>
      </c>
      <c r="F4661" t="s">
        <v>38882</v>
      </c>
      <c r="G4661" t="s">
        <v>33</v>
      </c>
      <c r="H4661" t="s">
        <v>38667</v>
      </c>
      <c r="I4661" s="1">
        <v>45147</v>
      </c>
      <c r="J4661" s="26">
        <v>45147</v>
      </c>
      <c r="K4661">
        <v>2023</v>
      </c>
      <c r="L4661">
        <v>8</v>
      </c>
      <c r="M4661">
        <v>9</v>
      </c>
      <c r="N4661" t="s">
        <v>38922</v>
      </c>
      <c r="O4661" s="7">
        <v>3</v>
      </c>
      <c r="P4661">
        <v>32</v>
      </c>
      <c r="Q4661" t="s">
        <v>15707</v>
      </c>
      <c r="R4661" t="s">
        <v>19707</v>
      </c>
      <c r="S4661" t="s">
        <v>23</v>
      </c>
      <c r="T4661">
        <v>16160.26059</v>
      </c>
      <c r="U4661" t="b">
        <f t="shared" si="72"/>
        <v>1</v>
      </c>
      <c r="V4661">
        <v>372</v>
      </c>
      <c r="W4661" t="s">
        <v>38903</v>
      </c>
      <c r="X4661" s="1">
        <v>45176</v>
      </c>
      <c r="Y4661" s="26">
        <v>45116</v>
      </c>
      <c r="Z4661">
        <v>2023</v>
      </c>
      <c r="AA4661" t="s">
        <v>72</v>
      </c>
      <c r="AB4661" t="s">
        <v>28</v>
      </c>
    </row>
    <row r="4662" spans="1:28" x14ac:dyDescent="0.3">
      <c r="A4662" t="s">
        <v>19709</v>
      </c>
      <c r="B4662" s="13">
        <v>22</v>
      </c>
      <c r="C4662" s="13" t="s">
        <v>38743</v>
      </c>
      <c r="D4662" t="s">
        <v>32</v>
      </c>
      <c r="E4662" t="s">
        <v>46</v>
      </c>
      <c r="F4662" t="s">
        <v>38884</v>
      </c>
      <c r="G4662" t="s">
        <v>46</v>
      </c>
      <c r="H4662" t="s">
        <v>19</v>
      </c>
      <c r="I4662" s="1">
        <v>44542</v>
      </c>
      <c r="J4662" s="26">
        <v>44542</v>
      </c>
      <c r="K4662">
        <v>2021</v>
      </c>
      <c r="L4662">
        <v>12</v>
      </c>
      <c r="M4662">
        <v>12</v>
      </c>
      <c r="N4662" t="s">
        <v>38927</v>
      </c>
      <c r="O4662" s="7">
        <v>4</v>
      </c>
      <c r="P4662">
        <v>51</v>
      </c>
      <c r="Q4662" t="s">
        <v>19710</v>
      </c>
      <c r="R4662" t="s">
        <v>19711</v>
      </c>
      <c r="S4662" t="s">
        <v>78</v>
      </c>
      <c r="T4662">
        <v>33897.31639</v>
      </c>
      <c r="U4662" t="b">
        <f t="shared" si="72"/>
        <v>1</v>
      </c>
      <c r="V4662">
        <v>259</v>
      </c>
      <c r="W4662" t="s">
        <v>60</v>
      </c>
      <c r="X4662" s="1">
        <v>44572</v>
      </c>
      <c r="Y4662" s="26">
        <v>44866</v>
      </c>
      <c r="Z4662">
        <v>2022</v>
      </c>
      <c r="AA4662" t="s">
        <v>72</v>
      </c>
      <c r="AB4662" t="s">
        <v>43</v>
      </c>
    </row>
    <row r="4663" spans="1:28" x14ac:dyDescent="0.3">
      <c r="A4663" t="s">
        <v>19713</v>
      </c>
      <c r="B4663" s="13">
        <v>77</v>
      </c>
      <c r="C4663" s="13" t="s">
        <v>38742</v>
      </c>
      <c r="D4663" t="s">
        <v>17</v>
      </c>
      <c r="E4663" t="s">
        <v>463</v>
      </c>
      <c r="F4663" t="s">
        <v>38886</v>
      </c>
      <c r="G4663" t="s">
        <v>463</v>
      </c>
      <c r="H4663" t="s">
        <v>38668</v>
      </c>
      <c r="I4663" s="1">
        <v>44436</v>
      </c>
      <c r="J4663" s="26">
        <v>44436</v>
      </c>
      <c r="K4663">
        <v>2021</v>
      </c>
      <c r="L4663">
        <v>8</v>
      </c>
      <c r="M4663">
        <v>28</v>
      </c>
      <c r="N4663" t="s">
        <v>38921</v>
      </c>
      <c r="O4663" s="7">
        <v>3</v>
      </c>
      <c r="P4663">
        <v>35</v>
      </c>
      <c r="Q4663" t="s">
        <v>19714</v>
      </c>
      <c r="R4663" t="s">
        <v>19715</v>
      </c>
      <c r="S4663" t="s">
        <v>78</v>
      </c>
      <c r="T4663">
        <v>5347.4843799999999</v>
      </c>
      <c r="U4663" t="b">
        <f t="shared" si="72"/>
        <v>1</v>
      </c>
      <c r="V4663">
        <v>484</v>
      </c>
      <c r="W4663" t="s">
        <v>38903</v>
      </c>
      <c r="X4663" s="1">
        <v>44441</v>
      </c>
      <c r="Y4663" s="26">
        <v>44236</v>
      </c>
      <c r="Z4663">
        <v>2021</v>
      </c>
      <c r="AA4663" t="s">
        <v>149</v>
      </c>
      <c r="AB4663" t="s">
        <v>43</v>
      </c>
    </row>
    <row r="4664" spans="1:28" x14ac:dyDescent="0.3">
      <c r="A4664" t="s">
        <v>19717</v>
      </c>
      <c r="B4664" s="13">
        <v>18</v>
      </c>
      <c r="C4664" s="13" t="s">
        <v>38743</v>
      </c>
      <c r="D4664" t="s">
        <v>32</v>
      </c>
      <c r="E4664" t="s">
        <v>46</v>
      </c>
      <c r="F4664" t="s">
        <v>38884</v>
      </c>
      <c r="G4664" t="s">
        <v>46</v>
      </c>
      <c r="H4664" t="s">
        <v>19</v>
      </c>
      <c r="I4664" s="1">
        <v>43602</v>
      </c>
      <c r="J4664" s="26">
        <v>43602</v>
      </c>
      <c r="K4664">
        <v>2019</v>
      </c>
      <c r="L4664">
        <v>5</v>
      </c>
      <c r="M4664">
        <v>17</v>
      </c>
      <c r="N4664" t="s">
        <v>38923</v>
      </c>
      <c r="O4664" s="7">
        <v>2</v>
      </c>
      <c r="P4664">
        <v>20</v>
      </c>
      <c r="Q4664" t="s">
        <v>19718</v>
      </c>
      <c r="R4664" t="s">
        <v>19719</v>
      </c>
      <c r="S4664" t="s">
        <v>95</v>
      </c>
      <c r="T4664">
        <v>53263.187819999999</v>
      </c>
      <c r="U4664" t="b">
        <f t="shared" si="72"/>
        <v>1</v>
      </c>
      <c r="V4664">
        <v>204</v>
      </c>
      <c r="W4664" t="s">
        <v>38903</v>
      </c>
      <c r="X4664" s="1">
        <v>43619</v>
      </c>
      <c r="Y4664" s="26">
        <v>43530</v>
      </c>
      <c r="Z4664">
        <v>2019</v>
      </c>
      <c r="AA4664" t="s">
        <v>42</v>
      </c>
      <c r="AB4664" t="s">
        <v>63</v>
      </c>
    </row>
    <row r="4665" spans="1:28" x14ac:dyDescent="0.3">
      <c r="A4665" t="s">
        <v>19721</v>
      </c>
      <c r="B4665" s="13">
        <v>52</v>
      </c>
      <c r="C4665" s="13" t="s">
        <v>38741</v>
      </c>
      <c r="D4665" t="s">
        <v>17</v>
      </c>
      <c r="E4665" t="s">
        <v>18</v>
      </c>
      <c r="F4665" t="s">
        <v>38883</v>
      </c>
      <c r="G4665" t="s">
        <v>18</v>
      </c>
      <c r="H4665" t="s">
        <v>47</v>
      </c>
      <c r="I4665" s="1">
        <v>43916</v>
      </c>
      <c r="J4665" s="26">
        <v>43916</v>
      </c>
      <c r="K4665">
        <v>2020</v>
      </c>
      <c r="L4665">
        <v>3</v>
      </c>
      <c r="M4665">
        <v>26</v>
      </c>
      <c r="N4665" t="s">
        <v>38924</v>
      </c>
      <c r="O4665" s="7">
        <v>1</v>
      </c>
      <c r="P4665">
        <v>13</v>
      </c>
      <c r="Q4665" t="s">
        <v>19722</v>
      </c>
      <c r="R4665" t="s">
        <v>19723</v>
      </c>
      <c r="S4665" t="s">
        <v>95</v>
      </c>
      <c r="T4665">
        <v>14286.936820000001</v>
      </c>
      <c r="U4665" t="b">
        <f t="shared" si="72"/>
        <v>1</v>
      </c>
      <c r="V4665">
        <v>458</v>
      </c>
      <c r="W4665" t="s">
        <v>25</v>
      </c>
      <c r="X4665" s="1">
        <v>43922</v>
      </c>
      <c r="Y4665" s="26">
        <v>43834</v>
      </c>
      <c r="Z4665">
        <v>2020</v>
      </c>
      <c r="AA4665" t="s">
        <v>72</v>
      </c>
      <c r="AB4665" t="s">
        <v>28</v>
      </c>
    </row>
    <row r="4666" spans="1:28" x14ac:dyDescent="0.3">
      <c r="A4666" t="s">
        <v>19725</v>
      </c>
      <c r="B4666" s="13">
        <v>51</v>
      </c>
      <c r="C4666" s="13" t="s">
        <v>38741</v>
      </c>
      <c r="D4666" t="s">
        <v>17</v>
      </c>
      <c r="E4666" t="s">
        <v>159</v>
      </c>
      <c r="F4666" t="s">
        <v>38883</v>
      </c>
      <c r="G4666" t="s">
        <v>159</v>
      </c>
      <c r="H4666" t="s">
        <v>38668</v>
      </c>
      <c r="I4666" s="1">
        <v>44926</v>
      </c>
      <c r="J4666" s="26">
        <v>44926</v>
      </c>
      <c r="K4666">
        <v>2022</v>
      </c>
      <c r="L4666">
        <v>12</v>
      </c>
      <c r="M4666">
        <v>31</v>
      </c>
      <c r="N4666" t="s">
        <v>38921</v>
      </c>
      <c r="O4666" s="7">
        <v>4</v>
      </c>
      <c r="P4666">
        <v>53</v>
      </c>
      <c r="Q4666" t="s">
        <v>19726</v>
      </c>
      <c r="R4666" t="s">
        <v>19727</v>
      </c>
      <c r="S4666" t="s">
        <v>95</v>
      </c>
      <c r="T4666">
        <v>15516.25815</v>
      </c>
      <c r="U4666" t="b">
        <f t="shared" si="72"/>
        <v>1</v>
      </c>
      <c r="V4666">
        <v>430</v>
      </c>
      <c r="W4666" t="s">
        <v>25</v>
      </c>
      <c r="X4666" s="1">
        <v>44941</v>
      </c>
      <c r="Y4666" s="26">
        <v>44941</v>
      </c>
      <c r="Z4666">
        <v>2023</v>
      </c>
      <c r="AA4666" t="s">
        <v>149</v>
      </c>
      <c r="AB4666" t="s">
        <v>43</v>
      </c>
    </row>
    <row r="4667" spans="1:28" x14ac:dyDescent="0.3">
      <c r="A4667" t="s">
        <v>19729</v>
      </c>
      <c r="B4667" s="13">
        <v>33</v>
      </c>
      <c r="C4667" s="13" t="s">
        <v>38743</v>
      </c>
      <c r="D4667" t="s">
        <v>17</v>
      </c>
      <c r="E4667" t="s">
        <v>18</v>
      </c>
      <c r="F4667" t="s">
        <v>38885</v>
      </c>
      <c r="G4667" t="s">
        <v>18</v>
      </c>
      <c r="H4667" t="s">
        <v>34</v>
      </c>
      <c r="I4667" s="1">
        <v>43630</v>
      </c>
      <c r="J4667" s="26">
        <v>43630</v>
      </c>
      <c r="K4667">
        <v>2019</v>
      </c>
      <c r="L4667">
        <v>6</v>
      </c>
      <c r="M4667">
        <v>14</v>
      </c>
      <c r="N4667" t="s">
        <v>38923</v>
      </c>
      <c r="O4667" s="7">
        <v>2</v>
      </c>
      <c r="P4667">
        <v>24</v>
      </c>
      <c r="Q4667" t="s">
        <v>19730</v>
      </c>
      <c r="R4667" t="s">
        <v>19731</v>
      </c>
      <c r="S4667" t="s">
        <v>95</v>
      </c>
      <c r="T4667">
        <v>32221.808720000001</v>
      </c>
      <c r="U4667" t="b">
        <f t="shared" si="72"/>
        <v>1</v>
      </c>
      <c r="V4667">
        <v>297</v>
      </c>
      <c r="W4667" t="s">
        <v>38903</v>
      </c>
      <c r="X4667" s="1">
        <v>43645</v>
      </c>
      <c r="Y4667" s="26">
        <v>43645</v>
      </c>
      <c r="Z4667">
        <v>2019</v>
      </c>
      <c r="AA4667" t="s">
        <v>42</v>
      </c>
      <c r="AB4667" t="s">
        <v>43</v>
      </c>
    </row>
    <row r="4668" spans="1:28" x14ac:dyDescent="0.3">
      <c r="A4668" t="s">
        <v>19733</v>
      </c>
      <c r="B4668" s="13">
        <v>60</v>
      </c>
      <c r="C4668" s="13" t="s">
        <v>38742</v>
      </c>
      <c r="D4668" t="s">
        <v>17</v>
      </c>
      <c r="E4668" t="s">
        <v>100</v>
      </c>
      <c r="F4668" t="s">
        <v>38886</v>
      </c>
      <c r="G4668" t="s">
        <v>100</v>
      </c>
      <c r="H4668" t="s">
        <v>115</v>
      </c>
      <c r="I4668" s="1">
        <v>44819</v>
      </c>
      <c r="J4668" s="26">
        <v>44819</v>
      </c>
      <c r="K4668">
        <v>2022</v>
      </c>
      <c r="L4668">
        <v>9</v>
      </c>
      <c r="M4668">
        <v>15</v>
      </c>
      <c r="N4668" t="s">
        <v>38924</v>
      </c>
      <c r="O4668" s="7">
        <v>3</v>
      </c>
      <c r="P4668">
        <v>38</v>
      </c>
      <c r="Q4668" t="s">
        <v>19734</v>
      </c>
      <c r="R4668" t="s">
        <v>19735</v>
      </c>
      <c r="S4668" t="s">
        <v>38</v>
      </c>
      <c r="T4668">
        <v>63303.316079999997</v>
      </c>
      <c r="U4668" t="b">
        <f t="shared" si="72"/>
        <v>1</v>
      </c>
      <c r="V4668">
        <v>448</v>
      </c>
      <c r="W4668" t="s">
        <v>25</v>
      </c>
      <c r="X4668" s="1">
        <v>44834</v>
      </c>
      <c r="Y4668" s="26">
        <v>44834</v>
      </c>
      <c r="Z4668">
        <v>2022</v>
      </c>
      <c r="AA4668" t="s">
        <v>42</v>
      </c>
      <c r="AB4668" t="s">
        <v>43</v>
      </c>
    </row>
    <row r="4669" spans="1:28" x14ac:dyDescent="0.3">
      <c r="A4669" t="s">
        <v>19737</v>
      </c>
      <c r="B4669" s="13">
        <v>43</v>
      </c>
      <c r="C4669" s="13" t="s">
        <v>38741</v>
      </c>
      <c r="D4669" t="s">
        <v>17</v>
      </c>
      <c r="E4669" t="s">
        <v>18</v>
      </c>
      <c r="F4669" t="s">
        <v>38883</v>
      </c>
      <c r="G4669" t="s">
        <v>18</v>
      </c>
      <c r="H4669" t="s">
        <v>115</v>
      </c>
      <c r="I4669" s="1">
        <v>43734</v>
      </c>
      <c r="J4669" s="26">
        <v>43734</v>
      </c>
      <c r="K4669">
        <v>2019</v>
      </c>
      <c r="L4669">
        <v>9</v>
      </c>
      <c r="M4669">
        <v>26</v>
      </c>
      <c r="N4669" t="s">
        <v>38924</v>
      </c>
      <c r="O4669" s="7">
        <v>3</v>
      </c>
      <c r="P4669">
        <v>39</v>
      </c>
      <c r="Q4669" t="s">
        <v>19738</v>
      </c>
      <c r="R4669" t="s">
        <v>19739</v>
      </c>
      <c r="S4669" t="s">
        <v>87</v>
      </c>
      <c r="T4669">
        <v>26898.862349999999</v>
      </c>
      <c r="U4669" t="b">
        <f t="shared" si="72"/>
        <v>1</v>
      </c>
      <c r="V4669">
        <v>460</v>
      </c>
      <c r="W4669" t="s">
        <v>25</v>
      </c>
      <c r="X4669" s="1">
        <v>43734</v>
      </c>
      <c r="Y4669" s="26">
        <v>43734</v>
      </c>
      <c r="Z4669">
        <v>2019</v>
      </c>
      <c r="AA4669" t="s">
        <v>149</v>
      </c>
      <c r="AB4669" t="s">
        <v>43</v>
      </c>
    </row>
    <row r="4670" spans="1:28" x14ac:dyDescent="0.3">
      <c r="A4670" t="s">
        <v>19741</v>
      </c>
      <c r="B4670" s="13">
        <v>22</v>
      </c>
      <c r="C4670" s="13" t="s">
        <v>38743</v>
      </c>
      <c r="D4670" t="s">
        <v>17</v>
      </c>
      <c r="E4670" t="s">
        <v>74</v>
      </c>
      <c r="F4670" t="s">
        <v>38885</v>
      </c>
      <c r="G4670" t="s">
        <v>74</v>
      </c>
      <c r="H4670" t="s">
        <v>47</v>
      </c>
      <c r="I4670" s="1">
        <v>43615</v>
      </c>
      <c r="J4670" s="26">
        <v>43615</v>
      </c>
      <c r="K4670">
        <v>2019</v>
      </c>
      <c r="L4670">
        <v>5</v>
      </c>
      <c r="M4670">
        <v>30</v>
      </c>
      <c r="N4670" t="s">
        <v>38924</v>
      </c>
      <c r="O4670" s="7">
        <v>2</v>
      </c>
      <c r="P4670">
        <v>22</v>
      </c>
      <c r="Q4670" t="s">
        <v>19743</v>
      </c>
      <c r="R4670" t="s">
        <v>19744</v>
      </c>
      <c r="S4670" t="s">
        <v>87</v>
      </c>
      <c r="T4670">
        <v>14181.986360000001</v>
      </c>
      <c r="U4670" t="b">
        <f t="shared" si="72"/>
        <v>1</v>
      </c>
      <c r="V4670">
        <v>150</v>
      </c>
      <c r="W4670" t="s">
        <v>25</v>
      </c>
      <c r="X4670" s="1">
        <v>43633</v>
      </c>
      <c r="Y4670" s="26">
        <v>43633</v>
      </c>
      <c r="Z4670">
        <v>2019</v>
      </c>
      <c r="AA4670" t="s">
        <v>149</v>
      </c>
      <c r="AB4670" t="s">
        <v>43</v>
      </c>
    </row>
    <row r="4671" spans="1:28" x14ac:dyDescent="0.3">
      <c r="A4671" t="s">
        <v>19746</v>
      </c>
      <c r="B4671" s="13">
        <v>27</v>
      </c>
      <c r="C4671" s="13" t="s">
        <v>38743</v>
      </c>
      <c r="D4671" t="s">
        <v>32</v>
      </c>
      <c r="E4671" t="s">
        <v>33</v>
      </c>
      <c r="F4671" t="s">
        <v>38884</v>
      </c>
      <c r="G4671" t="s">
        <v>33</v>
      </c>
      <c r="H4671" t="s">
        <v>34</v>
      </c>
      <c r="I4671" s="1">
        <v>44011</v>
      </c>
      <c r="J4671" s="26">
        <v>44011</v>
      </c>
      <c r="K4671">
        <v>2020</v>
      </c>
      <c r="L4671">
        <v>6</v>
      </c>
      <c r="M4671">
        <v>29</v>
      </c>
      <c r="N4671" t="s">
        <v>38925</v>
      </c>
      <c r="O4671" s="7">
        <v>2</v>
      </c>
      <c r="P4671">
        <v>27</v>
      </c>
      <c r="Q4671" t="s">
        <v>19747</v>
      </c>
      <c r="R4671" t="s">
        <v>19748</v>
      </c>
      <c r="S4671" t="s">
        <v>87</v>
      </c>
      <c r="T4671">
        <v>11857.60727</v>
      </c>
      <c r="U4671" t="b">
        <f t="shared" si="72"/>
        <v>1</v>
      </c>
      <c r="V4671">
        <v>498</v>
      </c>
      <c r="W4671" t="s">
        <v>60</v>
      </c>
      <c r="X4671" s="1">
        <v>44030</v>
      </c>
      <c r="Y4671" s="26">
        <v>44030</v>
      </c>
      <c r="Z4671">
        <v>2020</v>
      </c>
      <c r="AA4671" t="s">
        <v>27</v>
      </c>
      <c r="AB4671" t="s">
        <v>28</v>
      </c>
    </row>
    <row r="4672" spans="1:28" x14ac:dyDescent="0.3">
      <c r="A4672" t="s">
        <v>19750</v>
      </c>
      <c r="B4672" s="13">
        <v>73</v>
      </c>
      <c r="C4672" s="13" t="s">
        <v>38742</v>
      </c>
      <c r="D4672" t="s">
        <v>17</v>
      </c>
      <c r="E4672" t="s">
        <v>74</v>
      </c>
      <c r="F4672" t="s">
        <v>38886</v>
      </c>
      <c r="G4672" t="s">
        <v>74</v>
      </c>
      <c r="H4672" t="s">
        <v>38667</v>
      </c>
      <c r="I4672" s="1">
        <v>44422</v>
      </c>
      <c r="J4672" s="26">
        <v>44422</v>
      </c>
      <c r="K4672">
        <v>2021</v>
      </c>
      <c r="L4672">
        <v>8</v>
      </c>
      <c r="M4672">
        <v>14</v>
      </c>
      <c r="N4672" t="s">
        <v>38921</v>
      </c>
      <c r="O4672" s="7">
        <v>3</v>
      </c>
      <c r="P4672">
        <v>33</v>
      </c>
      <c r="Q4672" t="s">
        <v>19751</v>
      </c>
      <c r="R4672" t="s">
        <v>19752</v>
      </c>
      <c r="S4672" t="s">
        <v>38</v>
      </c>
      <c r="T4672">
        <v>36007.861850000001</v>
      </c>
      <c r="U4672" t="b">
        <f t="shared" si="72"/>
        <v>1</v>
      </c>
      <c r="V4672">
        <v>189</v>
      </c>
      <c r="W4672" t="s">
        <v>38903</v>
      </c>
      <c r="X4672" s="1">
        <v>44447</v>
      </c>
      <c r="Y4672" s="26">
        <v>44417</v>
      </c>
      <c r="Z4672">
        <v>2021</v>
      </c>
      <c r="AA4672" t="s">
        <v>42</v>
      </c>
      <c r="AB4672" t="s">
        <v>43</v>
      </c>
    </row>
    <row r="4673" spans="1:28" x14ac:dyDescent="0.3">
      <c r="A4673" t="s">
        <v>19754</v>
      </c>
      <c r="B4673" s="13">
        <v>45</v>
      </c>
      <c r="C4673" s="13" t="s">
        <v>38741</v>
      </c>
      <c r="D4673" t="s">
        <v>32</v>
      </c>
      <c r="E4673" t="s">
        <v>18</v>
      </c>
      <c r="F4673" t="s">
        <v>38881</v>
      </c>
      <c r="G4673" t="s">
        <v>18</v>
      </c>
      <c r="H4673" t="s">
        <v>34</v>
      </c>
      <c r="I4673" s="1">
        <v>44186</v>
      </c>
      <c r="J4673" s="26">
        <v>44186</v>
      </c>
      <c r="K4673">
        <v>2020</v>
      </c>
      <c r="L4673">
        <v>12</v>
      </c>
      <c r="M4673">
        <v>21</v>
      </c>
      <c r="N4673" t="s">
        <v>38925</v>
      </c>
      <c r="O4673" s="7">
        <v>4</v>
      </c>
      <c r="P4673">
        <v>52</v>
      </c>
      <c r="Q4673" t="s">
        <v>19755</v>
      </c>
      <c r="R4673" t="s">
        <v>17301</v>
      </c>
      <c r="S4673" t="s">
        <v>87</v>
      </c>
      <c r="T4673">
        <v>37791.802940000001</v>
      </c>
      <c r="U4673" t="b">
        <f t="shared" si="72"/>
        <v>1</v>
      </c>
      <c r="V4673">
        <v>167</v>
      </c>
      <c r="W4673" t="s">
        <v>60</v>
      </c>
      <c r="X4673" s="1">
        <v>44195</v>
      </c>
      <c r="Y4673" s="26">
        <v>44195</v>
      </c>
      <c r="Z4673">
        <v>2020</v>
      </c>
      <c r="AA4673" t="s">
        <v>27</v>
      </c>
      <c r="AB4673" t="s">
        <v>63</v>
      </c>
    </row>
    <row r="4674" spans="1:28" x14ac:dyDescent="0.3">
      <c r="A4674" t="s">
        <v>14359</v>
      </c>
      <c r="B4674" s="13">
        <v>31</v>
      </c>
      <c r="C4674" s="13" t="s">
        <v>38743</v>
      </c>
      <c r="D4674" t="s">
        <v>32</v>
      </c>
      <c r="E4674" t="s">
        <v>213</v>
      </c>
      <c r="F4674" t="s">
        <v>38884</v>
      </c>
      <c r="G4674" t="s">
        <v>213</v>
      </c>
      <c r="H4674" t="s">
        <v>38667</v>
      </c>
      <c r="I4674" s="1">
        <v>43520</v>
      </c>
      <c r="J4674" s="26">
        <v>43520</v>
      </c>
      <c r="K4674">
        <v>2019</v>
      </c>
      <c r="L4674">
        <v>2</v>
      </c>
      <c r="M4674">
        <v>24</v>
      </c>
      <c r="N4674" t="s">
        <v>38927</v>
      </c>
      <c r="O4674" s="7">
        <v>1</v>
      </c>
      <c r="P4674">
        <v>9</v>
      </c>
      <c r="Q4674" t="s">
        <v>19757</v>
      </c>
      <c r="R4674" t="s">
        <v>19758</v>
      </c>
      <c r="S4674" t="s">
        <v>87</v>
      </c>
      <c r="T4674">
        <v>4509.603118</v>
      </c>
      <c r="U4674" t="b">
        <f t="shared" si="72"/>
        <v>1</v>
      </c>
      <c r="V4674">
        <v>489</v>
      </c>
      <c r="W4674" t="s">
        <v>25</v>
      </c>
      <c r="X4674" s="1">
        <v>43531</v>
      </c>
      <c r="Y4674" s="26">
        <v>43649</v>
      </c>
      <c r="Z4674">
        <v>2019</v>
      </c>
      <c r="AA4674" t="s">
        <v>42</v>
      </c>
      <c r="AB4674" t="s">
        <v>63</v>
      </c>
    </row>
    <row r="4675" spans="1:28" x14ac:dyDescent="0.3">
      <c r="A4675" t="s">
        <v>19760</v>
      </c>
      <c r="B4675" s="13">
        <v>60</v>
      </c>
      <c r="C4675" s="13" t="s">
        <v>38742</v>
      </c>
      <c r="D4675" t="s">
        <v>32</v>
      </c>
      <c r="E4675" t="s">
        <v>74</v>
      </c>
      <c r="F4675" t="s">
        <v>38882</v>
      </c>
      <c r="G4675" t="s">
        <v>74</v>
      </c>
      <c r="H4675" t="s">
        <v>47</v>
      </c>
      <c r="I4675" s="1">
        <v>43949</v>
      </c>
      <c r="J4675" s="26">
        <v>43949</v>
      </c>
      <c r="K4675">
        <v>2020</v>
      </c>
      <c r="L4675">
        <v>4</v>
      </c>
      <c r="M4675">
        <v>28</v>
      </c>
      <c r="N4675" t="s">
        <v>38926</v>
      </c>
      <c r="O4675" s="7">
        <v>2</v>
      </c>
      <c r="P4675">
        <v>18</v>
      </c>
      <c r="Q4675" t="s">
        <v>19761</v>
      </c>
      <c r="R4675" t="s">
        <v>19762</v>
      </c>
      <c r="S4675" t="s">
        <v>78</v>
      </c>
      <c r="T4675">
        <v>19841.844669999999</v>
      </c>
      <c r="U4675" t="b">
        <f t="shared" ref="U4675:U4738" si="73">ISNUMBER(T4675)</f>
        <v>1</v>
      </c>
      <c r="V4675">
        <v>205</v>
      </c>
      <c r="W4675" t="s">
        <v>25</v>
      </c>
      <c r="X4675" s="1">
        <v>43951</v>
      </c>
      <c r="Y4675" s="26">
        <v>43951</v>
      </c>
      <c r="Z4675">
        <v>2020</v>
      </c>
      <c r="AA4675" t="s">
        <v>42</v>
      </c>
      <c r="AB4675" t="s">
        <v>43</v>
      </c>
    </row>
    <row r="4676" spans="1:28" x14ac:dyDescent="0.3">
      <c r="A4676" t="s">
        <v>19764</v>
      </c>
      <c r="B4676" s="13">
        <v>46</v>
      </c>
      <c r="C4676" s="13" t="s">
        <v>38741</v>
      </c>
      <c r="D4676" t="s">
        <v>17</v>
      </c>
      <c r="E4676" t="s">
        <v>18</v>
      </c>
      <c r="F4676" t="s">
        <v>38883</v>
      </c>
      <c r="G4676" t="s">
        <v>18</v>
      </c>
      <c r="H4676" t="s">
        <v>38668</v>
      </c>
      <c r="I4676" s="1">
        <v>44356</v>
      </c>
      <c r="J4676" s="26">
        <v>44356</v>
      </c>
      <c r="K4676">
        <v>2021</v>
      </c>
      <c r="L4676">
        <v>6</v>
      </c>
      <c r="M4676">
        <v>9</v>
      </c>
      <c r="N4676" t="s">
        <v>38922</v>
      </c>
      <c r="O4676" s="7">
        <v>2</v>
      </c>
      <c r="P4676">
        <v>24</v>
      </c>
      <c r="Q4676" t="s">
        <v>14520</v>
      </c>
      <c r="R4676" t="s">
        <v>9252</v>
      </c>
      <c r="S4676" t="s">
        <v>38</v>
      </c>
      <c r="T4676">
        <v>17467.762729999999</v>
      </c>
      <c r="U4676" t="b">
        <f t="shared" si="73"/>
        <v>1</v>
      </c>
      <c r="V4676">
        <v>280</v>
      </c>
      <c r="W4676" t="s">
        <v>38903</v>
      </c>
      <c r="X4676" s="1">
        <v>44379</v>
      </c>
      <c r="Y4676" s="26">
        <v>44234</v>
      </c>
      <c r="Z4676">
        <v>2021</v>
      </c>
      <c r="AA4676" t="s">
        <v>62</v>
      </c>
      <c r="AB4676" t="s">
        <v>63</v>
      </c>
    </row>
    <row r="4677" spans="1:28" x14ac:dyDescent="0.3">
      <c r="A4677" t="s">
        <v>19766</v>
      </c>
      <c r="B4677" s="13">
        <v>20</v>
      </c>
      <c r="C4677" s="13" t="s">
        <v>38743</v>
      </c>
      <c r="D4677" t="s">
        <v>32</v>
      </c>
      <c r="E4677" t="s">
        <v>18</v>
      </c>
      <c r="F4677" t="s">
        <v>38884</v>
      </c>
      <c r="G4677" t="s">
        <v>18</v>
      </c>
      <c r="H4677" t="s">
        <v>38667</v>
      </c>
      <c r="I4677" s="1">
        <v>44707</v>
      </c>
      <c r="J4677" s="26">
        <v>44707</v>
      </c>
      <c r="K4677">
        <v>2022</v>
      </c>
      <c r="L4677">
        <v>5</v>
      </c>
      <c r="M4677">
        <v>26</v>
      </c>
      <c r="N4677" t="s">
        <v>38924</v>
      </c>
      <c r="O4677" s="7">
        <v>2</v>
      </c>
      <c r="P4677">
        <v>22</v>
      </c>
      <c r="Q4677" t="s">
        <v>19767</v>
      </c>
      <c r="R4677" t="s">
        <v>19768</v>
      </c>
      <c r="S4677" t="s">
        <v>38</v>
      </c>
      <c r="T4677">
        <v>33061.788350000003</v>
      </c>
      <c r="U4677" t="b">
        <f t="shared" si="73"/>
        <v>1</v>
      </c>
      <c r="V4677">
        <v>142</v>
      </c>
      <c r="W4677" t="s">
        <v>25</v>
      </c>
      <c r="X4677" s="1">
        <v>44718</v>
      </c>
      <c r="Y4677" s="26">
        <v>44718</v>
      </c>
      <c r="Z4677">
        <v>2022</v>
      </c>
      <c r="AA4677" t="s">
        <v>62</v>
      </c>
      <c r="AB4677" t="s">
        <v>63</v>
      </c>
    </row>
    <row r="4678" spans="1:28" x14ac:dyDescent="0.3">
      <c r="A4678" t="s">
        <v>19770</v>
      </c>
      <c r="B4678" s="13">
        <v>25</v>
      </c>
      <c r="C4678" s="13" t="s">
        <v>38743</v>
      </c>
      <c r="D4678" t="s">
        <v>17</v>
      </c>
      <c r="E4678" t="s">
        <v>213</v>
      </c>
      <c r="F4678" t="s">
        <v>38885</v>
      </c>
      <c r="G4678" t="s">
        <v>213</v>
      </c>
      <c r="H4678" t="s">
        <v>115</v>
      </c>
      <c r="I4678" s="1">
        <v>44780</v>
      </c>
      <c r="J4678" s="26">
        <v>44780</v>
      </c>
      <c r="K4678">
        <v>2022</v>
      </c>
      <c r="L4678">
        <v>8</v>
      </c>
      <c r="M4678">
        <v>7</v>
      </c>
      <c r="N4678" t="s">
        <v>38927</v>
      </c>
      <c r="O4678" s="7">
        <v>3</v>
      </c>
      <c r="P4678">
        <v>33</v>
      </c>
      <c r="Q4678" t="s">
        <v>3418</v>
      </c>
      <c r="R4678" t="s">
        <v>7746</v>
      </c>
      <c r="S4678" t="s">
        <v>87</v>
      </c>
      <c r="T4678">
        <v>63735.164960000002</v>
      </c>
      <c r="U4678" t="b">
        <f t="shared" si="73"/>
        <v>1</v>
      </c>
      <c r="V4678">
        <v>453</v>
      </c>
      <c r="W4678" t="s">
        <v>25</v>
      </c>
      <c r="X4678" s="1">
        <v>44783</v>
      </c>
      <c r="Y4678" s="26">
        <v>44842</v>
      </c>
      <c r="Z4678">
        <v>2022</v>
      </c>
      <c r="AA4678" t="s">
        <v>27</v>
      </c>
      <c r="AB4678" t="s">
        <v>28</v>
      </c>
    </row>
    <row r="4679" spans="1:28" x14ac:dyDescent="0.3">
      <c r="A4679" t="s">
        <v>19772</v>
      </c>
      <c r="B4679" s="13">
        <v>58</v>
      </c>
      <c r="C4679" s="13" t="s">
        <v>38741</v>
      </c>
      <c r="D4679" t="s">
        <v>32</v>
      </c>
      <c r="E4679" t="s">
        <v>74</v>
      </c>
      <c r="F4679" t="s">
        <v>38881</v>
      </c>
      <c r="G4679" t="s">
        <v>74</v>
      </c>
      <c r="H4679" t="s">
        <v>47</v>
      </c>
      <c r="I4679" s="1">
        <v>44463</v>
      </c>
      <c r="J4679" s="26">
        <v>44463</v>
      </c>
      <c r="K4679">
        <v>2021</v>
      </c>
      <c r="L4679">
        <v>9</v>
      </c>
      <c r="M4679">
        <v>24</v>
      </c>
      <c r="N4679" t="s">
        <v>38923</v>
      </c>
      <c r="O4679" s="7">
        <v>3</v>
      </c>
      <c r="P4679">
        <v>39</v>
      </c>
      <c r="Q4679" t="s">
        <v>19773</v>
      </c>
      <c r="R4679" t="s">
        <v>19774</v>
      </c>
      <c r="S4679" t="s">
        <v>23</v>
      </c>
      <c r="T4679">
        <v>8461.2800910000005</v>
      </c>
      <c r="U4679" t="b">
        <f t="shared" si="73"/>
        <v>1</v>
      </c>
      <c r="V4679">
        <v>449</v>
      </c>
      <c r="W4679" t="s">
        <v>25</v>
      </c>
      <c r="X4679" s="1">
        <v>44470</v>
      </c>
      <c r="Y4679" s="26">
        <v>44206</v>
      </c>
      <c r="Z4679">
        <v>2021</v>
      </c>
      <c r="AA4679" t="s">
        <v>149</v>
      </c>
      <c r="AB4679" t="s">
        <v>63</v>
      </c>
    </row>
    <row r="4680" spans="1:28" x14ac:dyDescent="0.3">
      <c r="A4680" t="s">
        <v>19776</v>
      </c>
      <c r="B4680" s="13">
        <v>52</v>
      </c>
      <c r="C4680" s="13" t="s">
        <v>38741</v>
      </c>
      <c r="D4680" t="s">
        <v>32</v>
      </c>
      <c r="E4680" t="s">
        <v>74</v>
      </c>
      <c r="F4680" t="s">
        <v>38881</v>
      </c>
      <c r="G4680" t="s">
        <v>74</v>
      </c>
      <c r="H4680" t="s">
        <v>47</v>
      </c>
      <c r="I4680" s="1">
        <v>44534</v>
      </c>
      <c r="J4680" s="26">
        <v>44534</v>
      </c>
      <c r="K4680">
        <v>2021</v>
      </c>
      <c r="L4680">
        <v>12</v>
      </c>
      <c r="M4680">
        <v>4</v>
      </c>
      <c r="N4680" t="s">
        <v>38921</v>
      </c>
      <c r="O4680" s="7">
        <v>4</v>
      </c>
      <c r="P4680">
        <v>49</v>
      </c>
      <c r="Q4680" t="s">
        <v>19777</v>
      </c>
      <c r="R4680" t="s">
        <v>19778</v>
      </c>
      <c r="S4680" t="s">
        <v>23</v>
      </c>
      <c r="T4680">
        <v>19706.0173</v>
      </c>
      <c r="U4680" t="b">
        <f t="shared" si="73"/>
        <v>1</v>
      </c>
      <c r="V4680">
        <v>322</v>
      </c>
      <c r="W4680" t="s">
        <v>25</v>
      </c>
      <c r="X4680" s="1">
        <v>44535</v>
      </c>
      <c r="Y4680" s="26">
        <v>44328</v>
      </c>
      <c r="Z4680">
        <v>2021</v>
      </c>
      <c r="AA4680" t="s">
        <v>72</v>
      </c>
      <c r="AB4680" t="s">
        <v>63</v>
      </c>
    </row>
    <row r="4681" spans="1:28" x14ac:dyDescent="0.3">
      <c r="A4681" t="s">
        <v>19780</v>
      </c>
      <c r="B4681" s="13">
        <v>27</v>
      </c>
      <c r="C4681" s="13" t="s">
        <v>38743</v>
      </c>
      <c r="D4681" t="s">
        <v>17</v>
      </c>
      <c r="E4681" t="s">
        <v>213</v>
      </c>
      <c r="F4681" t="s">
        <v>38885</v>
      </c>
      <c r="G4681" t="s">
        <v>213</v>
      </c>
      <c r="H4681" t="s">
        <v>47</v>
      </c>
      <c r="I4681" s="1">
        <v>44243</v>
      </c>
      <c r="J4681" s="26">
        <v>44243</v>
      </c>
      <c r="K4681">
        <v>2021</v>
      </c>
      <c r="L4681">
        <v>2</v>
      </c>
      <c r="M4681">
        <v>16</v>
      </c>
      <c r="N4681" t="s">
        <v>38926</v>
      </c>
      <c r="O4681" s="7">
        <v>1</v>
      </c>
      <c r="P4681">
        <v>8</v>
      </c>
      <c r="Q4681" t="s">
        <v>19781</v>
      </c>
      <c r="R4681" t="s">
        <v>19782</v>
      </c>
      <c r="S4681" t="s">
        <v>38</v>
      </c>
      <c r="T4681">
        <v>6508.2210699999996</v>
      </c>
      <c r="U4681" t="b">
        <f t="shared" si="73"/>
        <v>1</v>
      </c>
      <c r="V4681">
        <v>400</v>
      </c>
      <c r="W4681" t="s">
        <v>25</v>
      </c>
      <c r="X4681" s="1">
        <v>44262</v>
      </c>
      <c r="Y4681" s="26">
        <v>44380</v>
      </c>
      <c r="Z4681">
        <v>2021</v>
      </c>
      <c r="AA4681" t="s">
        <v>42</v>
      </c>
      <c r="AB4681" t="s">
        <v>63</v>
      </c>
    </row>
    <row r="4682" spans="1:28" x14ac:dyDescent="0.3">
      <c r="A4682" t="s">
        <v>19784</v>
      </c>
      <c r="B4682" s="13">
        <v>69</v>
      </c>
      <c r="C4682" s="13" t="s">
        <v>38742</v>
      </c>
      <c r="D4682" t="s">
        <v>17</v>
      </c>
      <c r="E4682" t="s">
        <v>159</v>
      </c>
      <c r="F4682" t="s">
        <v>38886</v>
      </c>
      <c r="G4682" t="s">
        <v>159</v>
      </c>
      <c r="H4682" t="s">
        <v>47</v>
      </c>
      <c r="I4682" s="1">
        <v>44628</v>
      </c>
      <c r="J4682" s="26">
        <v>44628</v>
      </c>
      <c r="K4682">
        <v>2022</v>
      </c>
      <c r="L4682">
        <v>3</v>
      </c>
      <c r="M4682">
        <v>8</v>
      </c>
      <c r="N4682" t="s">
        <v>38926</v>
      </c>
      <c r="O4682" s="7">
        <v>1</v>
      </c>
      <c r="P4682">
        <v>11</v>
      </c>
      <c r="Q4682" t="s">
        <v>19785</v>
      </c>
      <c r="R4682" t="s">
        <v>11595</v>
      </c>
      <c r="S4682" t="s">
        <v>95</v>
      </c>
      <c r="T4682">
        <v>20137.222170000001</v>
      </c>
      <c r="U4682" t="b">
        <f t="shared" si="73"/>
        <v>1</v>
      </c>
      <c r="V4682">
        <v>407</v>
      </c>
      <c r="W4682" t="s">
        <v>25</v>
      </c>
      <c r="X4682" s="1">
        <v>44640</v>
      </c>
      <c r="Y4682" s="26">
        <v>44640</v>
      </c>
      <c r="Z4682">
        <v>2022</v>
      </c>
      <c r="AA4682" t="s">
        <v>149</v>
      </c>
      <c r="AB4682" t="s">
        <v>28</v>
      </c>
    </row>
    <row r="4683" spans="1:28" x14ac:dyDescent="0.3">
      <c r="A4683" t="s">
        <v>19787</v>
      </c>
      <c r="B4683" s="13">
        <v>54</v>
      </c>
      <c r="C4683" s="13" t="s">
        <v>38741</v>
      </c>
      <c r="D4683" t="s">
        <v>17</v>
      </c>
      <c r="E4683" t="s">
        <v>213</v>
      </c>
      <c r="F4683" t="s">
        <v>38883</v>
      </c>
      <c r="G4683" t="s">
        <v>213</v>
      </c>
      <c r="H4683" t="s">
        <v>19</v>
      </c>
      <c r="I4683" s="1">
        <v>44576</v>
      </c>
      <c r="J4683" s="26">
        <v>44576</v>
      </c>
      <c r="K4683">
        <v>2022</v>
      </c>
      <c r="L4683">
        <v>1</v>
      </c>
      <c r="M4683">
        <v>15</v>
      </c>
      <c r="N4683" t="s">
        <v>38921</v>
      </c>
      <c r="O4683" s="7">
        <v>1</v>
      </c>
      <c r="P4683">
        <v>3</v>
      </c>
      <c r="Q4683" t="s">
        <v>19788</v>
      </c>
      <c r="R4683" t="s">
        <v>19789</v>
      </c>
      <c r="S4683" t="s">
        <v>23</v>
      </c>
      <c r="T4683">
        <v>30092.852009999999</v>
      </c>
      <c r="U4683" t="b">
        <f t="shared" si="73"/>
        <v>1</v>
      </c>
      <c r="V4683">
        <v>326</v>
      </c>
      <c r="W4683" t="s">
        <v>60</v>
      </c>
      <c r="X4683" s="1">
        <v>44590</v>
      </c>
      <c r="Y4683" s="26">
        <v>44590</v>
      </c>
      <c r="Z4683">
        <v>2022</v>
      </c>
      <c r="AA4683" t="s">
        <v>149</v>
      </c>
      <c r="AB4683" t="s">
        <v>63</v>
      </c>
    </row>
    <row r="4684" spans="1:28" x14ac:dyDescent="0.3">
      <c r="A4684" t="s">
        <v>19791</v>
      </c>
      <c r="B4684" s="13">
        <v>32</v>
      </c>
      <c r="C4684" s="13" t="s">
        <v>38743</v>
      </c>
      <c r="D4684" t="s">
        <v>32</v>
      </c>
      <c r="E4684" t="s">
        <v>100</v>
      </c>
      <c r="F4684" t="s">
        <v>38884</v>
      </c>
      <c r="G4684" t="s">
        <v>100</v>
      </c>
      <c r="H4684" t="s">
        <v>47</v>
      </c>
      <c r="I4684" s="1">
        <v>44476</v>
      </c>
      <c r="J4684" s="26">
        <v>44476</v>
      </c>
      <c r="K4684">
        <v>2021</v>
      </c>
      <c r="L4684">
        <v>10</v>
      </c>
      <c r="M4684">
        <v>7</v>
      </c>
      <c r="N4684" t="s">
        <v>38924</v>
      </c>
      <c r="O4684" s="7">
        <v>4</v>
      </c>
      <c r="P4684">
        <v>41</v>
      </c>
      <c r="Q4684" t="s">
        <v>19792</v>
      </c>
      <c r="R4684" t="s">
        <v>19793</v>
      </c>
      <c r="S4684" t="s">
        <v>87</v>
      </c>
      <c r="T4684">
        <v>23818.142800000001</v>
      </c>
      <c r="U4684" t="b">
        <f t="shared" si="73"/>
        <v>1</v>
      </c>
      <c r="V4684">
        <v>202</v>
      </c>
      <c r="W4684" t="s">
        <v>25</v>
      </c>
      <c r="X4684" s="1">
        <v>44487</v>
      </c>
      <c r="Y4684" s="26">
        <v>44487</v>
      </c>
      <c r="Z4684">
        <v>2021</v>
      </c>
      <c r="AA4684" t="s">
        <v>149</v>
      </c>
      <c r="AB4684" t="s">
        <v>28</v>
      </c>
    </row>
    <row r="4685" spans="1:28" x14ac:dyDescent="0.3">
      <c r="A4685" t="s">
        <v>19795</v>
      </c>
      <c r="B4685" s="13">
        <v>70</v>
      </c>
      <c r="C4685" s="13" t="s">
        <v>38742</v>
      </c>
      <c r="D4685" t="s">
        <v>32</v>
      </c>
      <c r="E4685" t="s">
        <v>74</v>
      </c>
      <c r="F4685" t="s">
        <v>38882</v>
      </c>
      <c r="G4685" t="s">
        <v>74</v>
      </c>
      <c r="H4685" t="s">
        <v>38668</v>
      </c>
      <c r="I4685" s="1">
        <v>44206</v>
      </c>
      <c r="J4685" s="26">
        <v>44206</v>
      </c>
      <c r="K4685">
        <v>2021</v>
      </c>
      <c r="L4685">
        <v>1</v>
      </c>
      <c r="M4685">
        <v>10</v>
      </c>
      <c r="N4685" t="s">
        <v>38927</v>
      </c>
      <c r="O4685" s="7">
        <v>1</v>
      </c>
      <c r="P4685">
        <v>3</v>
      </c>
      <c r="Q4685" t="s">
        <v>19796</v>
      </c>
      <c r="R4685" t="s">
        <v>19797</v>
      </c>
      <c r="S4685" t="s">
        <v>38</v>
      </c>
      <c r="T4685">
        <v>12903.013709999999</v>
      </c>
      <c r="U4685" t="b">
        <f t="shared" si="73"/>
        <v>1</v>
      </c>
      <c r="V4685">
        <v>176</v>
      </c>
      <c r="W4685" t="s">
        <v>38903</v>
      </c>
      <c r="X4685" s="1">
        <v>44219</v>
      </c>
      <c r="Y4685" s="26">
        <v>44219</v>
      </c>
      <c r="Z4685">
        <v>2021</v>
      </c>
      <c r="AA4685" t="s">
        <v>62</v>
      </c>
      <c r="AB4685" t="s">
        <v>63</v>
      </c>
    </row>
    <row r="4686" spans="1:28" x14ac:dyDescent="0.3">
      <c r="A4686" t="s">
        <v>13403</v>
      </c>
      <c r="B4686" s="13">
        <v>80</v>
      </c>
      <c r="C4686" s="13" t="s">
        <v>38742</v>
      </c>
      <c r="D4686" t="s">
        <v>17</v>
      </c>
      <c r="E4686" t="s">
        <v>100</v>
      </c>
      <c r="F4686" t="s">
        <v>38886</v>
      </c>
      <c r="G4686" t="s">
        <v>100</v>
      </c>
      <c r="H4686" t="s">
        <v>38667</v>
      </c>
      <c r="I4686" s="1">
        <v>44615</v>
      </c>
      <c r="J4686" s="26">
        <v>44615</v>
      </c>
      <c r="K4686">
        <v>2022</v>
      </c>
      <c r="L4686">
        <v>2</v>
      </c>
      <c r="M4686">
        <v>23</v>
      </c>
      <c r="N4686" t="s">
        <v>38922</v>
      </c>
      <c r="O4686" s="7">
        <v>1</v>
      </c>
      <c r="P4686">
        <v>9</v>
      </c>
      <c r="Q4686" t="s">
        <v>19799</v>
      </c>
      <c r="R4686" t="s">
        <v>19800</v>
      </c>
      <c r="S4686" t="s">
        <v>38</v>
      </c>
      <c r="T4686">
        <v>4507.4485439999999</v>
      </c>
      <c r="U4686" t="b">
        <f t="shared" si="73"/>
        <v>1</v>
      </c>
      <c r="V4686">
        <v>466</v>
      </c>
      <c r="W4686" t="s">
        <v>38903</v>
      </c>
      <c r="X4686" s="1">
        <v>44638</v>
      </c>
      <c r="Y4686" s="26">
        <v>44638</v>
      </c>
      <c r="Z4686">
        <v>2022</v>
      </c>
      <c r="AA4686" t="s">
        <v>72</v>
      </c>
      <c r="AB4686" t="s">
        <v>43</v>
      </c>
    </row>
    <row r="4687" spans="1:28" x14ac:dyDescent="0.3">
      <c r="A4687" t="s">
        <v>19802</v>
      </c>
      <c r="B4687" s="13">
        <v>36</v>
      </c>
      <c r="C4687" s="13" t="s">
        <v>38741</v>
      </c>
      <c r="D4687" t="s">
        <v>32</v>
      </c>
      <c r="E4687" t="s">
        <v>100</v>
      </c>
      <c r="F4687" t="s">
        <v>38881</v>
      </c>
      <c r="G4687" t="s">
        <v>100</v>
      </c>
      <c r="H4687" t="s">
        <v>34</v>
      </c>
      <c r="I4687" s="1">
        <v>45041</v>
      </c>
      <c r="J4687" s="26">
        <v>45041</v>
      </c>
      <c r="K4687">
        <v>2023</v>
      </c>
      <c r="L4687">
        <v>4</v>
      </c>
      <c r="M4687">
        <v>25</v>
      </c>
      <c r="N4687" t="s">
        <v>38926</v>
      </c>
      <c r="O4687" s="7">
        <v>2</v>
      </c>
      <c r="P4687">
        <v>17</v>
      </c>
      <c r="Q4687" t="s">
        <v>19803</v>
      </c>
      <c r="R4687" t="s">
        <v>19804</v>
      </c>
      <c r="S4687" t="s">
        <v>78</v>
      </c>
      <c r="T4687">
        <v>34359.900979999999</v>
      </c>
      <c r="U4687" t="b">
        <f t="shared" si="73"/>
        <v>1</v>
      </c>
      <c r="V4687">
        <v>234</v>
      </c>
      <c r="W4687" t="s">
        <v>60</v>
      </c>
      <c r="X4687" s="1">
        <v>45067</v>
      </c>
      <c r="Y4687" s="26">
        <v>45067</v>
      </c>
      <c r="Z4687">
        <v>2023</v>
      </c>
      <c r="AA4687" t="s">
        <v>72</v>
      </c>
      <c r="AB4687" t="s">
        <v>28</v>
      </c>
    </row>
    <row r="4688" spans="1:28" x14ac:dyDescent="0.3">
      <c r="A4688" t="s">
        <v>19806</v>
      </c>
      <c r="B4688" s="13">
        <v>85</v>
      </c>
      <c r="C4688" s="13" t="s">
        <v>38742</v>
      </c>
      <c r="D4688" t="s">
        <v>32</v>
      </c>
      <c r="E4688" t="s">
        <v>18</v>
      </c>
      <c r="F4688" t="s">
        <v>38882</v>
      </c>
      <c r="G4688" t="s">
        <v>18</v>
      </c>
      <c r="H4688" t="s">
        <v>38667</v>
      </c>
      <c r="I4688" s="1">
        <v>43572</v>
      </c>
      <c r="J4688" s="26">
        <v>43572</v>
      </c>
      <c r="K4688">
        <v>2019</v>
      </c>
      <c r="L4688">
        <v>4</v>
      </c>
      <c r="M4688">
        <v>17</v>
      </c>
      <c r="N4688" t="s">
        <v>38922</v>
      </c>
      <c r="O4688" s="7">
        <v>2</v>
      </c>
      <c r="P4688">
        <v>16</v>
      </c>
      <c r="Q4688" t="s">
        <v>19807</v>
      </c>
      <c r="R4688" t="s">
        <v>19808</v>
      </c>
      <c r="S4688" t="s">
        <v>95</v>
      </c>
      <c r="T4688">
        <v>26517.992849999999</v>
      </c>
      <c r="U4688" t="b">
        <f t="shared" si="73"/>
        <v>1</v>
      </c>
      <c r="V4688">
        <v>225</v>
      </c>
      <c r="W4688" t="s">
        <v>25</v>
      </c>
      <c r="X4688" s="1">
        <v>43578</v>
      </c>
      <c r="Y4688" s="26">
        <v>43578</v>
      </c>
      <c r="Z4688">
        <v>2019</v>
      </c>
      <c r="AA4688" t="s">
        <v>72</v>
      </c>
      <c r="AB4688" t="s">
        <v>63</v>
      </c>
    </row>
    <row r="4689" spans="1:28" x14ac:dyDescent="0.3">
      <c r="A4689" t="s">
        <v>19810</v>
      </c>
      <c r="B4689" s="13">
        <v>23</v>
      </c>
      <c r="C4689" s="13" t="s">
        <v>38743</v>
      </c>
      <c r="D4689" t="s">
        <v>17</v>
      </c>
      <c r="E4689" t="s">
        <v>100</v>
      </c>
      <c r="F4689" t="s">
        <v>38885</v>
      </c>
      <c r="G4689" t="s">
        <v>100</v>
      </c>
      <c r="H4689" t="s">
        <v>38667</v>
      </c>
      <c r="I4689" s="1">
        <v>44463</v>
      </c>
      <c r="J4689" s="26">
        <v>44463</v>
      </c>
      <c r="K4689">
        <v>2021</v>
      </c>
      <c r="L4689">
        <v>9</v>
      </c>
      <c r="M4689">
        <v>24</v>
      </c>
      <c r="N4689" t="s">
        <v>38923</v>
      </c>
      <c r="O4689" s="7">
        <v>3</v>
      </c>
      <c r="P4689">
        <v>39</v>
      </c>
      <c r="Q4689" t="s">
        <v>19811</v>
      </c>
      <c r="R4689" t="s">
        <v>19812</v>
      </c>
      <c r="S4689" t="s">
        <v>95</v>
      </c>
      <c r="T4689">
        <v>20352.040079999999</v>
      </c>
      <c r="U4689" t="b">
        <f t="shared" si="73"/>
        <v>1</v>
      </c>
      <c r="V4689">
        <v>277</v>
      </c>
      <c r="W4689" t="s">
        <v>60</v>
      </c>
      <c r="X4689" s="1">
        <v>44478</v>
      </c>
      <c r="Y4689" s="26">
        <v>44449</v>
      </c>
      <c r="Z4689">
        <v>2021</v>
      </c>
      <c r="AA4689" t="s">
        <v>149</v>
      </c>
      <c r="AB4689" t="s">
        <v>43</v>
      </c>
    </row>
    <row r="4690" spans="1:28" x14ac:dyDescent="0.3">
      <c r="A4690" t="s">
        <v>19814</v>
      </c>
      <c r="B4690" s="13">
        <v>33</v>
      </c>
      <c r="C4690" s="13" t="s">
        <v>38743</v>
      </c>
      <c r="D4690" t="s">
        <v>32</v>
      </c>
      <c r="E4690" t="s">
        <v>46</v>
      </c>
      <c r="F4690" t="s">
        <v>38884</v>
      </c>
      <c r="G4690" t="s">
        <v>46</v>
      </c>
      <c r="H4690" t="s">
        <v>38668</v>
      </c>
      <c r="I4690" s="1">
        <v>43519</v>
      </c>
      <c r="J4690" s="26">
        <v>43519</v>
      </c>
      <c r="K4690">
        <v>2019</v>
      </c>
      <c r="L4690">
        <v>2</v>
      </c>
      <c r="M4690">
        <v>23</v>
      </c>
      <c r="N4690" t="s">
        <v>38921</v>
      </c>
      <c r="O4690" s="7">
        <v>1</v>
      </c>
      <c r="P4690">
        <v>8</v>
      </c>
      <c r="Q4690" t="s">
        <v>19815</v>
      </c>
      <c r="R4690" t="s">
        <v>19816</v>
      </c>
      <c r="S4690" t="s">
        <v>95</v>
      </c>
      <c r="T4690">
        <v>1690.3110730000001</v>
      </c>
      <c r="U4690" t="b">
        <f t="shared" si="73"/>
        <v>1</v>
      </c>
      <c r="V4690">
        <v>269</v>
      </c>
      <c r="W4690" t="s">
        <v>25</v>
      </c>
      <c r="X4690" s="1">
        <v>43525</v>
      </c>
      <c r="Y4690" s="26">
        <v>43468</v>
      </c>
      <c r="Z4690">
        <v>2019</v>
      </c>
      <c r="AA4690" t="s">
        <v>62</v>
      </c>
      <c r="AB4690" t="s">
        <v>28</v>
      </c>
    </row>
    <row r="4691" spans="1:28" x14ac:dyDescent="0.3">
      <c r="A4691" t="s">
        <v>19818</v>
      </c>
      <c r="B4691" s="13">
        <v>49</v>
      </c>
      <c r="C4691" s="13" t="s">
        <v>38741</v>
      </c>
      <c r="D4691" t="s">
        <v>32</v>
      </c>
      <c r="E4691" t="s">
        <v>18</v>
      </c>
      <c r="F4691" t="s">
        <v>38881</v>
      </c>
      <c r="G4691" t="s">
        <v>18</v>
      </c>
      <c r="H4691" t="s">
        <v>115</v>
      </c>
      <c r="I4691" s="1">
        <v>43673</v>
      </c>
      <c r="J4691" s="26">
        <v>43673</v>
      </c>
      <c r="K4691">
        <v>2019</v>
      </c>
      <c r="L4691">
        <v>7</v>
      </c>
      <c r="M4691">
        <v>27</v>
      </c>
      <c r="N4691" t="s">
        <v>38921</v>
      </c>
      <c r="O4691" s="7">
        <v>3</v>
      </c>
      <c r="P4691">
        <v>30</v>
      </c>
      <c r="Q4691" t="s">
        <v>19819</v>
      </c>
      <c r="R4691" t="s">
        <v>19820</v>
      </c>
      <c r="S4691" t="s">
        <v>23</v>
      </c>
      <c r="T4691">
        <v>1971.3506339999999</v>
      </c>
      <c r="U4691" t="b">
        <f t="shared" si="73"/>
        <v>1</v>
      </c>
      <c r="V4691">
        <v>477</v>
      </c>
      <c r="W4691" t="s">
        <v>25</v>
      </c>
      <c r="X4691" s="1">
        <v>43680</v>
      </c>
      <c r="Y4691" s="26">
        <v>43532</v>
      </c>
      <c r="Z4691">
        <v>2019</v>
      </c>
      <c r="AA4691" t="s">
        <v>42</v>
      </c>
      <c r="AB4691" t="s">
        <v>28</v>
      </c>
    </row>
    <row r="4692" spans="1:28" x14ac:dyDescent="0.3">
      <c r="A4692" t="s">
        <v>19822</v>
      </c>
      <c r="B4692" s="13">
        <v>56</v>
      </c>
      <c r="C4692" s="13" t="s">
        <v>38741</v>
      </c>
      <c r="D4692" t="s">
        <v>32</v>
      </c>
      <c r="E4692" t="s">
        <v>463</v>
      </c>
      <c r="F4692" t="s">
        <v>38881</v>
      </c>
      <c r="G4692" t="s">
        <v>463</v>
      </c>
      <c r="H4692" t="s">
        <v>19</v>
      </c>
      <c r="I4692" s="1">
        <v>45223</v>
      </c>
      <c r="J4692" s="26">
        <v>45223</v>
      </c>
      <c r="K4692">
        <v>2023</v>
      </c>
      <c r="L4692">
        <v>10</v>
      </c>
      <c r="M4692">
        <v>24</v>
      </c>
      <c r="N4692" t="s">
        <v>38926</v>
      </c>
      <c r="O4692" s="7">
        <v>4</v>
      </c>
      <c r="P4692">
        <v>43</v>
      </c>
      <c r="Q4692" t="s">
        <v>19823</v>
      </c>
      <c r="R4692" t="s">
        <v>19824</v>
      </c>
      <c r="S4692" t="s">
        <v>23</v>
      </c>
      <c r="T4692">
        <v>8355.4147439999997</v>
      </c>
      <c r="U4692" t="b">
        <f t="shared" si="73"/>
        <v>1</v>
      </c>
      <c r="V4692">
        <v>268</v>
      </c>
      <c r="W4692" t="s">
        <v>60</v>
      </c>
      <c r="X4692" s="1">
        <v>45253</v>
      </c>
      <c r="Y4692" s="26">
        <v>45253</v>
      </c>
      <c r="Z4692">
        <v>2023</v>
      </c>
      <c r="AA4692" t="s">
        <v>62</v>
      </c>
      <c r="AB4692" t="s">
        <v>63</v>
      </c>
    </row>
    <row r="4693" spans="1:28" x14ac:dyDescent="0.3">
      <c r="A4693" t="s">
        <v>19826</v>
      </c>
      <c r="B4693" s="13">
        <v>55</v>
      </c>
      <c r="C4693" s="13" t="s">
        <v>38741</v>
      </c>
      <c r="D4693" t="s">
        <v>17</v>
      </c>
      <c r="E4693" t="s">
        <v>463</v>
      </c>
      <c r="F4693" t="s">
        <v>38883</v>
      </c>
      <c r="G4693" t="s">
        <v>463</v>
      </c>
      <c r="H4693" t="s">
        <v>115</v>
      </c>
      <c r="I4693" s="1">
        <v>44983</v>
      </c>
      <c r="J4693" s="26">
        <v>44983</v>
      </c>
      <c r="K4693">
        <v>2023</v>
      </c>
      <c r="L4693">
        <v>2</v>
      </c>
      <c r="M4693">
        <v>26</v>
      </c>
      <c r="N4693" t="s">
        <v>38927</v>
      </c>
      <c r="O4693" s="7">
        <v>1</v>
      </c>
      <c r="P4693">
        <v>9</v>
      </c>
      <c r="Q4693" t="s">
        <v>16933</v>
      </c>
      <c r="R4693" t="s">
        <v>19827</v>
      </c>
      <c r="S4693" t="s">
        <v>23</v>
      </c>
      <c r="T4693">
        <v>2611.745222</v>
      </c>
      <c r="U4693" t="b">
        <f t="shared" si="73"/>
        <v>1</v>
      </c>
      <c r="V4693">
        <v>365</v>
      </c>
      <c r="W4693" t="s">
        <v>25</v>
      </c>
      <c r="X4693" s="1">
        <v>44986</v>
      </c>
      <c r="Y4693" s="26">
        <v>44929</v>
      </c>
      <c r="Z4693">
        <v>2023</v>
      </c>
      <c r="AA4693" t="s">
        <v>62</v>
      </c>
      <c r="AB4693" t="s">
        <v>43</v>
      </c>
    </row>
    <row r="4694" spans="1:28" x14ac:dyDescent="0.3">
      <c r="A4694" t="s">
        <v>19829</v>
      </c>
      <c r="B4694" s="13">
        <v>50</v>
      </c>
      <c r="C4694" s="13" t="s">
        <v>38741</v>
      </c>
      <c r="D4694" t="s">
        <v>32</v>
      </c>
      <c r="E4694" t="s">
        <v>18</v>
      </c>
      <c r="F4694" t="s">
        <v>38881</v>
      </c>
      <c r="G4694" t="s">
        <v>18</v>
      </c>
      <c r="H4694" t="s">
        <v>115</v>
      </c>
      <c r="I4694" s="1">
        <v>43606</v>
      </c>
      <c r="J4694" s="26">
        <v>43606</v>
      </c>
      <c r="K4694">
        <v>2019</v>
      </c>
      <c r="L4694">
        <v>5</v>
      </c>
      <c r="M4694">
        <v>21</v>
      </c>
      <c r="N4694" t="s">
        <v>38926</v>
      </c>
      <c r="O4694" s="7">
        <v>2</v>
      </c>
      <c r="P4694">
        <v>21</v>
      </c>
      <c r="Q4694" t="s">
        <v>19830</v>
      </c>
      <c r="R4694" t="s">
        <v>19831</v>
      </c>
      <c r="S4694" t="s">
        <v>95</v>
      </c>
      <c r="T4694">
        <v>50675.277139999998</v>
      </c>
      <c r="U4694" t="b">
        <f t="shared" si="73"/>
        <v>1</v>
      </c>
      <c r="V4694">
        <v>496</v>
      </c>
      <c r="W4694" t="s">
        <v>25</v>
      </c>
      <c r="X4694" s="1">
        <v>43614</v>
      </c>
      <c r="Y4694" s="26">
        <v>43614</v>
      </c>
      <c r="Z4694">
        <v>2019</v>
      </c>
      <c r="AA4694" t="s">
        <v>149</v>
      </c>
      <c r="AB4694" t="s">
        <v>63</v>
      </c>
    </row>
    <row r="4695" spans="1:28" x14ac:dyDescent="0.3">
      <c r="A4695" t="s">
        <v>19833</v>
      </c>
      <c r="B4695" s="13">
        <v>49</v>
      </c>
      <c r="C4695" s="13" t="s">
        <v>38741</v>
      </c>
      <c r="D4695" t="s">
        <v>32</v>
      </c>
      <c r="E4695" t="s">
        <v>18</v>
      </c>
      <c r="F4695" t="s">
        <v>38881</v>
      </c>
      <c r="G4695" t="s">
        <v>18</v>
      </c>
      <c r="H4695" t="s">
        <v>38668</v>
      </c>
      <c r="I4695" s="1">
        <v>44415</v>
      </c>
      <c r="J4695" s="26">
        <v>44415</v>
      </c>
      <c r="K4695">
        <v>2021</v>
      </c>
      <c r="L4695">
        <v>8</v>
      </c>
      <c r="M4695">
        <v>7</v>
      </c>
      <c r="N4695" t="s">
        <v>38921</v>
      </c>
      <c r="O4695" s="7">
        <v>3</v>
      </c>
      <c r="P4695">
        <v>32</v>
      </c>
      <c r="Q4695" t="s">
        <v>19834</v>
      </c>
      <c r="R4695" t="s">
        <v>19835</v>
      </c>
      <c r="S4695" t="s">
        <v>78</v>
      </c>
      <c r="T4695">
        <v>34154.680619999999</v>
      </c>
      <c r="U4695" t="b">
        <f t="shared" si="73"/>
        <v>1</v>
      </c>
      <c r="V4695">
        <v>424</v>
      </c>
      <c r="W4695" t="s">
        <v>60</v>
      </c>
      <c r="X4695" s="1">
        <v>44443</v>
      </c>
      <c r="Y4695" s="26">
        <v>44295</v>
      </c>
      <c r="Z4695">
        <v>2021</v>
      </c>
      <c r="AA4695" t="s">
        <v>72</v>
      </c>
      <c r="AB4695" t="s">
        <v>63</v>
      </c>
    </row>
    <row r="4696" spans="1:28" x14ac:dyDescent="0.3">
      <c r="A4696" t="s">
        <v>19837</v>
      </c>
      <c r="B4696" s="13">
        <v>30</v>
      </c>
      <c r="C4696" s="13" t="s">
        <v>38743</v>
      </c>
      <c r="D4696" t="s">
        <v>32</v>
      </c>
      <c r="E4696" t="s">
        <v>463</v>
      </c>
      <c r="F4696" t="s">
        <v>38884</v>
      </c>
      <c r="G4696" t="s">
        <v>463</v>
      </c>
      <c r="H4696" t="s">
        <v>19</v>
      </c>
      <c r="I4696" s="1">
        <v>44799</v>
      </c>
      <c r="J4696" s="26">
        <v>44799</v>
      </c>
      <c r="K4696">
        <v>2022</v>
      </c>
      <c r="L4696">
        <v>8</v>
      </c>
      <c r="M4696">
        <v>26</v>
      </c>
      <c r="N4696" t="s">
        <v>38923</v>
      </c>
      <c r="O4696" s="7">
        <v>3</v>
      </c>
      <c r="P4696">
        <v>35</v>
      </c>
      <c r="Q4696" t="s">
        <v>19838</v>
      </c>
      <c r="R4696" t="s">
        <v>19839</v>
      </c>
      <c r="S4696" t="s">
        <v>38</v>
      </c>
      <c r="T4696">
        <v>7871.559045</v>
      </c>
      <c r="U4696" t="b">
        <f t="shared" si="73"/>
        <v>1</v>
      </c>
      <c r="V4696">
        <v>159</v>
      </c>
      <c r="W4696" t="s">
        <v>38903</v>
      </c>
      <c r="X4696" s="1">
        <v>44806</v>
      </c>
      <c r="Y4696" s="26">
        <v>44601</v>
      </c>
      <c r="Z4696">
        <v>2022</v>
      </c>
      <c r="AA4696" t="s">
        <v>72</v>
      </c>
      <c r="AB4696" t="s">
        <v>63</v>
      </c>
    </row>
    <row r="4697" spans="1:28" x14ac:dyDescent="0.3">
      <c r="A4697" t="s">
        <v>19841</v>
      </c>
      <c r="B4697" s="13">
        <v>82</v>
      </c>
      <c r="C4697" s="13" t="s">
        <v>38742</v>
      </c>
      <c r="D4697" t="s">
        <v>32</v>
      </c>
      <c r="E4697" t="s">
        <v>74</v>
      </c>
      <c r="F4697" t="s">
        <v>38882</v>
      </c>
      <c r="G4697" t="s">
        <v>74</v>
      </c>
      <c r="H4697" t="s">
        <v>19</v>
      </c>
      <c r="I4697" s="1">
        <v>44495</v>
      </c>
      <c r="J4697" s="26">
        <v>44495</v>
      </c>
      <c r="K4697">
        <v>2021</v>
      </c>
      <c r="L4697">
        <v>10</v>
      </c>
      <c r="M4697">
        <v>26</v>
      </c>
      <c r="N4697" t="s">
        <v>38926</v>
      </c>
      <c r="O4697" s="7">
        <v>4</v>
      </c>
      <c r="P4697">
        <v>44</v>
      </c>
      <c r="Q4697" t="s">
        <v>19842</v>
      </c>
      <c r="R4697" t="s">
        <v>19843</v>
      </c>
      <c r="S4697" t="s">
        <v>87</v>
      </c>
      <c r="T4697">
        <v>9728.7912660000002</v>
      </c>
      <c r="U4697" t="b">
        <f t="shared" si="73"/>
        <v>1</v>
      </c>
      <c r="V4697">
        <v>355</v>
      </c>
      <c r="W4697" t="s">
        <v>38903</v>
      </c>
      <c r="X4697" s="1">
        <v>44513</v>
      </c>
      <c r="Y4697" s="26">
        <v>44513</v>
      </c>
      <c r="Z4697">
        <v>2021</v>
      </c>
      <c r="AA4697" t="s">
        <v>72</v>
      </c>
      <c r="AB4697" t="s">
        <v>43</v>
      </c>
    </row>
    <row r="4698" spans="1:28" x14ac:dyDescent="0.3">
      <c r="A4698" t="s">
        <v>1897</v>
      </c>
      <c r="B4698" s="13">
        <v>71</v>
      </c>
      <c r="C4698" s="13" t="s">
        <v>38742</v>
      </c>
      <c r="D4698" t="s">
        <v>32</v>
      </c>
      <c r="E4698" t="s">
        <v>463</v>
      </c>
      <c r="F4698" t="s">
        <v>38882</v>
      </c>
      <c r="G4698" t="s">
        <v>463</v>
      </c>
      <c r="H4698" t="s">
        <v>38667</v>
      </c>
      <c r="I4698" s="1">
        <v>44636</v>
      </c>
      <c r="J4698" s="26">
        <v>44636</v>
      </c>
      <c r="K4698">
        <v>2022</v>
      </c>
      <c r="L4698">
        <v>3</v>
      </c>
      <c r="M4698">
        <v>16</v>
      </c>
      <c r="N4698" t="s">
        <v>38922</v>
      </c>
      <c r="O4698" s="7">
        <v>1</v>
      </c>
      <c r="P4698">
        <v>12</v>
      </c>
      <c r="Q4698" t="s">
        <v>19845</v>
      </c>
      <c r="R4698" t="s">
        <v>19846</v>
      </c>
      <c r="S4698" t="s">
        <v>87</v>
      </c>
      <c r="T4698">
        <v>2078.0778620000001</v>
      </c>
      <c r="U4698" t="b">
        <f t="shared" si="73"/>
        <v>1</v>
      </c>
      <c r="V4698">
        <v>308</v>
      </c>
      <c r="W4698" t="s">
        <v>38903</v>
      </c>
      <c r="X4698" s="1">
        <v>44645</v>
      </c>
      <c r="Y4698" s="26">
        <v>44645</v>
      </c>
      <c r="Z4698">
        <v>2022</v>
      </c>
      <c r="AA4698" t="s">
        <v>149</v>
      </c>
      <c r="AB4698" t="s">
        <v>63</v>
      </c>
    </row>
    <row r="4699" spans="1:28" x14ac:dyDescent="0.3">
      <c r="A4699" t="s">
        <v>12104</v>
      </c>
      <c r="B4699" s="13">
        <v>80</v>
      </c>
      <c r="C4699" s="13" t="s">
        <v>38742</v>
      </c>
      <c r="D4699" t="s">
        <v>32</v>
      </c>
      <c r="E4699" t="s">
        <v>33</v>
      </c>
      <c r="F4699" t="s">
        <v>38882</v>
      </c>
      <c r="G4699" t="s">
        <v>33</v>
      </c>
      <c r="H4699" t="s">
        <v>38667</v>
      </c>
      <c r="I4699" s="1">
        <v>44825</v>
      </c>
      <c r="J4699" s="26">
        <v>44825</v>
      </c>
      <c r="K4699">
        <v>2022</v>
      </c>
      <c r="L4699">
        <v>9</v>
      </c>
      <c r="M4699">
        <v>21</v>
      </c>
      <c r="N4699" t="s">
        <v>38922</v>
      </c>
      <c r="O4699" s="7">
        <v>3</v>
      </c>
      <c r="P4699">
        <v>39</v>
      </c>
      <c r="Q4699" t="s">
        <v>19848</v>
      </c>
      <c r="R4699" t="s">
        <v>19849</v>
      </c>
      <c r="S4699" t="s">
        <v>38</v>
      </c>
      <c r="T4699">
        <v>31283.218290000001</v>
      </c>
      <c r="U4699" t="b">
        <f t="shared" si="73"/>
        <v>1</v>
      </c>
      <c r="V4699">
        <v>459</v>
      </c>
      <c r="W4699" t="s">
        <v>25</v>
      </c>
      <c r="X4699" s="1">
        <v>44828</v>
      </c>
      <c r="Y4699" s="26">
        <v>44828</v>
      </c>
      <c r="Z4699">
        <v>2022</v>
      </c>
      <c r="AA4699" t="s">
        <v>62</v>
      </c>
      <c r="AB4699" t="s">
        <v>28</v>
      </c>
    </row>
    <row r="4700" spans="1:28" x14ac:dyDescent="0.3">
      <c r="A4700" t="s">
        <v>19851</v>
      </c>
      <c r="B4700" s="13">
        <v>71</v>
      </c>
      <c r="C4700" s="13" t="s">
        <v>38742</v>
      </c>
      <c r="D4700" t="s">
        <v>32</v>
      </c>
      <c r="E4700" t="s">
        <v>213</v>
      </c>
      <c r="F4700" t="s">
        <v>38882</v>
      </c>
      <c r="G4700" t="s">
        <v>213</v>
      </c>
      <c r="H4700" t="s">
        <v>115</v>
      </c>
      <c r="I4700" s="1">
        <v>43690</v>
      </c>
      <c r="J4700" s="26">
        <v>43690</v>
      </c>
      <c r="K4700">
        <v>2019</v>
      </c>
      <c r="L4700">
        <v>8</v>
      </c>
      <c r="M4700">
        <v>13</v>
      </c>
      <c r="N4700" t="s">
        <v>38926</v>
      </c>
      <c r="O4700" s="7">
        <v>3</v>
      </c>
      <c r="P4700">
        <v>33</v>
      </c>
      <c r="Q4700" t="s">
        <v>19852</v>
      </c>
      <c r="R4700" t="s">
        <v>19853</v>
      </c>
      <c r="S4700" t="s">
        <v>23</v>
      </c>
      <c r="T4700">
        <v>2266.3449989999999</v>
      </c>
      <c r="U4700" t="b">
        <f t="shared" si="73"/>
        <v>1</v>
      </c>
      <c r="V4700">
        <v>196</v>
      </c>
      <c r="W4700" t="s">
        <v>38903</v>
      </c>
      <c r="X4700" s="1">
        <v>43708</v>
      </c>
      <c r="Y4700" s="26">
        <v>43708</v>
      </c>
      <c r="Z4700">
        <v>2019</v>
      </c>
      <c r="AA4700" t="s">
        <v>149</v>
      </c>
      <c r="AB4700" t="s">
        <v>28</v>
      </c>
    </row>
    <row r="4701" spans="1:28" x14ac:dyDescent="0.3">
      <c r="A4701" t="s">
        <v>19855</v>
      </c>
      <c r="B4701" s="13">
        <v>40</v>
      </c>
      <c r="C4701" s="13" t="s">
        <v>38741</v>
      </c>
      <c r="D4701" t="s">
        <v>32</v>
      </c>
      <c r="E4701" t="s">
        <v>74</v>
      </c>
      <c r="F4701" t="s">
        <v>38881</v>
      </c>
      <c r="G4701" t="s">
        <v>74</v>
      </c>
      <c r="H4701" t="s">
        <v>38667</v>
      </c>
      <c r="I4701" s="1">
        <v>43938</v>
      </c>
      <c r="J4701" s="26">
        <v>43938</v>
      </c>
      <c r="K4701">
        <v>2020</v>
      </c>
      <c r="L4701">
        <v>4</v>
      </c>
      <c r="M4701">
        <v>17</v>
      </c>
      <c r="N4701" t="s">
        <v>38923</v>
      </c>
      <c r="O4701" s="7">
        <v>2</v>
      </c>
      <c r="P4701">
        <v>16</v>
      </c>
      <c r="Q4701" t="s">
        <v>19856</v>
      </c>
      <c r="R4701" t="s">
        <v>19857</v>
      </c>
      <c r="S4701" t="s">
        <v>23</v>
      </c>
      <c r="T4701">
        <v>6257.3103920000003</v>
      </c>
      <c r="U4701" t="b">
        <f t="shared" si="73"/>
        <v>1</v>
      </c>
      <c r="V4701">
        <v>174</v>
      </c>
      <c r="W4701" t="s">
        <v>25</v>
      </c>
      <c r="X4701" s="1">
        <v>43961</v>
      </c>
      <c r="Y4701" s="26">
        <v>44109</v>
      </c>
      <c r="Z4701">
        <v>2020</v>
      </c>
      <c r="AA4701" t="s">
        <v>27</v>
      </c>
      <c r="AB4701" t="s">
        <v>43</v>
      </c>
    </row>
    <row r="4702" spans="1:28" x14ac:dyDescent="0.3">
      <c r="A4702" t="s">
        <v>19859</v>
      </c>
      <c r="B4702" s="13">
        <v>68</v>
      </c>
      <c r="C4702" s="13" t="s">
        <v>38742</v>
      </c>
      <c r="D4702" t="s">
        <v>17</v>
      </c>
      <c r="E4702" t="s">
        <v>46</v>
      </c>
      <c r="F4702" t="s">
        <v>38886</v>
      </c>
      <c r="G4702" t="s">
        <v>46</v>
      </c>
      <c r="H4702" t="s">
        <v>38668</v>
      </c>
      <c r="I4702" s="1">
        <v>44544</v>
      </c>
      <c r="J4702" s="26">
        <v>44544</v>
      </c>
      <c r="K4702">
        <v>2021</v>
      </c>
      <c r="L4702">
        <v>12</v>
      </c>
      <c r="M4702">
        <v>14</v>
      </c>
      <c r="N4702" t="s">
        <v>38926</v>
      </c>
      <c r="O4702" s="7">
        <v>4</v>
      </c>
      <c r="P4702">
        <v>51</v>
      </c>
      <c r="Q4702" t="s">
        <v>14279</v>
      </c>
      <c r="R4702" t="s">
        <v>19860</v>
      </c>
      <c r="S4702" t="s">
        <v>87</v>
      </c>
      <c r="T4702">
        <v>23451.742910000001</v>
      </c>
      <c r="U4702" t="b">
        <f t="shared" si="73"/>
        <v>1</v>
      </c>
      <c r="V4702">
        <v>443</v>
      </c>
      <c r="W4702" t="s">
        <v>60</v>
      </c>
      <c r="X4702" s="1">
        <v>44560</v>
      </c>
      <c r="Y4702" s="26">
        <v>44560</v>
      </c>
      <c r="Z4702">
        <v>2021</v>
      </c>
      <c r="AA4702" t="s">
        <v>42</v>
      </c>
      <c r="AB4702" t="s">
        <v>63</v>
      </c>
    </row>
    <row r="4703" spans="1:28" x14ac:dyDescent="0.3">
      <c r="A4703" t="s">
        <v>464</v>
      </c>
      <c r="B4703" s="13">
        <v>35</v>
      </c>
      <c r="C4703" s="13" t="s">
        <v>38741</v>
      </c>
      <c r="D4703" t="s">
        <v>32</v>
      </c>
      <c r="E4703" t="s">
        <v>159</v>
      </c>
      <c r="F4703" t="s">
        <v>38881</v>
      </c>
      <c r="G4703" t="s">
        <v>159</v>
      </c>
      <c r="H4703" t="s">
        <v>38668</v>
      </c>
      <c r="I4703" s="1">
        <v>44002</v>
      </c>
      <c r="J4703" s="26">
        <v>44002</v>
      </c>
      <c r="K4703">
        <v>2020</v>
      </c>
      <c r="L4703">
        <v>6</v>
      </c>
      <c r="M4703">
        <v>20</v>
      </c>
      <c r="N4703" t="s">
        <v>38921</v>
      </c>
      <c r="O4703" s="7">
        <v>2</v>
      </c>
      <c r="P4703">
        <v>25</v>
      </c>
      <c r="Q4703" t="s">
        <v>19862</v>
      </c>
      <c r="R4703" t="s">
        <v>19863</v>
      </c>
      <c r="S4703" t="s">
        <v>38</v>
      </c>
      <c r="T4703">
        <v>9532.6462769999998</v>
      </c>
      <c r="U4703" t="b">
        <f t="shared" si="73"/>
        <v>1</v>
      </c>
      <c r="V4703">
        <v>108</v>
      </c>
      <c r="W4703" t="s">
        <v>38903</v>
      </c>
      <c r="X4703" s="1">
        <v>44010</v>
      </c>
      <c r="Y4703" s="26">
        <v>44010</v>
      </c>
      <c r="Z4703">
        <v>2020</v>
      </c>
      <c r="AA4703" t="s">
        <v>62</v>
      </c>
      <c r="AB4703" t="s">
        <v>63</v>
      </c>
    </row>
    <row r="4704" spans="1:28" x14ac:dyDescent="0.3">
      <c r="A4704" t="s">
        <v>19865</v>
      </c>
      <c r="B4704" s="13">
        <v>27</v>
      </c>
      <c r="C4704" s="13" t="s">
        <v>38743</v>
      </c>
      <c r="D4704" t="s">
        <v>32</v>
      </c>
      <c r="E4704" t="s">
        <v>159</v>
      </c>
      <c r="F4704" t="s">
        <v>38884</v>
      </c>
      <c r="G4704" t="s">
        <v>159</v>
      </c>
      <c r="H4704" t="s">
        <v>47</v>
      </c>
      <c r="I4704" s="1">
        <v>44618</v>
      </c>
      <c r="J4704" s="26">
        <v>44618</v>
      </c>
      <c r="K4704">
        <v>2022</v>
      </c>
      <c r="L4704">
        <v>2</v>
      </c>
      <c r="M4704">
        <v>26</v>
      </c>
      <c r="N4704" t="s">
        <v>38921</v>
      </c>
      <c r="O4704" s="7">
        <v>1</v>
      </c>
      <c r="P4704">
        <v>9</v>
      </c>
      <c r="Q4704" t="s">
        <v>19866</v>
      </c>
      <c r="R4704" t="s">
        <v>19867</v>
      </c>
      <c r="S4704" t="s">
        <v>95</v>
      </c>
      <c r="T4704">
        <v>6747.2458669999996</v>
      </c>
      <c r="U4704" t="b">
        <f t="shared" si="73"/>
        <v>1</v>
      </c>
      <c r="V4704">
        <v>387</v>
      </c>
      <c r="W4704" t="s">
        <v>25</v>
      </c>
      <c r="X4704" s="1">
        <v>44627</v>
      </c>
      <c r="Y4704" s="26">
        <v>44745</v>
      </c>
      <c r="Z4704">
        <v>2022</v>
      </c>
      <c r="AA4704" t="s">
        <v>72</v>
      </c>
      <c r="AB4704" t="s">
        <v>43</v>
      </c>
    </row>
    <row r="4705" spans="1:28" x14ac:dyDescent="0.3">
      <c r="A4705" t="s">
        <v>19869</v>
      </c>
      <c r="B4705" s="13">
        <v>46</v>
      </c>
      <c r="C4705" s="13" t="s">
        <v>38741</v>
      </c>
      <c r="D4705" t="s">
        <v>17</v>
      </c>
      <c r="E4705" t="s">
        <v>46</v>
      </c>
      <c r="F4705" t="s">
        <v>38883</v>
      </c>
      <c r="G4705" t="s">
        <v>46</v>
      </c>
      <c r="H4705" t="s">
        <v>38667</v>
      </c>
      <c r="I4705" s="1">
        <v>44186</v>
      </c>
      <c r="J4705" s="26">
        <v>44186</v>
      </c>
      <c r="K4705">
        <v>2020</v>
      </c>
      <c r="L4705">
        <v>12</v>
      </c>
      <c r="M4705">
        <v>21</v>
      </c>
      <c r="N4705" t="s">
        <v>38925</v>
      </c>
      <c r="O4705" s="7">
        <v>4</v>
      </c>
      <c r="P4705">
        <v>52</v>
      </c>
      <c r="Q4705" t="s">
        <v>19870</v>
      </c>
      <c r="R4705" t="s">
        <v>1927</v>
      </c>
      <c r="S4705" t="s">
        <v>38</v>
      </c>
      <c r="T4705">
        <v>21610.832310000002</v>
      </c>
      <c r="U4705" t="b">
        <f t="shared" si="73"/>
        <v>1</v>
      </c>
      <c r="V4705">
        <v>179</v>
      </c>
      <c r="W4705" t="s">
        <v>60</v>
      </c>
      <c r="X4705" s="1">
        <v>44195</v>
      </c>
      <c r="Y4705" s="26">
        <v>44195</v>
      </c>
      <c r="Z4705">
        <v>2020</v>
      </c>
      <c r="AA4705" t="s">
        <v>72</v>
      </c>
      <c r="AB4705" t="s">
        <v>43</v>
      </c>
    </row>
    <row r="4706" spans="1:28" x14ac:dyDescent="0.3">
      <c r="A4706" t="s">
        <v>19872</v>
      </c>
      <c r="B4706" s="13">
        <v>27</v>
      </c>
      <c r="C4706" s="13" t="s">
        <v>38743</v>
      </c>
      <c r="D4706" t="s">
        <v>32</v>
      </c>
      <c r="E4706" t="s">
        <v>463</v>
      </c>
      <c r="F4706" t="s">
        <v>38884</v>
      </c>
      <c r="G4706" t="s">
        <v>463</v>
      </c>
      <c r="H4706" t="s">
        <v>47</v>
      </c>
      <c r="I4706" s="1">
        <v>44434</v>
      </c>
      <c r="J4706" s="26">
        <v>44434</v>
      </c>
      <c r="K4706">
        <v>2021</v>
      </c>
      <c r="L4706">
        <v>8</v>
      </c>
      <c r="M4706">
        <v>26</v>
      </c>
      <c r="N4706" t="s">
        <v>38924</v>
      </c>
      <c r="O4706" s="7">
        <v>3</v>
      </c>
      <c r="P4706">
        <v>35</v>
      </c>
      <c r="Q4706" t="s">
        <v>19873</v>
      </c>
      <c r="R4706" t="s">
        <v>16691</v>
      </c>
      <c r="S4706" t="s">
        <v>78</v>
      </c>
      <c r="T4706">
        <v>7238.9743250000001</v>
      </c>
      <c r="U4706" t="b">
        <f t="shared" si="73"/>
        <v>1</v>
      </c>
      <c r="V4706">
        <v>482</v>
      </c>
      <c r="W4706" t="s">
        <v>25</v>
      </c>
      <c r="X4706" s="1">
        <v>44448</v>
      </c>
      <c r="Y4706" s="26">
        <v>44448</v>
      </c>
      <c r="Z4706">
        <v>2021</v>
      </c>
      <c r="AA4706" t="s">
        <v>27</v>
      </c>
      <c r="AB4706" t="s">
        <v>43</v>
      </c>
    </row>
    <row r="4707" spans="1:28" x14ac:dyDescent="0.3">
      <c r="A4707" t="s">
        <v>19875</v>
      </c>
      <c r="B4707" s="13">
        <v>80</v>
      </c>
      <c r="C4707" s="13" t="s">
        <v>38742</v>
      </c>
      <c r="D4707" t="s">
        <v>17</v>
      </c>
      <c r="E4707" t="s">
        <v>159</v>
      </c>
      <c r="F4707" t="s">
        <v>38886</v>
      </c>
      <c r="G4707" t="s">
        <v>159</v>
      </c>
      <c r="H4707" t="s">
        <v>115</v>
      </c>
      <c r="I4707" s="1">
        <v>44116</v>
      </c>
      <c r="J4707" s="26">
        <v>44116</v>
      </c>
      <c r="K4707">
        <v>2020</v>
      </c>
      <c r="L4707">
        <v>10</v>
      </c>
      <c r="M4707">
        <v>12</v>
      </c>
      <c r="N4707" t="s">
        <v>38925</v>
      </c>
      <c r="O4707" s="7">
        <v>4</v>
      </c>
      <c r="P4707">
        <v>42</v>
      </c>
      <c r="Q4707" t="s">
        <v>19876</v>
      </c>
      <c r="R4707" t="s">
        <v>19877</v>
      </c>
      <c r="S4707" t="s">
        <v>38</v>
      </c>
      <c r="T4707">
        <v>31544.846420000002</v>
      </c>
      <c r="U4707" t="b">
        <f t="shared" si="73"/>
        <v>1</v>
      </c>
      <c r="V4707">
        <v>475</v>
      </c>
      <c r="W4707" t="s">
        <v>25</v>
      </c>
      <c r="X4707" s="1">
        <v>44134</v>
      </c>
      <c r="Y4707" s="26">
        <v>44134</v>
      </c>
      <c r="Z4707">
        <v>2020</v>
      </c>
      <c r="AA4707" t="s">
        <v>72</v>
      </c>
      <c r="AB4707" t="s">
        <v>28</v>
      </c>
    </row>
    <row r="4708" spans="1:28" x14ac:dyDescent="0.3">
      <c r="A4708" t="s">
        <v>19879</v>
      </c>
      <c r="B4708" s="13">
        <v>33</v>
      </c>
      <c r="C4708" s="13" t="s">
        <v>38743</v>
      </c>
      <c r="D4708" t="s">
        <v>17</v>
      </c>
      <c r="E4708" t="s">
        <v>463</v>
      </c>
      <c r="F4708" t="s">
        <v>38885</v>
      </c>
      <c r="G4708" t="s">
        <v>463</v>
      </c>
      <c r="H4708" t="s">
        <v>34</v>
      </c>
      <c r="I4708" s="1">
        <v>45195</v>
      </c>
      <c r="J4708" s="26">
        <v>45195</v>
      </c>
      <c r="K4708">
        <v>2023</v>
      </c>
      <c r="L4708">
        <v>9</v>
      </c>
      <c r="M4708">
        <v>26</v>
      </c>
      <c r="N4708" t="s">
        <v>38926</v>
      </c>
      <c r="O4708" s="7">
        <v>3</v>
      </c>
      <c r="P4708">
        <v>39</v>
      </c>
      <c r="Q4708" t="s">
        <v>19880</v>
      </c>
      <c r="R4708" t="s">
        <v>19881</v>
      </c>
      <c r="S4708" t="s">
        <v>38</v>
      </c>
      <c r="T4708">
        <v>22456.672030000002</v>
      </c>
      <c r="U4708" t="b">
        <f t="shared" si="73"/>
        <v>1</v>
      </c>
      <c r="V4708">
        <v>225</v>
      </c>
      <c r="W4708" t="s">
        <v>38903</v>
      </c>
      <c r="X4708" s="1">
        <v>45198</v>
      </c>
      <c r="Y4708" s="26">
        <v>45198</v>
      </c>
      <c r="Z4708">
        <v>2023</v>
      </c>
      <c r="AA4708" t="s">
        <v>42</v>
      </c>
      <c r="AB4708" t="s">
        <v>43</v>
      </c>
    </row>
    <row r="4709" spans="1:28" x14ac:dyDescent="0.3">
      <c r="A4709" t="s">
        <v>19883</v>
      </c>
      <c r="B4709" s="13">
        <v>66</v>
      </c>
      <c r="C4709" s="13" t="s">
        <v>38742</v>
      </c>
      <c r="D4709" t="s">
        <v>17</v>
      </c>
      <c r="E4709" t="s">
        <v>159</v>
      </c>
      <c r="F4709" t="s">
        <v>38886</v>
      </c>
      <c r="G4709" t="s">
        <v>159</v>
      </c>
      <c r="H4709" t="s">
        <v>38668</v>
      </c>
      <c r="I4709" s="1">
        <v>44844</v>
      </c>
      <c r="J4709" s="26">
        <v>44844</v>
      </c>
      <c r="K4709">
        <v>2022</v>
      </c>
      <c r="L4709">
        <v>10</v>
      </c>
      <c r="M4709">
        <v>10</v>
      </c>
      <c r="N4709" t="s">
        <v>38925</v>
      </c>
      <c r="O4709" s="7">
        <v>4</v>
      </c>
      <c r="P4709">
        <v>42</v>
      </c>
      <c r="Q4709" t="s">
        <v>19884</v>
      </c>
      <c r="R4709" t="s">
        <v>19885</v>
      </c>
      <c r="S4709" t="s">
        <v>95</v>
      </c>
      <c r="T4709">
        <v>5105.4082269999999</v>
      </c>
      <c r="U4709" t="b">
        <f t="shared" si="73"/>
        <v>1</v>
      </c>
      <c r="V4709">
        <v>315</v>
      </c>
      <c r="W4709" t="s">
        <v>25</v>
      </c>
      <c r="X4709" s="1">
        <v>44866</v>
      </c>
      <c r="Y4709" s="26">
        <v>44572</v>
      </c>
      <c r="Z4709">
        <v>2022</v>
      </c>
      <c r="AA4709" t="s">
        <v>149</v>
      </c>
      <c r="AB4709" t="s">
        <v>43</v>
      </c>
    </row>
    <row r="4710" spans="1:28" x14ac:dyDescent="0.3">
      <c r="A4710" t="s">
        <v>19887</v>
      </c>
      <c r="B4710" s="13">
        <v>36</v>
      </c>
      <c r="C4710" s="13" t="s">
        <v>38741</v>
      </c>
      <c r="D4710" t="s">
        <v>32</v>
      </c>
      <c r="E4710" t="s">
        <v>33</v>
      </c>
      <c r="F4710" t="s">
        <v>38881</v>
      </c>
      <c r="G4710" t="s">
        <v>33</v>
      </c>
      <c r="H4710" t="s">
        <v>19</v>
      </c>
      <c r="I4710" s="1">
        <v>43417</v>
      </c>
      <c r="J4710" s="26">
        <v>43417</v>
      </c>
      <c r="K4710">
        <v>2018</v>
      </c>
      <c r="L4710">
        <v>11</v>
      </c>
      <c r="M4710">
        <v>13</v>
      </c>
      <c r="N4710" t="s">
        <v>38926</v>
      </c>
      <c r="O4710" s="7">
        <v>4</v>
      </c>
      <c r="P4710">
        <v>46</v>
      </c>
      <c r="Q4710" t="s">
        <v>19888</v>
      </c>
      <c r="R4710" t="s">
        <v>19889</v>
      </c>
      <c r="S4710" t="s">
        <v>78</v>
      </c>
      <c r="T4710">
        <v>2165.0065239999999</v>
      </c>
      <c r="U4710" t="b">
        <f t="shared" si="73"/>
        <v>1</v>
      </c>
      <c r="V4710">
        <v>495</v>
      </c>
      <c r="W4710" t="s">
        <v>38903</v>
      </c>
      <c r="X4710" s="1">
        <v>43430</v>
      </c>
      <c r="Y4710" s="26">
        <v>43430</v>
      </c>
      <c r="Z4710">
        <v>2018</v>
      </c>
      <c r="AA4710" t="s">
        <v>62</v>
      </c>
      <c r="AB4710" t="s">
        <v>63</v>
      </c>
    </row>
    <row r="4711" spans="1:28" x14ac:dyDescent="0.3">
      <c r="A4711" t="s">
        <v>19891</v>
      </c>
      <c r="B4711" s="13">
        <v>71</v>
      </c>
      <c r="C4711" s="13" t="s">
        <v>38742</v>
      </c>
      <c r="D4711" t="s">
        <v>17</v>
      </c>
      <c r="E4711" t="s">
        <v>74</v>
      </c>
      <c r="F4711" t="s">
        <v>38886</v>
      </c>
      <c r="G4711" t="s">
        <v>74</v>
      </c>
      <c r="H4711" t="s">
        <v>115</v>
      </c>
      <c r="I4711" s="1">
        <v>43964</v>
      </c>
      <c r="J4711" s="26">
        <v>43964</v>
      </c>
      <c r="K4711">
        <v>2020</v>
      </c>
      <c r="L4711">
        <v>5</v>
      </c>
      <c r="M4711">
        <v>13</v>
      </c>
      <c r="N4711" t="s">
        <v>38922</v>
      </c>
      <c r="O4711" s="7">
        <v>2</v>
      </c>
      <c r="P4711">
        <v>20</v>
      </c>
      <c r="Q4711" t="s">
        <v>14520</v>
      </c>
      <c r="R4711" t="s">
        <v>19892</v>
      </c>
      <c r="S4711" t="s">
        <v>23</v>
      </c>
      <c r="T4711">
        <v>56436.415350000003</v>
      </c>
      <c r="U4711" t="b">
        <f t="shared" si="73"/>
        <v>1</v>
      </c>
      <c r="V4711">
        <v>301</v>
      </c>
      <c r="W4711" t="s">
        <v>38903</v>
      </c>
      <c r="X4711" s="1">
        <v>43987</v>
      </c>
      <c r="Y4711" s="26">
        <v>43957</v>
      </c>
      <c r="Z4711">
        <v>2020</v>
      </c>
      <c r="AA4711" t="s">
        <v>62</v>
      </c>
      <c r="AB4711" t="s">
        <v>43</v>
      </c>
    </row>
    <row r="4712" spans="1:28" x14ac:dyDescent="0.3">
      <c r="A4712" t="s">
        <v>19894</v>
      </c>
      <c r="B4712" s="13">
        <v>26</v>
      </c>
      <c r="C4712" s="13" t="s">
        <v>38743</v>
      </c>
      <c r="D4712" t="s">
        <v>32</v>
      </c>
      <c r="E4712" t="s">
        <v>100</v>
      </c>
      <c r="F4712" t="s">
        <v>38884</v>
      </c>
      <c r="G4712" t="s">
        <v>100</v>
      </c>
      <c r="H4712" t="s">
        <v>38668</v>
      </c>
      <c r="I4712" s="1">
        <v>43935</v>
      </c>
      <c r="J4712" s="26">
        <v>43935</v>
      </c>
      <c r="K4712">
        <v>2020</v>
      </c>
      <c r="L4712">
        <v>4</v>
      </c>
      <c r="M4712">
        <v>14</v>
      </c>
      <c r="N4712" t="s">
        <v>38926</v>
      </c>
      <c r="O4712" s="7">
        <v>2</v>
      </c>
      <c r="P4712">
        <v>16</v>
      </c>
      <c r="Q4712" t="s">
        <v>2709</v>
      </c>
      <c r="R4712" t="s">
        <v>5931</v>
      </c>
      <c r="S4712" t="s">
        <v>87</v>
      </c>
      <c r="T4712">
        <v>1182.8283759999999</v>
      </c>
      <c r="U4712" t="b">
        <f t="shared" si="73"/>
        <v>1</v>
      </c>
      <c r="V4712">
        <v>459</v>
      </c>
      <c r="W4712" t="s">
        <v>25</v>
      </c>
      <c r="X4712" s="1">
        <v>43938</v>
      </c>
      <c r="Y4712" s="26">
        <v>43938</v>
      </c>
      <c r="Z4712">
        <v>2020</v>
      </c>
      <c r="AA4712" t="s">
        <v>62</v>
      </c>
      <c r="AB4712" t="s">
        <v>43</v>
      </c>
    </row>
    <row r="4713" spans="1:28" x14ac:dyDescent="0.3">
      <c r="A4713" t="s">
        <v>19896</v>
      </c>
      <c r="B4713" s="13">
        <v>42</v>
      </c>
      <c r="C4713" s="13" t="s">
        <v>38741</v>
      </c>
      <c r="D4713" t="s">
        <v>17</v>
      </c>
      <c r="E4713" t="s">
        <v>46</v>
      </c>
      <c r="F4713" t="s">
        <v>38883</v>
      </c>
      <c r="G4713" t="s">
        <v>46</v>
      </c>
      <c r="H4713" t="s">
        <v>19</v>
      </c>
      <c r="I4713" s="1">
        <v>44971</v>
      </c>
      <c r="J4713" s="26">
        <v>44971</v>
      </c>
      <c r="K4713">
        <v>2023</v>
      </c>
      <c r="L4713">
        <v>2</v>
      </c>
      <c r="M4713">
        <v>14</v>
      </c>
      <c r="N4713" t="s">
        <v>38926</v>
      </c>
      <c r="O4713" s="7">
        <v>1</v>
      </c>
      <c r="P4713">
        <v>7</v>
      </c>
      <c r="Q4713" t="s">
        <v>19897</v>
      </c>
      <c r="R4713" t="s">
        <v>19898</v>
      </c>
      <c r="S4713" t="s">
        <v>23</v>
      </c>
      <c r="T4713">
        <v>17756.425920000001</v>
      </c>
      <c r="U4713" t="b">
        <f t="shared" si="73"/>
        <v>1</v>
      </c>
      <c r="V4713">
        <v>417</v>
      </c>
      <c r="W4713" t="s">
        <v>38903</v>
      </c>
      <c r="X4713" s="1">
        <v>44992</v>
      </c>
      <c r="Y4713" s="26">
        <v>45110</v>
      </c>
      <c r="Z4713">
        <v>2023</v>
      </c>
      <c r="AA4713" t="s">
        <v>149</v>
      </c>
      <c r="AB4713" t="s">
        <v>28</v>
      </c>
    </row>
    <row r="4714" spans="1:28" x14ac:dyDescent="0.3">
      <c r="A4714" t="s">
        <v>19900</v>
      </c>
      <c r="B4714" s="13">
        <v>54</v>
      </c>
      <c r="C4714" s="13" t="s">
        <v>38741</v>
      </c>
      <c r="D4714" t="s">
        <v>17</v>
      </c>
      <c r="E4714" t="s">
        <v>100</v>
      </c>
      <c r="F4714" t="s">
        <v>38883</v>
      </c>
      <c r="G4714" t="s">
        <v>100</v>
      </c>
      <c r="H4714" t="s">
        <v>47</v>
      </c>
      <c r="I4714" s="1">
        <v>45011</v>
      </c>
      <c r="J4714" s="26">
        <v>45011</v>
      </c>
      <c r="K4714">
        <v>2023</v>
      </c>
      <c r="L4714">
        <v>3</v>
      </c>
      <c r="M4714">
        <v>26</v>
      </c>
      <c r="N4714" t="s">
        <v>38927</v>
      </c>
      <c r="O4714" s="7">
        <v>1</v>
      </c>
      <c r="P4714">
        <v>13</v>
      </c>
      <c r="Q4714" t="s">
        <v>270</v>
      </c>
      <c r="R4714" t="s">
        <v>19901</v>
      </c>
      <c r="S4714" t="s">
        <v>95</v>
      </c>
      <c r="T4714">
        <v>7641.0505050000002</v>
      </c>
      <c r="U4714" t="b">
        <f t="shared" si="73"/>
        <v>1</v>
      </c>
      <c r="V4714">
        <v>272</v>
      </c>
      <c r="W4714" t="s">
        <v>25</v>
      </c>
      <c r="X4714" s="1">
        <v>45024</v>
      </c>
      <c r="Y4714" s="26">
        <v>45142</v>
      </c>
      <c r="Z4714">
        <v>2023</v>
      </c>
      <c r="AA4714" t="s">
        <v>27</v>
      </c>
      <c r="AB4714" t="s">
        <v>63</v>
      </c>
    </row>
    <row r="4715" spans="1:28" x14ac:dyDescent="0.3">
      <c r="A4715" t="s">
        <v>19903</v>
      </c>
      <c r="B4715" s="13">
        <v>48</v>
      </c>
      <c r="C4715" s="13" t="s">
        <v>38741</v>
      </c>
      <c r="D4715" t="s">
        <v>17</v>
      </c>
      <c r="E4715" t="s">
        <v>18</v>
      </c>
      <c r="F4715" t="s">
        <v>38883</v>
      </c>
      <c r="G4715" t="s">
        <v>18</v>
      </c>
      <c r="H4715" t="s">
        <v>38668</v>
      </c>
      <c r="I4715" s="1">
        <v>45214</v>
      </c>
      <c r="J4715" s="26">
        <v>45214</v>
      </c>
      <c r="K4715">
        <v>2023</v>
      </c>
      <c r="L4715">
        <v>10</v>
      </c>
      <c r="M4715">
        <v>15</v>
      </c>
      <c r="N4715" t="s">
        <v>38927</v>
      </c>
      <c r="O4715" s="7">
        <v>4</v>
      </c>
      <c r="P4715">
        <v>42</v>
      </c>
      <c r="Q4715" t="s">
        <v>19904</v>
      </c>
      <c r="R4715" t="s">
        <v>19905</v>
      </c>
      <c r="S4715" t="s">
        <v>95</v>
      </c>
      <c r="T4715">
        <v>4735.1810580000001</v>
      </c>
      <c r="U4715" t="b">
        <f t="shared" si="73"/>
        <v>1</v>
      </c>
      <c r="V4715">
        <v>287</v>
      </c>
      <c r="W4715" t="s">
        <v>38903</v>
      </c>
      <c r="X4715" s="1">
        <v>45241</v>
      </c>
      <c r="Y4715" s="26">
        <v>45241</v>
      </c>
      <c r="Z4715">
        <v>2023</v>
      </c>
      <c r="AA4715" t="s">
        <v>72</v>
      </c>
      <c r="AB4715" t="s">
        <v>28</v>
      </c>
    </row>
    <row r="4716" spans="1:28" x14ac:dyDescent="0.3">
      <c r="A4716" t="s">
        <v>19907</v>
      </c>
      <c r="B4716" s="13">
        <v>23</v>
      </c>
      <c r="C4716" s="13" t="s">
        <v>38743</v>
      </c>
      <c r="D4716" t="s">
        <v>17</v>
      </c>
      <c r="E4716" t="s">
        <v>159</v>
      </c>
      <c r="F4716" t="s">
        <v>38885</v>
      </c>
      <c r="G4716" t="s">
        <v>159</v>
      </c>
      <c r="H4716" t="s">
        <v>115</v>
      </c>
      <c r="I4716" s="1">
        <v>44102</v>
      </c>
      <c r="J4716" s="26">
        <v>44102</v>
      </c>
      <c r="K4716">
        <v>2020</v>
      </c>
      <c r="L4716">
        <v>9</v>
      </c>
      <c r="M4716">
        <v>28</v>
      </c>
      <c r="N4716" t="s">
        <v>38925</v>
      </c>
      <c r="O4716" s="7">
        <v>3</v>
      </c>
      <c r="P4716">
        <v>40</v>
      </c>
      <c r="Q4716" t="s">
        <v>19908</v>
      </c>
      <c r="R4716" t="s">
        <v>19909</v>
      </c>
      <c r="S4716" t="s">
        <v>87</v>
      </c>
      <c r="T4716">
        <v>29163.669839999999</v>
      </c>
      <c r="U4716" t="b">
        <f t="shared" si="73"/>
        <v>1</v>
      </c>
      <c r="V4716">
        <v>254</v>
      </c>
      <c r="W4716" t="s">
        <v>25</v>
      </c>
      <c r="X4716" s="1">
        <v>44105</v>
      </c>
      <c r="Y4716" s="26">
        <v>43840</v>
      </c>
      <c r="Z4716">
        <v>2020</v>
      </c>
      <c r="AA4716" t="s">
        <v>72</v>
      </c>
      <c r="AB4716" t="s">
        <v>28</v>
      </c>
    </row>
    <row r="4717" spans="1:28" x14ac:dyDescent="0.3">
      <c r="A4717" t="s">
        <v>19911</v>
      </c>
      <c r="B4717" s="13">
        <v>20</v>
      </c>
      <c r="C4717" s="13" t="s">
        <v>38743</v>
      </c>
      <c r="D4717" t="s">
        <v>32</v>
      </c>
      <c r="E4717" t="s">
        <v>18</v>
      </c>
      <c r="F4717" t="s">
        <v>38884</v>
      </c>
      <c r="G4717" t="s">
        <v>18</v>
      </c>
      <c r="H4717" t="s">
        <v>115</v>
      </c>
      <c r="I4717" s="1">
        <v>44494</v>
      </c>
      <c r="J4717" s="26">
        <v>44494</v>
      </c>
      <c r="K4717">
        <v>2021</v>
      </c>
      <c r="L4717">
        <v>10</v>
      </c>
      <c r="M4717">
        <v>25</v>
      </c>
      <c r="N4717" t="s">
        <v>38925</v>
      </c>
      <c r="O4717" s="7">
        <v>4</v>
      </c>
      <c r="P4717">
        <v>44</v>
      </c>
      <c r="Q4717" t="s">
        <v>19912</v>
      </c>
      <c r="R4717" t="s">
        <v>19913</v>
      </c>
      <c r="S4717" t="s">
        <v>38</v>
      </c>
      <c r="T4717">
        <v>26826.479289999999</v>
      </c>
      <c r="U4717" t="b">
        <f t="shared" si="73"/>
        <v>1</v>
      </c>
      <c r="V4717">
        <v>463</v>
      </c>
      <c r="W4717" t="s">
        <v>38903</v>
      </c>
      <c r="X4717" s="1">
        <v>44495</v>
      </c>
      <c r="Y4717" s="26">
        <v>44495</v>
      </c>
      <c r="Z4717">
        <v>2021</v>
      </c>
      <c r="AA4717" t="s">
        <v>27</v>
      </c>
      <c r="AB4717" t="s">
        <v>43</v>
      </c>
    </row>
    <row r="4718" spans="1:28" x14ac:dyDescent="0.3">
      <c r="A4718" t="s">
        <v>19915</v>
      </c>
      <c r="B4718" s="13">
        <v>21</v>
      </c>
      <c r="C4718" s="13" t="s">
        <v>38743</v>
      </c>
      <c r="D4718" t="s">
        <v>17</v>
      </c>
      <c r="E4718" t="s">
        <v>33</v>
      </c>
      <c r="F4718" t="s">
        <v>38885</v>
      </c>
      <c r="G4718" t="s">
        <v>33</v>
      </c>
      <c r="H4718" t="s">
        <v>47</v>
      </c>
      <c r="I4718" s="1">
        <v>44908</v>
      </c>
      <c r="J4718" s="26">
        <v>44908</v>
      </c>
      <c r="K4718">
        <v>2022</v>
      </c>
      <c r="L4718">
        <v>12</v>
      </c>
      <c r="M4718">
        <v>13</v>
      </c>
      <c r="N4718" t="s">
        <v>38926</v>
      </c>
      <c r="O4718" s="7">
        <v>4</v>
      </c>
      <c r="P4718">
        <v>51</v>
      </c>
      <c r="Q4718" t="s">
        <v>19916</v>
      </c>
      <c r="R4718" t="s">
        <v>12923</v>
      </c>
      <c r="S4718" t="s">
        <v>95</v>
      </c>
      <c r="T4718">
        <v>13354.024170000001</v>
      </c>
      <c r="U4718" t="b">
        <f t="shared" si="73"/>
        <v>1</v>
      </c>
      <c r="V4718">
        <v>372</v>
      </c>
      <c r="W4718" t="s">
        <v>25</v>
      </c>
      <c r="X4718" s="1">
        <v>44917</v>
      </c>
      <c r="Y4718" s="26">
        <v>44917</v>
      </c>
      <c r="Z4718">
        <v>2022</v>
      </c>
      <c r="AA4718" t="s">
        <v>42</v>
      </c>
      <c r="AB4718" t="s">
        <v>43</v>
      </c>
    </row>
    <row r="4719" spans="1:28" x14ac:dyDescent="0.3">
      <c r="A4719" t="s">
        <v>19918</v>
      </c>
      <c r="B4719" s="13">
        <v>71</v>
      </c>
      <c r="C4719" s="13" t="s">
        <v>38742</v>
      </c>
      <c r="D4719" t="s">
        <v>32</v>
      </c>
      <c r="E4719" t="s">
        <v>46</v>
      </c>
      <c r="F4719" t="s">
        <v>38882</v>
      </c>
      <c r="G4719" t="s">
        <v>46</v>
      </c>
      <c r="H4719" t="s">
        <v>47</v>
      </c>
      <c r="I4719" s="1">
        <v>43973</v>
      </c>
      <c r="J4719" s="26">
        <v>43973</v>
      </c>
      <c r="K4719">
        <v>2020</v>
      </c>
      <c r="L4719">
        <v>5</v>
      </c>
      <c r="M4719">
        <v>22</v>
      </c>
      <c r="N4719" t="s">
        <v>38923</v>
      </c>
      <c r="O4719" s="7">
        <v>2</v>
      </c>
      <c r="P4719">
        <v>21</v>
      </c>
      <c r="Q4719" t="s">
        <v>14158</v>
      </c>
      <c r="R4719" t="s">
        <v>19919</v>
      </c>
      <c r="S4719" t="s">
        <v>23</v>
      </c>
      <c r="T4719">
        <v>3896.5014369999999</v>
      </c>
      <c r="U4719" t="b">
        <f t="shared" si="73"/>
        <v>1</v>
      </c>
      <c r="V4719">
        <v>376</v>
      </c>
      <c r="W4719" t="s">
        <v>25</v>
      </c>
      <c r="X4719" s="1">
        <v>43988</v>
      </c>
      <c r="Y4719" s="26">
        <v>43988</v>
      </c>
      <c r="Z4719">
        <v>2020</v>
      </c>
      <c r="AA4719" t="s">
        <v>72</v>
      </c>
      <c r="AB4719" t="s">
        <v>28</v>
      </c>
    </row>
    <row r="4720" spans="1:28" x14ac:dyDescent="0.3">
      <c r="A4720" t="s">
        <v>19921</v>
      </c>
      <c r="B4720" s="13">
        <v>38</v>
      </c>
      <c r="C4720" s="13" t="s">
        <v>38741</v>
      </c>
      <c r="D4720" t="s">
        <v>17</v>
      </c>
      <c r="E4720" t="s">
        <v>159</v>
      </c>
      <c r="F4720" t="s">
        <v>38883</v>
      </c>
      <c r="G4720" t="s">
        <v>159</v>
      </c>
      <c r="H4720" t="s">
        <v>38667</v>
      </c>
      <c r="I4720" s="1">
        <v>44499</v>
      </c>
      <c r="J4720" s="26">
        <v>44499</v>
      </c>
      <c r="K4720">
        <v>2021</v>
      </c>
      <c r="L4720">
        <v>10</v>
      </c>
      <c r="M4720">
        <v>30</v>
      </c>
      <c r="N4720" t="s">
        <v>38921</v>
      </c>
      <c r="O4720" s="7">
        <v>4</v>
      </c>
      <c r="P4720">
        <v>44</v>
      </c>
      <c r="Q4720" t="s">
        <v>19922</v>
      </c>
      <c r="R4720" t="s">
        <v>19923</v>
      </c>
      <c r="S4720" t="s">
        <v>78</v>
      </c>
      <c r="T4720">
        <v>30597.932720000001</v>
      </c>
      <c r="U4720" t="b">
        <f t="shared" si="73"/>
        <v>1</v>
      </c>
      <c r="V4720">
        <v>361</v>
      </c>
      <c r="W4720" t="s">
        <v>60</v>
      </c>
      <c r="X4720" s="1">
        <v>44528</v>
      </c>
      <c r="Y4720" s="26">
        <v>44528</v>
      </c>
      <c r="Z4720">
        <v>2021</v>
      </c>
      <c r="AA4720" t="s">
        <v>42</v>
      </c>
      <c r="AB4720" t="s">
        <v>43</v>
      </c>
    </row>
    <row r="4721" spans="1:28" x14ac:dyDescent="0.3">
      <c r="A4721" t="s">
        <v>19925</v>
      </c>
      <c r="B4721" s="13">
        <v>30</v>
      </c>
      <c r="C4721" s="13" t="s">
        <v>38743</v>
      </c>
      <c r="D4721" t="s">
        <v>32</v>
      </c>
      <c r="E4721" t="s">
        <v>159</v>
      </c>
      <c r="F4721" t="s">
        <v>38884</v>
      </c>
      <c r="G4721" t="s">
        <v>159</v>
      </c>
      <c r="H4721" t="s">
        <v>19</v>
      </c>
      <c r="I4721" s="1">
        <v>45091</v>
      </c>
      <c r="J4721" s="26">
        <v>45091</v>
      </c>
      <c r="K4721">
        <v>2023</v>
      </c>
      <c r="L4721">
        <v>6</v>
      </c>
      <c r="M4721">
        <v>14</v>
      </c>
      <c r="N4721" t="s">
        <v>38922</v>
      </c>
      <c r="O4721" s="7">
        <v>2</v>
      </c>
      <c r="P4721">
        <v>24</v>
      </c>
      <c r="Q4721" t="s">
        <v>19926</v>
      </c>
      <c r="R4721" t="s">
        <v>19927</v>
      </c>
      <c r="S4721" t="s">
        <v>38</v>
      </c>
      <c r="T4721">
        <v>27597.98947</v>
      </c>
      <c r="U4721" t="b">
        <f t="shared" si="73"/>
        <v>1</v>
      </c>
      <c r="V4721">
        <v>460</v>
      </c>
      <c r="W4721" t="s">
        <v>38903</v>
      </c>
      <c r="X4721" s="1">
        <v>45120</v>
      </c>
      <c r="Y4721" s="26">
        <v>45120</v>
      </c>
      <c r="Z4721">
        <v>2023</v>
      </c>
      <c r="AA4721" t="s">
        <v>72</v>
      </c>
      <c r="AB4721" t="s">
        <v>43</v>
      </c>
    </row>
    <row r="4722" spans="1:28" x14ac:dyDescent="0.3">
      <c r="A4722" t="s">
        <v>19929</v>
      </c>
      <c r="B4722" s="13">
        <v>55</v>
      </c>
      <c r="C4722" s="13" t="s">
        <v>38741</v>
      </c>
      <c r="D4722" t="s">
        <v>17</v>
      </c>
      <c r="E4722" t="s">
        <v>159</v>
      </c>
      <c r="F4722" t="s">
        <v>38883</v>
      </c>
      <c r="G4722" t="s">
        <v>159</v>
      </c>
      <c r="H4722" t="s">
        <v>47</v>
      </c>
      <c r="I4722" s="1">
        <v>44303</v>
      </c>
      <c r="J4722" s="26">
        <v>44303</v>
      </c>
      <c r="K4722">
        <v>2021</v>
      </c>
      <c r="L4722">
        <v>4</v>
      </c>
      <c r="M4722">
        <v>17</v>
      </c>
      <c r="N4722" t="s">
        <v>38921</v>
      </c>
      <c r="O4722" s="7">
        <v>2</v>
      </c>
      <c r="P4722">
        <v>16</v>
      </c>
      <c r="Q4722" t="s">
        <v>19930</v>
      </c>
      <c r="R4722" t="s">
        <v>19931</v>
      </c>
      <c r="S4722" t="s">
        <v>95</v>
      </c>
      <c r="T4722">
        <v>17056.574560000001</v>
      </c>
      <c r="U4722" t="b">
        <f t="shared" si="73"/>
        <v>1</v>
      </c>
      <c r="V4722">
        <v>116</v>
      </c>
      <c r="W4722" t="s">
        <v>25</v>
      </c>
      <c r="X4722" s="1">
        <v>44320</v>
      </c>
      <c r="Y4722" s="26">
        <v>44291</v>
      </c>
      <c r="Z4722">
        <v>2021</v>
      </c>
      <c r="AA4722" t="s">
        <v>62</v>
      </c>
      <c r="AB4722" t="s">
        <v>28</v>
      </c>
    </row>
    <row r="4723" spans="1:28" x14ac:dyDescent="0.3">
      <c r="A4723" t="s">
        <v>19933</v>
      </c>
      <c r="B4723" s="13">
        <v>31</v>
      </c>
      <c r="C4723" s="13" t="s">
        <v>38743</v>
      </c>
      <c r="D4723" t="s">
        <v>32</v>
      </c>
      <c r="E4723" t="s">
        <v>33</v>
      </c>
      <c r="F4723" t="s">
        <v>38884</v>
      </c>
      <c r="G4723" t="s">
        <v>33</v>
      </c>
      <c r="H4723" t="s">
        <v>19</v>
      </c>
      <c r="I4723" s="1">
        <v>43770</v>
      </c>
      <c r="J4723" s="26">
        <v>43770</v>
      </c>
      <c r="K4723">
        <v>2019</v>
      </c>
      <c r="L4723">
        <v>11</v>
      </c>
      <c r="M4723">
        <v>1</v>
      </c>
      <c r="N4723" t="s">
        <v>38923</v>
      </c>
      <c r="O4723" s="7">
        <v>4</v>
      </c>
      <c r="P4723">
        <v>44</v>
      </c>
      <c r="Q4723" t="s">
        <v>19934</v>
      </c>
      <c r="R4723" t="s">
        <v>19935</v>
      </c>
      <c r="S4723" t="s">
        <v>87</v>
      </c>
      <c r="T4723">
        <v>54005.384180000001</v>
      </c>
      <c r="U4723" t="b">
        <f t="shared" si="73"/>
        <v>1</v>
      </c>
      <c r="V4723">
        <v>444</v>
      </c>
      <c r="W4723" t="s">
        <v>60</v>
      </c>
      <c r="X4723" s="1">
        <v>43800</v>
      </c>
      <c r="Y4723" s="26">
        <v>43477</v>
      </c>
      <c r="Z4723">
        <v>2019</v>
      </c>
      <c r="AA4723" t="s">
        <v>72</v>
      </c>
      <c r="AB4723" t="s">
        <v>63</v>
      </c>
    </row>
    <row r="4724" spans="1:28" x14ac:dyDescent="0.3">
      <c r="A4724" t="s">
        <v>19937</v>
      </c>
      <c r="B4724" s="13">
        <v>48</v>
      </c>
      <c r="C4724" s="13" t="s">
        <v>38741</v>
      </c>
      <c r="D4724" t="s">
        <v>32</v>
      </c>
      <c r="E4724" t="s">
        <v>18</v>
      </c>
      <c r="F4724" t="s">
        <v>38881</v>
      </c>
      <c r="G4724" t="s">
        <v>18</v>
      </c>
      <c r="H4724" t="s">
        <v>38667</v>
      </c>
      <c r="I4724" s="1">
        <v>44019</v>
      </c>
      <c r="J4724" s="26">
        <v>44019</v>
      </c>
      <c r="K4724">
        <v>2020</v>
      </c>
      <c r="L4724">
        <v>7</v>
      </c>
      <c r="M4724">
        <v>7</v>
      </c>
      <c r="N4724" t="s">
        <v>38926</v>
      </c>
      <c r="O4724" s="7">
        <v>3</v>
      </c>
      <c r="P4724">
        <v>28</v>
      </c>
      <c r="Q4724" t="s">
        <v>5955</v>
      </c>
      <c r="R4724" t="s">
        <v>19938</v>
      </c>
      <c r="S4724" t="s">
        <v>87</v>
      </c>
      <c r="T4724">
        <v>24490.42094</v>
      </c>
      <c r="U4724" t="b">
        <f t="shared" si="73"/>
        <v>1</v>
      </c>
      <c r="V4724">
        <v>467</v>
      </c>
      <c r="W4724" t="s">
        <v>25</v>
      </c>
      <c r="X4724" s="1">
        <v>44033</v>
      </c>
      <c r="Y4724" s="26">
        <v>44033</v>
      </c>
      <c r="Z4724">
        <v>2020</v>
      </c>
      <c r="AA4724" t="s">
        <v>62</v>
      </c>
      <c r="AB4724" t="s">
        <v>28</v>
      </c>
    </row>
    <row r="4725" spans="1:28" x14ac:dyDescent="0.3">
      <c r="A4725" t="s">
        <v>19940</v>
      </c>
      <c r="B4725" s="13">
        <v>29</v>
      </c>
      <c r="C4725" s="13" t="s">
        <v>38743</v>
      </c>
      <c r="D4725" t="s">
        <v>17</v>
      </c>
      <c r="E4725" t="s">
        <v>159</v>
      </c>
      <c r="F4725" t="s">
        <v>38885</v>
      </c>
      <c r="G4725" t="s">
        <v>159</v>
      </c>
      <c r="H4725" t="s">
        <v>47</v>
      </c>
      <c r="I4725" s="1">
        <v>43437</v>
      </c>
      <c r="J4725" s="26">
        <v>43437</v>
      </c>
      <c r="K4725">
        <v>2018</v>
      </c>
      <c r="L4725">
        <v>12</v>
      </c>
      <c r="M4725">
        <v>3</v>
      </c>
      <c r="N4725" t="s">
        <v>38925</v>
      </c>
      <c r="O4725" s="7">
        <v>4</v>
      </c>
      <c r="P4725">
        <v>49</v>
      </c>
      <c r="Q4725" t="s">
        <v>19942</v>
      </c>
      <c r="R4725" t="s">
        <v>19943</v>
      </c>
      <c r="S4725" t="s">
        <v>95</v>
      </c>
      <c r="T4725">
        <v>7009.9563250000001</v>
      </c>
      <c r="U4725" t="b">
        <f t="shared" si="73"/>
        <v>1</v>
      </c>
      <c r="V4725">
        <v>286</v>
      </c>
      <c r="W4725" t="s">
        <v>25</v>
      </c>
      <c r="X4725" s="1">
        <v>43442</v>
      </c>
      <c r="Y4725" s="26">
        <v>43324</v>
      </c>
      <c r="Z4725">
        <v>2018</v>
      </c>
      <c r="AA4725" t="s">
        <v>27</v>
      </c>
      <c r="AB4725" t="s">
        <v>28</v>
      </c>
    </row>
    <row r="4726" spans="1:28" x14ac:dyDescent="0.3">
      <c r="A4726" t="s">
        <v>19945</v>
      </c>
      <c r="B4726" s="13">
        <v>77</v>
      </c>
      <c r="C4726" s="13" t="s">
        <v>38742</v>
      </c>
      <c r="D4726" t="s">
        <v>17</v>
      </c>
      <c r="E4726" t="s">
        <v>33</v>
      </c>
      <c r="F4726" t="s">
        <v>38886</v>
      </c>
      <c r="G4726" t="s">
        <v>33</v>
      </c>
      <c r="H4726" t="s">
        <v>115</v>
      </c>
      <c r="I4726" s="1">
        <v>44802</v>
      </c>
      <c r="J4726" s="26">
        <v>44802</v>
      </c>
      <c r="K4726">
        <v>2022</v>
      </c>
      <c r="L4726">
        <v>8</v>
      </c>
      <c r="M4726">
        <v>29</v>
      </c>
      <c r="N4726" t="s">
        <v>38925</v>
      </c>
      <c r="O4726" s="7">
        <v>3</v>
      </c>
      <c r="P4726">
        <v>36</v>
      </c>
      <c r="Q4726" t="s">
        <v>19946</v>
      </c>
      <c r="R4726" t="s">
        <v>19947</v>
      </c>
      <c r="S4726" t="s">
        <v>95</v>
      </c>
      <c r="T4726">
        <v>67259.279710000003</v>
      </c>
      <c r="U4726" t="b">
        <f t="shared" si="73"/>
        <v>1</v>
      </c>
      <c r="V4726">
        <v>368</v>
      </c>
      <c r="W4726" t="s">
        <v>38903</v>
      </c>
      <c r="X4726" s="1">
        <v>44813</v>
      </c>
      <c r="Y4726" s="26">
        <v>44813</v>
      </c>
      <c r="Z4726">
        <v>2022</v>
      </c>
      <c r="AA4726" t="s">
        <v>72</v>
      </c>
      <c r="AB4726" t="s">
        <v>43</v>
      </c>
    </row>
    <row r="4727" spans="1:28" x14ac:dyDescent="0.3">
      <c r="A4727" t="s">
        <v>19949</v>
      </c>
      <c r="B4727" s="13">
        <v>67</v>
      </c>
      <c r="C4727" s="13" t="s">
        <v>38742</v>
      </c>
      <c r="D4727" t="s">
        <v>17</v>
      </c>
      <c r="E4727" t="s">
        <v>100</v>
      </c>
      <c r="F4727" t="s">
        <v>38886</v>
      </c>
      <c r="G4727" t="s">
        <v>100</v>
      </c>
      <c r="H4727" t="s">
        <v>47</v>
      </c>
      <c r="I4727" s="1">
        <v>44035</v>
      </c>
      <c r="J4727" s="26">
        <v>44035</v>
      </c>
      <c r="K4727">
        <v>2020</v>
      </c>
      <c r="L4727">
        <v>7</v>
      </c>
      <c r="M4727">
        <v>23</v>
      </c>
      <c r="N4727" t="s">
        <v>38924</v>
      </c>
      <c r="O4727" s="7">
        <v>3</v>
      </c>
      <c r="P4727">
        <v>30</v>
      </c>
      <c r="Q4727" t="s">
        <v>19950</v>
      </c>
      <c r="R4727" t="s">
        <v>19951</v>
      </c>
      <c r="S4727" t="s">
        <v>95</v>
      </c>
      <c r="T4727">
        <v>3864.3548089999999</v>
      </c>
      <c r="U4727" t="b">
        <f t="shared" si="73"/>
        <v>1</v>
      </c>
      <c r="V4727">
        <v>255</v>
      </c>
      <c r="W4727" t="s">
        <v>25</v>
      </c>
      <c r="X4727" s="1">
        <v>44043</v>
      </c>
      <c r="Y4727" s="26">
        <v>44043</v>
      </c>
      <c r="Z4727">
        <v>2020</v>
      </c>
      <c r="AA4727" t="s">
        <v>72</v>
      </c>
      <c r="AB4727" t="s">
        <v>63</v>
      </c>
    </row>
    <row r="4728" spans="1:28" x14ac:dyDescent="0.3">
      <c r="A4728" t="s">
        <v>19953</v>
      </c>
      <c r="B4728" s="13">
        <v>56</v>
      </c>
      <c r="C4728" s="13" t="s">
        <v>38741</v>
      </c>
      <c r="D4728" t="s">
        <v>17</v>
      </c>
      <c r="E4728" t="s">
        <v>159</v>
      </c>
      <c r="F4728" t="s">
        <v>38883</v>
      </c>
      <c r="G4728" t="s">
        <v>159</v>
      </c>
      <c r="H4728" t="s">
        <v>38668</v>
      </c>
      <c r="I4728" s="1">
        <v>44796</v>
      </c>
      <c r="J4728" s="26">
        <v>44796</v>
      </c>
      <c r="K4728">
        <v>2022</v>
      </c>
      <c r="L4728">
        <v>8</v>
      </c>
      <c r="M4728">
        <v>23</v>
      </c>
      <c r="N4728" t="s">
        <v>38926</v>
      </c>
      <c r="O4728" s="7">
        <v>3</v>
      </c>
      <c r="P4728">
        <v>35</v>
      </c>
      <c r="Q4728" t="s">
        <v>19954</v>
      </c>
      <c r="R4728" t="s">
        <v>19955</v>
      </c>
      <c r="S4728" t="s">
        <v>78</v>
      </c>
      <c r="T4728">
        <v>31194.539079999999</v>
      </c>
      <c r="U4728" t="b">
        <f t="shared" si="73"/>
        <v>1</v>
      </c>
      <c r="V4728">
        <v>269</v>
      </c>
      <c r="W4728" t="s">
        <v>38903</v>
      </c>
      <c r="X4728" s="1">
        <v>44814</v>
      </c>
      <c r="Y4728" s="26">
        <v>44843</v>
      </c>
      <c r="Z4728">
        <v>2022</v>
      </c>
      <c r="AA4728" t="s">
        <v>42</v>
      </c>
      <c r="AB4728" t="s">
        <v>43</v>
      </c>
    </row>
    <row r="4729" spans="1:28" x14ac:dyDescent="0.3">
      <c r="A4729" t="s">
        <v>19957</v>
      </c>
      <c r="B4729" s="13">
        <v>32</v>
      </c>
      <c r="C4729" s="13" t="s">
        <v>38743</v>
      </c>
      <c r="D4729" t="s">
        <v>17</v>
      </c>
      <c r="E4729" t="s">
        <v>463</v>
      </c>
      <c r="F4729" t="s">
        <v>38885</v>
      </c>
      <c r="G4729" t="s">
        <v>463</v>
      </c>
      <c r="H4729" t="s">
        <v>38668</v>
      </c>
      <c r="I4729" s="1">
        <v>44180</v>
      </c>
      <c r="J4729" s="26">
        <v>44180</v>
      </c>
      <c r="K4729">
        <v>2020</v>
      </c>
      <c r="L4729">
        <v>12</v>
      </c>
      <c r="M4729">
        <v>15</v>
      </c>
      <c r="N4729" t="s">
        <v>38926</v>
      </c>
      <c r="O4729" s="7">
        <v>4</v>
      </c>
      <c r="P4729">
        <v>51</v>
      </c>
      <c r="Q4729" t="s">
        <v>19958</v>
      </c>
      <c r="R4729" t="s">
        <v>19959</v>
      </c>
      <c r="S4729" t="s">
        <v>95</v>
      </c>
      <c r="T4729">
        <v>7926.5705209999996</v>
      </c>
      <c r="U4729" t="b">
        <f t="shared" si="73"/>
        <v>1</v>
      </c>
      <c r="V4729">
        <v>298</v>
      </c>
      <c r="W4729" t="s">
        <v>25</v>
      </c>
      <c r="X4729" s="1">
        <v>44190</v>
      </c>
      <c r="Y4729" s="26">
        <v>44190</v>
      </c>
      <c r="Z4729">
        <v>2020</v>
      </c>
      <c r="AA4729" t="s">
        <v>72</v>
      </c>
      <c r="AB4729" t="s">
        <v>28</v>
      </c>
    </row>
    <row r="4730" spans="1:28" x14ac:dyDescent="0.3">
      <c r="A4730" t="s">
        <v>19961</v>
      </c>
      <c r="B4730" s="13">
        <v>58</v>
      </c>
      <c r="C4730" s="13" t="s">
        <v>38741</v>
      </c>
      <c r="D4730" t="s">
        <v>17</v>
      </c>
      <c r="E4730" t="s">
        <v>33</v>
      </c>
      <c r="F4730" t="s">
        <v>38883</v>
      </c>
      <c r="G4730" t="s">
        <v>33</v>
      </c>
      <c r="H4730" t="s">
        <v>38667</v>
      </c>
      <c r="I4730" s="1">
        <v>43992</v>
      </c>
      <c r="J4730" s="26">
        <v>43992</v>
      </c>
      <c r="K4730">
        <v>2020</v>
      </c>
      <c r="L4730">
        <v>6</v>
      </c>
      <c r="M4730">
        <v>10</v>
      </c>
      <c r="N4730" t="s">
        <v>38922</v>
      </c>
      <c r="O4730" s="7">
        <v>2</v>
      </c>
      <c r="P4730">
        <v>24</v>
      </c>
      <c r="Q4730" t="s">
        <v>19962</v>
      </c>
      <c r="R4730" t="s">
        <v>19963</v>
      </c>
      <c r="S4730" t="s">
        <v>38</v>
      </c>
      <c r="T4730">
        <v>8524.2920090000007</v>
      </c>
      <c r="U4730" t="b">
        <f t="shared" si="73"/>
        <v>1</v>
      </c>
      <c r="V4730">
        <v>494</v>
      </c>
      <c r="W4730" t="s">
        <v>38903</v>
      </c>
      <c r="X4730" s="1">
        <v>44022</v>
      </c>
      <c r="Y4730" s="26">
        <v>44111</v>
      </c>
      <c r="Z4730">
        <v>2020</v>
      </c>
      <c r="AA4730" t="s">
        <v>149</v>
      </c>
      <c r="AB4730" t="s">
        <v>28</v>
      </c>
    </row>
    <row r="4731" spans="1:28" x14ac:dyDescent="0.3">
      <c r="A4731" t="s">
        <v>19965</v>
      </c>
      <c r="B4731" s="13">
        <v>35</v>
      </c>
      <c r="C4731" s="13" t="s">
        <v>38741</v>
      </c>
      <c r="D4731" t="s">
        <v>32</v>
      </c>
      <c r="E4731" t="s">
        <v>46</v>
      </c>
      <c r="F4731" t="s">
        <v>38881</v>
      </c>
      <c r="G4731" t="s">
        <v>46</v>
      </c>
      <c r="H4731" t="s">
        <v>38667</v>
      </c>
      <c r="I4731" s="1">
        <v>43742</v>
      </c>
      <c r="J4731" s="26">
        <v>43742</v>
      </c>
      <c r="K4731">
        <v>2019</v>
      </c>
      <c r="L4731">
        <v>10</v>
      </c>
      <c r="M4731">
        <v>4</v>
      </c>
      <c r="N4731" t="s">
        <v>38923</v>
      </c>
      <c r="O4731" s="7">
        <v>4</v>
      </c>
      <c r="P4731">
        <v>40</v>
      </c>
      <c r="Q4731" t="s">
        <v>19966</v>
      </c>
      <c r="R4731" t="s">
        <v>19967</v>
      </c>
      <c r="S4731" t="s">
        <v>87</v>
      </c>
      <c r="T4731">
        <v>16484.543610000001</v>
      </c>
      <c r="U4731" t="b">
        <f t="shared" si="73"/>
        <v>1</v>
      </c>
      <c r="V4731">
        <v>467</v>
      </c>
      <c r="W4731" t="s">
        <v>25</v>
      </c>
      <c r="X4731" s="1">
        <v>43751</v>
      </c>
      <c r="Y4731" s="26">
        <v>43751</v>
      </c>
      <c r="Z4731">
        <v>2019</v>
      </c>
      <c r="AA4731" t="s">
        <v>42</v>
      </c>
      <c r="AB4731" t="s">
        <v>43</v>
      </c>
    </row>
    <row r="4732" spans="1:28" x14ac:dyDescent="0.3">
      <c r="A4732" t="s">
        <v>19969</v>
      </c>
      <c r="B4732" s="13">
        <v>25</v>
      </c>
      <c r="C4732" s="13" t="s">
        <v>38743</v>
      </c>
      <c r="D4732" t="s">
        <v>32</v>
      </c>
      <c r="E4732" t="s">
        <v>18</v>
      </c>
      <c r="F4732" t="s">
        <v>38884</v>
      </c>
      <c r="G4732" t="s">
        <v>18</v>
      </c>
      <c r="H4732" t="s">
        <v>34</v>
      </c>
      <c r="I4732" s="1">
        <v>44289</v>
      </c>
      <c r="J4732" s="26">
        <v>44289</v>
      </c>
      <c r="K4732">
        <v>2021</v>
      </c>
      <c r="L4732">
        <v>4</v>
      </c>
      <c r="M4732">
        <v>3</v>
      </c>
      <c r="N4732" t="s">
        <v>38921</v>
      </c>
      <c r="O4732" s="7">
        <v>2</v>
      </c>
      <c r="P4732">
        <v>14</v>
      </c>
      <c r="Q4732" t="s">
        <v>19970</v>
      </c>
      <c r="R4732" t="s">
        <v>19971</v>
      </c>
      <c r="S4732" t="s">
        <v>38</v>
      </c>
      <c r="T4732">
        <v>21273.387770000001</v>
      </c>
      <c r="U4732" t="b">
        <f t="shared" si="73"/>
        <v>1</v>
      </c>
      <c r="V4732">
        <v>385</v>
      </c>
      <c r="W4732" t="s">
        <v>60</v>
      </c>
      <c r="X4732" s="1">
        <v>44302</v>
      </c>
      <c r="Y4732" s="26">
        <v>44302</v>
      </c>
      <c r="Z4732">
        <v>2021</v>
      </c>
      <c r="AA4732" t="s">
        <v>27</v>
      </c>
      <c r="AB4732" t="s">
        <v>63</v>
      </c>
    </row>
    <row r="4733" spans="1:28" x14ac:dyDescent="0.3">
      <c r="A4733" t="s">
        <v>8215</v>
      </c>
      <c r="B4733" s="13">
        <v>51</v>
      </c>
      <c r="C4733" s="13" t="s">
        <v>38741</v>
      </c>
      <c r="D4733" t="s">
        <v>17</v>
      </c>
      <c r="E4733" t="s">
        <v>159</v>
      </c>
      <c r="F4733" t="s">
        <v>38883</v>
      </c>
      <c r="G4733" t="s">
        <v>159</v>
      </c>
      <c r="H4733" t="s">
        <v>47</v>
      </c>
      <c r="I4733" s="1">
        <v>44608</v>
      </c>
      <c r="J4733" s="26">
        <v>44608</v>
      </c>
      <c r="K4733">
        <v>2022</v>
      </c>
      <c r="L4733">
        <v>2</v>
      </c>
      <c r="M4733">
        <v>16</v>
      </c>
      <c r="N4733" t="s">
        <v>38922</v>
      </c>
      <c r="O4733" s="7">
        <v>1</v>
      </c>
      <c r="P4733">
        <v>8</v>
      </c>
      <c r="Q4733" t="s">
        <v>19973</v>
      </c>
      <c r="R4733" t="s">
        <v>19974</v>
      </c>
      <c r="S4733" t="s">
        <v>38</v>
      </c>
      <c r="T4733">
        <v>2490.2860230000001</v>
      </c>
      <c r="U4733" t="b">
        <f t="shared" si="73"/>
        <v>1</v>
      </c>
      <c r="V4733">
        <v>499</v>
      </c>
      <c r="W4733" t="s">
        <v>25</v>
      </c>
      <c r="X4733" s="1">
        <v>44626</v>
      </c>
      <c r="Y4733" s="26">
        <v>44715</v>
      </c>
      <c r="Z4733">
        <v>2022</v>
      </c>
      <c r="AA4733" t="s">
        <v>42</v>
      </c>
      <c r="AB4733" t="s">
        <v>43</v>
      </c>
    </row>
    <row r="4734" spans="1:28" x14ac:dyDescent="0.3">
      <c r="A4734" t="s">
        <v>19976</v>
      </c>
      <c r="B4734" s="13">
        <v>21</v>
      </c>
      <c r="C4734" s="13" t="s">
        <v>38743</v>
      </c>
      <c r="D4734" t="s">
        <v>17</v>
      </c>
      <c r="E4734" t="s">
        <v>159</v>
      </c>
      <c r="F4734" t="s">
        <v>38885</v>
      </c>
      <c r="G4734" t="s">
        <v>159</v>
      </c>
      <c r="H4734" t="s">
        <v>19</v>
      </c>
      <c r="I4734" s="1">
        <v>43613</v>
      </c>
      <c r="J4734" s="26">
        <v>43613</v>
      </c>
      <c r="K4734">
        <v>2019</v>
      </c>
      <c r="L4734">
        <v>5</v>
      </c>
      <c r="M4734">
        <v>28</v>
      </c>
      <c r="N4734" t="s">
        <v>38926</v>
      </c>
      <c r="O4734" s="7">
        <v>2</v>
      </c>
      <c r="P4734">
        <v>22</v>
      </c>
      <c r="Q4734" t="s">
        <v>19977</v>
      </c>
      <c r="R4734" t="s">
        <v>1822</v>
      </c>
      <c r="S4734" t="s">
        <v>87</v>
      </c>
      <c r="T4734">
        <v>31754.193739999999</v>
      </c>
      <c r="U4734" t="b">
        <f t="shared" si="73"/>
        <v>1</v>
      </c>
      <c r="V4734">
        <v>412</v>
      </c>
      <c r="W4734" t="s">
        <v>60</v>
      </c>
      <c r="X4734" s="1">
        <v>43640</v>
      </c>
      <c r="Y4734" s="26">
        <v>43640</v>
      </c>
      <c r="Z4734">
        <v>2019</v>
      </c>
      <c r="AA4734" t="s">
        <v>42</v>
      </c>
      <c r="AB4734" t="s">
        <v>28</v>
      </c>
    </row>
    <row r="4735" spans="1:28" x14ac:dyDescent="0.3">
      <c r="A4735" t="s">
        <v>19979</v>
      </c>
      <c r="B4735" s="13">
        <v>23</v>
      </c>
      <c r="C4735" s="13" t="s">
        <v>38743</v>
      </c>
      <c r="D4735" t="s">
        <v>17</v>
      </c>
      <c r="E4735" t="s">
        <v>33</v>
      </c>
      <c r="F4735" t="s">
        <v>38885</v>
      </c>
      <c r="G4735" t="s">
        <v>33</v>
      </c>
      <c r="H4735" t="s">
        <v>19</v>
      </c>
      <c r="I4735" s="1">
        <v>43749</v>
      </c>
      <c r="J4735" s="26">
        <v>43749</v>
      </c>
      <c r="K4735">
        <v>2019</v>
      </c>
      <c r="L4735">
        <v>10</v>
      </c>
      <c r="M4735">
        <v>11</v>
      </c>
      <c r="N4735" t="s">
        <v>38923</v>
      </c>
      <c r="O4735" s="7">
        <v>4</v>
      </c>
      <c r="P4735">
        <v>41</v>
      </c>
      <c r="Q4735" t="s">
        <v>19980</v>
      </c>
      <c r="R4735" t="s">
        <v>19981</v>
      </c>
      <c r="S4735" t="s">
        <v>38</v>
      </c>
      <c r="T4735">
        <v>33513.297200000001</v>
      </c>
      <c r="U4735" t="b">
        <f t="shared" si="73"/>
        <v>1</v>
      </c>
      <c r="V4735">
        <v>204</v>
      </c>
      <c r="W4735" t="s">
        <v>38903</v>
      </c>
      <c r="X4735" s="1">
        <v>43774</v>
      </c>
      <c r="Y4735" s="26">
        <v>43596</v>
      </c>
      <c r="Z4735">
        <v>2019</v>
      </c>
      <c r="AA4735" t="s">
        <v>62</v>
      </c>
      <c r="AB4735" t="s">
        <v>28</v>
      </c>
    </row>
    <row r="4736" spans="1:28" x14ac:dyDescent="0.3">
      <c r="A4736" t="s">
        <v>19983</v>
      </c>
      <c r="B4736" s="13">
        <v>34</v>
      </c>
      <c r="C4736" s="13" t="s">
        <v>38743</v>
      </c>
      <c r="D4736" t="s">
        <v>32</v>
      </c>
      <c r="E4736" t="s">
        <v>33</v>
      </c>
      <c r="F4736" t="s">
        <v>38884</v>
      </c>
      <c r="G4736" t="s">
        <v>33</v>
      </c>
      <c r="H4736" t="s">
        <v>38668</v>
      </c>
      <c r="I4736" s="1">
        <v>44697</v>
      </c>
      <c r="J4736" s="26">
        <v>44697</v>
      </c>
      <c r="K4736">
        <v>2022</v>
      </c>
      <c r="L4736">
        <v>5</v>
      </c>
      <c r="M4736">
        <v>16</v>
      </c>
      <c r="N4736" t="s">
        <v>38925</v>
      </c>
      <c r="O4736" s="7">
        <v>2</v>
      </c>
      <c r="P4736">
        <v>21</v>
      </c>
      <c r="Q4736" t="s">
        <v>19984</v>
      </c>
      <c r="R4736" t="s">
        <v>19985</v>
      </c>
      <c r="S4736" t="s">
        <v>95</v>
      </c>
      <c r="T4736">
        <v>23092.813630000001</v>
      </c>
      <c r="U4736" t="b">
        <f t="shared" si="73"/>
        <v>1</v>
      </c>
      <c r="V4736">
        <v>374</v>
      </c>
      <c r="W4736" t="s">
        <v>38903</v>
      </c>
      <c r="X4736" s="1">
        <v>44715</v>
      </c>
      <c r="Y4736" s="26">
        <v>44626</v>
      </c>
      <c r="Z4736">
        <v>2022</v>
      </c>
      <c r="AA4736" t="s">
        <v>62</v>
      </c>
      <c r="AB4736" t="s">
        <v>28</v>
      </c>
    </row>
    <row r="4737" spans="1:28" x14ac:dyDescent="0.3">
      <c r="A4737" t="s">
        <v>19987</v>
      </c>
      <c r="B4737" s="13">
        <v>29</v>
      </c>
      <c r="C4737" s="13" t="s">
        <v>38743</v>
      </c>
      <c r="D4737" t="s">
        <v>17</v>
      </c>
      <c r="E4737" t="s">
        <v>100</v>
      </c>
      <c r="F4737" t="s">
        <v>38885</v>
      </c>
      <c r="G4737" t="s">
        <v>100</v>
      </c>
      <c r="H4737" t="s">
        <v>47</v>
      </c>
      <c r="I4737" s="1">
        <v>43654</v>
      </c>
      <c r="J4737" s="26">
        <v>43654</v>
      </c>
      <c r="K4737">
        <v>2019</v>
      </c>
      <c r="L4737">
        <v>7</v>
      </c>
      <c r="M4737">
        <v>8</v>
      </c>
      <c r="N4737" t="s">
        <v>38925</v>
      </c>
      <c r="O4737" s="7">
        <v>3</v>
      </c>
      <c r="P4737">
        <v>28</v>
      </c>
      <c r="Q4737" t="s">
        <v>10005</v>
      </c>
      <c r="R4737" t="s">
        <v>19988</v>
      </c>
      <c r="S4737" t="s">
        <v>38</v>
      </c>
      <c r="T4737">
        <v>5659.8854570000003</v>
      </c>
      <c r="U4737" t="b">
        <f t="shared" si="73"/>
        <v>1</v>
      </c>
      <c r="V4737">
        <v>384</v>
      </c>
      <c r="W4737" t="s">
        <v>25</v>
      </c>
      <c r="X4737" s="1">
        <v>43654</v>
      </c>
      <c r="Y4737" s="26">
        <v>43684</v>
      </c>
      <c r="Z4737">
        <v>2019</v>
      </c>
      <c r="AA4737" t="s">
        <v>62</v>
      </c>
      <c r="AB4737" t="s">
        <v>63</v>
      </c>
    </row>
    <row r="4738" spans="1:28" x14ac:dyDescent="0.3">
      <c r="A4738" t="s">
        <v>19990</v>
      </c>
      <c r="B4738" s="13">
        <v>77</v>
      </c>
      <c r="C4738" s="13" t="s">
        <v>38742</v>
      </c>
      <c r="D4738" t="s">
        <v>17</v>
      </c>
      <c r="E4738" t="s">
        <v>100</v>
      </c>
      <c r="F4738" t="s">
        <v>38886</v>
      </c>
      <c r="G4738" t="s">
        <v>100</v>
      </c>
      <c r="H4738" t="s">
        <v>115</v>
      </c>
      <c r="I4738" s="1">
        <v>45146</v>
      </c>
      <c r="J4738" s="26">
        <v>45146</v>
      </c>
      <c r="K4738">
        <v>2023</v>
      </c>
      <c r="L4738">
        <v>8</v>
      </c>
      <c r="M4738">
        <v>8</v>
      </c>
      <c r="N4738" t="s">
        <v>38926</v>
      </c>
      <c r="O4738" s="7">
        <v>3</v>
      </c>
      <c r="P4738">
        <v>32</v>
      </c>
      <c r="Q4738" t="s">
        <v>19991</v>
      </c>
      <c r="R4738" t="s">
        <v>19992</v>
      </c>
      <c r="S4738" t="s">
        <v>87</v>
      </c>
      <c r="T4738">
        <v>29603.997319999999</v>
      </c>
      <c r="U4738" t="b">
        <f t="shared" si="73"/>
        <v>1</v>
      </c>
      <c r="V4738">
        <v>216</v>
      </c>
      <c r="W4738" t="s">
        <v>38903</v>
      </c>
      <c r="X4738" s="1">
        <v>45158</v>
      </c>
      <c r="Y4738" s="26">
        <v>45158</v>
      </c>
      <c r="Z4738">
        <v>2023</v>
      </c>
      <c r="AA4738" t="s">
        <v>42</v>
      </c>
      <c r="AB4738" t="s">
        <v>28</v>
      </c>
    </row>
    <row r="4739" spans="1:28" x14ac:dyDescent="0.3">
      <c r="A4739" t="s">
        <v>19994</v>
      </c>
      <c r="B4739" s="13">
        <v>33</v>
      </c>
      <c r="C4739" s="13" t="s">
        <v>38743</v>
      </c>
      <c r="D4739" t="s">
        <v>32</v>
      </c>
      <c r="E4739" t="s">
        <v>463</v>
      </c>
      <c r="F4739" t="s">
        <v>38884</v>
      </c>
      <c r="G4739" t="s">
        <v>463</v>
      </c>
      <c r="H4739" t="s">
        <v>34</v>
      </c>
      <c r="I4739" s="1">
        <v>43636</v>
      </c>
      <c r="J4739" s="26">
        <v>43636</v>
      </c>
      <c r="K4739">
        <v>2019</v>
      </c>
      <c r="L4739">
        <v>6</v>
      </c>
      <c r="M4739">
        <v>20</v>
      </c>
      <c r="N4739" t="s">
        <v>38924</v>
      </c>
      <c r="O4739" s="7">
        <v>2</v>
      </c>
      <c r="P4739">
        <v>25</v>
      </c>
      <c r="Q4739" t="s">
        <v>5464</v>
      </c>
      <c r="R4739" t="s">
        <v>19995</v>
      </c>
      <c r="S4739" t="s">
        <v>87</v>
      </c>
      <c r="T4739">
        <v>40348.838210000002</v>
      </c>
      <c r="U4739" t="b">
        <f t="shared" ref="U4739:U4802" si="74">ISNUMBER(T4739)</f>
        <v>1</v>
      </c>
      <c r="V4739">
        <v>261</v>
      </c>
      <c r="W4739" t="s">
        <v>60</v>
      </c>
      <c r="X4739" s="1">
        <v>43641</v>
      </c>
      <c r="Y4739" s="26">
        <v>43641</v>
      </c>
      <c r="Z4739">
        <v>2019</v>
      </c>
      <c r="AA4739" t="s">
        <v>72</v>
      </c>
      <c r="AB4739" t="s">
        <v>63</v>
      </c>
    </row>
    <row r="4740" spans="1:28" x14ac:dyDescent="0.3">
      <c r="A4740" t="s">
        <v>19997</v>
      </c>
      <c r="B4740" s="13">
        <v>78</v>
      </c>
      <c r="C4740" s="13" t="s">
        <v>38742</v>
      </c>
      <c r="D4740" t="s">
        <v>32</v>
      </c>
      <c r="E4740" t="s">
        <v>46</v>
      </c>
      <c r="F4740" t="s">
        <v>38882</v>
      </c>
      <c r="G4740" t="s">
        <v>46</v>
      </c>
      <c r="H4740" t="s">
        <v>115</v>
      </c>
      <c r="I4740" s="1">
        <v>43479</v>
      </c>
      <c r="J4740" s="26">
        <v>43479</v>
      </c>
      <c r="K4740">
        <v>2019</v>
      </c>
      <c r="L4740">
        <v>1</v>
      </c>
      <c r="M4740">
        <v>14</v>
      </c>
      <c r="N4740" t="s">
        <v>38925</v>
      </c>
      <c r="O4740" s="7">
        <v>1</v>
      </c>
      <c r="P4740">
        <v>3</v>
      </c>
      <c r="Q4740" t="s">
        <v>19998</v>
      </c>
      <c r="R4740" t="s">
        <v>7762</v>
      </c>
      <c r="S4740" t="s">
        <v>23</v>
      </c>
      <c r="T4740">
        <v>57781.660819999997</v>
      </c>
      <c r="U4740" t="b">
        <f t="shared" si="74"/>
        <v>1</v>
      </c>
      <c r="V4740">
        <v>480</v>
      </c>
      <c r="W4740" t="s">
        <v>25</v>
      </c>
      <c r="X4740" s="1">
        <v>43496</v>
      </c>
      <c r="Y4740" s="26">
        <v>43496</v>
      </c>
      <c r="Z4740">
        <v>2019</v>
      </c>
      <c r="AA4740" t="s">
        <v>149</v>
      </c>
      <c r="AB4740" t="s">
        <v>28</v>
      </c>
    </row>
    <row r="4741" spans="1:28" x14ac:dyDescent="0.3">
      <c r="A4741" t="s">
        <v>20000</v>
      </c>
      <c r="B4741" s="13">
        <v>84</v>
      </c>
      <c r="C4741" s="13" t="s">
        <v>38742</v>
      </c>
      <c r="D4741" t="s">
        <v>32</v>
      </c>
      <c r="E4741" t="s">
        <v>33</v>
      </c>
      <c r="F4741" t="s">
        <v>38882</v>
      </c>
      <c r="G4741" t="s">
        <v>33</v>
      </c>
      <c r="H4741" t="s">
        <v>47</v>
      </c>
      <c r="I4741" s="1">
        <v>44531</v>
      </c>
      <c r="J4741" s="26">
        <v>44531</v>
      </c>
      <c r="K4741">
        <v>2021</v>
      </c>
      <c r="L4741">
        <v>12</v>
      </c>
      <c r="M4741">
        <v>1</v>
      </c>
      <c r="N4741" t="s">
        <v>38922</v>
      </c>
      <c r="O4741" s="7">
        <v>4</v>
      </c>
      <c r="P4741">
        <v>49</v>
      </c>
      <c r="Q4741" t="s">
        <v>20001</v>
      </c>
      <c r="R4741" t="s">
        <v>20002</v>
      </c>
      <c r="S4741" t="s">
        <v>23</v>
      </c>
      <c r="T4741">
        <v>8737.4177870000003</v>
      </c>
      <c r="U4741" t="b">
        <f t="shared" si="74"/>
        <v>1</v>
      </c>
      <c r="V4741">
        <v>207</v>
      </c>
      <c r="W4741" t="s">
        <v>25</v>
      </c>
      <c r="X4741" s="1">
        <v>44537</v>
      </c>
      <c r="Y4741" s="26">
        <v>44389</v>
      </c>
      <c r="Z4741">
        <v>2021</v>
      </c>
      <c r="AA4741" t="s">
        <v>27</v>
      </c>
      <c r="AB4741" t="s">
        <v>63</v>
      </c>
    </row>
    <row r="4742" spans="1:28" x14ac:dyDescent="0.3">
      <c r="A4742" t="s">
        <v>7216</v>
      </c>
      <c r="B4742" s="13">
        <v>52</v>
      </c>
      <c r="C4742" s="13" t="s">
        <v>38741</v>
      </c>
      <c r="D4742" t="s">
        <v>32</v>
      </c>
      <c r="E4742" t="s">
        <v>46</v>
      </c>
      <c r="F4742" t="s">
        <v>38881</v>
      </c>
      <c r="G4742" t="s">
        <v>46</v>
      </c>
      <c r="H4742" t="s">
        <v>38667</v>
      </c>
      <c r="I4742" s="1">
        <v>44139</v>
      </c>
      <c r="J4742" s="26">
        <v>44139</v>
      </c>
      <c r="K4742">
        <v>2020</v>
      </c>
      <c r="L4742">
        <v>11</v>
      </c>
      <c r="M4742">
        <v>4</v>
      </c>
      <c r="N4742" t="s">
        <v>38922</v>
      </c>
      <c r="O4742" s="7">
        <v>4</v>
      </c>
      <c r="P4742">
        <v>45</v>
      </c>
      <c r="Q4742" t="s">
        <v>20004</v>
      </c>
      <c r="R4742" t="s">
        <v>20005</v>
      </c>
      <c r="S4742" t="s">
        <v>38</v>
      </c>
      <c r="T4742">
        <v>15924.80826</v>
      </c>
      <c r="U4742" t="b">
        <f t="shared" si="74"/>
        <v>1</v>
      </c>
      <c r="V4742">
        <v>271</v>
      </c>
      <c r="W4742" t="s">
        <v>60</v>
      </c>
      <c r="X4742" s="1">
        <v>44154</v>
      </c>
      <c r="Y4742" s="26">
        <v>44154</v>
      </c>
      <c r="Z4742">
        <v>2020</v>
      </c>
      <c r="AA4742" t="s">
        <v>149</v>
      </c>
      <c r="AB4742" t="s">
        <v>63</v>
      </c>
    </row>
    <row r="4743" spans="1:28" x14ac:dyDescent="0.3">
      <c r="A4743" t="s">
        <v>14398</v>
      </c>
      <c r="B4743" s="13">
        <v>25</v>
      </c>
      <c r="C4743" s="13" t="s">
        <v>38743</v>
      </c>
      <c r="D4743" t="s">
        <v>17</v>
      </c>
      <c r="E4743" t="s">
        <v>33</v>
      </c>
      <c r="F4743" t="s">
        <v>38885</v>
      </c>
      <c r="G4743" t="s">
        <v>33</v>
      </c>
      <c r="H4743" t="s">
        <v>34</v>
      </c>
      <c r="I4743" s="1">
        <v>44891</v>
      </c>
      <c r="J4743" s="26">
        <v>44891</v>
      </c>
      <c r="K4743">
        <v>2022</v>
      </c>
      <c r="L4743">
        <v>11</v>
      </c>
      <c r="M4743">
        <v>26</v>
      </c>
      <c r="N4743" t="s">
        <v>38921</v>
      </c>
      <c r="O4743" s="7">
        <v>4</v>
      </c>
      <c r="P4743">
        <v>48</v>
      </c>
      <c r="Q4743" t="s">
        <v>20007</v>
      </c>
      <c r="R4743" t="s">
        <v>20008</v>
      </c>
      <c r="S4743" t="s">
        <v>95</v>
      </c>
      <c r="T4743">
        <v>20896.910449999999</v>
      </c>
      <c r="U4743" t="b">
        <f t="shared" si="74"/>
        <v>1</v>
      </c>
      <c r="V4743">
        <v>203</v>
      </c>
      <c r="W4743" t="s">
        <v>60</v>
      </c>
      <c r="X4743" s="1">
        <v>44899</v>
      </c>
      <c r="Y4743" s="26">
        <v>44663</v>
      </c>
      <c r="Z4743">
        <v>2022</v>
      </c>
      <c r="AA4743" t="s">
        <v>72</v>
      </c>
      <c r="AB4743" t="s">
        <v>63</v>
      </c>
    </row>
    <row r="4744" spans="1:28" x14ac:dyDescent="0.3">
      <c r="A4744" t="s">
        <v>20010</v>
      </c>
      <c r="B4744" s="13">
        <v>61</v>
      </c>
      <c r="C4744" s="13" t="s">
        <v>38742</v>
      </c>
      <c r="D4744" t="s">
        <v>32</v>
      </c>
      <c r="E4744" t="s">
        <v>33</v>
      </c>
      <c r="F4744" t="s">
        <v>38882</v>
      </c>
      <c r="G4744" t="s">
        <v>33</v>
      </c>
      <c r="H4744" t="s">
        <v>34</v>
      </c>
      <c r="I4744" s="1">
        <v>44078</v>
      </c>
      <c r="J4744" s="26">
        <v>44078</v>
      </c>
      <c r="K4744">
        <v>2020</v>
      </c>
      <c r="L4744">
        <v>9</v>
      </c>
      <c r="M4744">
        <v>4</v>
      </c>
      <c r="N4744" t="s">
        <v>38923</v>
      </c>
      <c r="O4744" s="7">
        <v>3</v>
      </c>
      <c r="P4744">
        <v>36</v>
      </c>
      <c r="Q4744" t="s">
        <v>20011</v>
      </c>
      <c r="R4744" t="s">
        <v>20012</v>
      </c>
      <c r="S4744" t="s">
        <v>23</v>
      </c>
      <c r="T4744">
        <v>33313.99351</v>
      </c>
      <c r="U4744" t="b">
        <f t="shared" si="74"/>
        <v>1</v>
      </c>
      <c r="V4744">
        <v>223</v>
      </c>
      <c r="W4744" t="s">
        <v>60</v>
      </c>
      <c r="X4744" s="1">
        <v>44104</v>
      </c>
      <c r="Y4744" s="26">
        <v>44104</v>
      </c>
      <c r="Z4744">
        <v>2020</v>
      </c>
      <c r="AA4744" t="s">
        <v>27</v>
      </c>
      <c r="AB4744" t="s">
        <v>28</v>
      </c>
    </row>
    <row r="4745" spans="1:28" x14ac:dyDescent="0.3">
      <c r="A4745" t="s">
        <v>20014</v>
      </c>
      <c r="B4745" s="13">
        <v>85</v>
      </c>
      <c r="C4745" s="13" t="s">
        <v>38742</v>
      </c>
      <c r="D4745" t="s">
        <v>32</v>
      </c>
      <c r="E4745" t="s">
        <v>18</v>
      </c>
      <c r="F4745" t="s">
        <v>38882</v>
      </c>
      <c r="G4745" t="s">
        <v>18</v>
      </c>
      <c r="H4745" t="s">
        <v>19</v>
      </c>
      <c r="I4745" s="1">
        <v>44063</v>
      </c>
      <c r="J4745" s="26">
        <v>44063</v>
      </c>
      <c r="K4745">
        <v>2020</v>
      </c>
      <c r="L4745">
        <v>8</v>
      </c>
      <c r="M4745">
        <v>20</v>
      </c>
      <c r="N4745" t="s">
        <v>38924</v>
      </c>
      <c r="O4745" s="7">
        <v>3</v>
      </c>
      <c r="P4745">
        <v>34</v>
      </c>
      <c r="Q4745" t="s">
        <v>16773</v>
      </c>
      <c r="R4745" t="s">
        <v>20015</v>
      </c>
      <c r="S4745" t="s">
        <v>23</v>
      </c>
      <c r="T4745">
        <v>10943.882439999999</v>
      </c>
      <c r="U4745" t="b">
        <f t="shared" si="74"/>
        <v>1</v>
      </c>
      <c r="V4745">
        <v>331</v>
      </c>
      <c r="W4745" t="s">
        <v>60</v>
      </c>
      <c r="X4745" s="1">
        <v>44089</v>
      </c>
      <c r="Y4745" s="26">
        <v>44089</v>
      </c>
      <c r="Z4745">
        <v>2020</v>
      </c>
      <c r="AA4745" t="s">
        <v>27</v>
      </c>
      <c r="AB4745" t="s">
        <v>28</v>
      </c>
    </row>
    <row r="4746" spans="1:28" x14ac:dyDescent="0.3">
      <c r="A4746" t="s">
        <v>20017</v>
      </c>
      <c r="B4746" s="13">
        <v>27</v>
      </c>
      <c r="C4746" s="13" t="s">
        <v>38743</v>
      </c>
      <c r="D4746" t="s">
        <v>17</v>
      </c>
      <c r="E4746" t="s">
        <v>159</v>
      </c>
      <c r="F4746" t="s">
        <v>38885</v>
      </c>
      <c r="G4746" t="s">
        <v>159</v>
      </c>
      <c r="H4746" t="s">
        <v>38668</v>
      </c>
      <c r="I4746" s="1">
        <v>45219</v>
      </c>
      <c r="J4746" s="26">
        <v>45219</v>
      </c>
      <c r="K4746">
        <v>2023</v>
      </c>
      <c r="L4746">
        <v>10</v>
      </c>
      <c r="M4746">
        <v>20</v>
      </c>
      <c r="N4746" t="s">
        <v>38923</v>
      </c>
      <c r="O4746" s="7">
        <v>4</v>
      </c>
      <c r="P4746">
        <v>42</v>
      </c>
      <c r="Q4746" t="s">
        <v>20018</v>
      </c>
      <c r="R4746" t="s">
        <v>20019</v>
      </c>
      <c r="S4746" t="s">
        <v>78</v>
      </c>
      <c r="T4746">
        <v>17278.095880000001</v>
      </c>
      <c r="U4746" t="b">
        <f t="shared" si="74"/>
        <v>1</v>
      </c>
      <c r="V4746">
        <v>428</v>
      </c>
      <c r="W4746" t="s">
        <v>60</v>
      </c>
      <c r="X4746" s="1">
        <v>45245</v>
      </c>
      <c r="Y4746" s="26">
        <v>45245</v>
      </c>
      <c r="Z4746">
        <v>2023</v>
      </c>
      <c r="AA4746" t="s">
        <v>72</v>
      </c>
      <c r="AB4746" t="s">
        <v>43</v>
      </c>
    </row>
    <row r="4747" spans="1:28" x14ac:dyDescent="0.3">
      <c r="A4747" t="s">
        <v>20022</v>
      </c>
      <c r="B4747" s="13">
        <v>75</v>
      </c>
      <c r="C4747" s="13" t="s">
        <v>38742</v>
      </c>
      <c r="D4747" t="s">
        <v>17</v>
      </c>
      <c r="E4747" t="s">
        <v>213</v>
      </c>
      <c r="F4747" t="s">
        <v>38886</v>
      </c>
      <c r="G4747" t="s">
        <v>213</v>
      </c>
      <c r="H4747" t="s">
        <v>38667</v>
      </c>
      <c r="I4747" s="1">
        <v>44084</v>
      </c>
      <c r="J4747" s="26">
        <v>44084</v>
      </c>
      <c r="K4747">
        <v>2020</v>
      </c>
      <c r="L4747">
        <v>9</v>
      </c>
      <c r="M4747">
        <v>10</v>
      </c>
      <c r="N4747" t="s">
        <v>38924</v>
      </c>
      <c r="O4747" s="7">
        <v>3</v>
      </c>
      <c r="P4747">
        <v>37</v>
      </c>
      <c r="Q4747" t="s">
        <v>20023</v>
      </c>
      <c r="R4747" t="s">
        <v>11903</v>
      </c>
      <c r="S4747" t="s">
        <v>23</v>
      </c>
      <c r="T4747">
        <v>2629.0677580000001</v>
      </c>
      <c r="U4747" t="b">
        <f t="shared" si="74"/>
        <v>1</v>
      </c>
      <c r="V4747">
        <v>414</v>
      </c>
      <c r="W4747" t="s">
        <v>60</v>
      </c>
      <c r="X4747" s="1">
        <v>44090</v>
      </c>
      <c r="Y4747" s="26">
        <v>44090</v>
      </c>
      <c r="Z4747">
        <v>2020</v>
      </c>
      <c r="AA4747" t="s">
        <v>42</v>
      </c>
      <c r="AB4747" t="s">
        <v>28</v>
      </c>
    </row>
    <row r="4748" spans="1:28" x14ac:dyDescent="0.3">
      <c r="A4748" t="s">
        <v>20025</v>
      </c>
      <c r="B4748" s="13">
        <v>69</v>
      </c>
      <c r="C4748" s="13" t="s">
        <v>38742</v>
      </c>
      <c r="D4748" t="s">
        <v>17</v>
      </c>
      <c r="E4748" t="s">
        <v>74</v>
      </c>
      <c r="F4748" t="s">
        <v>38886</v>
      </c>
      <c r="G4748" t="s">
        <v>74</v>
      </c>
      <c r="H4748" t="s">
        <v>115</v>
      </c>
      <c r="I4748" s="1">
        <v>44432</v>
      </c>
      <c r="J4748" s="26">
        <v>44432</v>
      </c>
      <c r="K4748">
        <v>2021</v>
      </c>
      <c r="L4748">
        <v>8</v>
      </c>
      <c r="M4748">
        <v>24</v>
      </c>
      <c r="N4748" t="s">
        <v>38926</v>
      </c>
      <c r="O4748" s="7">
        <v>3</v>
      </c>
      <c r="P4748">
        <v>35</v>
      </c>
      <c r="Q4748" t="s">
        <v>20026</v>
      </c>
      <c r="R4748" t="s">
        <v>20027</v>
      </c>
      <c r="S4748" t="s">
        <v>23</v>
      </c>
      <c r="T4748">
        <v>30978.740030000001</v>
      </c>
      <c r="U4748" t="b">
        <f t="shared" si="74"/>
        <v>1</v>
      </c>
      <c r="V4748">
        <v>418</v>
      </c>
      <c r="W4748" t="s">
        <v>25</v>
      </c>
      <c r="X4748" s="1">
        <v>44447</v>
      </c>
      <c r="Y4748" s="26">
        <v>44417</v>
      </c>
      <c r="Z4748">
        <v>2021</v>
      </c>
      <c r="AA4748" t="s">
        <v>42</v>
      </c>
      <c r="AB4748" t="s">
        <v>43</v>
      </c>
    </row>
    <row r="4749" spans="1:28" x14ac:dyDescent="0.3">
      <c r="A4749" t="s">
        <v>20029</v>
      </c>
      <c r="B4749" s="13">
        <v>69</v>
      </c>
      <c r="C4749" s="13" t="s">
        <v>38742</v>
      </c>
      <c r="D4749" t="s">
        <v>17</v>
      </c>
      <c r="E4749" t="s">
        <v>159</v>
      </c>
      <c r="F4749" t="s">
        <v>38886</v>
      </c>
      <c r="G4749" t="s">
        <v>159</v>
      </c>
      <c r="H4749" t="s">
        <v>38667</v>
      </c>
      <c r="I4749" s="1">
        <v>44622</v>
      </c>
      <c r="J4749" s="26">
        <v>44622</v>
      </c>
      <c r="K4749">
        <v>2022</v>
      </c>
      <c r="L4749">
        <v>3</v>
      </c>
      <c r="M4749">
        <v>2</v>
      </c>
      <c r="N4749" t="s">
        <v>38922</v>
      </c>
      <c r="O4749" s="7">
        <v>1</v>
      </c>
      <c r="P4749">
        <v>10</v>
      </c>
      <c r="Q4749" t="s">
        <v>20030</v>
      </c>
      <c r="R4749" t="s">
        <v>20031</v>
      </c>
      <c r="S4749" t="s">
        <v>23</v>
      </c>
      <c r="T4749">
        <v>20371.22968</v>
      </c>
      <c r="U4749" t="b">
        <f t="shared" si="74"/>
        <v>1</v>
      </c>
      <c r="V4749">
        <v>400</v>
      </c>
      <c r="W4749" t="s">
        <v>25</v>
      </c>
      <c r="X4749" s="1">
        <v>44632</v>
      </c>
      <c r="Y4749" s="26">
        <v>44898</v>
      </c>
      <c r="Z4749">
        <v>2022</v>
      </c>
      <c r="AA4749" t="s">
        <v>62</v>
      </c>
      <c r="AB4749" t="s">
        <v>28</v>
      </c>
    </row>
    <row r="4750" spans="1:28" x14ac:dyDescent="0.3">
      <c r="A4750" t="s">
        <v>20033</v>
      </c>
      <c r="B4750" s="13">
        <v>71</v>
      </c>
      <c r="C4750" s="13" t="s">
        <v>38742</v>
      </c>
      <c r="D4750" t="s">
        <v>17</v>
      </c>
      <c r="E4750" t="s">
        <v>18</v>
      </c>
      <c r="F4750" t="s">
        <v>38886</v>
      </c>
      <c r="G4750" t="s">
        <v>18</v>
      </c>
      <c r="H4750" t="s">
        <v>115</v>
      </c>
      <c r="I4750" s="1">
        <v>44849</v>
      </c>
      <c r="J4750" s="26">
        <v>44849</v>
      </c>
      <c r="K4750">
        <v>2022</v>
      </c>
      <c r="L4750">
        <v>10</v>
      </c>
      <c r="M4750">
        <v>15</v>
      </c>
      <c r="N4750" t="s">
        <v>38921</v>
      </c>
      <c r="O4750" s="7">
        <v>4</v>
      </c>
      <c r="P4750">
        <v>42</v>
      </c>
      <c r="Q4750" t="s">
        <v>20034</v>
      </c>
      <c r="R4750" t="s">
        <v>20035</v>
      </c>
      <c r="S4750" t="s">
        <v>23</v>
      </c>
      <c r="T4750">
        <v>46068.747020000003</v>
      </c>
      <c r="U4750" t="b">
        <f t="shared" si="74"/>
        <v>1</v>
      </c>
      <c r="V4750">
        <v>294</v>
      </c>
      <c r="W4750" t="s">
        <v>25</v>
      </c>
      <c r="X4750" s="1">
        <v>44858</v>
      </c>
      <c r="Y4750" s="26">
        <v>44858</v>
      </c>
      <c r="Z4750">
        <v>2022</v>
      </c>
      <c r="AA4750" t="s">
        <v>72</v>
      </c>
      <c r="AB4750" t="s">
        <v>63</v>
      </c>
    </row>
    <row r="4751" spans="1:28" x14ac:dyDescent="0.3">
      <c r="A4751" t="s">
        <v>14548</v>
      </c>
      <c r="B4751" s="13">
        <v>71</v>
      </c>
      <c r="C4751" s="13" t="s">
        <v>38742</v>
      </c>
      <c r="D4751" t="s">
        <v>32</v>
      </c>
      <c r="E4751" t="s">
        <v>159</v>
      </c>
      <c r="F4751" t="s">
        <v>38882</v>
      </c>
      <c r="G4751" t="s">
        <v>159</v>
      </c>
      <c r="H4751" t="s">
        <v>115</v>
      </c>
      <c r="I4751" s="1">
        <v>43983</v>
      </c>
      <c r="J4751" s="26">
        <v>43983</v>
      </c>
      <c r="K4751">
        <v>2020</v>
      </c>
      <c r="L4751">
        <v>6</v>
      </c>
      <c r="M4751">
        <v>1</v>
      </c>
      <c r="N4751" t="s">
        <v>38925</v>
      </c>
      <c r="O4751" s="7">
        <v>2</v>
      </c>
      <c r="P4751">
        <v>23</v>
      </c>
      <c r="Q4751" t="s">
        <v>20037</v>
      </c>
      <c r="R4751" t="s">
        <v>20038</v>
      </c>
      <c r="S4751" t="s">
        <v>23</v>
      </c>
      <c r="T4751">
        <v>41913.553849999997</v>
      </c>
      <c r="U4751" t="b">
        <f t="shared" si="74"/>
        <v>1</v>
      </c>
      <c r="V4751">
        <v>129</v>
      </c>
      <c r="W4751" t="s">
        <v>25</v>
      </c>
      <c r="X4751" s="1">
        <v>43986</v>
      </c>
      <c r="Y4751" s="26">
        <v>43927</v>
      </c>
      <c r="Z4751">
        <v>2020</v>
      </c>
      <c r="AA4751" t="s">
        <v>27</v>
      </c>
      <c r="AB4751" t="s">
        <v>28</v>
      </c>
    </row>
    <row r="4752" spans="1:28" x14ac:dyDescent="0.3">
      <c r="A4752" t="s">
        <v>20040</v>
      </c>
      <c r="B4752" s="13">
        <v>58</v>
      </c>
      <c r="C4752" s="13" t="s">
        <v>38741</v>
      </c>
      <c r="D4752" t="s">
        <v>32</v>
      </c>
      <c r="E4752" t="s">
        <v>463</v>
      </c>
      <c r="F4752" t="s">
        <v>38881</v>
      </c>
      <c r="G4752" t="s">
        <v>463</v>
      </c>
      <c r="H4752" t="s">
        <v>19</v>
      </c>
      <c r="I4752" s="1">
        <v>44806</v>
      </c>
      <c r="J4752" s="26">
        <v>44806</v>
      </c>
      <c r="K4752">
        <v>2022</v>
      </c>
      <c r="L4752">
        <v>9</v>
      </c>
      <c r="M4752">
        <v>2</v>
      </c>
      <c r="N4752" t="s">
        <v>38923</v>
      </c>
      <c r="O4752" s="7">
        <v>3</v>
      </c>
      <c r="P4752">
        <v>36</v>
      </c>
      <c r="Q4752" t="s">
        <v>20041</v>
      </c>
      <c r="R4752" t="s">
        <v>20042</v>
      </c>
      <c r="S4752" t="s">
        <v>78</v>
      </c>
      <c r="T4752">
        <v>38732.180269999997</v>
      </c>
      <c r="U4752" t="b">
        <f t="shared" si="74"/>
        <v>1</v>
      </c>
      <c r="V4752">
        <v>442</v>
      </c>
      <c r="W4752" t="s">
        <v>60</v>
      </c>
      <c r="X4752" s="1">
        <v>44816</v>
      </c>
      <c r="Y4752" s="26">
        <v>44904</v>
      </c>
      <c r="Z4752">
        <v>2022</v>
      </c>
      <c r="AA4752" t="s">
        <v>62</v>
      </c>
      <c r="AB4752" t="s">
        <v>63</v>
      </c>
    </row>
    <row r="4753" spans="1:28" x14ac:dyDescent="0.3">
      <c r="A4753" t="s">
        <v>20044</v>
      </c>
      <c r="B4753" s="13">
        <v>36</v>
      </c>
      <c r="C4753" s="13" t="s">
        <v>38741</v>
      </c>
      <c r="D4753" t="s">
        <v>17</v>
      </c>
      <c r="E4753" t="s">
        <v>74</v>
      </c>
      <c r="F4753" t="s">
        <v>38883</v>
      </c>
      <c r="G4753" t="s">
        <v>74</v>
      </c>
      <c r="H4753" t="s">
        <v>38667</v>
      </c>
      <c r="I4753" s="1">
        <v>43901</v>
      </c>
      <c r="J4753" s="26">
        <v>43901</v>
      </c>
      <c r="K4753">
        <v>2020</v>
      </c>
      <c r="L4753">
        <v>3</v>
      </c>
      <c r="M4753">
        <v>11</v>
      </c>
      <c r="N4753" t="s">
        <v>38922</v>
      </c>
      <c r="O4753" s="7">
        <v>1</v>
      </c>
      <c r="P4753">
        <v>11</v>
      </c>
      <c r="Q4753" t="s">
        <v>20045</v>
      </c>
      <c r="R4753" t="s">
        <v>20046</v>
      </c>
      <c r="S4753" t="s">
        <v>95</v>
      </c>
      <c r="T4753">
        <v>17745.769799999998</v>
      </c>
      <c r="U4753" t="b">
        <f t="shared" si="74"/>
        <v>1</v>
      </c>
      <c r="V4753">
        <v>150</v>
      </c>
      <c r="W4753" t="s">
        <v>60</v>
      </c>
      <c r="X4753" s="1">
        <v>43918</v>
      </c>
      <c r="Y4753" s="26">
        <v>43918</v>
      </c>
      <c r="Z4753">
        <v>2020</v>
      </c>
      <c r="AA4753" t="s">
        <v>62</v>
      </c>
      <c r="AB4753" t="s">
        <v>63</v>
      </c>
    </row>
    <row r="4754" spans="1:28" x14ac:dyDescent="0.3">
      <c r="A4754" t="s">
        <v>20048</v>
      </c>
      <c r="B4754" s="13">
        <v>42</v>
      </c>
      <c r="C4754" s="13" t="s">
        <v>38741</v>
      </c>
      <c r="D4754" t="s">
        <v>32</v>
      </c>
      <c r="E4754" t="s">
        <v>74</v>
      </c>
      <c r="F4754" t="s">
        <v>38881</v>
      </c>
      <c r="G4754" t="s">
        <v>74</v>
      </c>
      <c r="H4754" t="s">
        <v>38667</v>
      </c>
      <c r="I4754" s="1">
        <v>45068</v>
      </c>
      <c r="J4754" s="26">
        <v>45068</v>
      </c>
      <c r="K4754">
        <v>2023</v>
      </c>
      <c r="L4754">
        <v>5</v>
      </c>
      <c r="M4754">
        <v>22</v>
      </c>
      <c r="N4754" t="s">
        <v>38925</v>
      </c>
      <c r="O4754" s="7">
        <v>2</v>
      </c>
      <c r="P4754">
        <v>21</v>
      </c>
      <c r="Q4754" t="s">
        <v>20049</v>
      </c>
      <c r="R4754" t="s">
        <v>20050</v>
      </c>
      <c r="S4754" t="s">
        <v>95</v>
      </c>
      <c r="T4754">
        <v>38179.95104</v>
      </c>
      <c r="U4754" t="b">
        <f t="shared" si="74"/>
        <v>1</v>
      </c>
      <c r="V4754">
        <v>386</v>
      </c>
      <c r="W4754" t="s">
        <v>38903</v>
      </c>
      <c r="X4754" s="1">
        <v>45096</v>
      </c>
      <c r="Y4754" s="26">
        <v>45096</v>
      </c>
      <c r="Z4754">
        <v>2023</v>
      </c>
      <c r="AA4754" t="s">
        <v>42</v>
      </c>
      <c r="AB4754" t="s">
        <v>63</v>
      </c>
    </row>
    <row r="4755" spans="1:28" x14ac:dyDescent="0.3">
      <c r="A4755" t="s">
        <v>20052</v>
      </c>
      <c r="B4755" s="13">
        <v>39</v>
      </c>
      <c r="C4755" s="13" t="s">
        <v>38741</v>
      </c>
      <c r="D4755" t="s">
        <v>17</v>
      </c>
      <c r="E4755" t="s">
        <v>100</v>
      </c>
      <c r="F4755" t="s">
        <v>38883</v>
      </c>
      <c r="G4755" t="s">
        <v>100</v>
      </c>
      <c r="H4755" t="s">
        <v>19</v>
      </c>
      <c r="I4755" s="1">
        <v>43736</v>
      </c>
      <c r="J4755" s="26">
        <v>43736</v>
      </c>
      <c r="K4755">
        <v>2019</v>
      </c>
      <c r="L4755">
        <v>9</v>
      </c>
      <c r="M4755">
        <v>28</v>
      </c>
      <c r="N4755" t="s">
        <v>38921</v>
      </c>
      <c r="O4755" s="7">
        <v>3</v>
      </c>
      <c r="P4755">
        <v>39</v>
      </c>
      <c r="Q4755" t="s">
        <v>20053</v>
      </c>
      <c r="R4755" t="s">
        <v>20054</v>
      </c>
      <c r="S4755" t="s">
        <v>95</v>
      </c>
      <c r="T4755">
        <v>50600.821360000002</v>
      </c>
      <c r="U4755" t="b">
        <f t="shared" si="74"/>
        <v>1</v>
      </c>
      <c r="V4755">
        <v>170</v>
      </c>
      <c r="W4755" t="s">
        <v>38903</v>
      </c>
      <c r="X4755" s="1">
        <v>43759</v>
      </c>
      <c r="Y4755" s="26">
        <v>43759</v>
      </c>
      <c r="Z4755">
        <v>2019</v>
      </c>
      <c r="AA4755" t="s">
        <v>42</v>
      </c>
      <c r="AB4755" t="s">
        <v>43</v>
      </c>
    </row>
    <row r="4756" spans="1:28" x14ac:dyDescent="0.3">
      <c r="A4756" t="s">
        <v>20056</v>
      </c>
      <c r="B4756" s="13">
        <v>78</v>
      </c>
      <c r="C4756" s="13" t="s">
        <v>38742</v>
      </c>
      <c r="D4756" t="s">
        <v>17</v>
      </c>
      <c r="E4756" t="s">
        <v>33</v>
      </c>
      <c r="F4756" t="s">
        <v>38886</v>
      </c>
      <c r="G4756" t="s">
        <v>33</v>
      </c>
      <c r="H4756" t="s">
        <v>38668</v>
      </c>
      <c r="I4756" s="1">
        <v>44760</v>
      </c>
      <c r="J4756" s="26">
        <v>44760</v>
      </c>
      <c r="K4756">
        <v>2022</v>
      </c>
      <c r="L4756">
        <v>7</v>
      </c>
      <c r="M4756">
        <v>18</v>
      </c>
      <c r="N4756" t="s">
        <v>38925</v>
      </c>
      <c r="O4756" s="7">
        <v>3</v>
      </c>
      <c r="P4756">
        <v>30</v>
      </c>
      <c r="Q4756" t="s">
        <v>20057</v>
      </c>
      <c r="R4756" t="s">
        <v>20058</v>
      </c>
      <c r="S4756" t="s">
        <v>23</v>
      </c>
      <c r="T4756">
        <v>19120.66187</v>
      </c>
      <c r="U4756" t="b">
        <f t="shared" si="74"/>
        <v>1</v>
      </c>
      <c r="V4756">
        <v>387</v>
      </c>
      <c r="W4756" t="s">
        <v>38903</v>
      </c>
      <c r="X4756" s="1">
        <v>44790</v>
      </c>
      <c r="Y4756" s="26">
        <v>44790</v>
      </c>
      <c r="Z4756">
        <v>2022</v>
      </c>
      <c r="AA4756" t="s">
        <v>149</v>
      </c>
      <c r="AB4756" t="s">
        <v>63</v>
      </c>
    </row>
    <row r="4757" spans="1:28" x14ac:dyDescent="0.3">
      <c r="A4757" t="s">
        <v>20060</v>
      </c>
      <c r="B4757" s="13">
        <v>26</v>
      </c>
      <c r="C4757" s="13" t="s">
        <v>38743</v>
      </c>
      <c r="D4757" t="s">
        <v>32</v>
      </c>
      <c r="E4757" t="s">
        <v>46</v>
      </c>
      <c r="F4757" t="s">
        <v>38884</v>
      </c>
      <c r="G4757" t="s">
        <v>46</v>
      </c>
      <c r="H4757" t="s">
        <v>38667</v>
      </c>
      <c r="I4757" s="1">
        <v>44014</v>
      </c>
      <c r="J4757" s="26">
        <v>44014</v>
      </c>
      <c r="K4757">
        <v>2020</v>
      </c>
      <c r="L4757">
        <v>7</v>
      </c>
      <c r="M4757">
        <v>2</v>
      </c>
      <c r="N4757" t="s">
        <v>38924</v>
      </c>
      <c r="O4757" s="7">
        <v>3</v>
      </c>
      <c r="P4757">
        <v>27</v>
      </c>
      <c r="Q4757" t="s">
        <v>20061</v>
      </c>
      <c r="R4757" t="s">
        <v>20062</v>
      </c>
      <c r="S4757" t="s">
        <v>95</v>
      </c>
      <c r="T4757">
        <v>20781.307499999999</v>
      </c>
      <c r="U4757" t="b">
        <f t="shared" si="74"/>
        <v>1</v>
      </c>
      <c r="V4757">
        <v>387</v>
      </c>
      <c r="W4757" t="s">
        <v>25</v>
      </c>
      <c r="X4757" s="1">
        <v>44024</v>
      </c>
      <c r="Y4757" s="26">
        <v>44172</v>
      </c>
      <c r="Z4757">
        <v>2020</v>
      </c>
      <c r="AA4757" t="s">
        <v>149</v>
      </c>
      <c r="AB4757" t="s">
        <v>28</v>
      </c>
    </row>
    <row r="4758" spans="1:28" x14ac:dyDescent="0.3">
      <c r="A4758" t="s">
        <v>20064</v>
      </c>
      <c r="B4758" s="13">
        <v>81</v>
      </c>
      <c r="C4758" s="13" t="s">
        <v>38742</v>
      </c>
      <c r="D4758" t="s">
        <v>32</v>
      </c>
      <c r="E4758" t="s">
        <v>74</v>
      </c>
      <c r="F4758" t="s">
        <v>38882</v>
      </c>
      <c r="G4758" t="s">
        <v>74</v>
      </c>
      <c r="H4758" t="s">
        <v>38667</v>
      </c>
      <c r="I4758" s="1">
        <v>44717</v>
      </c>
      <c r="J4758" s="26">
        <v>44717</v>
      </c>
      <c r="K4758">
        <v>2022</v>
      </c>
      <c r="L4758">
        <v>6</v>
      </c>
      <c r="M4758">
        <v>5</v>
      </c>
      <c r="N4758" t="s">
        <v>38927</v>
      </c>
      <c r="O4758" s="7">
        <v>2</v>
      </c>
      <c r="P4758">
        <v>24</v>
      </c>
      <c r="Q4758" t="s">
        <v>20065</v>
      </c>
      <c r="R4758" t="s">
        <v>1390</v>
      </c>
      <c r="S4758" t="s">
        <v>23</v>
      </c>
      <c r="T4758">
        <v>1692.8729499999999</v>
      </c>
      <c r="U4758" t="b">
        <f t="shared" si="74"/>
        <v>1</v>
      </c>
      <c r="V4758">
        <v>457</v>
      </c>
      <c r="W4758" t="s">
        <v>25</v>
      </c>
      <c r="X4758" s="1">
        <v>44726</v>
      </c>
      <c r="Y4758" s="26">
        <v>44726</v>
      </c>
      <c r="Z4758">
        <v>2022</v>
      </c>
      <c r="AA4758" t="s">
        <v>62</v>
      </c>
      <c r="AB4758" t="s">
        <v>63</v>
      </c>
    </row>
    <row r="4759" spans="1:28" x14ac:dyDescent="0.3">
      <c r="A4759" t="s">
        <v>20067</v>
      </c>
      <c r="B4759" s="13">
        <v>31</v>
      </c>
      <c r="C4759" s="13" t="s">
        <v>38743</v>
      </c>
      <c r="D4759" t="s">
        <v>17</v>
      </c>
      <c r="E4759" t="s">
        <v>46</v>
      </c>
      <c r="F4759" t="s">
        <v>38885</v>
      </c>
      <c r="G4759" t="s">
        <v>46</v>
      </c>
      <c r="H4759" t="s">
        <v>38668</v>
      </c>
      <c r="I4759" s="1">
        <v>44492</v>
      </c>
      <c r="J4759" s="26">
        <v>44492</v>
      </c>
      <c r="K4759">
        <v>2021</v>
      </c>
      <c r="L4759">
        <v>10</v>
      </c>
      <c r="M4759">
        <v>23</v>
      </c>
      <c r="N4759" t="s">
        <v>38921</v>
      </c>
      <c r="O4759" s="7">
        <v>4</v>
      </c>
      <c r="P4759">
        <v>43</v>
      </c>
      <c r="Q4759" t="s">
        <v>20068</v>
      </c>
      <c r="R4759" t="s">
        <v>20069</v>
      </c>
      <c r="S4759" t="s">
        <v>87</v>
      </c>
      <c r="T4759">
        <v>15343.52212</v>
      </c>
      <c r="U4759" t="b">
        <f t="shared" si="74"/>
        <v>1</v>
      </c>
      <c r="V4759">
        <v>273</v>
      </c>
      <c r="W4759" t="s">
        <v>38903</v>
      </c>
      <c r="X4759" s="1">
        <v>44496</v>
      </c>
      <c r="Y4759" s="26">
        <v>44496</v>
      </c>
      <c r="Z4759">
        <v>2021</v>
      </c>
      <c r="AA4759" t="s">
        <v>72</v>
      </c>
      <c r="AB4759" t="s">
        <v>63</v>
      </c>
    </row>
    <row r="4760" spans="1:28" x14ac:dyDescent="0.3">
      <c r="A4760" t="s">
        <v>20071</v>
      </c>
      <c r="B4760" s="13">
        <v>74</v>
      </c>
      <c r="C4760" s="13" t="s">
        <v>38742</v>
      </c>
      <c r="D4760" t="s">
        <v>17</v>
      </c>
      <c r="E4760" t="s">
        <v>463</v>
      </c>
      <c r="F4760" t="s">
        <v>38886</v>
      </c>
      <c r="G4760" t="s">
        <v>463</v>
      </c>
      <c r="H4760" t="s">
        <v>38667</v>
      </c>
      <c r="I4760" s="1">
        <v>44309</v>
      </c>
      <c r="J4760" s="26">
        <v>44309</v>
      </c>
      <c r="K4760">
        <v>2021</v>
      </c>
      <c r="L4760">
        <v>4</v>
      </c>
      <c r="M4760">
        <v>23</v>
      </c>
      <c r="N4760" t="s">
        <v>38923</v>
      </c>
      <c r="O4760" s="7">
        <v>2</v>
      </c>
      <c r="P4760">
        <v>17</v>
      </c>
      <c r="Q4760" t="s">
        <v>20072</v>
      </c>
      <c r="R4760" t="s">
        <v>20073</v>
      </c>
      <c r="S4760" t="s">
        <v>23</v>
      </c>
      <c r="T4760">
        <v>16180.071620000001</v>
      </c>
      <c r="U4760" t="b">
        <f t="shared" si="74"/>
        <v>1</v>
      </c>
      <c r="V4760">
        <v>484</v>
      </c>
      <c r="W4760" t="s">
        <v>25</v>
      </c>
      <c r="X4760" s="1">
        <v>44322</v>
      </c>
      <c r="Y4760" s="26">
        <v>44352</v>
      </c>
      <c r="Z4760">
        <v>2021</v>
      </c>
      <c r="AA4760" t="s">
        <v>42</v>
      </c>
      <c r="AB4760" t="s">
        <v>63</v>
      </c>
    </row>
    <row r="4761" spans="1:28" x14ac:dyDescent="0.3">
      <c r="A4761" t="s">
        <v>20075</v>
      </c>
      <c r="B4761" s="13">
        <v>50</v>
      </c>
      <c r="C4761" s="13" t="s">
        <v>38741</v>
      </c>
      <c r="D4761" t="s">
        <v>17</v>
      </c>
      <c r="E4761" t="s">
        <v>33</v>
      </c>
      <c r="F4761" t="s">
        <v>38883</v>
      </c>
      <c r="G4761" t="s">
        <v>33</v>
      </c>
      <c r="H4761" t="s">
        <v>19</v>
      </c>
      <c r="I4761" s="1">
        <v>44900</v>
      </c>
      <c r="J4761" s="26">
        <v>44900</v>
      </c>
      <c r="K4761">
        <v>2022</v>
      </c>
      <c r="L4761">
        <v>12</v>
      </c>
      <c r="M4761">
        <v>5</v>
      </c>
      <c r="N4761" t="s">
        <v>38925</v>
      </c>
      <c r="O4761" s="7">
        <v>4</v>
      </c>
      <c r="P4761">
        <v>50</v>
      </c>
      <c r="Q4761" t="s">
        <v>20076</v>
      </c>
      <c r="R4761" t="s">
        <v>20077</v>
      </c>
      <c r="S4761" t="s">
        <v>23</v>
      </c>
      <c r="T4761">
        <v>49775.152829999999</v>
      </c>
      <c r="U4761" t="b">
        <f t="shared" si="74"/>
        <v>1</v>
      </c>
      <c r="V4761">
        <v>249</v>
      </c>
      <c r="W4761" t="s">
        <v>60</v>
      </c>
      <c r="X4761" s="1">
        <v>44914</v>
      </c>
      <c r="Y4761" s="26">
        <v>44914</v>
      </c>
      <c r="Z4761">
        <v>2022</v>
      </c>
      <c r="AA4761" t="s">
        <v>42</v>
      </c>
      <c r="AB4761" t="s">
        <v>63</v>
      </c>
    </row>
    <row r="4762" spans="1:28" x14ac:dyDescent="0.3">
      <c r="A4762" t="s">
        <v>20079</v>
      </c>
      <c r="B4762" s="13">
        <v>33</v>
      </c>
      <c r="C4762" s="13" t="s">
        <v>38743</v>
      </c>
      <c r="D4762" t="s">
        <v>17</v>
      </c>
      <c r="E4762" t="s">
        <v>100</v>
      </c>
      <c r="F4762" t="s">
        <v>38885</v>
      </c>
      <c r="G4762" t="s">
        <v>100</v>
      </c>
      <c r="H4762" t="s">
        <v>38667</v>
      </c>
      <c r="I4762" s="1">
        <v>44027</v>
      </c>
      <c r="J4762" s="26">
        <v>44027</v>
      </c>
      <c r="K4762">
        <v>2020</v>
      </c>
      <c r="L4762">
        <v>7</v>
      </c>
      <c r="M4762">
        <v>15</v>
      </c>
      <c r="N4762" t="s">
        <v>38922</v>
      </c>
      <c r="O4762" s="7">
        <v>3</v>
      </c>
      <c r="P4762">
        <v>29</v>
      </c>
      <c r="Q4762" t="s">
        <v>20080</v>
      </c>
      <c r="R4762" t="s">
        <v>20081</v>
      </c>
      <c r="S4762" t="s">
        <v>95</v>
      </c>
      <c r="T4762">
        <v>21048.341690000001</v>
      </c>
      <c r="U4762" t="b">
        <f t="shared" si="74"/>
        <v>1</v>
      </c>
      <c r="V4762">
        <v>451</v>
      </c>
      <c r="W4762" t="s">
        <v>60</v>
      </c>
      <c r="X4762" s="1">
        <v>44049</v>
      </c>
      <c r="Y4762" s="26">
        <v>43990</v>
      </c>
      <c r="Z4762">
        <v>2020</v>
      </c>
      <c r="AA4762" t="s">
        <v>72</v>
      </c>
      <c r="AB4762" t="s">
        <v>28</v>
      </c>
    </row>
    <row r="4763" spans="1:28" x14ac:dyDescent="0.3">
      <c r="A4763" t="s">
        <v>20083</v>
      </c>
      <c r="B4763" s="13">
        <v>57</v>
      </c>
      <c r="C4763" s="13" t="s">
        <v>38741</v>
      </c>
      <c r="D4763" t="s">
        <v>17</v>
      </c>
      <c r="E4763" t="s">
        <v>33</v>
      </c>
      <c r="F4763" t="s">
        <v>38883</v>
      </c>
      <c r="G4763" t="s">
        <v>33</v>
      </c>
      <c r="H4763" t="s">
        <v>38668</v>
      </c>
      <c r="I4763" s="1">
        <v>44223</v>
      </c>
      <c r="J4763" s="26">
        <v>44223</v>
      </c>
      <c r="K4763">
        <v>2021</v>
      </c>
      <c r="L4763">
        <v>1</v>
      </c>
      <c r="M4763">
        <v>27</v>
      </c>
      <c r="N4763" t="s">
        <v>38922</v>
      </c>
      <c r="O4763" s="7">
        <v>1</v>
      </c>
      <c r="P4763">
        <v>5</v>
      </c>
      <c r="Q4763" t="s">
        <v>20084</v>
      </c>
      <c r="R4763" t="s">
        <v>20085</v>
      </c>
      <c r="S4763" t="s">
        <v>95</v>
      </c>
      <c r="T4763">
        <v>17557.108400000001</v>
      </c>
      <c r="U4763" t="b">
        <f t="shared" si="74"/>
        <v>1</v>
      </c>
      <c r="V4763">
        <v>208</v>
      </c>
      <c r="W4763" t="s">
        <v>60</v>
      </c>
      <c r="X4763" s="1">
        <v>44235</v>
      </c>
      <c r="Y4763" s="26">
        <v>44410</v>
      </c>
      <c r="Z4763">
        <v>2021</v>
      </c>
      <c r="AA4763" t="s">
        <v>27</v>
      </c>
      <c r="AB4763" t="s">
        <v>28</v>
      </c>
    </row>
    <row r="4764" spans="1:28" x14ac:dyDescent="0.3">
      <c r="A4764" t="s">
        <v>20087</v>
      </c>
      <c r="B4764" s="13">
        <v>43</v>
      </c>
      <c r="C4764" s="13" t="s">
        <v>38741</v>
      </c>
      <c r="D4764" t="s">
        <v>17</v>
      </c>
      <c r="E4764" t="s">
        <v>100</v>
      </c>
      <c r="F4764" t="s">
        <v>38883</v>
      </c>
      <c r="G4764" t="s">
        <v>100</v>
      </c>
      <c r="H4764" t="s">
        <v>47</v>
      </c>
      <c r="I4764" s="1">
        <v>44915</v>
      </c>
      <c r="J4764" s="26">
        <v>44915</v>
      </c>
      <c r="K4764">
        <v>2022</v>
      </c>
      <c r="L4764">
        <v>12</v>
      </c>
      <c r="M4764">
        <v>20</v>
      </c>
      <c r="N4764" t="s">
        <v>38926</v>
      </c>
      <c r="O4764" s="7">
        <v>4</v>
      </c>
      <c r="P4764">
        <v>52</v>
      </c>
      <c r="Q4764" t="s">
        <v>17565</v>
      </c>
      <c r="R4764" t="s">
        <v>20088</v>
      </c>
      <c r="S4764" t="s">
        <v>23</v>
      </c>
      <c r="T4764">
        <v>23917.093390000002</v>
      </c>
      <c r="U4764" t="b">
        <f t="shared" si="74"/>
        <v>1</v>
      </c>
      <c r="V4764">
        <v>145</v>
      </c>
      <c r="W4764" t="s">
        <v>25</v>
      </c>
      <c r="X4764" s="1">
        <v>44928</v>
      </c>
      <c r="Y4764" s="26">
        <v>44958</v>
      </c>
      <c r="Z4764">
        <v>2023</v>
      </c>
      <c r="AA4764" t="s">
        <v>149</v>
      </c>
      <c r="AB4764" t="s">
        <v>28</v>
      </c>
    </row>
    <row r="4765" spans="1:28" x14ac:dyDescent="0.3">
      <c r="A4765" t="s">
        <v>20090</v>
      </c>
      <c r="B4765" s="13">
        <v>46</v>
      </c>
      <c r="C4765" s="13" t="s">
        <v>38741</v>
      </c>
      <c r="D4765" t="s">
        <v>32</v>
      </c>
      <c r="E4765" t="s">
        <v>100</v>
      </c>
      <c r="F4765" t="s">
        <v>38881</v>
      </c>
      <c r="G4765" t="s">
        <v>100</v>
      </c>
      <c r="H4765" t="s">
        <v>34</v>
      </c>
      <c r="I4765" s="1">
        <v>44145</v>
      </c>
      <c r="J4765" s="26">
        <v>44145</v>
      </c>
      <c r="K4765">
        <v>2020</v>
      </c>
      <c r="L4765">
        <v>11</v>
      </c>
      <c r="M4765">
        <v>10</v>
      </c>
      <c r="N4765" t="s">
        <v>38926</v>
      </c>
      <c r="O4765" s="7">
        <v>4</v>
      </c>
      <c r="P4765">
        <v>46</v>
      </c>
      <c r="Q4765" t="s">
        <v>20091</v>
      </c>
      <c r="R4765" t="s">
        <v>20092</v>
      </c>
      <c r="S4765" t="s">
        <v>95</v>
      </c>
      <c r="T4765">
        <v>10060.89659</v>
      </c>
      <c r="U4765" t="b">
        <f t="shared" si="74"/>
        <v>1</v>
      </c>
      <c r="V4765">
        <v>377</v>
      </c>
      <c r="W4765" t="s">
        <v>60</v>
      </c>
      <c r="X4765" s="1">
        <v>44169</v>
      </c>
      <c r="Y4765" s="26">
        <v>43933</v>
      </c>
      <c r="Z4765">
        <v>2020</v>
      </c>
      <c r="AA4765" t="s">
        <v>27</v>
      </c>
      <c r="AB4765" t="s">
        <v>28</v>
      </c>
    </row>
    <row r="4766" spans="1:28" x14ac:dyDescent="0.3">
      <c r="A4766" t="s">
        <v>20094</v>
      </c>
      <c r="B4766" s="13">
        <v>74</v>
      </c>
      <c r="C4766" s="13" t="s">
        <v>38742</v>
      </c>
      <c r="D4766" t="s">
        <v>17</v>
      </c>
      <c r="E4766" t="s">
        <v>463</v>
      </c>
      <c r="F4766" t="s">
        <v>38886</v>
      </c>
      <c r="G4766" t="s">
        <v>463</v>
      </c>
      <c r="H4766" t="s">
        <v>115</v>
      </c>
      <c r="I4766" s="1">
        <v>43732</v>
      </c>
      <c r="J4766" s="26">
        <v>43732</v>
      </c>
      <c r="K4766">
        <v>2019</v>
      </c>
      <c r="L4766">
        <v>9</v>
      </c>
      <c r="M4766">
        <v>24</v>
      </c>
      <c r="N4766" t="s">
        <v>38926</v>
      </c>
      <c r="O4766" s="7">
        <v>3</v>
      </c>
      <c r="P4766">
        <v>39</v>
      </c>
      <c r="Q4766" t="s">
        <v>20095</v>
      </c>
      <c r="R4766" t="s">
        <v>20096</v>
      </c>
      <c r="S4766" t="s">
        <v>23</v>
      </c>
      <c r="T4766">
        <v>61665.895729999997</v>
      </c>
      <c r="U4766" t="b">
        <f t="shared" si="74"/>
        <v>1</v>
      </c>
      <c r="V4766">
        <v>180</v>
      </c>
      <c r="W4766" t="s">
        <v>25</v>
      </c>
      <c r="X4766" s="1">
        <v>43734</v>
      </c>
      <c r="Y4766" s="26">
        <v>43734</v>
      </c>
      <c r="Z4766">
        <v>2019</v>
      </c>
      <c r="AA4766" t="s">
        <v>72</v>
      </c>
      <c r="AB4766" t="s">
        <v>43</v>
      </c>
    </row>
    <row r="4767" spans="1:28" x14ac:dyDescent="0.3">
      <c r="A4767" t="s">
        <v>20098</v>
      </c>
      <c r="B4767" s="13">
        <v>83</v>
      </c>
      <c r="C4767" s="13" t="s">
        <v>38742</v>
      </c>
      <c r="D4767" t="s">
        <v>17</v>
      </c>
      <c r="E4767" t="s">
        <v>18</v>
      </c>
      <c r="F4767" t="s">
        <v>38886</v>
      </c>
      <c r="G4767" t="s">
        <v>18</v>
      </c>
      <c r="H4767" t="s">
        <v>38667</v>
      </c>
      <c r="I4767" s="1">
        <v>44556</v>
      </c>
      <c r="J4767" s="26">
        <v>44556</v>
      </c>
      <c r="K4767">
        <v>2021</v>
      </c>
      <c r="L4767">
        <v>12</v>
      </c>
      <c r="M4767">
        <v>26</v>
      </c>
      <c r="N4767" t="s">
        <v>38927</v>
      </c>
      <c r="O4767" s="7">
        <v>4</v>
      </c>
      <c r="P4767">
        <v>53</v>
      </c>
      <c r="Q4767" t="s">
        <v>20099</v>
      </c>
      <c r="R4767" t="s">
        <v>20100</v>
      </c>
      <c r="S4767" t="s">
        <v>23</v>
      </c>
      <c r="T4767">
        <v>12771.53152</v>
      </c>
      <c r="U4767" t="b">
        <f t="shared" si="74"/>
        <v>1</v>
      </c>
      <c r="V4767">
        <v>228</v>
      </c>
      <c r="W4767" t="s">
        <v>60</v>
      </c>
      <c r="X4767" s="1">
        <v>44575</v>
      </c>
      <c r="Y4767" s="26">
        <v>44575</v>
      </c>
      <c r="Z4767">
        <v>2022</v>
      </c>
      <c r="AA4767" t="s">
        <v>62</v>
      </c>
      <c r="AB4767" t="s">
        <v>28</v>
      </c>
    </row>
    <row r="4768" spans="1:28" x14ac:dyDescent="0.3">
      <c r="A4768" t="s">
        <v>20102</v>
      </c>
      <c r="B4768" s="13">
        <v>25</v>
      </c>
      <c r="C4768" s="13" t="s">
        <v>38743</v>
      </c>
      <c r="D4768" t="s">
        <v>17</v>
      </c>
      <c r="E4768" t="s">
        <v>463</v>
      </c>
      <c r="F4768" t="s">
        <v>38885</v>
      </c>
      <c r="G4768" t="s">
        <v>463</v>
      </c>
      <c r="H4768" t="s">
        <v>19</v>
      </c>
      <c r="I4768" s="1">
        <v>43421</v>
      </c>
      <c r="J4768" s="26">
        <v>43421</v>
      </c>
      <c r="K4768">
        <v>2018</v>
      </c>
      <c r="L4768">
        <v>11</v>
      </c>
      <c r="M4768">
        <v>17</v>
      </c>
      <c r="N4768" t="s">
        <v>38921</v>
      </c>
      <c r="O4768" s="7">
        <v>4</v>
      </c>
      <c r="P4768">
        <v>46</v>
      </c>
      <c r="Q4768" t="s">
        <v>20103</v>
      </c>
      <c r="R4768" t="s">
        <v>20104</v>
      </c>
      <c r="S4768" t="s">
        <v>87</v>
      </c>
      <c r="T4768">
        <v>32868.101909999998</v>
      </c>
      <c r="U4768" t="b">
        <f t="shared" si="74"/>
        <v>1</v>
      </c>
      <c r="V4768">
        <v>206</v>
      </c>
      <c r="W4768" t="s">
        <v>60</v>
      </c>
      <c r="X4768" s="1">
        <v>43448</v>
      </c>
      <c r="Y4768" s="26">
        <v>43448</v>
      </c>
      <c r="Z4768">
        <v>2018</v>
      </c>
      <c r="AA4768" t="s">
        <v>62</v>
      </c>
      <c r="AB4768" t="s">
        <v>28</v>
      </c>
    </row>
    <row r="4769" spans="1:28" x14ac:dyDescent="0.3">
      <c r="A4769" t="s">
        <v>20106</v>
      </c>
      <c r="B4769" s="13">
        <v>56</v>
      </c>
      <c r="C4769" s="13" t="s">
        <v>38741</v>
      </c>
      <c r="D4769" t="s">
        <v>32</v>
      </c>
      <c r="E4769" t="s">
        <v>33</v>
      </c>
      <c r="F4769" t="s">
        <v>38881</v>
      </c>
      <c r="G4769" t="s">
        <v>33</v>
      </c>
      <c r="H4769" t="s">
        <v>19</v>
      </c>
      <c r="I4769" s="1">
        <v>44084</v>
      </c>
      <c r="J4769" s="26">
        <v>44084</v>
      </c>
      <c r="K4769">
        <v>2020</v>
      </c>
      <c r="L4769">
        <v>9</v>
      </c>
      <c r="M4769">
        <v>10</v>
      </c>
      <c r="N4769" t="s">
        <v>38924</v>
      </c>
      <c r="O4769" s="7">
        <v>3</v>
      </c>
      <c r="P4769">
        <v>37</v>
      </c>
      <c r="Q4769" t="s">
        <v>15852</v>
      </c>
      <c r="R4769" t="s">
        <v>20107</v>
      </c>
      <c r="S4769" t="s">
        <v>38</v>
      </c>
      <c r="T4769">
        <v>47567.839930000002</v>
      </c>
      <c r="U4769" t="b">
        <f t="shared" si="74"/>
        <v>1</v>
      </c>
      <c r="V4769">
        <v>313</v>
      </c>
      <c r="W4769" t="s">
        <v>60</v>
      </c>
      <c r="X4769" s="1">
        <v>44086</v>
      </c>
      <c r="Y4769" s="26">
        <v>44174</v>
      </c>
      <c r="Z4769">
        <v>2020</v>
      </c>
      <c r="AA4769" t="s">
        <v>62</v>
      </c>
      <c r="AB4769" t="s">
        <v>43</v>
      </c>
    </row>
    <row r="4770" spans="1:28" x14ac:dyDescent="0.3">
      <c r="A4770" t="s">
        <v>20109</v>
      </c>
      <c r="B4770" s="13">
        <v>30</v>
      </c>
      <c r="C4770" s="13" t="s">
        <v>38743</v>
      </c>
      <c r="D4770" t="s">
        <v>32</v>
      </c>
      <c r="E4770" t="s">
        <v>213</v>
      </c>
      <c r="F4770" t="s">
        <v>38884</v>
      </c>
      <c r="G4770" t="s">
        <v>213</v>
      </c>
      <c r="H4770" t="s">
        <v>38668</v>
      </c>
      <c r="I4770" s="1">
        <v>43723</v>
      </c>
      <c r="J4770" s="26">
        <v>43723</v>
      </c>
      <c r="K4770">
        <v>2019</v>
      </c>
      <c r="L4770">
        <v>9</v>
      </c>
      <c r="M4770">
        <v>15</v>
      </c>
      <c r="N4770" t="s">
        <v>38927</v>
      </c>
      <c r="O4770" s="7">
        <v>3</v>
      </c>
      <c r="P4770">
        <v>38</v>
      </c>
      <c r="Q4770" t="s">
        <v>20110</v>
      </c>
      <c r="R4770" t="s">
        <v>20111</v>
      </c>
      <c r="S4770" t="s">
        <v>38</v>
      </c>
      <c r="T4770">
        <v>31803.842700000001</v>
      </c>
      <c r="U4770" t="b">
        <f t="shared" si="74"/>
        <v>1</v>
      </c>
      <c r="V4770">
        <v>171</v>
      </c>
      <c r="W4770" t="s">
        <v>60</v>
      </c>
      <c r="X4770" s="1">
        <v>43751</v>
      </c>
      <c r="Y4770" s="26">
        <v>43751</v>
      </c>
      <c r="Z4770">
        <v>2019</v>
      </c>
      <c r="AA4770" t="s">
        <v>72</v>
      </c>
      <c r="AB4770" t="s">
        <v>43</v>
      </c>
    </row>
    <row r="4771" spans="1:28" x14ac:dyDescent="0.3">
      <c r="A4771" t="s">
        <v>20113</v>
      </c>
      <c r="B4771" s="13">
        <v>70</v>
      </c>
      <c r="C4771" s="13" t="s">
        <v>38742</v>
      </c>
      <c r="D4771" t="s">
        <v>32</v>
      </c>
      <c r="E4771" t="s">
        <v>100</v>
      </c>
      <c r="F4771" t="s">
        <v>38882</v>
      </c>
      <c r="G4771" t="s">
        <v>100</v>
      </c>
      <c r="H4771" t="s">
        <v>19</v>
      </c>
      <c r="I4771" s="1">
        <v>43577</v>
      </c>
      <c r="J4771" s="26">
        <v>43577</v>
      </c>
      <c r="K4771">
        <v>2019</v>
      </c>
      <c r="L4771">
        <v>4</v>
      </c>
      <c r="M4771">
        <v>22</v>
      </c>
      <c r="N4771" t="s">
        <v>38925</v>
      </c>
      <c r="O4771" s="7">
        <v>2</v>
      </c>
      <c r="P4771">
        <v>17</v>
      </c>
      <c r="Q4771" t="s">
        <v>20114</v>
      </c>
      <c r="R4771" t="s">
        <v>20115</v>
      </c>
      <c r="S4771" t="s">
        <v>23</v>
      </c>
      <c r="T4771">
        <v>42580.648020000001</v>
      </c>
      <c r="U4771" t="b">
        <f t="shared" si="74"/>
        <v>1</v>
      </c>
      <c r="V4771">
        <v>180</v>
      </c>
      <c r="W4771" t="s">
        <v>60</v>
      </c>
      <c r="X4771" s="1">
        <v>43585</v>
      </c>
      <c r="Y4771" s="26">
        <v>43585</v>
      </c>
      <c r="Z4771">
        <v>2019</v>
      </c>
      <c r="AA4771" t="s">
        <v>42</v>
      </c>
      <c r="AB4771" t="s">
        <v>43</v>
      </c>
    </row>
    <row r="4772" spans="1:28" x14ac:dyDescent="0.3">
      <c r="A4772" t="s">
        <v>18869</v>
      </c>
      <c r="B4772" s="13">
        <v>63</v>
      </c>
      <c r="C4772" s="13" t="s">
        <v>38742</v>
      </c>
      <c r="D4772" t="s">
        <v>17</v>
      </c>
      <c r="E4772" t="s">
        <v>213</v>
      </c>
      <c r="F4772" t="s">
        <v>38886</v>
      </c>
      <c r="G4772" t="s">
        <v>213</v>
      </c>
      <c r="H4772" t="s">
        <v>38668</v>
      </c>
      <c r="I4772" s="1">
        <v>43877</v>
      </c>
      <c r="J4772" s="26">
        <v>43877</v>
      </c>
      <c r="K4772">
        <v>2020</v>
      </c>
      <c r="L4772">
        <v>2</v>
      </c>
      <c r="M4772">
        <v>16</v>
      </c>
      <c r="N4772" t="s">
        <v>38927</v>
      </c>
      <c r="O4772" s="7">
        <v>1</v>
      </c>
      <c r="P4772">
        <v>8</v>
      </c>
      <c r="Q4772" t="s">
        <v>16169</v>
      </c>
      <c r="R4772" t="s">
        <v>20118</v>
      </c>
      <c r="S4772" t="s">
        <v>23</v>
      </c>
      <c r="T4772">
        <v>2355.6054680000002</v>
      </c>
      <c r="U4772" t="b">
        <f t="shared" si="74"/>
        <v>1</v>
      </c>
      <c r="V4772">
        <v>271</v>
      </c>
      <c r="W4772" t="s">
        <v>60</v>
      </c>
      <c r="X4772" s="1">
        <v>43878</v>
      </c>
      <c r="Y4772" s="26">
        <v>43878</v>
      </c>
      <c r="Z4772">
        <v>2020</v>
      </c>
      <c r="AA4772" t="s">
        <v>149</v>
      </c>
      <c r="AB4772" t="s">
        <v>28</v>
      </c>
    </row>
    <row r="4773" spans="1:28" x14ac:dyDescent="0.3">
      <c r="A4773" t="s">
        <v>20120</v>
      </c>
      <c r="B4773" s="13">
        <v>73</v>
      </c>
      <c r="C4773" s="13" t="s">
        <v>38742</v>
      </c>
      <c r="D4773" t="s">
        <v>32</v>
      </c>
      <c r="E4773" t="s">
        <v>74</v>
      </c>
      <c r="F4773" t="s">
        <v>38882</v>
      </c>
      <c r="G4773" t="s">
        <v>74</v>
      </c>
      <c r="H4773" t="s">
        <v>115</v>
      </c>
      <c r="I4773" s="1">
        <v>44914</v>
      </c>
      <c r="J4773" s="26">
        <v>44914</v>
      </c>
      <c r="K4773">
        <v>2022</v>
      </c>
      <c r="L4773">
        <v>12</v>
      </c>
      <c r="M4773">
        <v>19</v>
      </c>
      <c r="N4773" t="s">
        <v>38925</v>
      </c>
      <c r="O4773" s="7">
        <v>4</v>
      </c>
      <c r="P4773">
        <v>52</v>
      </c>
      <c r="Q4773" t="s">
        <v>20121</v>
      </c>
      <c r="R4773" t="s">
        <v>20122</v>
      </c>
      <c r="S4773" t="s">
        <v>23</v>
      </c>
      <c r="T4773">
        <v>69001.427880000003</v>
      </c>
      <c r="U4773" t="b">
        <f t="shared" si="74"/>
        <v>1</v>
      </c>
      <c r="V4773">
        <v>362</v>
      </c>
      <c r="W4773" t="s">
        <v>38903</v>
      </c>
      <c r="X4773" s="1">
        <v>44930</v>
      </c>
      <c r="Y4773" s="26">
        <v>45017</v>
      </c>
      <c r="Z4773">
        <v>2023</v>
      </c>
      <c r="AA4773" t="s">
        <v>42</v>
      </c>
      <c r="AB4773" t="s">
        <v>63</v>
      </c>
    </row>
    <row r="4774" spans="1:28" x14ac:dyDescent="0.3">
      <c r="A4774" t="s">
        <v>20124</v>
      </c>
      <c r="B4774" s="13">
        <v>20</v>
      </c>
      <c r="C4774" s="13" t="s">
        <v>38743</v>
      </c>
      <c r="D4774" t="s">
        <v>32</v>
      </c>
      <c r="E4774" t="s">
        <v>159</v>
      </c>
      <c r="F4774" t="s">
        <v>38884</v>
      </c>
      <c r="G4774" t="s">
        <v>159</v>
      </c>
      <c r="H4774" t="s">
        <v>34</v>
      </c>
      <c r="I4774" s="1">
        <v>44588</v>
      </c>
      <c r="J4774" s="26">
        <v>44588</v>
      </c>
      <c r="K4774">
        <v>2022</v>
      </c>
      <c r="L4774">
        <v>1</v>
      </c>
      <c r="M4774">
        <v>27</v>
      </c>
      <c r="N4774" t="s">
        <v>38924</v>
      </c>
      <c r="O4774" s="7">
        <v>1</v>
      </c>
      <c r="P4774">
        <v>5</v>
      </c>
      <c r="Q4774" t="s">
        <v>20125</v>
      </c>
      <c r="R4774" t="s">
        <v>20126</v>
      </c>
      <c r="S4774" t="s">
        <v>95</v>
      </c>
      <c r="T4774">
        <v>1884.4268850000001</v>
      </c>
      <c r="U4774" t="b">
        <f t="shared" si="74"/>
        <v>1</v>
      </c>
      <c r="V4774">
        <v>447</v>
      </c>
      <c r="W4774" t="s">
        <v>38903</v>
      </c>
      <c r="X4774" s="1">
        <v>44589</v>
      </c>
      <c r="Y4774" s="26">
        <v>44589</v>
      </c>
      <c r="Z4774">
        <v>2022</v>
      </c>
      <c r="AA4774" t="s">
        <v>149</v>
      </c>
      <c r="AB4774" t="s">
        <v>63</v>
      </c>
    </row>
    <row r="4775" spans="1:28" x14ac:dyDescent="0.3">
      <c r="A4775" t="s">
        <v>20128</v>
      </c>
      <c r="B4775" s="13">
        <v>84</v>
      </c>
      <c r="C4775" s="13" t="s">
        <v>38742</v>
      </c>
      <c r="D4775" t="s">
        <v>32</v>
      </c>
      <c r="E4775" t="s">
        <v>74</v>
      </c>
      <c r="F4775" t="s">
        <v>38882</v>
      </c>
      <c r="G4775" t="s">
        <v>74</v>
      </c>
      <c r="H4775" t="s">
        <v>19</v>
      </c>
      <c r="I4775" s="1">
        <v>44578</v>
      </c>
      <c r="J4775" s="26">
        <v>44578</v>
      </c>
      <c r="K4775">
        <v>2022</v>
      </c>
      <c r="L4775">
        <v>1</v>
      </c>
      <c r="M4775">
        <v>17</v>
      </c>
      <c r="N4775" t="s">
        <v>38925</v>
      </c>
      <c r="O4775" s="7">
        <v>1</v>
      </c>
      <c r="P4775">
        <v>4</v>
      </c>
      <c r="Q4775" t="s">
        <v>20129</v>
      </c>
      <c r="R4775" t="s">
        <v>20130</v>
      </c>
      <c r="S4775" t="s">
        <v>23</v>
      </c>
      <c r="T4775">
        <v>23886.746149999999</v>
      </c>
      <c r="U4775" t="b">
        <f t="shared" si="74"/>
        <v>1</v>
      </c>
      <c r="V4775">
        <v>441</v>
      </c>
      <c r="W4775" t="s">
        <v>38903</v>
      </c>
      <c r="X4775" s="1">
        <v>44606</v>
      </c>
      <c r="Y4775" s="26">
        <v>44606</v>
      </c>
      <c r="Z4775">
        <v>2022</v>
      </c>
      <c r="AA4775" t="s">
        <v>149</v>
      </c>
      <c r="AB4775" t="s">
        <v>28</v>
      </c>
    </row>
    <row r="4776" spans="1:28" x14ac:dyDescent="0.3">
      <c r="A4776" t="s">
        <v>20132</v>
      </c>
      <c r="B4776" s="13">
        <v>54</v>
      </c>
      <c r="C4776" s="13" t="s">
        <v>38741</v>
      </c>
      <c r="D4776" t="s">
        <v>17</v>
      </c>
      <c r="E4776" t="s">
        <v>46</v>
      </c>
      <c r="F4776" t="s">
        <v>38883</v>
      </c>
      <c r="G4776" t="s">
        <v>46</v>
      </c>
      <c r="H4776" t="s">
        <v>115</v>
      </c>
      <c r="I4776" s="1">
        <v>44098</v>
      </c>
      <c r="J4776" s="26">
        <v>44098</v>
      </c>
      <c r="K4776">
        <v>2020</v>
      </c>
      <c r="L4776">
        <v>9</v>
      </c>
      <c r="M4776">
        <v>24</v>
      </c>
      <c r="N4776" t="s">
        <v>38924</v>
      </c>
      <c r="O4776" s="7">
        <v>3</v>
      </c>
      <c r="P4776">
        <v>39</v>
      </c>
      <c r="Q4776" t="s">
        <v>20133</v>
      </c>
      <c r="R4776" t="s">
        <v>20134</v>
      </c>
      <c r="S4776" t="s">
        <v>78</v>
      </c>
      <c r="T4776">
        <v>16307.4208</v>
      </c>
      <c r="U4776" t="b">
        <f t="shared" si="74"/>
        <v>1</v>
      </c>
      <c r="V4776">
        <v>470</v>
      </c>
      <c r="W4776" t="s">
        <v>25</v>
      </c>
      <c r="X4776" s="1">
        <v>44110</v>
      </c>
      <c r="Y4776" s="26">
        <v>43992</v>
      </c>
      <c r="Z4776">
        <v>2020</v>
      </c>
      <c r="AA4776" t="s">
        <v>72</v>
      </c>
      <c r="AB4776" t="s">
        <v>43</v>
      </c>
    </row>
    <row r="4777" spans="1:28" x14ac:dyDescent="0.3">
      <c r="A4777" t="s">
        <v>20136</v>
      </c>
      <c r="B4777" s="13">
        <v>82</v>
      </c>
      <c r="C4777" s="13" t="s">
        <v>38742</v>
      </c>
      <c r="D4777" t="s">
        <v>17</v>
      </c>
      <c r="E4777" t="s">
        <v>46</v>
      </c>
      <c r="F4777" t="s">
        <v>38886</v>
      </c>
      <c r="G4777" t="s">
        <v>46</v>
      </c>
      <c r="H4777" t="s">
        <v>38667</v>
      </c>
      <c r="I4777" s="1">
        <v>43573</v>
      </c>
      <c r="J4777" s="26">
        <v>43573</v>
      </c>
      <c r="K4777">
        <v>2019</v>
      </c>
      <c r="L4777">
        <v>4</v>
      </c>
      <c r="M4777">
        <v>18</v>
      </c>
      <c r="N4777" t="s">
        <v>38924</v>
      </c>
      <c r="O4777" s="7">
        <v>2</v>
      </c>
      <c r="P4777">
        <v>16</v>
      </c>
      <c r="Q4777" t="s">
        <v>20137</v>
      </c>
      <c r="R4777" t="s">
        <v>20138</v>
      </c>
      <c r="S4777" t="s">
        <v>38</v>
      </c>
      <c r="T4777">
        <v>27729.09967</v>
      </c>
      <c r="U4777" t="b">
        <f t="shared" si="74"/>
        <v>1</v>
      </c>
      <c r="V4777">
        <v>426</v>
      </c>
      <c r="W4777" t="s">
        <v>60</v>
      </c>
      <c r="X4777" s="1">
        <v>43584</v>
      </c>
      <c r="Y4777" s="26">
        <v>43584</v>
      </c>
      <c r="Z4777">
        <v>2019</v>
      </c>
      <c r="AA4777" t="s">
        <v>27</v>
      </c>
      <c r="AB4777" t="s">
        <v>43</v>
      </c>
    </row>
    <row r="4778" spans="1:28" x14ac:dyDescent="0.3">
      <c r="A4778" t="s">
        <v>20140</v>
      </c>
      <c r="B4778" s="13">
        <v>43</v>
      </c>
      <c r="C4778" s="13" t="s">
        <v>38741</v>
      </c>
      <c r="D4778" t="s">
        <v>17</v>
      </c>
      <c r="E4778" t="s">
        <v>213</v>
      </c>
      <c r="F4778" t="s">
        <v>38883</v>
      </c>
      <c r="G4778" t="s">
        <v>213</v>
      </c>
      <c r="H4778" t="s">
        <v>38667</v>
      </c>
      <c r="I4778" s="1">
        <v>44346</v>
      </c>
      <c r="J4778" s="26">
        <v>44346</v>
      </c>
      <c r="K4778">
        <v>2021</v>
      </c>
      <c r="L4778">
        <v>5</v>
      </c>
      <c r="M4778">
        <v>30</v>
      </c>
      <c r="N4778" t="s">
        <v>38927</v>
      </c>
      <c r="O4778" s="7">
        <v>2</v>
      </c>
      <c r="P4778">
        <v>23</v>
      </c>
      <c r="Q4778" t="s">
        <v>20141</v>
      </c>
      <c r="R4778" t="s">
        <v>20142</v>
      </c>
      <c r="S4778" t="s">
        <v>23</v>
      </c>
      <c r="T4778">
        <v>32871.571279999996</v>
      </c>
      <c r="U4778" t="b">
        <f t="shared" si="74"/>
        <v>1</v>
      </c>
      <c r="V4778">
        <v>294</v>
      </c>
      <c r="W4778" t="s">
        <v>38903</v>
      </c>
      <c r="X4778" s="1">
        <v>44347</v>
      </c>
      <c r="Y4778" s="26">
        <v>44347</v>
      </c>
      <c r="Z4778">
        <v>2021</v>
      </c>
      <c r="AA4778" t="s">
        <v>27</v>
      </c>
      <c r="AB4778" t="s">
        <v>43</v>
      </c>
    </row>
    <row r="4779" spans="1:28" x14ac:dyDescent="0.3">
      <c r="A4779" t="s">
        <v>20144</v>
      </c>
      <c r="B4779" s="13">
        <v>41</v>
      </c>
      <c r="C4779" s="13" t="s">
        <v>38741</v>
      </c>
      <c r="D4779" t="s">
        <v>32</v>
      </c>
      <c r="E4779" t="s">
        <v>46</v>
      </c>
      <c r="F4779" t="s">
        <v>38881</v>
      </c>
      <c r="G4779" t="s">
        <v>46</v>
      </c>
      <c r="H4779" t="s">
        <v>38667</v>
      </c>
      <c r="I4779" s="1">
        <v>44715</v>
      </c>
      <c r="J4779" s="26">
        <v>44715</v>
      </c>
      <c r="K4779">
        <v>2022</v>
      </c>
      <c r="L4779">
        <v>6</v>
      </c>
      <c r="M4779">
        <v>3</v>
      </c>
      <c r="N4779" t="s">
        <v>38923</v>
      </c>
      <c r="O4779" s="7">
        <v>2</v>
      </c>
      <c r="P4779">
        <v>23</v>
      </c>
      <c r="Q4779" t="s">
        <v>20145</v>
      </c>
      <c r="R4779" t="s">
        <v>20146</v>
      </c>
      <c r="S4779" t="s">
        <v>95</v>
      </c>
      <c r="T4779">
        <v>22368.44832</v>
      </c>
      <c r="U4779" t="b">
        <f t="shared" si="74"/>
        <v>1</v>
      </c>
      <c r="V4779">
        <v>477</v>
      </c>
      <c r="W4779" t="s">
        <v>60</v>
      </c>
      <c r="X4779" s="1">
        <v>44730</v>
      </c>
      <c r="Y4779" s="26">
        <v>44730</v>
      </c>
      <c r="Z4779">
        <v>2022</v>
      </c>
      <c r="AA4779" t="s">
        <v>72</v>
      </c>
      <c r="AB4779" t="s">
        <v>28</v>
      </c>
    </row>
    <row r="4780" spans="1:28" x14ac:dyDescent="0.3">
      <c r="A4780" t="s">
        <v>20148</v>
      </c>
      <c r="B4780" s="13">
        <v>39</v>
      </c>
      <c r="C4780" s="13" t="s">
        <v>38741</v>
      </c>
      <c r="D4780" t="s">
        <v>17</v>
      </c>
      <c r="E4780" t="s">
        <v>74</v>
      </c>
      <c r="F4780" t="s">
        <v>38883</v>
      </c>
      <c r="G4780" t="s">
        <v>74</v>
      </c>
      <c r="H4780" t="s">
        <v>19</v>
      </c>
      <c r="I4780" s="1">
        <v>43648</v>
      </c>
      <c r="J4780" s="26">
        <v>43648</v>
      </c>
      <c r="K4780">
        <v>2019</v>
      </c>
      <c r="L4780">
        <v>7</v>
      </c>
      <c r="M4780">
        <v>2</v>
      </c>
      <c r="N4780" t="s">
        <v>38926</v>
      </c>
      <c r="O4780" s="7">
        <v>3</v>
      </c>
      <c r="P4780">
        <v>27</v>
      </c>
      <c r="Q4780" t="s">
        <v>20149</v>
      </c>
      <c r="R4780" t="s">
        <v>8850</v>
      </c>
      <c r="S4780" t="s">
        <v>38</v>
      </c>
      <c r="T4780">
        <v>1364.208169</v>
      </c>
      <c r="U4780" t="b">
        <f t="shared" si="74"/>
        <v>1</v>
      </c>
      <c r="V4780">
        <v>217</v>
      </c>
      <c r="W4780" t="s">
        <v>60</v>
      </c>
      <c r="X4780" s="1">
        <v>43664</v>
      </c>
      <c r="Y4780" s="26">
        <v>43664</v>
      </c>
      <c r="Z4780">
        <v>2019</v>
      </c>
      <c r="AA4780" t="s">
        <v>42</v>
      </c>
      <c r="AB4780" t="s">
        <v>43</v>
      </c>
    </row>
    <row r="4781" spans="1:28" x14ac:dyDescent="0.3">
      <c r="A4781" t="s">
        <v>20151</v>
      </c>
      <c r="B4781" s="13">
        <v>29</v>
      </c>
      <c r="C4781" s="13" t="s">
        <v>38743</v>
      </c>
      <c r="D4781" t="s">
        <v>17</v>
      </c>
      <c r="E4781" t="s">
        <v>74</v>
      </c>
      <c r="F4781" t="s">
        <v>38885</v>
      </c>
      <c r="G4781" t="s">
        <v>74</v>
      </c>
      <c r="H4781" t="s">
        <v>34</v>
      </c>
      <c r="I4781" s="1">
        <v>43745</v>
      </c>
      <c r="J4781" s="26">
        <v>43745</v>
      </c>
      <c r="K4781">
        <v>2019</v>
      </c>
      <c r="L4781">
        <v>10</v>
      </c>
      <c r="M4781">
        <v>7</v>
      </c>
      <c r="N4781" t="s">
        <v>38925</v>
      </c>
      <c r="O4781" s="7">
        <v>4</v>
      </c>
      <c r="P4781">
        <v>41</v>
      </c>
      <c r="Q4781" t="s">
        <v>20152</v>
      </c>
      <c r="R4781" t="s">
        <v>20153</v>
      </c>
      <c r="S4781" t="s">
        <v>38</v>
      </c>
      <c r="T4781">
        <v>35262.803</v>
      </c>
      <c r="U4781" t="b">
        <f t="shared" si="74"/>
        <v>1</v>
      </c>
      <c r="V4781">
        <v>470</v>
      </c>
      <c r="W4781" t="s">
        <v>60</v>
      </c>
      <c r="X4781" s="1">
        <v>43758</v>
      </c>
      <c r="Y4781" s="26">
        <v>43758</v>
      </c>
      <c r="Z4781">
        <v>2019</v>
      </c>
      <c r="AA4781" t="s">
        <v>62</v>
      </c>
      <c r="AB4781" t="s">
        <v>28</v>
      </c>
    </row>
    <row r="4782" spans="1:28" x14ac:dyDescent="0.3">
      <c r="A4782" t="s">
        <v>20155</v>
      </c>
      <c r="B4782" s="13">
        <v>52</v>
      </c>
      <c r="C4782" s="13" t="s">
        <v>38741</v>
      </c>
      <c r="D4782" t="s">
        <v>17</v>
      </c>
      <c r="E4782" t="s">
        <v>463</v>
      </c>
      <c r="F4782" t="s">
        <v>38883</v>
      </c>
      <c r="G4782" t="s">
        <v>463</v>
      </c>
      <c r="H4782" t="s">
        <v>47</v>
      </c>
      <c r="I4782" s="1">
        <v>43901</v>
      </c>
      <c r="J4782" s="26">
        <v>43901</v>
      </c>
      <c r="K4782">
        <v>2020</v>
      </c>
      <c r="L4782">
        <v>3</v>
      </c>
      <c r="M4782">
        <v>11</v>
      </c>
      <c r="N4782" t="s">
        <v>38922</v>
      </c>
      <c r="O4782" s="7">
        <v>1</v>
      </c>
      <c r="P4782">
        <v>11</v>
      </c>
      <c r="Q4782" t="s">
        <v>20156</v>
      </c>
      <c r="R4782" t="s">
        <v>20157</v>
      </c>
      <c r="S4782" t="s">
        <v>95</v>
      </c>
      <c r="T4782">
        <v>16692.69083</v>
      </c>
      <c r="U4782" t="b">
        <f t="shared" si="74"/>
        <v>1</v>
      </c>
      <c r="V4782">
        <v>418</v>
      </c>
      <c r="W4782" t="s">
        <v>25</v>
      </c>
      <c r="X4782" s="1">
        <v>43916</v>
      </c>
      <c r="Y4782" s="26">
        <v>43916</v>
      </c>
      <c r="Z4782">
        <v>2020</v>
      </c>
      <c r="AA4782" t="s">
        <v>149</v>
      </c>
      <c r="AB4782" t="s">
        <v>28</v>
      </c>
    </row>
    <row r="4783" spans="1:28" x14ac:dyDescent="0.3">
      <c r="A4783" t="s">
        <v>20159</v>
      </c>
      <c r="B4783" s="13">
        <v>59</v>
      </c>
      <c r="C4783" s="13" t="s">
        <v>38741</v>
      </c>
      <c r="D4783" t="s">
        <v>17</v>
      </c>
      <c r="E4783" t="s">
        <v>100</v>
      </c>
      <c r="F4783" t="s">
        <v>38883</v>
      </c>
      <c r="G4783" t="s">
        <v>100</v>
      </c>
      <c r="H4783" t="s">
        <v>19</v>
      </c>
      <c r="I4783" s="1">
        <v>44494</v>
      </c>
      <c r="J4783" s="26">
        <v>44494</v>
      </c>
      <c r="K4783">
        <v>2021</v>
      </c>
      <c r="L4783">
        <v>10</v>
      </c>
      <c r="M4783">
        <v>25</v>
      </c>
      <c r="N4783" t="s">
        <v>38925</v>
      </c>
      <c r="O4783" s="7">
        <v>4</v>
      </c>
      <c r="P4783">
        <v>44</v>
      </c>
      <c r="Q4783" t="s">
        <v>20160</v>
      </c>
      <c r="R4783" t="s">
        <v>20161</v>
      </c>
      <c r="S4783" t="s">
        <v>95</v>
      </c>
      <c r="T4783">
        <v>55171.760970000003</v>
      </c>
      <c r="U4783" t="b">
        <f t="shared" si="74"/>
        <v>1</v>
      </c>
      <c r="V4783">
        <v>338</v>
      </c>
      <c r="W4783" t="s">
        <v>38903</v>
      </c>
      <c r="X4783" s="1">
        <v>44521</v>
      </c>
      <c r="Y4783" s="26">
        <v>44521</v>
      </c>
      <c r="Z4783">
        <v>2021</v>
      </c>
      <c r="AA4783" t="s">
        <v>42</v>
      </c>
      <c r="AB4783" t="s">
        <v>63</v>
      </c>
    </row>
    <row r="4784" spans="1:28" x14ac:dyDescent="0.3">
      <c r="A4784" t="s">
        <v>20163</v>
      </c>
      <c r="B4784" s="13">
        <v>46</v>
      </c>
      <c r="C4784" s="13" t="s">
        <v>38741</v>
      </c>
      <c r="D4784" t="s">
        <v>17</v>
      </c>
      <c r="E4784" t="s">
        <v>33</v>
      </c>
      <c r="F4784" t="s">
        <v>38883</v>
      </c>
      <c r="G4784" t="s">
        <v>33</v>
      </c>
      <c r="H4784" t="s">
        <v>47</v>
      </c>
      <c r="I4784" s="1">
        <v>44665</v>
      </c>
      <c r="J4784" s="26">
        <v>44665</v>
      </c>
      <c r="K4784">
        <v>2022</v>
      </c>
      <c r="L4784">
        <v>4</v>
      </c>
      <c r="M4784">
        <v>14</v>
      </c>
      <c r="N4784" t="s">
        <v>38924</v>
      </c>
      <c r="O4784" s="7">
        <v>2</v>
      </c>
      <c r="P4784">
        <v>16</v>
      </c>
      <c r="Q4784" t="s">
        <v>20164</v>
      </c>
      <c r="R4784" t="s">
        <v>20165</v>
      </c>
      <c r="S4784" t="s">
        <v>23</v>
      </c>
      <c r="T4784">
        <v>13593.23841</v>
      </c>
      <c r="U4784" t="b">
        <f t="shared" si="74"/>
        <v>1</v>
      </c>
      <c r="V4784">
        <v>129</v>
      </c>
      <c r="W4784" t="s">
        <v>25</v>
      </c>
      <c r="X4784" s="1">
        <v>44666</v>
      </c>
      <c r="Y4784" s="26">
        <v>44666</v>
      </c>
      <c r="Z4784">
        <v>2022</v>
      </c>
      <c r="AA4784" t="s">
        <v>42</v>
      </c>
      <c r="AB4784" t="s">
        <v>63</v>
      </c>
    </row>
    <row r="4785" spans="1:28" x14ac:dyDescent="0.3">
      <c r="A4785" t="s">
        <v>17056</v>
      </c>
      <c r="B4785" s="13">
        <v>25</v>
      </c>
      <c r="C4785" s="13" t="s">
        <v>38743</v>
      </c>
      <c r="D4785" t="s">
        <v>17</v>
      </c>
      <c r="E4785" t="s">
        <v>33</v>
      </c>
      <c r="F4785" t="s">
        <v>38885</v>
      </c>
      <c r="G4785" t="s">
        <v>33</v>
      </c>
      <c r="H4785" t="s">
        <v>34</v>
      </c>
      <c r="I4785" s="1">
        <v>43961</v>
      </c>
      <c r="J4785" s="26">
        <v>43961</v>
      </c>
      <c r="K4785">
        <v>2020</v>
      </c>
      <c r="L4785">
        <v>5</v>
      </c>
      <c r="M4785">
        <v>10</v>
      </c>
      <c r="N4785" t="s">
        <v>38927</v>
      </c>
      <c r="O4785" s="7">
        <v>2</v>
      </c>
      <c r="P4785">
        <v>20</v>
      </c>
      <c r="Q4785" t="s">
        <v>20167</v>
      </c>
      <c r="R4785" t="s">
        <v>20168</v>
      </c>
      <c r="S4785" t="s">
        <v>78</v>
      </c>
      <c r="T4785">
        <v>19459.67496</v>
      </c>
      <c r="U4785" t="b">
        <f t="shared" si="74"/>
        <v>1</v>
      </c>
      <c r="V4785">
        <v>105</v>
      </c>
      <c r="W4785" t="s">
        <v>60</v>
      </c>
      <c r="X4785" s="1" t="s">
        <v>20170</v>
      </c>
      <c r="Y4785" s="26">
        <v>43896</v>
      </c>
      <c r="Z4785">
        <v>2020</v>
      </c>
      <c r="AA4785" t="s">
        <v>149</v>
      </c>
      <c r="AB4785" t="s">
        <v>43</v>
      </c>
    </row>
    <row r="4786" spans="1:28" x14ac:dyDescent="0.3">
      <c r="A4786" t="s">
        <v>20171</v>
      </c>
      <c r="B4786" s="13">
        <v>84</v>
      </c>
      <c r="C4786" s="13" t="s">
        <v>38742</v>
      </c>
      <c r="D4786" t="s">
        <v>32</v>
      </c>
      <c r="E4786" t="s">
        <v>33</v>
      </c>
      <c r="F4786" t="s">
        <v>38882</v>
      </c>
      <c r="G4786" t="s">
        <v>33</v>
      </c>
      <c r="H4786" t="s">
        <v>38667</v>
      </c>
      <c r="I4786" s="1">
        <v>44099</v>
      </c>
      <c r="J4786" s="26">
        <v>44099</v>
      </c>
      <c r="K4786">
        <v>2020</v>
      </c>
      <c r="L4786">
        <v>9</v>
      </c>
      <c r="M4786">
        <v>25</v>
      </c>
      <c r="N4786" t="s">
        <v>38923</v>
      </c>
      <c r="O4786" s="7">
        <v>3</v>
      </c>
      <c r="P4786">
        <v>39</v>
      </c>
      <c r="Q4786" t="s">
        <v>18139</v>
      </c>
      <c r="R4786" t="s">
        <v>4986</v>
      </c>
      <c r="S4786" t="s">
        <v>38</v>
      </c>
      <c r="T4786">
        <v>37474.984470000003</v>
      </c>
      <c r="U4786" t="b">
        <f t="shared" si="74"/>
        <v>1</v>
      </c>
      <c r="V4786">
        <v>361</v>
      </c>
      <c r="W4786" t="s">
        <v>38903</v>
      </c>
      <c r="X4786" s="1">
        <v>44116</v>
      </c>
      <c r="Y4786" s="26">
        <v>44175</v>
      </c>
      <c r="Z4786">
        <v>2020</v>
      </c>
      <c r="AA4786" t="s">
        <v>149</v>
      </c>
      <c r="AB4786" t="s">
        <v>63</v>
      </c>
    </row>
    <row r="4787" spans="1:28" x14ac:dyDescent="0.3">
      <c r="A4787" t="s">
        <v>20173</v>
      </c>
      <c r="B4787" s="13">
        <v>45</v>
      </c>
      <c r="C4787" s="13" t="s">
        <v>38741</v>
      </c>
      <c r="D4787" t="s">
        <v>17</v>
      </c>
      <c r="E4787" t="s">
        <v>46</v>
      </c>
      <c r="F4787" t="s">
        <v>38883</v>
      </c>
      <c r="G4787" t="s">
        <v>46</v>
      </c>
      <c r="H4787" t="s">
        <v>115</v>
      </c>
      <c r="I4787" s="1">
        <v>44074</v>
      </c>
      <c r="J4787" s="26">
        <v>44074</v>
      </c>
      <c r="K4787">
        <v>2020</v>
      </c>
      <c r="L4787">
        <v>8</v>
      </c>
      <c r="M4787">
        <v>31</v>
      </c>
      <c r="N4787" t="s">
        <v>38925</v>
      </c>
      <c r="O4787" s="7">
        <v>3</v>
      </c>
      <c r="P4787">
        <v>36</v>
      </c>
      <c r="Q4787" t="s">
        <v>20174</v>
      </c>
      <c r="R4787" t="s">
        <v>4014</v>
      </c>
      <c r="S4787" t="s">
        <v>23</v>
      </c>
      <c r="T4787">
        <v>34768.447760000003</v>
      </c>
      <c r="U4787" t="b">
        <f t="shared" si="74"/>
        <v>1</v>
      </c>
      <c r="V4787">
        <v>244</v>
      </c>
      <c r="W4787" t="s">
        <v>38903</v>
      </c>
      <c r="X4787" s="1">
        <v>44079</v>
      </c>
      <c r="Y4787" s="26">
        <v>43960</v>
      </c>
      <c r="Z4787">
        <v>2020</v>
      </c>
      <c r="AA4787" t="s">
        <v>27</v>
      </c>
      <c r="AB4787" t="s">
        <v>43</v>
      </c>
    </row>
    <row r="4788" spans="1:28" x14ac:dyDescent="0.3">
      <c r="A4788" t="s">
        <v>20176</v>
      </c>
      <c r="B4788" s="13">
        <v>62</v>
      </c>
      <c r="C4788" s="13" t="s">
        <v>38742</v>
      </c>
      <c r="D4788" t="s">
        <v>32</v>
      </c>
      <c r="E4788" t="s">
        <v>213</v>
      </c>
      <c r="F4788" t="s">
        <v>38882</v>
      </c>
      <c r="G4788" t="s">
        <v>213</v>
      </c>
      <c r="H4788" t="s">
        <v>34</v>
      </c>
      <c r="I4788" s="1">
        <v>44042</v>
      </c>
      <c r="J4788" s="26">
        <v>44042</v>
      </c>
      <c r="K4788">
        <v>2020</v>
      </c>
      <c r="L4788">
        <v>7</v>
      </c>
      <c r="M4788">
        <v>30</v>
      </c>
      <c r="N4788" t="s">
        <v>38924</v>
      </c>
      <c r="O4788" s="7">
        <v>3</v>
      </c>
      <c r="P4788">
        <v>31</v>
      </c>
      <c r="Q4788" t="s">
        <v>20177</v>
      </c>
      <c r="R4788" t="s">
        <v>20178</v>
      </c>
      <c r="S4788" t="s">
        <v>87</v>
      </c>
      <c r="T4788">
        <v>30995.021499999999</v>
      </c>
      <c r="U4788" t="b">
        <f t="shared" si="74"/>
        <v>1</v>
      </c>
      <c r="V4788">
        <v>473</v>
      </c>
      <c r="W4788" t="s">
        <v>60</v>
      </c>
      <c r="X4788" s="1">
        <v>44051</v>
      </c>
      <c r="Y4788" s="26">
        <v>44051</v>
      </c>
      <c r="Z4788">
        <v>2020</v>
      </c>
      <c r="AA4788" t="s">
        <v>27</v>
      </c>
      <c r="AB4788" t="s">
        <v>43</v>
      </c>
    </row>
    <row r="4789" spans="1:28" x14ac:dyDescent="0.3">
      <c r="A4789" t="s">
        <v>20180</v>
      </c>
      <c r="B4789" s="13">
        <v>49</v>
      </c>
      <c r="C4789" s="13" t="s">
        <v>38741</v>
      </c>
      <c r="D4789" t="s">
        <v>17</v>
      </c>
      <c r="E4789" t="s">
        <v>46</v>
      </c>
      <c r="F4789" t="s">
        <v>38883</v>
      </c>
      <c r="G4789" t="s">
        <v>46</v>
      </c>
      <c r="H4789" t="s">
        <v>47</v>
      </c>
      <c r="I4789" s="1">
        <v>44478</v>
      </c>
      <c r="J4789" s="26">
        <v>44478</v>
      </c>
      <c r="K4789">
        <v>2021</v>
      </c>
      <c r="L4789">
        <v>10</v>
      </c>
      <c r="M4789">
        <v>9</v>
      </c>
      <c r="N4789" t="s">
        <v>38921</v>
      </c>
      <c r="O4789" s="7">
        <v>4</v>
      </c>
      <c r="P4789">
        <v>41</v>
      </c>
      <c r="Q4789" t="s">
        <v>17467</v>
      </c>
      <c r="R4789" t="s">
        <v>20181</v>
      </c>
      <c r="S4789" t="s">
        <v>87</v>
      </c>
      <c r="T4789">
        <v>9758.4318889999995</v>
      </c>
      <c r="U4789" t="b">
        <f t="shared" si="74"/>
        <v>1</v>
      </c>
      <c r="V4789">
        <v>131</v>
      </c>
      <c r="W4789" t="s">
        <v>25</v>
      </c>
      <c r="X4789" s="1">
        <v>44497</v>
      </c>
      <c r="Y4789" s="26">
        <v>44497</v>
      </c>
      <c r="Z4789">
        <v>2021</v>
      </c>
      <c r="AA4789" t="s">
        <v>42</v>
      </c>
      <c r="AB4789" t="s">
        <v>63</v>
      </c>
    </row>
    <row r="4790" spans="1:28" x14ac:dyDescent="0.3">
      <c r="A4790" t="s">
        <v>20183</v>
      </c>
      <c r="B4790" s="13">
        <v>37</v>
      </c>
      <c r="C4790" s="13" t="s">
        <v>38741</v>
      </c>
      <c r="D4790" t="s">
        <v>17</v>
      </c>
      <c r="E4790" t="s">
        <v>46</v>
      </c>
      <c r="F4790" t="s">
        <v>38883</v>
      </c>
      <c r="G4790" t="s">
        <v>46</v>
      </c>
      <c r="H4790" t="s">
        <v>19</v>
      </c>
      <c r="I4790" s="1">
        <v>44392</v>
      </c>
      <c r="J4790" s="26">
        <v>44392</v>
      </c>
      <c r="K4790">
        <v>2021</v>
      </c>
      <c r="L4790">
        <v>7</v>
      </c>
      <c r="M4790">
        <v>15</v>
      </c>
      <c r="N4790" t="s">
        <v>38924</v>
      </c>
      <c r="O4790" s="7">
        <v>3</v>
      </c>
      <c r="P4790">
        <v>29</v>
      </c>
      <c r="Q4790" t="s">
        <v>20184</v>
      </c>
      <c r="R4790" t="s">
        <v>20185</v>
      </c>
      <c r="S4790" t="s">
        <v>78</v>
      </c>
      <c r="T4790">
        <v>42799.739000000001</v>
      </c>
      <c r="U4790" t="b">
        <f t="shared" si="74"/>
        <v>1</v>
      </c>
      <c r="V4790">
        <v>331</v>
      </c>
      <c r="W4790" t="s">
        <v>60</v>
      </c>
      <c r="X4790" s="1">
        <v>44394</v>
      </c>
      <c r="Y4790" s="26">
        <v>44394</v>
      </c>
      <c r="Z4790">
        <v>2021</v>
      </c>
      <c r="AA4790" t="s">
        <v>42</v>
      </c>
      <c r="AB4790" t="s">
        <v>28</v>
      </c>
    </row>
    <row r="4791" spans="1:28" x14ac:dyDescent="0.3">
      <c r="A4791" t="s">
        <v>20187</v>
      </c>
      <c r="B4791" s="13">
        <v>63</v>
      </c>
      <c r="C4791" s="13" t="s">
        <v>38742</v>
      </c>
      <c r="D4791" t="s">
        <v>32</v>
      </c>
      <c r="E4791" t="s">
        <v>100</v>
      </c>
      <c r="F4791" t="s">
        <v>38882</v>
      </c>
      <c r="G4791" t="s">
        <v>100</v>
      </c>
      <c r="H4791" t="s">
        <v>115</v>
      </c>
      <c r="I4791" s="1">
        <v>44753</v>
      </c>
      <c r="J4791" s="26">
        <v>44753</v>
      </c>
      <c r="K4791">
        <v>2022</v>
      </c>
      <c r="L4791">
        <v>7</v>
      </c>
      <c r="M4791">
        <v>11</v>
      </c>
      <c r="N4791" t="s">
        <v>38925</v>
      </c>
      <c r="O4791" s="7">
        <v>3</v>
      </c>
      <c r="P4791">
        <v>29</v>
      </c>
      <c r="Q4791" t="s">
        <v>20188</v>
      </c>
      <c r="R4791" t="s">
        <v>20189</v>
      </c>
      <c r="S4791" t="s">
        <v>87</v>
      </c>
      <c r="T4791">
        <v>2846.6563820000001</v>
      </c>
      <c r="U4791" t="b">
        <f t="shared" si="74"/>
        <v>1</v>
      </c>
      <c r="V4791">
        <v>261</v>
      </c>
      <c r="W4791" t="s">
        <v>25</v>
      </c>
      <c r="X4791" s="1">
        <v>44762</v>
      </c>
      <c r="Y4791" s="26">
        <v>44762</v>
      </c>
      <c r="Z4791">
        <v>2022</v>
      </c>
      <c r="AA4791" t="s">
        <v>72</v>
      </c>
      <c r="AB4791" t="s">
        <v>28</v>
      </c>
    </row>
    <row r="4792" spans="1:28" x14ac:dyDescent="0.3">
      <c r="A4792" t="s">
        <v>20191</v>
      </c>
      <c r="B4792" s="13">
        <v>75</v>
      </c>
      <c r="C4792" s="13" t="s">
        <v>38742</v>
      </c>
      <c r="D4792" t="s">
        <v>32</v>
      </c>
      <c r="E4792" t="s">
        <v>74</v>
      </c>
      <c r="F4792" t="s">
        <v>38882</v>
      </c>
      <c r="G4792" t="s">
        <v>74</v>
      </c>
      <c r="H4792" t="s">
        <v>19</v>
      </c>
      <c r="I4792" s="1">
        <v>45023</v>
      </c>
      <c r="J4792" s="26">
        <v>45023</v>
      </c>
      <c r="K4792">
        <v>2023</v>
      </c>
      <c r="L4792">
        <v>4</v>
      </c>
      <c r="M4792">
        <v>7</v>
      </c>
      <c r="N4792" t="s">
        <v>38923</v>
      </c>
      <c r="O4792" s="7">
        <v>2</v>
      </c>
      <c r="P4792">
        <v>14</v>
      </c>
      <c r="Q4792" t="s">
        <v>20192</v>
      </c>
      <c r="R4792" t="s">
        <v>9946</v>
      </c>
      <c r="S4792" t="s">
        <v>95</v>
      </c>
      <c r="T4792">
        <v>12133.99649</v>
      </c>
      <c r="U4792" t="b">
        <f t="shared" si="74"/>
        <v>1</v>
      </c>
      <c r="V4792">
        <v>340</v>
      </c>
      <c r="W4792" t="s">
        <v>60</v>
      </c>
      <c r="X4792" s="1">
        <v>45049</v>
      </c>
      <c r="Y4792" s="26">
        <v>44990</v>
      </c>
      <c r="Z4792">
        <v>2023</v>
      </c>
      <c r="AA4792" t="s">
        <v>42</v>
      </c>
      <c r="AB4792" t="s">
        <v>63</v>
      </c>
    </row>
    <row r="4793" spans="1:28" x14ac:dyDescent="0.3">
      <c r="A4793" t="s">
        <v>18006</v>
      </c>
      <c r="B4793" s="13">
        <v>60</v>
      </c>
      <c r="C4793" s="13" t="s">
        <v>38742</v>
      </c>
      <c r="D4793" t="s">
        <v>32</v>
      </c>
      <c r="E4793" t="s">
        <v>33</v>
      </c>
      <c r="F4793" t="s">
        <v>38882</v>
      </c>
      <c r="G4793" t="s">
        <v>33</v>
      </c>
      <c r="H4793" t="s">
        <v>38667</v>
      </c>
      <c r="I4793" s="1">
        <v>43489</v>
      </c>
      <c r="J4793" s="26">
        <v>43489</v>
      </c>
      <c r="K4793">
        <v>2019</v>
      </c>
      <c r="L4793">
        <v>1</v>
      </c>
      <c r="M4793">
        <v>24</v>
      </c>
      <c r="N4793" t="s">
        <v>38924</v>
      </c>
      <c r="O4793" s="7">
        <v>1</v>
      </c>
      <c r="P4793">
        <v>4</v>
      </c>
      <c r="Q4793" t="s">
        <v>20194</v>
      </c>
      <c r="R4793" t="s">
        <v>20195</v>
      </c>
      <c r="S4793" t="s">
        <v>87</v>
      </c>
      <c r="T4793">
        <v>21339.862270000001</v>
      </c>
      <c r="U4793" t="b">
        <f t="shared" si="74"/>
        <v>1</v>
      </c>
      <c r="V4793">
        <v>240</v>
      </c>
      <c r="W4793" t="s">
        <v>38903</v>
      </c>
      <c r="X4793" s="1">
        <v>43496</v>
      </c>
      <c r="Y4793" s="26">
        <v>43496</v>
      </c>
      <c r="Z4793">
        <v>2019</v>
      </c>
      <c r="AA4793" t="s">
        <v>149</v>
      </c>
      <c r="AB4793" t="s">
        <v>43</v>
      </c>
    </row>
    <row r="4794" spans="1:28" x14ac:dyDescent="0.3">
      <c r="A4794" t="s">
        <v>20197</v>
      </c>
      <c r="B4794" s="13">
        <v>73</v>
      </c>
      <c r="C4794" s="13" t="s">
        <v>38742</v>
      </c>
      <c r="D4794" t="s">
        <v>17</v>
      </c>
      <c r="E4794" t="s">
        <v>18</v>
      </c>
      <c r="F4794" t="s">
        <v>38886</v>
      </c>
      <c r="G4794" t="s">
        <v>18</v>
      </c>
      <c r="H4794" t="s">
        <v>115</v>
      </c>
      <c r="I4794" s="1">
        <v>44677</v>
      </c>
      <c r="J4794" s="26">
        <v>44677</v>
      </c>
      <c r="K4794">
        <v>2022</v>
      </c>
      <c r="L4794">
        <v>4</v>
      </c>
      <c r="M4794">
        <v>26</v>
      </c>
      <c r="N4794" t="s">
        <v>38926</v>
      </c>
      <c r="O4794" s="7">
        <v>2</v>
      </c>
      <c r="P4794">
        <v>18</v>
      </c>
      <c r="Q4794" t="s">
        <v>20198</v>
      </c>
      <c r="R4794" t="s">
        <v>20199</v>
      </c>
      <c r="S4794" t="s">
        <v>23</v>
      </c>
      <c r="T4794">
        <v>39702.856489999998</v>
      </c>
      <c r="U4794" t="b">
        <f t="shared" si="74"/>
        <v>1</v>
      </c>
      <c r="V4794">
        <v>208</v>
      </c>
      <c r="W4794" t="s">
        <v>38903</v>
      </c>
      <c r="X4794" s="1">
        <v>44684</v>
      </c>
      <c r="Y4794" s="26">
        <v>44625</v>
      </c>
      <c r="Z4794">
        <v>2022</v>
      </c>
      <c r="AA4794" t="s">
        <v>72</v>
      </c>
      <c r="AB4794" t="s">
        <v>43</v>
      </c>
    </row>
    <row r="4795" spans="1:28" x14ac:dyDescent="0.3">
      <c r="A4795" t="s">
        <v>20201</v>
      </c>
      <c r="B4795" s="13">
        <v>31</v>
      </c>
      <c r="C4795" s="13" t="s">
        <v>38743</v>
      </c>
      <c r="D4795" t="s">
        <v>17</v>
      </c>
      <c r="E4795" t="s">
        <v>213</v>
      </c>
      <c r="F4795" t="s">
        <v>38885</v>
      </c>
      <c r="G4795" t="s">
        <v>213</v>
      </c>
      <c r="H4795" t="s">
        <v>34</v>
      </c>
      <c r="I4795" s="1">
        <v>43733</v>
      </c>
      <c r="J4795" s="26">
        <v>43733</v>
      </c>
      <c r="K4795">
        <v>2019</v>
      </c>
      <c r="L4795">
        <v>9</v>
      </c>
      <c r="M4795">
        <v>25</v>
      </c>
      <c r="N4795" t="s">
        <v>38922</v>
      </c>
      <c r="O4795" s="7">
        <v>3</v>
      </c>
      <c r="P4795">
        <v>39</v>
      </c>
      <c r="Q4795" t="s">
        <v>20202</v>
      </c>
      <c r="R4795" t="s">
        <v>20203</v>
      </c>
      <c r="S4795" t="s">
        <v>95</v>
      </c>
      <c r="T4795">
        <v>19730.238939999999</v>
      </c>
      <c r="U4795" t="b">
        <f t="shared" si="74"/>
        <v>1</v>
      </c>
      <c r="V4795">
        <v>135</v>
      </c>
      <c r="W4795" t="s">
        <v>60</v>
      </c>
      <c r="X4795" s="1">
        <v>43743</v>
      </c>
      <c r="Y4795" s="26">
        <v>43595</v>
      </c>
      <c r="Z4795">
        <v>2019</v>
      </c>
      <c r="AA4795" t="s">
        <v>42</v>
      </c>
      <c r="AB4795" t="s">
        <v>28</v>
      </c>
    </row>
    <row r="4796" spans="1:28" x14ac:dyDescent="0.3">
      <c r="A4796" t="s">
        <v>20205</v>
      </c>
      <c r="B4796" s="13">
        <v>70</v>
      </c>
      <c r="C4796" s="13" t="s">
        <v>38742</v>
      </c>
      <c r="D4796" t="s">
        <v>32</v>
      </c>
      <c r="E4796" t="s">
        <v>159</v>
      </c>
      <c r="F4796" t="s">
        <v>38882</v>
      </c>
      <c r="G4796" t="s">
        <v>159</v>
      </c>
      <c r="H4796" t="s">
        <v>38668</v>
      </c>
      <c r="I4796" s="1">
        <v>43636</v>
      </c>
      <c r="J4796" s="26">
        <v>43636</v>
      </c>
      <c r="K4796">
        <v>2019</v>
      </c>
      <c r="L4796">
        <v>6</v>
      </c>
      <c r="M4796">
        <v>20</v>
      </c>
      <c r="N4796" t="s">
        <v>38924</v>
      </c>
      <c r="O4796" s="7">
        <v>2</v>
      </c>
      <c r="P4796">
        <v>25</v>
      </c>
      <c r="Q4796" t="s">
        <v>20206</v>
      </c>
      <c r="R4796" t="s">
        <v>20207</v>
      </c>
      <c r="S4796" t="s">
        <v>87</v>
      </c>
      <c r="T4796">
        <v>18111.749449999999</v>
      </c>
      <c r="U4796" t="b">
        <f t="shared" si="74"/>
        <v>1</v>
      </c>
      <c r="V4796">
        <v>167</v>
      </c>
      <c r="W4796" t="s">
        <v>25</v>
      </c>
      <c r="X4796" s="1">
        <v>43637</v>
      </c>
      <c r="Y4796" s="26">
        <v>43637</v>
      </c>
      <c r="Z4796">
        <v>2019</v>
      </c>
      <c r="AA4796" t="s">
        <v>42</v>
      </c>
      <c r="AB4796" t="s">
        <v>28</v>
      </c>
    </row>
    <row r="4797" spans="1:28" x14ac:dyDescent="0.3">
      <c r="A4797" t="s">
        <v>20209</v>
      </c>
      <c r="B4797" s="13">
        <v>55</v>
      </c>
      <c r="C4797" s="13" t="s">
        <v>38741</v>
      </c>
      <c r="D4797" t="s">
        <v>32</v>
      </c>
      <c r="E4797" t="s">
        <v>46</v>
      </c>
      <c r="F4797" t="s">
        <v>38881</v>
      </c>
      <c r="G4797" t="s">
        <v>46</v>
      </c>
      <c r="H4797" t="s">
        <v>38668</v>
      </c>
      <c r="I4797" s="1">
        <v>45154</v>
      </c>
      <c r="J4797" s="26">
        <v>45154</v>
      </c>
      <c r="K4797">
        <v>2023</v>
      </c>
      <c r="L4797">
        <v>8</v>
      </c>
      <c r="M4797">
        <v>16</v>
      </c>
      <c r="N4797" t="s">
        <v>38922</v>
      </c>
      <c r="O4797" s="7">
        <v>3</v>
      </c>
      <c r="P4797">
        <v>33</v>
      </c>
      <c r="Q4797" t="s">
        <v>20210</v>
      </c>
      <c r="R4797" t="s">
        <v>20211</v>
      </c>
      <c r="S4797" t="s">
        <v>87</v>
      </c>
      <c r="T4797">
        <v>11033.0411</v>
      </c>
      <c r="U4797" t="b">
        <f t="shared" si="74"/>
        <v>1</v>
      </c>
      <c r="V4797">
        <v>463</v>
      </c>
      <c r="W4797" t="s">
        <v>38903</v>
      </c>
      <c r="X4797" s="1">
        <v>45179</v>
      </c>
      <c r="Y4797" s="26">
        <v>45208</v>
      </c>
      <c r="Z4797">
        <v>2023</v>
      </c>
      <c r="AA4797" t="s">
        <v>62</v>
      </c>
      <c r="AB4797" t="s">
        <v>43</v>
      </c>
    </row>
    <row r="4798" spans="1:28" x14ac:dyDescent="0.3">
      <c r="A4798" t="s">
        <v>20213</v>
      </c>
      <c r="B4798" s="13">
        <v>77</v>
      </c>
      <c r="C4798" s="13" t="s">
        <v>38742</v>
      </c>
      <c r="D4798" t="s">
        <v>32</v>
      </c>
      <c r="E4798" t="s">
        <v>74</v>
      </c>
      <c r="F4798" t="s">
        <v>38882</v>
      </c>
      <c r="G4798" t="s">
        <v>74</v>
      </c>
      <c r="H4798" t="s">
        <v>115</v>
      </c>
      <c r="I4798" s="1">
        <v>45012</v>
      </c>
      <c r="J4798" s="26">
        <v>45012</v>
      </c>
      <c r="K4798">
        <v>2023</v>
      </c>
      <c r="L4798">
        <v>3</v>
      </c>
      <c r="M4798">
        <v>27</v>
      </c>
      <c r="N4798" t="s">
        <v>38925</v>
      </c>
      <c r="O4798" s="7">
        <v>1</v>
      </c>
      <c r="P4798">
        <v>13</v>
      </c>
      <c r="Q4798" t="s">
        <v>20214</v>
      </c>
      <c r="R4798" t="s">
        <v>20215</v>
      </c>
      <c r="S4798" t="s">
        <v>78</v>
      </c>
      <c r="T4798">
        <v>57294.947659999998</v>
      </c>
      <c r="U4798" t="b">
        <f t="shared" si="74"/>
        <v>1</v>
      </c>
      <c r="V4798">
        <v>314</v>
      </c>
      <c r="W4798" t="s">
        <v>38903</v>
      </c>
      <c r="X4798" s="1">
        <v>45018</v>
      </c>
      <c r="Y4798" s="26">
        <v>44961</v>
      </c>
      <c r="Z4798">
        <v>2023</v>
      </c>
      <c r="AA4798" t="s">
        <v>27</v>
      </c>
      <c r="AB4798" t="s">
        <v>43</v>
      </c>
    </row>
    <row r="4799" spans="1:28" x14ac:dyDescent="0.3">
      <c r="A4799" t="s">
        <v>20217</v>
      </c>
      <c r="B4799" s="13">
        <v>44</v>
      </c>
      <c r="C4799" s="13" t="s">
        <v>38741</v>
      </c>
      <c r="D4799" t="s">
        <v>17</v>
      </c>
      <c r="E4799" t="s">
        <v>100</v>
      </c>
      <c r="F4799" t="s">
        <v>38883</v>
      </c>
      <c r="G4799" t="s">
        <v>100</v>
      </c>
      <c r="H4799" t="s">
        <v>47</v>
      </c>
      <c r="I4799" s="1">
        <v>44376</v>
      </c>
      <c r="J4799" s="26">
        <v>44376</v>
      </c>
      <c r="K4799">
        <v>2021</v>
      </c>
      <c r="L4799">
        <v>6</v>
      </c>
      <c r="M4799">
        <v>29</v>
      </c>
      <c r="N4799" t="s">
        <v>38926</v>
      </c>
      <c r="O4799" s="7">
        <v>2</v>
      </c>
      <c r="P4799">
        <v>27</v>
      </c>
      <c r="Q4799" t="s">
        <v>20218</v>
      </c>
      <c r="R4799" t="s">
        <v>20219</v>
      </c>
      <c r="S4799" t="s">
        <v>95</v>
      </c>
      <c r="T4799">
        <v>13830.847809999999</v>
      </c>
      <c r="U4799" t="b">
        <f t="shared" si="74"/>
        <v>1</v>
      </c>
      <c r="V4799">
        <v>187</v>
      </c>
      <c r="W4799" t="s">
        <v>25</v>
      </c>
      <c r="X4799" s="1">
        <v>44393</v>
      </c>
      <c r="Y4799" s="26">
        <v>44393</v>
      </c>
      <c r="Z4799">
        <v>2021</v>
      </c>
      <c r="AA4799" t="s">
        <v>149</v>
      </c>
      <c r="AB4799" t="s">
        <v>63</v>
      </c>
    </row>
    <row r="4800" spans="1:28" x14ac:dyDescent="0.3">
      <c r="A4800" t="s">
        <v>20221</v>
      </c>
      <c r="B4800" s="13">
        <v>41</v>
      </c>
      <c r="C4800" s="13" t="s">
        <v>38741</v>
      </c>
      <c r="D4800" t="s">
        <v>17</v>
      </c>
      <c r="E4800" t="s">
        <v>159</v>
      </c>
      <c r="F4800" t="s">
        <v>38883</v>
      </c>
      <c r="G4800" t="s">
        <v>159</v>
      </c>
      <c r="H4800" t="s">
        <v>115</v>
      </c>
      <c r="I4800" s="1">
        <v>43570</v>
      </c>
      <c r="J4800" s="26">
        <v>43570</v>
      </c>
      <c r="K4800">
        <v>2019</v>
      </c>
      <c r="L4800">
        <v>4</v>
      </c>
      <c r="M4800">
        <v>15</v>
      </c>
      <c r="N4800" t="s">
        <v>38925</v>
      </c>
      <c r="O4800" s="7">
        <v>2</v>
      </c>
      <c r="P4800">
        <v>16</v>
      </c>
      <c r="Q4800" t="s">
        <v>20222</v>
      </c>
      <c r="R4800" t="s">
        <v>20223</v>
      </c>
      <c r="S4800" t="s">
        <v>78</v>
      </c>
      <c r="T4800">
        <v>42984.16732</v>
      </c>
      <c r="U4800" t="b">
        <f t="shared" si="74"/>
        <v>1</v>
      </c>
      <c r="V4800">
        <v>244</v>
      </c>
      <c r="W4800" t="s">
        <v>38903</v>
      </c>
      <c r="X4800" s="1">
        <v>43584</v>
      </c>
      <c r="Y4800" s="26">
        <v>43584</v>
      </c>
      <c r="Z4800">
        <v>2019</v>
      </c>
      <c r="AA4800" t="s">
        <v>149</v>
      </c>
      <c r="AB4800" t="s">
        <v>28</v>
      </c>
    </row>
    <row r="4801" spans="1:28" x14ac:dyDescent="0.3">
      <c r="A4801" t="s">
        <v>20225</v>
      </c>
      <c r="B4801" s="13">
        <v>72</v>
      </c>
      <c r="C4801" s="13" t="s">
        <v>38742</v>
      </c>
      <c r="D4801" t="s">
        <v>32</v>
      </c>
      <c r="E4801" t="s">
        <v>463</v>
      </c>
      <c r="F4801" t="s">
        <v>38882</v>
      </c>
      <c r="G4801" t="s">
        <v>463</v>
      </c>
      <c r="H4801" t="s">
        <v>19</v>
      </c>
      <c r="I4801" s="1">
        <v>44061</v>
      </c>
      <c r="J4801" s="26">
        <v>44061</v>
      </c>
      <c r="K4801">
        <v>2020</v>
      </c>
      <c r="L4801">
        <v>8</v>
      </c>
      <c r="M4801">
        <v>18</v>
      </c>
      <c r="N4801" t="s">
        <v>38926</v>
      </c>
      <c r="O4801" s="7">
        <v>3</v>
      </c>
      <c r="P4801">
        <v>34</v>
      </c>
      <c r="Q4801" t="s">
        <v>20226</v>
      </c>
      <c r="R4801" t="s">
        <v>20227</v>
      </c>
      <c r="S4801" t="s">
        <v>38</v>
      </c>
      <c r="T4801">
        <v>22205.547879999998</v>
      </c>
      <c r="U4801" t="b">
        <f t="shared" si="74"/>
        <v>1</v>
      </c>
      <c r="V4801">
        <v>135</v>
      </c>
      <c r="W4801" t="s">
        <v>60</v>
      </c>
      <c r="X4801" s="1">
        <v>44084</v>
      </c>
      <c r="Y4801" s="26">
        <v>44113</v>
      </c>
      <c r="Z4801">
        <v>2020</v>
      </c>
      <c r="AA4801" t="s">
        <v>27</v>
      </c>
      <c r="AB4801" t="s">
        <v>28</v>
      </c>
    </row>
    <row r="4802" spans="1:28" x14ac:dyDescent="0.3">
      <c r="A4802" t="s">
        <v>17207</v>
      </c>
      <c r="B4802" s="13">
        <v>71</v>
      </c>
      <c r="C4802" s="13" t="s">
        <v>38742</v>
      </c>
      <c r="D4802" t="s">
        <v>32</v>
      </c>
      <c r="E4802" t="s">
        <v>46</v>
      </c>
      <c r="F4802" t="s">
        <v>38882</v>
      </c>
      <c r="G4802" t="s">
        <v>46</v>
      </c>
      <c r="H4802" t="s">
        <v>34</v>
      </c>
      <c r="I4802" s="1">
        <v>44064</v>
      </c>
      <c r="J4802" s="26">
        <v>44064</v>
      </c>
      <c r="K4802">
        <v>2020</v>
      </c>
      <c r="L4802">
        <v>8</v>
      </c>
      <c r="M4802">
        <v>21</v>
      </c>
      <c r="N4802" t="s">
        <v>38923</v>
      </c>
      <c r="O4802" s="7">
        <v>3</v>
      </c>
      <c r="P4802">
        <v>34</v>
      </c>
      <c r="Q4802" t="s">
        <v>20229</v>
      </c>
      <c r="R4802" t="s">
        <v>20230</v>
      </c>
      <c r="S4802" t="s">
        <v>95</v>
      </c>
      <c r="T4802">
        <v>31467.593659999999</v>
      </c>
      <c r="U4802" t="b">
        <f t="shared" si="74"/>
        <v>1</v>
      </c>
      <c r="V4802">
        <v>162</v>
      </c>
      <c r="W4802" t="s">
        <v>38903</v>
      </c>
      <c r="X4802" s="1">
        <v>44074</v>
      </c>
      <c r="Y4802" s="26">
        <v>44074</v>
      </c>
      <c r="Z4802">
        <v>2020</v>
      </c>
      <c r="AA4802" t="s">
        <v>42</v>
      </c>
      <c r="AB4802" t="s">
        <v>43</v>
      </c>
    </row>
    <row r="4803" spans="1:28" x14ac:dyDescent="0.3">
      <c r="A4803" t="s">
        <v>20232</v>
      </c>
      <c r="B4803" s="13">
        <v>44</v>
      </c>
      <c r="C4803" s="13" t="s">
        <v>38741</v>
      </c>
      <c r="D4803" t="s">
        <v>17</v>
      </c>
      <c r="E4803" t="s">
        <v>18</v>
      </c>
      <c r="F4803" t="s">
        <v>38883</v>
      </c>
      <c r="G4803" t="s">
        <v>18</v>
      </c>
      <c r="H4803" t="s">
        <v>19</v>
      </c>
      <c r="I4803" s="1">
        <v>44995</v>
      </c>
      <c r="J4803" s="26">
        <v>44995</v>
      </c>
      <c r="K4803">
        <v>2023</v>
      </c>
      <c r="L4803">
        <v>3</v>
      </c>
      <c r="M4803">
        <v>10</v>
      </c>
      <c r="N4803" t="s">
        <v>38923</v>
      </c>
      <c r="O4803" s="7">
        <v>1</v>
      </c>
      <c r="P4803">
        <v>10</v>
      </c>
      <c r="Q4803" t="s">
        <v>20233</v>
      </c>
      <c r="R4803" t="s">
        <v>20234</v>
      </c>
      <c r="S4803" t="s">
        <v>95</v>
      </c>
      <c r="T4803">
        <v>48632.997840000004</v>
      </c>
      <c r="U4803" t="b">
        <f t="shared" ref="U4803:U4866" si="75">ISNUMBER(T4803)</f>
        <v>1</v>
      </c>
      <c r="V4803">
        <v>166</v>
      </c>
      <c r="W4803" t="s">
        <v>38903</v>
      </c>
      <c r="X4803" s="1">
        <v>45023</v>
      </c>
      <c r="Y4803" s="26">
        <v>45111</v>
      </c>
      <c r="Z4803">
        <v>2023</v>
      </c>
      <c r="AA4803" t="s">
        <v>62</v>
      </c>
      <c r="AB4803" t="s">
        <v>63</v>
      </c>
    </row>
    <row r="4804" spans="1:28" x14ac:dyDescent="0.3">
      <c r="A4804" t="s">
        <v>434</v>
      </c>
      <c r="B4804" s="13">
        <v>57</v>
      </c>
      <c r="C4804" s="13" t="s">
        <v>38741</v>
      </c>
      <c r="D4804" t="s">
        <v>32</v>
      </c>
      <c r="E4804" t="s">
        <v>74</v>
      </c>
      <c r="F4804" t="s">
        <v>38881</v>
      </c>
      <c r="G4804" t="s">
        <v>74</v>
      </c>
      <c r="H4804" t="s">
        <v>19</v>
      </c>
      <c r="I4804" s="1">
        <v>43711</v>
      </c>
      <c r="J4804" s="26">
        <v>43711</v>
      </c>
      <c r="K4804">
        <v>2019</v>
      </c>
      <c r="L4804">
        <v>9</v>
      </c>
      <c r="M4804">
        <v>3</v>
      </c>
      <c r="N4804" t="s">
        <v>38926</v>
      </c>
      <c r="O4804" s="7">
        <v>3</v>
      </c>
      <c r="P4804">
        <v>36</v>
      </c>
      <c r="Q4804" t="s">
        <v>20236</v>
      </c>
      <c r="R4804" t="s">
        <v>20237</v>
      </c>
      <c r="S4804" t="s">
        <v>95</v>
      </c>
      <c r="T4804">
        <v>46985.096799999999</v>
      </c>
      <c r="U4804" t="b">
        <f t="shared" si="75"/>
        <v>1</v>
      </c>
      <c r="V4804">
        <v>271</v>
      </c>
      <c r="W4804" t="s">
        <v>60</v>
      </c>
      <c r="X4804" s="1">
        <v>43731</v>
      </c>
      <c r="Y4804" s="26">
        <v>43731</v>
      </c>
      <c r="Z4804">
        <v>2019</v>
      </c>
      <c r="AA4804" t="s">
        <v>149</v>
      </c>
      <c r="AB4804" t="s">
        <v>63</v>
      </c>
    </row>
    <row r="4805" spans="1:28" x14ac:dyDescent="0.3">
      <c r="A4805" t="s">
        <v>20239</v>
      </c>
      <c r="B4805" s="13">
        <v>69</v>
      </c>
      <c r="C4805" s="13" t="s">
        <v>38742</v>
      </c>
      <c r="D4805" t="s">
        <v>32</v>
      </c>
      <c r="E4805" t="s">
        <v>159</v>
      </c>
      <c r="F4805" t="s">
        <v>38882</v>
      </c>
      <c r="G4805" t="s">
        <v>159</v>
      </c>
      <c r="H4805" t="s">
        <v>38668</v>
      </c>
      <c r="I4805" s="1">
        <v>43429</v>
      </c>
      <c r="J4805" s="26">
        <v>43429</v>
      </c>
      <c r="K4805">
        <v>2018</v>
      </c>
      <c r="L4805">
        <v>11</v>
      </c>
      <c r="M4805">
        <v>25</v>
      </c>
      <c r="N4805" t="s">
        <v>38927</v>
      </c>
      <c r="O4805" s="7">
        <v>4</v>
      </c>
      <c r="P4805">
        <v>48</v>
      </c>
      <c r="Q4805" t="s">
        <v>20240</v>
      </c>
      <c r="R4805" t="s">
        <v>20241</v>
      </c>
      <c r="S4805" t="s">
        <v>23</v>
      </c>
      <c r="T4805">
        <v>9574.4816609999998</v>
      </c>
      <c r="U4805" t="b">
        <f t="shared" si="75"/>
        <v>1</v>
      </c>
      <c r="V4805">
        <v>130</v>
      </c>
      <c r="W4805" t="s">
        <v>25</v>
      </c>
      <c r="X4805" s="1">
        <v>43438</v>
      </c>
      <c r="Y4805" s="26">
        <v>43202</v>
      </c>
      <c r="Z4805">
        <v>2018</v>
      </c>
      <c r="AA4805" t="s">
        <v>149</v>
      </c>
      <c r="AB4805" t="s">
        <v>43</v>
      </c>
    </row>
    <row r="4806" spans="1:28" x14ac:dyDescent="0.3">
      <c r="A4806" t="s">
        <v>20243</v>
      </c>
      <c r="B4806" s="13">
        <v>73</v>
      </c>
      <c r="C4806" s="13" t="s">
        <v>38742</v>
      </c>
      <c r="D4806" t="s">
        <v>17</v>
      </c>
      <c r="E4806" t="s">
        <v>18</v>
      </c>
      <c r="F4806" t="s">
        <v>38886</v>
      </c>
      <c r="G4806" t="s">
        <v>18</v>
      </c>
      <c r="H4806" t="s">
        <v>38667</v>
      </c>
      <c r="I4806" s="1">
        <v>43542</v>
      </c>
      <c r="J4806" s="26">
        <v>43542</v>
      </c>
      <c r="K4806">
        <v>2019</v>
      </c>
      <c r="L4806">
        <v>3</v>
      </c>
      <c r="M4806">
        <v>18</v>
      </c>
      <c r="N4806" t="s">
        <v>38925</v>
      </c>
      <c r="O4806" s="7">
        <v>1</v>
      </c>
      <c r="P4806">
        <v>12</v>
      </c>
      <c r="Q4806" t="s">
        <v>20244</v>
      </c>
      <c r="R4806" t="s">
        <v>20245</v>
      </c>
      <c r="S4806" t="s">
        <v>78</v>
      </c>
      <c r="T4806">
        <v>9920.6499879999992</v>
      </c>
      <c r="U4806" t="b">
        <f t="shared" si="75"/>
        <v>1</v>
      </c>
      <c r="V4806">
        <v>285</v>
      </c>
      <c r="W4806" t="s">
        <v>60</v>
      </c>
      <c r="X4806" s="1">
        <v>43572</v>
      </c>
      <c r="Y4806" s="26">
        <v>43572</v>
      </c>
      <c r="Z4806">
        <v>2019</v>
      </c>
      <c r="AA4806" t="s">
        <v>62</v>
      </c>
      <c r="AB4806" t="s">
        <v>43</v>
      </c>
    </row>
    <row r="4807" spans="1:28" x14ac:dyDescent="0.3">
      <c r="A4807" t="s">
        <v>20247</v>
      </c>
      <c r="B4807" s="13">
        <v>24</v>
      </c>
      <c r="C4807" s="13" t="s">
        <v>38743</v>
      </c>
      <c r="D4807" t="s">
        <v>32</v>
      </c>
      <c r="E4807" t="s">
        <v>33</v>
      </c>
      <c r="F4807" t="s">
        <v>38884</v>
      </c>
      <c r="G4807" t="s">
        <v>33</v>
      </c>
      <c r="H4807" t="s">
        <v>38668</v>
      </c>
      <c r="I4807" s="1">
        <v>43951</v>
      </c>
      <c r="J4807" s="26">
        <v>43951</v>
      </c>
      <c r="K4807">
        <v>2020</v>
      </c>
      <c r="L4807">
        <v>4</v>
      </c>
      <c r="M4807">
        <v>30</v>
      </c>
      <c r="N4807" t="s">
        <v>38924</v>
      </c>
      <c r="O4807" s="7">
        <v>2</v>
      </c>
      <c r="P4807">
        <v>18</v>
      </c>
      <c r="Q4807" t="s">
        <v>20248</v>
      </c>
      <c r="R4807" t="s">
        <v>7550</v>
      </c>
      <c r="S4807" t="s">
        <v>95</v>
      </c>
      <c r="T4807">
        <v>33430.492059999997</v>
      </c>
      <c r="U4807" t="b">
        <f t="shared" si="75"/>
        <v>1</v>
      </c>
      <c r="V4807">
        <v>163</v>
      </c>
      <c r="W4807" t="s">
        <v>60</v>
      </c>
      <c r="X4807" s="1">
        <v>43957</v>
      </c>
      <c r="Y4807" s="26">
        <v>43987</v>
      </c>
      <c r="Z4807">
        <v>2020</v>
      </c>
      <c r="AA4807" t="s">
        <v>62</v>
      </c>
      <c r="AB4807" t="s">
        <v>43</v>
      </c>
    </row>
    <row r="4808" spans="1:28" x14ac:dyDescent="0.3">
      <c r="A4808" t="s">
        <v>20250</v>
      </c>
      <c r="B4808" s="13">
        <v>47</v>
      </c>
      <c r="C4808" s="13" t="s">
        <v>38741</v>
      </c>
      <c r="D4808" t="s">
        <v>32</v>
      </c>
      <c r="E4808" t="s">
        <v>463</v>
      </c>
      <c r="F4808" t="s">
        <v>38881</v>
      </c>
      <c r="G4808" t="s">
        <v>463</v>
      </c>
      <c r="H4808" t="s">
        <v>38668</v>
      </c>
      <c r="I4808" s="1">
        <v>45150</v>
      </c>
      <c r="J4808" s="26">
        <v>45150</v>
      </c>
      <c r="K4808">
        <v>2023</v>
      </c>
      <c r="L4808">
        <v>8</v>
      </c>
      <c r="M4808">
        <v>12</v>
      </c>
      <c r="N4808" t="s">
        <v>38921</v>
      </c>
      <c r="O4808" s="7">
        <v>3</v>
      </c>
      <c r="P4808">
        <v>32</v>
      </c>
      <c r="Q4808" t="s">
        <v>20251</v>
      </c>
      <c r="R4808" t="s">
        <v>20252</v>
      </c>
      <c r="S4808" t="s">
        <v>78</v>
      </c>
      <c r="T4808">
        <v>30115.457490000001</v>
      </c>
      <c r="U4808" t="b">
        <f t="shared" si="75"/>
        <v>1</v>
      </c>
      <c r="V4808">
        <v>459</v>
      </c>
      <c r="W4808" t="s">
        <v>60</v>
      </c>
      <c r="X4808" s="1">
        <v>45162</v>
      </c>
      <c r="Y4808" s="26">
        <v>45162</v>
      </c>
      <c r="Z4808">
        <v>2023</v>
      </c>
      <c r="AA4808" t="s">
        <v>62</v>
      </c>
      <c r="AB4808" t="s">
        <v>63</v>
      </c>
    </row>
    <row r="4809" spans="1:28" x14ac:dyDescent="0.3">
      <c r="A4809" t="s">
        <v>20254</v>
      </c>
      <c r="B4809" s="13">
        <v>59</v>
      </c>
      <c r="C4809" s="13" t="s">
        <v>38741</v>
      </c>
      <c r="D4809" t="s">
        <v>17</v>
      </c>
      <c r="E4809" t="s">
        <v>213</v>
      </c>
      <c r="F4809" t="s">
        <v>38883</v>
      </c>
      <c r="G4809" t="s">
        <v>213</v>
      </c>
      <c r="H4809" t="s">
        <v>47</v>
      </c>
      <c r="I4809" s="1">
        <v>45136</v>
      </c>
      <c r="J4809" s="26">
        <v>45136</v>
      </c>
      <c r="K4809">
        <v>2023</v>
      </c>
      <c r="L4809">
        <v>7</v>
      </c>
      <c r="M4809">
        <v>29</v>
      </c>
      <c r="N4809" t="s">
        <v>38921</v>
      </c>
      <c r="O4809" s="7">
        <v>3</v>
      </c>
      <c r="P4809">
        <v>30</v>
      </c>
      <c r="Q4809" t="s">
        <v>20255</v>
      </c>
      <c r="R4809" t="s">
        <v>7487</v>
      </c>
      <c r="S4809" t="s">
        <v>95</v>
      </c>
      <c r="T4809">
        <v>14116.183489999999</v>
      </c>
      <c r="U4809" t="b">
        <f t="shared" si="75"/>
        <v>1</v>
      </c>
      <c r="V4809">
        <v>107</v>
      </c>
      <c r="W4809" t="s">
        <v>25</v>
      </c>
      <c r="X4809" s="1" t="s">
        <v>20257</v>
      </c>
      <c r="Y4809" s="26">
        <v>45085</v>
      </c>
      <c r="Z4809">
        <v>2023</v>
      </c>
      <c r="AA4809" t="s">
        <v>42</v>
      </c>
      <c r="AB4809" t="s">
        <v>63</v>
      </c>
    </row>
    <row r="4810" spans="1:28" x14ac:dyDescent="0.3">
      <c r="A4810" t="s">
        <v>1065</v>
      </c>
      <c r="B4810" s="13">
        <v>29</v>
      </c>
      <c r="C4810" s="13" t="s">
        <v>38743</v>
      </c>
      <c r="D4810" t="s">
        <v>32</v>
      </c>
      <c r="E4810" t="s">
        <v>213</v>
      </c>
      <c r="F4810" t="s">
        <v>38884</v>
      </c>
      <c r="G4810" t="s">
        <v>213</v>
      </c>
      <c r="H4810" t="s">
        <v>34</v>
      </c>
      <c r="I4810" s="1">
        <v>43537</v>
      </c>
      <c r="J4810" s="26">
        <v>43537</v>
      </c>
      <c r="K4810">
        <v>2019</v>
      </c>
      <c r="L4810">
        <v>3</v>
      </c>
      <c r="M4810">
        <v>13</v>
      </c>
      <c r="N4810" t="s">
        <v>38922</v>
      </c>
      <c r="O4810" s="7">
        <v>1</v>
      </c>
      <c r="P4810">
        <v>11</v>
      </c>
      <c r="Q4810" t="s">
        <v>20258</v>
      </c>
      <c r="R4810" t="s">
        <v>20259</v>
      </c>
      <c r="S4810" t="s">
        <v>95</v>
      </c>
      <c r="T4810">
        <v>17410.998920000002</v>
      </c>
      <c r="U4810" t="b">
        <f t="shared" si="75"/>
        <v>1</v>
      </c>
      <c r="V4810">
        <v>260</v>
      </c>
      <c r="W4810" t="s">
        <v>38903</v>
      </c>
      <c r="X4810" s="1">
        <v>43546</v>
      </c>
      <c r="Y4810" s="26">
        <v>43546</v>
      </c>
      <c r="Z4810">
        <v>2019</v>
      </c>
      <c r="AA4810" t="s">
        <v>149</v>
      </c>
      <c r="AB4810" t="s">
        <v>63</v>
      </c>
    </row>
    <row r="4811" spans="1:28" x14ac:dyDescent="0.3">
      <c r="A4811" t="s">
        <v>20261</v>
      </c>
      <c r="B4811" s="13">
        <v>58</v>
      </c>
      <c r="C4811" s="13" t="s">
        <v>38741</v>
      </c>
      <c r="D4811" t="s">
        <v>32</v>
      </c>
      <c r="E4811" t="s">
        <v>463</v>
      </c>
      <c r="F4811" t="s">
        <v>38881</v>
      </c>
      <c r="G4811" t="s">
        <v>463</v>
      </c>
      <c r="H4811" t="s">
        <v>47</v>
      </c>
      <c r="I4811" s="1">
        <v>43492</v>
      </c>
      <c r="J4811" s="26">
        <v>43492</v>
      </c>
      <c r="K4811">
        <v>2019</v>
      </c>
      <c r="L4811">
        <v>1</v>
      </c>
      <c r="M4811">
        <v>27</v>
      </c>
      <c r="N4811" t="s">
        <v>38927</v>
      </c>
      <c r="O4811" s="7">
        <v>1</v>
      </c>
      <c r="P4811">
        <v>5</v>
      </c>
      <c r="Q4811" t="s">
        <v>20262</v>
      </c>
      <c r="R4811" t="s">
        <v>20263</v>
      </c>
      <c r="S4811" t="s">
        <v>87</v>
      </c>
      <c r="T4811">
        <v>16520.466240000002</v>
      </c>
      <c r="U4811" t="b">
        <f t="shared" si="75"/>
        <v>1</v>
      </c>
      <c r="V4811">
        <v>357</v>
      </c>
      <c r="W4811" t="s">
        <v>25</v>
      </c>
      <c r="X4811" s="1">
        <v>43510</v>
      </c>
      <c r="Y4811" s="26">
        <v>43510</v>
      </c>
      <c r="Z4811">
        <v>2019</v>
      </c>
      <c r="AA4811" t="s">
        <v>27</v>
      </c>
      <c r="AB4811" t="s">
        <v>28</v>
      </c>
    </row>
    <row r="4812" spans="1:28" x14ac:dyDescent="0.3">
      <c r="A4812" t="s">
        <v>20265</v>
      </c>
      <c r="B4812" s="13">
        <v>32</v>
      </c>
      <c r="C4812" s="13" t="s">
        <v>38743</v>
      </c>
      <c r="D4812" t="s">
        <v>17</v>
      </c>
      <c r="E4812" t="s">
        <v>100</v>
      </c>
      <c r="F4812" t="s">
        <v>38885</v>
      </c>
      <c r="G4812" t="s">
        <v>100</v>
      </c>
      <c r="H4812" t="s">
        <v>38668</v>
      </c>
      <c r="I4812" s="1">
        <v>44843</v>
      </c>
      <c r="J4812" s="26">
        <v>44843</v>
      </c>
      <c r="K4812">
        <v>2022</v>
      </c>
      <c r="L4812">
        <v>10</v>
      </c>
      <c r="M4812">
        <v>9</v>
      </c>
      <c r="N4812" t="s">
        <v>38927</v>
      </c>
      <c r="O4812" s="7">
        <v>4</v>
      </c>
      <c r="P4812">
        <v>42</v>
      </c>
      <c r="Q4812" t="s">
        <v>20266</v>
      </c>
      <c r="R4812" t="s">
        <v>20267</v>
      </c>
      <c r="S4812" t="s">
        <v>87</v>
      </c>
      <c r="T4812">
        <v>32279.436689999999</v>
      </c>
      <c r="U4812" t="b">
        <f t="shared" si="75"/>
        <v>1</v>
      </c>
      <c r="V4812">
        <v>368</v>
      </c>
      <c r="W4812" t="s">
        <v>60</v>
      </c>
      <c r="X4812" s="1">
        <v>44865</v>
      </c>
      <c r="Y4812" s="26">
        <v>44865</v>
      </c>
      <c r="Z4812">
        <v>2022</v>
      </c>
      <c r="AA4812" t="s">
        <v>62</v>
      </c>
      <c r="AB4812" t="s">
        <v>28</v>
      </c>
    </row>
    <row r="4813" spans="1:28" x14ac:dyDescent="0.3">
      <c r="A4813" t="s">
        <v>20269</v>
      </c>
      <c r="B4813" s="13">
        <v>58</v>
      </c>
      <c r="C4813" s="13" t="s">
        <v>38741</v>
      </c>
      <c r="D4813" t="s">
        <v>32</v>
      </c>
      <c r="E4813" t="s">
        <v>159</v>
      </c>
      <c r="F4813" t="s">
        <v>38881</v>
      </c>
      <c r="G4813" t="s">
        <v>159</v>
      </c>
      <c r="H4813" t="s">
        <v>38667</v>
      </c>
      <c r="I4813" s="1">
        <v>44105</v>
      </c>
      <c r="J4813" s="26">
        <v>44105</v>
      </c>
      <c r="K4813">
        <v>2020</v>
      </c>
      <c r="L4813">
        <v>10</v>
      </c>
      <c r="M4813">
        <v>1</v>
      </c>
      <c r="N4813" t="s">
        <v>38924</v>
      </c>
      <c r="O4813" s="7">
        <v>4</v>
      </c>
      <c r="P4813">
        <v>40</v>
      </c>
      <c r="Q4813" t="s">
        <v>20270</v>
      </c>
      <c r="R4813" t="s">
        <v>20271</v>
      </c>
      <c r="S4813" t="s">
        <v>23</v>
      </c>
      <c r="T4813">
        <v>2783.1253059999999</v>
      </c>
      <c r="U4813" t="b">
        <f t="shared" si="75"/>
        <v>1</v>
      </c>
      <c r="V4813">
        <v>318</v>
      </c>
      <c r="W4813" t="s">
        <v>25</v>
      </c>
      <c r="X4813" s="1">
        <v>44121</v>
      </c>
      <c r="Y4813" s="26">
        <v>44121</v>
      </c>
      <c r="Z4813">
        <v>2020</v>
      </c>
      <c r="AA4813" t="s">
        <v>27</v>
      </c>
      <c r="AB4813" t="s">
        <v>28</v>
      </c>
    </row>
    <row r="4814" spans="1:28" x14ac:dyDescent="0.3">
      <c r="A4814" t="s">
        <v>20273</v>
      </c>
      <c r="B4814" s="13">
        <v>64</v>
      </c>
      <c r="C4814" s="13" t="s">
        <v>38742</v>
      </c>
      <c r="D4814" t="s">
        <v>32</v>
      </c>
      <c r="E4814" t="s">
        <v>33</v>
      </c>
      <c r="F4814" t="s">
        <v>38882</v>
      </c>
      <c r="G4814" t="s">
        <v>33</v>
      </c>
      <c r="H4814" t="s">
        <v>34</v>
      </c>
      <c r="I4814" s="1">
        <v>44867</v>
      </c>
      <c r="J4814" s="26">
        <v>44867</v>
      </c>
      <c r="K4814">
        <v>2022</v>
      </c>
      <c r="L4814">
        <v>11</v>
      </c>
      <c r="M4814">
        <v>2</v>
      </c>
      <c r="N4814" t="s">
        <v>38922</v>
      </c>
      <c r="O4814" s="7">
        <v>4</v>
      </c>
      <c r="P4814">
        <v>45</v>
      </c>
      <c r="Q4814" t="s">
        <v>20274</v>
      </c>
      <c r="R4814" t="s">
        <v>20275</v>
      </c>
      <c r="S4814" t="s">
        <v>23</v>
      </c>
      <c r="T4814">
        <v>18417.553690000001</v>
      </c>
      <c r="U4814" t="b">
        <f t="shared" si="75"/>
        <v>1</v>
      </c>
      <c r="V4814">
        <v>314</v>
      </c>
      <c r="W4814" t="s">
        <v>60</v>
      </c>
      <c r="X4814" s="1">
        <v>44870</v>
      </c>
      <c r="Y4814" s="26">
        <v>44692</v>
      </c>
      <c r="Z4814">
        <v>2022</v>
      </c>
      <c r="AA4814" t="s">
        <v>149</v>
      </c>
      <c r="AB4814" t="s">
        <v>63</v>
      </c>
    </row>
    <row r="4815" spans="1:28" x14ac:dyDescent="0.3">
      <c r="A4815" t="s">
        <v>20277</v>
      </c>
      <c r="B4815" s="13">
        <v>63</v>
      </c>
      <c r="C4815" s="13" t="s">
        <v>38742</v>
      </c>
      <c r="D4815" t="s">
        <v>32</v>
      </c>
      <c r="E4815" t="s">
        <v>159</v>
      </c>
      <c r="F4815" t="s">
        <v>38882</v>
      </c>
      <c r="G4815" t="s">
        <v>159</v>
      </c>
      <c r="H4815" t="s">
        <v>34</v>
      </c>
      <c r="I4815" s="1">
        <v>44601</v>
      </c>
      <c r="J4815" s="26">
        <v>44601</v>
      </c>
      <c r="K4815">
        <v>2022</v>
      </c>
      <c r="L4815">
        <v>2</v>
      </c>
      <c r="M4815">
        <v>9</v>
      </c>
      <c r="N4815" t="s">
        <v>38922</v>
      </c>
      <c r="O4815" s="7">
        <v>1</v>
      </c>
      <c r="P4815">
        <v>7</v>
      </c>
      <c r="Q4815" t="s">
        <v>20278</v>
      </c>
      <c r="R4815" t="s">
        <v>20279</v>
      </c>
      <c r="S4815" t="s">
        <v>95</v>
      </c>
      <c r="T4815">
        <v>20154.814780000001</v>
      </c>
      <c r="U4815" t="b">
        <f t="shared" si="75"/>
        <v>1</v>
      </c>
      <c r="V4815">
        <v>395</v>
      </c>
      <c r="W4815" t="s">
        <v>60</v>
      </c>
      <c r="X4815" s="1">
        <v>44610</v>
      </c>
      <c r="Y4815" s="26">
        <v>44610</v>
      </c>
      <c r="Z4815">
        <v>2022</v>
      </c>
      <c r="AA4815" t="s">
        <v>62</v>
      </c>
      <c r="AB4815" t="s">
        <v>28</v>
      </c>
    </row>
    <row r="4816" spans="1:28" x14ac:dyDescent="0.3">
      <c r="A4816" t="s">
        <v>20281</v>
      </c>
      <c r="B4816" s="13">
        <v>42</v>
      </c>
      <c r="C4816" s="13" t="s">
        <v>38741</v>
      </c>
      <c r="D4816" t="s">
        <v>32</v>
      </c>
      <c r="E4816" t="s">
        <v>74</v>
      </c>
      <c r="F4816" t="s">
        <v>38881</v>
      </c>
      <c r="G4816" t="s">
        <v>74</v>
      </c>
      <c r="H4816" t="s">
        <v>38668</v>
      </c>
      <c r="I4816" s="1">
        <v>43464</v>
      </c>
      <c r="J4816" s="26">
        <v>43464</v>
      </c>
      <c r="K4816">
        <v>2018</v>
      </c>
      <c r="L4816">
        <v>12</v>
      </c>
      <c r="M4816">
        <v>30</v>
      </c>
      <c r="N4816" t="s">
        <v>38927</v>
      </c>
      <c r="O4816" s="7">
        <v>4</v>
      </c>
      <c r="P4816">
        <v>53</v>
      </c>
      <c r="Q4816" t="s">
        <v>20282</v>
      </c>
      <c r="R4816" t="s">
        <v>20283</v>
      </c>
      <c r="S4816" t="s">
        <v>78</v>
      </c>
      <c r="T4816">
        <v>4121.9269109999996</v>
      </c>
      <c r="U4816" t="b">
        <f t="shared" si="75"/>
        <v>1</v>
      </c>
      <c r="V4816">
        <v>386</v>
      </c>
      <c r="W4816" t="s">
        <v>25</v>
      </c>
      <c r="X4816" s="1">
        <v>43480</v>
      </c>
      <c r="Y4816" s="26">
        <v>43480</v>
      </c>
      <c r="Z4816">
        <v>2019</v>
      </c>
      <c r="AA4816" t="s">
        <v>27</v>
      </c>
      <c r="AB4816" t="s">
        <v>43</v>
      </c>
    </row>
    <row r="4817" spans="1:28" x14ac:dyDescent="0.3">
      <c r="A4817" t="s">
        <v>20285</v>
      </c>
      <c r="B4817" s="13">
        <v>55</v>
      </c>
      <c r="C4817" s="13" t="s">
        <v>38741</v>
      </c>
      <c r="D4817" t="s">
        <v>32</v>
      </c>
      <c r="E4817" t="s">
        <v>213</v>
      </c>
      <c r="F4817" t="s">
        <v>38881</v>
      </c>
      <c r="G4817" t="s">
        <v>213</v>
      </c>
      <c r="H4817" t="s">
        <v>38667</v>
      </c>
      <c r="I4817" s="1">
        <v>44782</v>
      </c>
      <c r="J4817" s="26">
        <v>44782</v>
      </c>
      <c r="K4817">
        <v>2022</v>
      </c>
      <c r="L4817">
        <v>8</v>
      </c>
      <c r="M4817">
        <v>9</v>
      </c>
      <c r="N4817" t="s">
        <v>38926</v>
      </c>
      <c r="O4817" s="7">
        <v>3</v>
      </c>
      <c r="P4817">
        <v>33</v>
      </c>
      <c r="Q4817" t="s">
        <v>20286</v>
      </c>
      <c r="R4817" t="s">
        <v>20287</v>
      </c>
      <c r="S4817" t="s">
        <v>78</v>
      </c>
      <c r="T4817">
        <v>37591.521370000002</v>
      </c>
      <c r="U4817" t="b">
        <f t="shared" si="75"/>
        <v>1</v>
      </c>
      <c r="V4817">
        <v>367</v>
      </c>
      <c r="W4817" t="s">
        <v>25</v>
      </c>
      <c r="X4817" s="1">
        <v>44783</v>
      </c>
      <c r="Y4817" s="26">
        <v>44842</v>
      </c>
      <c r="Z4817">
        <v>2022</v>
      </c>
      <c r="AA4817" t="s">
        <v>62</v>
      </c>
      <c r="AB4817" t="s">
        <v>43</v>
      </c>
    </row>
    <row r="4818" spans="1:28" x14ac:dyDescent="0.3">
      <c r="A4818" t="s">
        <v>20289</v>
      </c>
      <c r="B4818" s="13">
        <v>37</v>
      </c>
      <c r="C4818" s="13" t="s">
        <v>38741</v>
      </c>
      <c r="D4818" t="s">
        <v>32</v>
      </c>
      <c r="E4818" t="s">
        <v>100</v>
      </c>
      <c r="F4818" t="s">
        <v>38881</v>
      </c>
      <c r="G4818" t="s">
        <v>100</v>
      </c>
      <c r="H4818" t="s">
        <v>38667</v>
      </c>
      <c r="I4818" s="1">
        <v>43823</v>
      </c>
      <c r="J4818" s="26">
        <v>43823</v>
      </c>
      <c r="K4818">
        <v>2019</v>
      </c>
      <c r="L4818">
        <v>12</v>
      </c>
      <c r="M4818">
        <v>24</v>
      </c>
      <c r="N4818" t="s">
        <v>38926</v>
      </c>
      <c r="O4818" s="7">
        <v>4</v>
      </c>
      <c r="P4818">
        <v>52</v>
      </c>
      <c r="Q4818" t="s">
        <v>20290</v>
      </c>
      <c r="R4818" t="s">
        <v>20291</v>
      </c>
      <c r="S4818" t="s">
        <v>78</v>
      </c>
      <c r="T4818">
        <v>3321.6761200000001</v>
      </c>
      <c r="U4818" t="b">
        <f t="shared" si="75"/>
        <v>1</v>
      </c>
      <c r="V4818">
        <v>289</v>
      </c>
      <c r="W4818" t="s">
        <v>60</v>
      </c>
      <c r="X4818" s="1">
        <v>43846</v>
      </c>
      <c r="Y4818" s="26">
        <v>43846</v>
      </c>
      <c r="Z4818">
        <v>2020</v>
      </c>
      <c r="AA4818" t="s">
        <v>72</v>
      </c>
      <c r="AB4818" t="s">
        <v>28</v>
      </c>
    </row>
    <row r="4819" spans="1:28" x14ac:dyDescent="0.3">
      <c r="A4819" t="s">
        <v>20293</v>
      </c>
      <c r="B4819" s="13">
        <v>48</v>
      </c>
      <c r="C4819" s="13" t="s">
        <v>38741</v>
      </c>
      <c r="D4819" t="s">
        <v>17</v>
      </c>
      <c r="E4819" t="s">
        <v>463</v>
      </c>
      <c r="F4819" t="s">
        <v>38883</v>
      </c>
      <c r="G4819" t="s">
        <v>463</v>
      </c>
      <c r="H4819" t="s">
        <v>47</v>
      </c>
      <c r="I4819" s="1">
        <v>44019</v>
      </c>
      <c r="J4819" s="26">
        <v>44019</v>
      </c>
      <c r="K4819">
        <v>2020</v>
      </c>
      <c r="L4819">
        <v>7</v>
      </c>
      <c r="M4819">
        <v>7</v>
      </c>
      <c r="N4819" t="s">
        <v>38926</v>
      </c>
      <c r="O4819" s="7">
        <v>3</v>
      </c>
      <c r="P4819">
        <v>28</v>
      </c>
      <c r="Q4819" t="s">
        <v>20294</v>
      </c>
      <c r="R4819" t="s">
        <v>20295</v>
      </c>
      <c r="S4819" t="s">
        <v>78</v>
      </c>
      <c r="T4819">
        <v>14332.823630000001</v>
      </c>
      <c r="U4819" t="b">
        <f t="shared" si="75"/>
        <v>1</v>
      </c>
      <c r="V4819">
        <v>430</v>
      </c>
      <c r="W4819" t="s">
        <v>25</v>
      </c>
      <c r="X4819" s="1">
        <v>44030</v>
      </c>
      <c r="Y4819" s="26">
        <v>44030</v>
      </c>
      <c r="Z4819">
        <v>2020</v>
      </c>
      <c r="AA4819" t="s">
        <v>72</v>
      </c>
      <c r="AB4819" t="s">
        <v>43</v>
      </c>
    </row>
    <row r="4820" spans="1:28" x14ac:dyDescent="0.3">
      <c r="A4820" t="s">
        <v>20297</v>
      </c>
      <c r="B4820" s="13">
        <v>21</v>
      </c>
      <c r="C4820" s="13" t="s">
        <v>38743</v>
      </c>
      <c r="D4820" t="s">
        <v>32</v>
      </c>
      <c r="E4820" t="s">
        <v>463</v>
      </c>
      <c r="F4820" t="s">
        <v>38884</v>
      </c>
      <c r="G4820" t="s">
        <v>463</v>
      </c>
      <c r="H4820" t="s">
        <v>34</v>
      </c>
      <c r="I4820" s="1">
        <v>43472</v>
      </c>
      <c r="J4820" s="26">
        <v>43472</v>
      </c>
      <c r="K4820">
        <v>2019</v>
      </c>
      <c r="L4820">
        <v>1</v>
      </c>
      <c r="M4820">
        <v>7</v>
      </c>
      <c r="N4820" t="s">
        <v>38925</v>
      </c>
      <c r="O4820" s="7">
        <v>1</v>
      </c>
      <c r="P4820">
        <v>2</v>
      </c>
      <c r="Q4820" t="s">
        <v>20298</v>
      </c>
      <c r="R4820" t="s">
        <v>16089</v>
      </c>
      <c r="S4820" t="s">
        <v>87</v>
      </c>
      <c r="T4820">
        <v>22712.444019999999</v>
      </c>
      <c r="U4820" t="b">
        <f t="shared" si="75"/>
        <v>1</v>
      </c>
      <c r="V4820">
        <v>442</v>
      </c>
      <c r="W4820" t="s">
        <v>60</v>
      </c>
      <c r="X4820" s="1">
        <v>43483</v>
      </c>
      <c r="Y4820" s="26">
        <v>43483</v>
      </c>
      <c r="Z4820">
        <v>2019</v>
      </c>
      <c r="AA4820" t="s">
        <v>62</v>
      </c>
      <c r="AB4820" t="s">
        <v>63</v>
      </c>
    </row>
    <row r="4821" spans="1:28" x14ac:dyDescent="0.3">
      <c r="A4821" t="s">
        <v>20300</v>
      </c>
      <c r="B4821" s="13">
        <v>43</v>
      </c>
      <c r="C4821" s="13" t="s">
        <v>38741</v>
      </c>
      <c r="D4821" t="s">
        <v>17</v>
      </c>
      <c r="E4821" t="s">
        <v>100</v>
      </c>
      <c r="F4821" t="s">
        <v>38883</v>
      </c>
      <c r="G4821" t="s">
        <v>100</v>
      </c>
      <c r="H4821" t="s">
        <v>38668</v>
      </c>
      <c r="I4821" s="1">
        <v>44145</v>
      </c>
      <c r="J4821" s="26">
        <v>44145</v>
      </c>
      <c r="K4821">
        <v>2020</v>
      </c>
      <c r="L4821">
        <v>11</v>
      </c>
      <c r="M4821">
        <v>10</v>
      </c>
      <c r="N4821" t="s">
        <v>38926</v>
      </c>
      <c r="O4821" s="7">
        <v>4</v>
      </c>
      <c r="P4821">
        <v>46</v>
      </c>
      <c r="Q4821" t="s">
        <v>8487</v>
      </c>
      <c r="R4821" t="s">
        <v>20301</v>
      </c>
      <c r="S4821" t="s">
        <v>23</v>
      </c>
      <c r="T4821">
        <v>23163.684669999999</v>
      </c>
      <c r="U4821" t="b">
        <f t="shared" si="75"/>
        <v>1</v>
      </c>
      <c r="V4821">
        <v>422</v>
      </c>
      <c r="W4821" t="s">
        <v>38903</v>
      </c>
      <c r="X4821" s="1">
        <v>44170</v>
      </c>
      <c r="Y4821" s="26">
        <v>43963</v>
      </c>
      <c r="Z4821">
        <v>2020</v>
      </c>
      <c r="AA4821" t="s">
        <v>42</v>
      </c>
      <c r="AB4821" t="s">
        <v>43</v>
      </c>
    </row>
    <row r="4822" spans="1:28" x14ac:dyDescent="0.3">
      <c r="A4822" t="s">
        <v>20303</v>
      </c>
      <c r="B4822" s="13">
        <v>74</v>
      </c>
      <c r="C4822" s="13" t="s">
        <v>38742</v>
      </c>
      <c r="D4822" t="s">
        <v>32</v>
      </c>
      <c r="E4822" t="s">
        <v>33</v>
      </c>
      <c r="F4822" t="s">
        <v>38882</v>
      </c>
      <c r="G4822" t="s">
        <v>33</v>
      </c>
      <c r="H4822" t="s">
        <v>19</v>
      </c>
      <c r="I4822" s="1">
        <v>44318</v>
      </c>
      <c r="J4822" s="26">
        <v>44318</v>
      </c>
      <c r="K4822">
        <v>2021</v>
      </c>
      <c r="L4822">
        <v>5</v>
      </c>
      <c r="M4822">
        <v>2</v>
      </c>
      <c r="N4822" t="s">
        <v>38927</v>
      </c>
      <c r="O4822" s="7">
        <v>2</v>
      </c>
      <c r="P4822">
        <v>19</v>
      </c>
      <c r="Q4822" t="s">
        <v>20304</v>
      </c>
      <c r="R4822" t="s">
        <v>20305</v>
      </c>
      <c r="S4822" t="s">
        <v>87</v>
      </c>
      <c r="T4822">
        <v>15282.68202</v>
      </c>
      <c r="U4822" t="b">
        <f t="shared" si="75"/>
        <v>1</v>
      </c>
      <c r="V4822">
        <v>309</v>
      </c>
      <c r="W4822" t="s">
        <v>60</v>
      </c>
      <c r="X4822" s="1">
        <v>44341</v>
      </c>
      <c r="Y4822" s="26">
        <v>44341</v>
      </c>
      <c r="Z4822">
        <v>2021</v>
      </c>
      <c r="AA4822" t="s">
        <v>27</v>
      </c>
      <c r="AB4822" t="s">
        <v>43</v>
      </c>
    </row>
    <row r="4823" spans="1:28" x14ac:dyDescent="0.3">
      <c r="A4823" t="s">
        <v>20307</v>
      </c>
      <c r="B4823" s="13">
        <v>43</v>
      </c>
      <c r="C4823" s="13" t="s">
        <v>38741</v>
      </c>
      <c r="D4823" t="s">
        <v>17</v>
      </c>
      <c r="E4823" t="s">
        <v>74</v>
      </c>
      <c r="F4823" t="s">
        <v>38883</v>
      </c>
      <c r="G4823" t="s">
        <v>74</v>
      </c>
      <c r="H4823" t="s">
        <v>115</v>
      </c>
      <c r="I4823" s="1">
        <v>44204</v>
      </c>
      <c r="J4823" s="26">
        <v>44204</v>
      </c>
      <c r="K4823">
        <v>2021</v>
      </c>
      <c r="L4823">
        <v>1</v>
      </c>
      <c r="M4823">
        <v>8</v>
      </c>
      <c r="N4823" t="s">
        <v>38923</v>
      </c>
      <c r="O4823" s="7">
        <v>1</v>
      </c>
      <c r="P4823">
        <v>2</v>
      </c>
      <c r="Q4823" t="s">
        <v>16001</v>
      </c>
      <c r="R4823" t="s">
        <v>20308</v>
      </c>
      <c r="S4823" t="s">
        <v>87</v>
      </c>
      <c r="T4823">
        <v>66861.36404</v>
      </c>
      <c r="U4823" t="b">
        <f t="shared" si="75"/>
        <v>1</v>
      </c>
      <c r="V4823">
        <v>160</v>
      </c>
      <c r="W4823" t="s">
        <v>38903</v>
      </c>
      <c r="X4823" s="1">
        <v>44217</v>
      </c>
      <c r="Y4823" s="26">
        <v>44217</v>
      </c>
      <c r="Z4823">
        <v>2021</v>
      </c>
      <c r="AA4823" t="s">
        <v>42</v>
      </c>
      <c r="AB4823" t="s">
        <v>28</v>
      </c>
    </row>
    <row r="4824" spans="1:28" x14ac:dyDescent="0.3">
      <c r="A4824" t="s">
        <v>20310</v>
      </c>
      <c r="B4824" s="13">
        <v>55</v>
      </c>
      <c r="C4824" s="13" t="s">
        <v>38741</v>
      </c>
      <c r="D4824" t="s">
        <v>32</v>
      </c>
      <c r="E4824" t="s">
        <v>18</v>
      </c>
      <c r="F4824" t="s">
        <v>38881</v>
      </c>
      <c r="G4824" t="s">
        <v>18</v>
      </c>
      <c r="H4824" t="s">
        <v>47</v>
      </c>
      <c r="I4824" s="1">
        <v>45014</v>
      </c>
      <c r="J4824" s="26">
        <v>45014</v>
      </c>
      <c r="K4824">
        <v>2023</v>
      </c>
      <c r="L4824">
        <v>3</v>
      </c>
      <c r="M4824">
        <v>29</v>
      </c>
      <c r="N4824" t="s">
        <v>38922</v>
      </c>
      <c r="O4824" s="7">
        <v>1</v>
      </c>
      <c r="P4824">
        <v>13</v>
      </c>
      <c r="Q4824" t="s">
        <v>20311</v>
      </c>
      <c r="R4824" t="s">
        <v>20312</v>
      </c>
      <c r="S4824" t="s">
        <v>78</v>
      </c>
      <c r="T4824">
        <v>6299.2021770000001</v>
      </c>
      <c r="U4824" t="b">
        <f t="shared" si="75"/>
        <v>1</v>
      </c>
      <c r="V4824">
        <v>294</v>
      </c>
      <c r="W4824" t="s">
        <v>25</v>
      </c>
      <c r="X4824" s="1">
        <v>45037</v>
      </c>
      <c r="Y4824" s="26">
        <v>45037</v>
      </c>
      <c r="Z4824">
        <v>2023</v>
      </c>
      <c r="AA4824" t="s">
        <v>62</v>
      </c>
      <c r="AB4824" t="s">
        <v>63</v>
      </c>
    </row>
    <row r="4825" spans="1:28" x14ac:dyDescent="0.3">
      <c r="A4825" t="s">
        <v>15359</v>
      </c>
      <c r="B4825" s="13">
        <v>50</v>
      </c>
      <c r="C4825" s="13" t="s">
        <v>38741</v>
      </c>
      <c r="D4825" t="s">
        <v>17</v>
      </c>
      <c r="E4825" t="s">
        <v>33</v>
      </c>
      <c r="F4825" t="s">
        <v>38883</v>
      </c>
      <c r="G4825" t="s">
        <v>33</v>
      </c>
      <c r="H4825" t="s">
        <v>38667</v>
      </c>
      <c r="I4825" s="1">
        <v>43512</v>
      </c>
      <c r="J4825" s="26">
        <v>43512</v>
      </c>
      <c r="K4825">
        <v>2019</v>
      </c>
      <c r="L4825">
        <v>2</v>
      </c>
      <c r="M4825">
        <v>16</v>
      </c>
      <c r="N4825" t="s">
        <v>38921</v>
      </c>
      <c r="O4825" s="7">
        <v>1</v>
      </c>
      <c r="P4825">
        <v>7</v>
      </c>
      <c r="Q4825" t="s">
        <v>20314</v>
      </c>
      <c r="R4825" t="s">
        <v>20315</v>
      </c>
      <c r="S4825" t="s">
        <v>23</v>
      </c>
      <c r="T4825">
        <v>25907.898160000001</v>
      </c>
      <c r="U4825" t="b">
        <f t="shared" si="75"/>
        <v>1</v>
      </c>
      <c r="V4825">
        <v>207</v>
      </c>
      <c r="W4825" t="s">
        <v>60</v>
      </c>
      <c r="X4825" s="1">
        <v>43534</v>
      </c>
      <c r="Y4825" s="26">
        <v>43741</v>
      </c>
      <c r="Z4825">
        <v>2019</v>
      </c>
      <c r="AA4825" t="s">
        <v>62</v>
      </c>
      <c r="AB4825" t="s">
        <v>63</v>
      </c>
    </row>
    <row r="4826" spans="1:28" x14ac:dyDescent="0.3">
      <c r="A4826" t="s">
        <v>12843</v>
      </c>
      <c r="B4826" s="13">
        <v>29</v>
      </c>
      <c r="C4826" s="13" t="s">
        <v>38743</v>
      </c>
      <c r="D4826" t="s">
        <v>17</v>
      </c>
      <c r="E4826" t="s">
        <v>213</v>
      </c>
      <c r="F4826" t="s">
        <v>38885</v>
      </c>
      <c r="G4826" t="s">
        <v>213</v>
      </c>
      <c r="H4826" t="s">
        <v>19</v>
      </c>
      <c r="I4826" s="1">
        <v>43700</v>
      </c>
      <c r="J4826" s="26">
        <v>43700</v>
      </c>
      <c r="K4826">
        <v>2019</v>
      </c>
      <c r="L4826">
        <v>8</v>
      </c>
      <c r="M4826">
        <v>23</v>
      </c>
      <c r="N4826" t="s">
        <v>38923</v>
      </c>
      <c r="O4826" s="7">
        <v>3</v>
      </c>
      <c r="P4826">
        <v>34</v>
      </c>
      <c r="Q4826" t="s">
        <v>20317</v>
      </c>
      <c r="R4826" t="s">
        <v>20318</v>
      </c>
      <c r="S4826" t="s">
        <v>38</v>
      </c>
      <c r="T4826">
        <v>9667.4042609999997</v>
      </c>
      <c r="U4826" t="b">
        <f t="shared" si="75"/>
        <v>1</v>
      </c>
      <c r="V4826">
        <v>362</v>
      </c>
      <c r="W4826" t="s">
        <v>60</v>
      </c>
      <c r="X4826" s="1">
        <v>43701</v>
      </c>
      <c r="Y4826" s="26">
        <v>43701</v>
      </c>
      <c r="Z4826">
        <v>2019</v>
      </c>
      <c r="AA4826" t="s">
        <v>149</v>
      </c>
      <c r="AB4826" t="s">
        <v>43</v>
      </c>
    </row>
    <row r="4827" spans="1:28" x14ac:dyDescent="0.3">
      <c r="A4827" t="s">
        <v>20320</v>
      </c>
      <c r="B4827" s="13">
        <v>37</v>
      </c>
      <c r="C4827" s="13" t="s">
        <v>38741</v>
      </c>
      <c r="D4827" t="s">
        <v>32</v>
      </c>
      <c r="E4827" t="s">
        <v>463</v>
      </c>
      <c r="F4827" t="s">
        <v>38881</v>
      </c>
      <c r="G4827" t="s">
        <v>463</v>
      </c>
      <c r="H4827" t="s">
        <v>115</v>
      </c>
      <c r="I4827" s="1">
        <v>44130</v>
      </c>
      <c r="J4827" s="26">
        <v>44130</v>
      </c>
      <c r="K4827">
        <v>2020</v>
      </c>
      <c r="L4827">
        <v>10</v>
      </c>
      <c r="M4827">
        <v>26</v>
      </c>
      <c r="N4827" t="s">
        <v>38925</v>
      </c>
      <c r="O4827" s="7">
        <v>4</v>
      </c>
      <c r="P4827">
        <v>44</v>
      </c>
      <c r="Q4827" t="s">
        <v>20321</v>
      </c>
      <c r="R4827" t="s">
        <v>20322</v>
      </c>
      <c r="S4827" t="s">
        <v>78</v>
      </c>
      <c r="T4827">
        <v>67663.677249999993</v>
      </c>
      <c r="U4827" t="b">
        <f t="shared" si="75"/>
        <v>1</v>
      </c>
      <c r="V4827">
        <v>394</v>
      </c>
      <c r="W4827" t="s">
        <v>38903</v>
      </c>
      <c r="X4827" s="1">
        <v>44131</v>
      </c>
      <c r="Y4827" s="26">
        <v>44131</v>
      </c>
      <c r="Z4827">
        <v>2020</v>
      </c>
      <c r="AA4827" t="s">
        <v>62</v>
      </c>
      <c r="AB4827" t="s">
        <v>28</v>
      </c>
    </row>
    <row r="4828" spans="1:28" x14ac:dyDescent="0.3">
      <c r="A4828" t="s">
        <v>20324</v>
      </c>
      <c r="B4828" s="13">
        <v>52</v>
      </c>
      <c r="C4828" s="13" t="s">
        <v>38741</v>
      </c>
      <c r="D4828" t="s">
        <v>17</v>
      </c>
      <c r="E4828" t="s">
        <v>213</v>
      </c>
      <c r="F4828" t="s">
        <v>38883</v>
      </c>
      <c r="G4828" t="s">
        <v>213</v>
      </c>
      <c r="H4828" t="s">
        <v>115</v>
      </c>
      <c r="I4828" s="1">
        <v>44619</v>
      </c>
      <c r="J4828" s="26">
        <v>44619</v>
      </c>
      <c r="K4828">
        <v>2022</v>
      </c>
      <c r="L4828">
        <v>2</v>
      </c>
      <c r="M4828">
        <v>27</v>
      </c>
      <c r="N4828" t="s">
        <v>38927</v>
      </c>
      <c r="O4828" s="7">
        <v>1</v>
      </c>
      <c r="P4828">
        <v>10</v>
      </c>
      <c r="Q4828" t="s">
        <v>20325</v>
      </c>
      <c r="R4828" t="s">
        <v>20326</v>
      </c>
      <c r="S4828" t="s">
        <v>23</v>
      </c>
      <c r="T4828">
        <v>66900.455839999995</v>
      </c>
      <c r="U4828" t="b">
        <f t="shared" si="75"/>
        <v>1</v>
      </c>
      <c r="V4828">
        <v>404</v>
      </c>
      <c r="W4828" t="s">
        <v>25</v>
      </c>
      <c r="X4828" s="1">
        <v>44642</v>
      </c>
      <c r="Y4828" s="26">
        <v>44642</v>
      </c>
      <c r="Z4828">
        <v>2022</v>
      </c>
      <c r="AA4828" t="s">
        <v>62</v>
      </c>
      <c r="AB4828" t="s">
        <v>28</v>
      </c>
    </row>
    <row r="4829" spans="1:28" x14ac:dyDescent="0.3">
      <c r="A4829" t="s">
        <v>20328</v>
      </c>
      <c r="B4829" s="13">
        <v>43</v>
      </c>
      <c r="C4829" s="13" t="s">
        <v>38741</v>
      </c>
      <c r="D4829" t="s">
        <v>17</v>
      </c>
      <c r="E4829" t="s">
        <v>463</v>
      </c>
      <c r="F4829" t="s">
        <v>38883</v>
      </c>
      <c r="G4829" t="s">
        <v>463</v>
      </c>
      <c r="H4829" t="s">
        <v>38668</v>
      </c>
      <c r="I4829" s="1">
        <v>44484</v>
      </c>
      <c r="J4829" s="26">
        <v>44484</v>
      </c>
      <c r="K4829">
        <v>2021</v>
      </c>
      <c r="L4829">
        <v>10</v>
      </c>
      <c r="M4829">
        <v>15</v>
      </c>
      <c r="N4829" t="s">
        <v>38923</v>
      </c>
      <c r="O4829" s="7">
        <v>4</v>
      </c>
      <c r="P4829">
        <v>42</v>
      </c>
      <c r="Q4829" t="s">
        <v>20329</v>
      </c>
      <c r="R4829" t="s">
        <v>10950</v>
      </c>
      <c r="S4829" t="s">
        <v>87</v>
      </c>
      <c r="T4829">
        <v>30264.034169999999</v>
      </c>
      <c r="U4829" t="b">
        <f t="shared" si="75"/>
        <v>1</v>
      </c>
      <c r="V4829">
        <v>485</v>
      </c>
      <c r="W4829" t="s">
        <v>25</v>
      </c>
      <c r="X4829" s="1">
        <v>44487</v>
      </c>
      <c r="Y4829" s="26">
        <v>44487</v>
      </c>
      <c r="Z4829">
        <v>2021</v>
      </c>
      <c r="AA4829" t="s">
        <v>149</v>
      </c>
      <c r="AB4829" t="s">
        <v>28</v>
      </c>
    </row>
    <row r="4830" spans="1:28" x14ac:dyDescent="0.3">
      <c r="A4830" t="s">
        <v>20331</v>
      </c>
      <c r="B4830" s="13">
        <v>68</v>
      </c>
      <c r="C4830" s="13" t="s">
        <v>38742</v>
      </c>
      <c r="D4830" t="s">
        <v>17</v>
      </c>
      <c r="E4830" t="s">
        <v>46</v>
      </c>
      <c r="F4830" t="s">
        <v>38886</v>
      </c>
      <c r="G4830" t="s">
        <v>46</v>
      </c>
      <c r="H4830" t="s">
        <v>19</v>
      </c>
      <c r="I4830" s="1">
        <v>43987</v>
      </c>
      <c r="J4830" s="26">
        <v>43987</v>
      </c>
      <c r="K4830">
        <v>2020</v>
      </c>
      <c r="L4830">
        <v>6</v>
      </c>
      <c r="M4830">
        <v>5</v>
      </c>
      <c r="N4830" t="s">
        <v>38923</v>
      </c>
      <c r="O4830" s="7">
        <v>2</v>
      </c>
      <c r="P4830">
        <v>23</v>
      </c>
      <c r="Q4830" t="s">
        <v>20332</v>
      </c>
      <c r="R4830" t="s">
        <v>20333</v>
      </c>
      <c r="S4830" t="s">
        <v>87</v>
      </c>
      <c r="T4830">
        <v>41093.424189999998</v>
      </c>
      <c r="U4830" t="b">
        <f t="shared" si="75"/>
        <v>1</v>
      </c>
      <c r="V4830">
        <v>434</v>
      </c>
      <c r="W4830" t="s">
        <v>60</v>
      </c>
      <c r="X4830" s="1">
        <v>43994</v>
      </c>
      <c r="Y4830" s="26">
        <v>44171</v>
      </c>
      <c r="Z4830">
        <v>2020</v>
      </c>
      <c r="AA4830" t="s">
        <v>42</v>
      </c>
      <c r="AB4830" t="s">
        <v>43</v>
      </c>
    </row>
    <row r="4831" spans="1:28" x14ac:dyDescent="0.3">
      <c r="A4831" t="s">
        <v>20335</v>
      </c>
      <c r="B4831" s="13">
        <v>37</v>
      </c>
      <c r="C4831" s="13" t="s">
        <v>38741</v>
      </c>
      <c r="D4831" t="s">
        <v>32</v>
      </c>
      <c r="E4831" t="s">
        <v>18</v>
      </c>
      <c r="F4831" t="s">
        <v>38881</v>
      </c>
      <c r="G4831" t="s">
        <v>18</v>
      </c>
      <c r="H4831" t="s">
        <v>38668</v>
      </c>
      <c r="I4831" s="1">
        <v>44357</v>
      </c>
      <c r="J4831" s="26">
        <v>44357</v>
      </c>
      <c r="K4831">
        <v>2021</v>
      </c>
      <c r="L4831">
        <v>6</v>
      </c>
      <c r="M4831">
        <v>10</v>
      </c>
      <c r="N4831" t="s">
        <v>38924</v>
      </c>
      <c r="O4831" s="7">
        <v>2</v>
      </c>
      <c r="P4831">
        <v>24</v>
      </c>
      <c r="Q4831" t="s">
        <v>18886</v>
      </c>
      <c r="R4831" t="s">
        <v>20336</v>
      </c>
      <c r="S4831" t="s">
        <v>78</v>
      </c>
      <c r="T4831">
        <v>26181.138729999999</v>
      </c>
      <c r="U4831" t="b">
        <f t="shared" si="75"/>
        <v>1</v>
      </c>
      <c r="V4831">
        <v>136</v>
      </c>
      <c r="W4831" t="s">
        <v>25</v>
      </c>
      <c r="X4831" s="1">
        <v>44359</v>
      </c>
      <c r="Y4831" s="26">
        <v>44536</v>
      </c>
      <c r="Z4831">
        <v>2021</v>
      </c>
      <c r="AA4831" t="s">
        <v>42</v>
      </c>
      <c r="AB4831" t="s">
        <v>63</v>
      </c>
    </row>
    <row r="4832" spans="1:28" x14ac:dyDescent="0.3">
      <c r="A4832" t="s">
        <v>20338</v>
      </c>
      <c r="B4832" s="13">
        <v>34</v>
      </c>
      <c r="C4832" s="13" t="s">
        <v>38743</v>
      </c>
      <c r="D4832" t="s">
        <v>17</v>
      </c>
      <c r="E4832" t="s">
        <v>213</v>
      </c>
      <c r="F4832" t="s">
        <v>38885</v>
      </c>
      <c r="G4832" t="s">
        <v>213</v>
      </c>
      <c r="H4832" t="s">
        <v>38667</v>
      </c>
      <c r="I4832" s="1">
        <v>45214</v>
      </c>
      <c r="J4832" s="26">
        <v>45214</v>
      </c>
      <c r="K4832">
        <v>2023</v>
      </c>
      <c r="L4832">
        <v>10</v>
      </c>
      <c r="M4832">
        <v>15</v>
      </c>
      <c r="N4832" t="s">
        <v>38927</v>
      </c>
      <c r="O4832" s="7">
        <v>4</v>
      </c>
      <c r="P4832">
        <v>42</v>
      </c>
      <c r="Q4832" t="s">
        <v>20339</v>
      </c>
      <c r="R4832" t="s">
        <v>20340</v>
      </c>
      <c r="S4832" t="s">
        <v>87</v>
      </c>
      <c r="T4832">
        <v>23530.926340000002</v>
      </c>
      <c r="U4832" t="b">
        <f t="shared" si="75"/>
        <v>1</v>
      </c>
      <c r="V4832">
        <v>447</v>
      </c>
      <c r="W4832" t="s">
        <v>60</v>
      </c>
      <c r="X4832" s="1">
        <v>45215</v>
      </c>
      <c r="Y4832" s="26">
        <v>45215</v>
      </c>
      <c r="Z4832">
        <v>2023</v>
      </c>
      <c r="AA4832" t="s">
        <v>72</v>
      </c>
      <c r="AB4832" t="s">
        <v>43</v>
      </c>
    </row>
    <row r="4833" spans="1:28" x14ac:dyDescent="0.3">
      <c r="A4833" t="s">
        <v>20342</v>
      </c>
      <c r="B4833" s="13">
        <v>80</v>
      </c>
      <c r="C4833" s="13" t="s">
        <v>38742</v>
      </c>
      <c r="D4833" t="s">
        <v>32</v>
      </c>
      <c r="E4833" t="s">
        <v>159</v>
      </c>
      <c r="F4833" t="s">
        <v>38882</v>
      </c>
      <c r="G4833" t="s">
        <v>159</v>
      </c>
      <c r="H4833" t="s">
        <v>34</v>
      </c>
      <c r="I4833" s="1">
        <v>43698</v>
      </c>
      <c r="J4833" s="26">
        <v>43698</v>
      </c>
      <c r="K4833">
        <v>2019</v>
      </c>
      <c r="L4833">
        <v>8</v>
      </c>
      <c r="M4833">
        <v>21</v>
      </c>
      <c r="N4833" t="s">
        <v>38922</v>
      </c>
      <c r="O4833" s="7">
        <v>3</v>
      </c>
      <c r="P4833">
        <v>34</v>
      </c>
      <c r="Q4833" t="s">
        <v>20344</v>
      </c>
      <c r="R4833" t="s">
        <v>10824</v>
      </c>
      <c r="S4833" t="s">
        <v>38</v>
      </c>
      <c r="T4833">
        <v>25183.910970000001</v>
      </c>
      <c r="U4833" t="b">
        <f t="shared" si="75"/>
        <v>1</v>
      </c>
      <c r="V4833">
        <v>145</v>
      </c>
      <c r="W4833" t="s">
        <v>60</v>
      </c>
      <c r="X4833" s="1">
        <v>43716</v>
      </c>
      <c r="Y4833" s="26">
        <v>43686</v>
      </c>
      <c r="Z4833">
        <v>2019</v>
      </c>
      <c r="AA4833" t="s">
        <v>42</v>
      </c>
      <c r="AB4833" t="s">
        <v>28</v>
      </c>
    </row>
    <row r="4834" spans="1:28" x14ac:dyDescent="0.3">
      <c r="A4834" t="s">
        <v>20346</v>
      </c>
      <c r="B4834" s="13">
        <v>47</v>
      </c>
      <c r="C4834" s="13" t="s">
        <v>38741</v>
      </c>
      <c r="D4834" t="s">
        <v>32</v>
      </c>
      <c r="E4834" t="s">
        <v>33</v>
      </c>
      <c r="F4834" t="s">
        <v>38881</v>
      </c>
      <c r="G4834" t="s">
        <v>33</v>
      </c>
      <c r="H4834" t="s">
        <v>19</v>
      </c>
      <c r="I4834" s="1">
        <v>44433</v>
      </c>
      <c r="J4834" s="26">
        <v>44433</v>
      </c>
      <c r="K4834">
        <v>2021</v>
      </c>
      <c r="L4834">
        <v>8</v>
      </c>
      <c r="M4834">
        <v>25</v>
      </c>
      <c r="N4834" t="s">
        <v>38922</v>
      </c>
      <c r="O4834" s="7">
        <v>3</v>
      </c>
      <c r="P4834">
        <v>35</v>
      </c>
      <c r="Q4834" t="s">
        <v>20347</v>
      </c>
      <c r="R4834" t="s">
        <v>4176</v>
      </c>
      <c r="S4834" t="s">
        <v>87</v>
      </c>
      <c r="T4834">
        <v>27960.515619999998</v>
      </c>
      <c r="U4834" t="b">
        <f t="shared" si="75"/>
        <v>1</v>
      </c>
      <c r="V4834">
        <v>127</v>
      </c>
      <c r="W4834" t="s">
        <v>60</v>
      </c>
      <c r="X4834" s="1">
        <v>44443</v>
      </c>
      <c r="Y4834" s="26">
        <v>44295</v>
      </c>
      <c r="Z4834">
        <v>2021</v>
      </c>
      <c r="AA4834" t="s">
        <v>62</v>
      </c>
      <c r="AB4834" t="s">
        <v>63</v>
      </c>
    </row>
    <row r="4835" spans="1:28" x14ac:dyDescent="0.3">
      <c r="A4835" t="s">
        <v>20349</v>
      </c>
      <c r="B4835" s="13">
        <v>47</v>
      </c>
      <c r="C4835" s="13" t="s">
        <v>38741</v>
      </c>
      <c r="D4835" t="s">
        <v>32</v>
      </c>
      <c r="E4835" t="s">
        <v>33</v>
      </c>
      <c r="F4835" t="s">
        <v>38881</v>
      </c>
      <c r="G4835" t="s">
        <v>33</v>
      </c>
      <c r="H4835" t="s">
        <v>47</v>
      </c>
      <c r="I4835" s="1">
        <v>44356</v>
      </c>
      <c r="J4835" s="26">
        <v>44356</v>
      </c>
      <c r="K4835">
        <v>2021</v>
      </c>
      <c r="L4835">
        <v>6</v>
      </c>
      <c r="M4835">
        <v>9</v>
      </c>
      <c r="N4835" t="s">
        <v>38922</v>
      </c>
      <c r="O4835" s="7">
        <v>2</v>
      </c>
      <c r="P4835">
        <v>24</v>
      </c>
      <c r="Q4835" t="s">
        <v>20350</v>
      </c>
      <c r="R4835" t="s">
        <v>20351</v>
      </c>
      <c r="S4835" t="s">
        <v>78</v>
      </c>
      <c r="T4835">
        <v>16575.72939</v>
      </c>
      <c r="U4835" t="b">
        <f t="shared" si="75"/>
        <v>1</v>
      </c>
      <c r="V4835">
        <v>418</v>
      </c>
      <c r="W4835" t="s">
        <v>25</v>
      </c>
      <c r="X4835" s="1">
        <v>44361</v>
      </c>
      <c r="Y4835" s="26">
        <v>44361</v>
      </c>
      <c r="Z4835">
        <v>2021</v>
      </c>
      <c r="AA4835" t="s">
        <v>72</v>
      </c>
      <c r="AB4835" t="s">
        <v>43</v>
      </c>
    </row>
    <row r="4836" spans="1:28" x14ac:dyDescent="0.3">
      <c r="A4836" t="s">
        <v>20353</v>
      </c>
      <c r="B4836" s="13">
        <v>68</v>
      </c>
      <c r="C4836" s="13" t="s">
        <v>38742</v>
      </c>
      <c r="D4836" t="s">
        <v>17</v>
      </c>
      <c r="E4836" t="s">
        <v>74</v>
      </c>
      <c r="F4836" t="s">
        <v>38886</v>
      </c>
      <c r="G4836" t="s">
        <v>74</v>
      </c>
      <c r="H4836" t="s">
        <v>19</v>
      </c>
      <c r="I4836" s="1">
        <v>43916</v>
      </c>
      <c r="J4836" s="26">
        <v>43916</v>
      </c>
      <c r="K4836">
        <v>2020</v>
      </c>
      <c r="L4836">
        <v>3</v>
      </c>
      <c r="M4836">
        <v>26</v>
      </c>
      <c r="N4836" t="s">
        <v>38924</v>
      </c>
      <c r="O4836" s="7">
        <v>1</v>
      </c>
      <c r="P4836">
        <v>13</v>
      </c>
      <c r="Q4836" t="s">
        <v>20354</v>
      </c>
      <c r="R4836" t="s">
        <v>20355</v>
      </c>
      <c r="S4836" t="s">
        <v>95</v>
      </c>
      <c r="T4836">
        <v>8788.8422989999999</v>
      </c>
      <c r="U4836" t="b">
        <f t="shared" si="75"/>
        <v>1</v>
      </c>
      <c r="V4836">
        <v>287</v>
      </c>
      <c r="W4836" t="s">
        <v>60</v>
      </c>
      <c r="X4836" s="1">
        <v>43920</v>
      </c>
      <c r="Y4836" s="26">
        <v>43920</v>
      </c>
      <c r="Z4836">
        <v>2020</v>
      </c>
      <c r="AA4836" t="s">
        <v>149</v>
      </c>
      <c r="AB4836" t="s">
        <v>43</v>
      </c>
    </row>
    <row r="4837" spans="1:28" x14ac:dyDescent="0.3">
      <c r="A4837" t="s">
        <v>20357</v>
      </c>
      <c r="B4837" s="13">
        <v>68</v>
      </c>
      <c r="C4837" s="13" t="s">
        <v>38742</v>
      </c>
      <c r="D4837" t="s">
        <v>17</v>
      </c>
      <c r="E4837" t="s">
        <v>213</v>
      </c>
      <c r="F4837" t="s">
        <v>38886</v>
      </c>
      <c r="G4837" t="s">
        <v>213</v>
      </c>
      <c r="H4837" t="s">
        <v>38668</v>
      </c>
      <c r="I4837" s="1">
        <v>44512</v>
      </c>
      <c r="J4837" s="26">
        <v>44512</v>
      </c>
      <c r="K4837">
        <v>2021</v>
      </c>
      <c r="L4837">
        <v>11</v>
      </c>
      <c r="M4837">
        <v>12</v>
      </c>
      <c r="N4837" t="s">
        <v>38923</v>
      </c>
      <c r="O4837" s="7">
        <v>4</v>
      </c>
      <c r="P4837">
        <v>46</v>
      </c>
      <c r="Q4837" t="s">
        <v>20358</v>
      </c>
      <c r="R4837" t="s">
        <v>20359</v>
      </c>
      <c r="S4837" t="s">
        <v>23</v>
      </c>
      <c r="T4837">
        <v>31761.306769999999</v>
      </c>
      <c r="U4837" t="b">
        <f t="shared" si="75"/>
        <v>1</v>
      </c>
      <c r="V4837">
        <v>161</v>
      </c>
      <c r="W4837" t="s">
        <v>25</v>
      </c>
      <c r="X4837" s="1">
        <v>44533</v>
      </c>
      <c r="Y4837" s="26">
        <v>44267</v>
      </c>
      <c r="Z4837">
        <v>2021</v>
      </c>
      <c r="AA4837" t="s">
        <v>62</v>
      </c>
      <c r="AB4837" t="s">
        <v>63</v>
      </c>
    </row>
    <row r="4838" spans="1:28" x14ac:dyDescent="0.3">
      <c r="A4838" t="s">
        <v>20361</v>
      </c>
      <c r="B4838" s="13">
        <v>30</v>
      </c>
      <c r="C4838" s="13" t="s">
        <v>38743</v>
      </c>
      <c r="D4838" t="s">
        <v>17</v>
      </c>
      <c r="E4838" t="s">
        <v>33</v>
      </c>
      <c r="F4838" t="s">
        <v>38885</v>
      </c>
      <c r="G4838" t="s">
        <v>33</v>
      </c>
      <c r="H4838" t="s">
        <v>34</v>
      </c>
      <c r="I4838" s="1">
        <v>43921</v>
      </c>
      <c r="J4838" s="26">
        <v>43921</v>
      </c>
      <c r="K4838">
        <v>2020</v>
      </c>
      <c r="L4838">
        <v>3</v>
      </c>
      <c r="M4838">
        <v>31</v>
      </c>
      <c r="N4838" t="s">
        <v>38926</v>
      </c>
      <c r="O4838" s="7">
        <v>1</v>
      </c>
      <c r="P4838">
        <v>14</v>
      </c>
      <c r="Q4838" t="s">
        <v>3873</v>
      </c>
      <c r="R4838" t="s">
        <v>20362</v>
      </c>
      <c r="S4838" t="s">
        <v>95</v>
      </c>
      <c r="T4838">
        <v>36793.921779999997</v>
      </c>
      <c r="U4838" t="b">
        <f t="shared" si="75"/>
        <v>1</v>
      </c>
      <c r="V4838">
        <v>389</v>
      </c>
      <c r="W4838" t="s">
        <v>60</v>
      </c>
      <c r="X4838" s="1">
        <v>43929</v>
      </c>
      <c r="Y4838" s="26">
        <v>44047</v>
      </c>
      <c r="Z4838">
        <v>2020</v>
      </c>
      <c r="AA4838" t="s">
        <v>149</v>
      </c>
      <c r="AB4838" t="s">
        <v>63</v>
      </c>
    </row>
    <row r="4839" spans="1:28" x14ac:dyDescent="0.3">
      <c r="A4839" t="s">
        <v>20364</v>
      </c>
      <c r="B4839" s="13">
        <v>47</v>
      </c>
      <c r="C4839" s="13" t="s">
        <v>38741</v>
      </c>
      <c r="D4839" t="s">
        <v>17</v>
      </c>
      <c r="E4839" t="s">
        <v>33</v>
      </c>
      <c r="F4839" t="s">
        <v>38883</v>
      </c>
      <c r="G4839" t="s">
        <v>33</v>
      </c>
      <c r="H4839" t="s">
        <v>115</v>
      </c>
      <c r="I4839" s="1">
        <v>45096</v>
      </c>
      <c r="J4839" s="26">
        <v>45096</v>
      </c>
      <c r="K4839">
        <v>2023</v>
      </c>
      <c r="L4839">
        <v>6</v>
      </c>
      <c r="M4839">
        <v>19</v>
      </c>
      <c r="N4839" t="s">
        <v>38925</v>
      </c>
      <c r="O4839" s="7">
        <v>2</v>
      </c>
      <c r="P4839">
        <v>25</v>
      </c>
      <c r="Q4839" t="s">
        <v>20365</v>
      </c>
      <c r="R4839" t="s">
        <v>20366</v>
      </c>
      <c r="S4839" t="s">
        <v>95</v>
      </c>
      <c r="T4839">
        <v>65879.185750000004</v>
      </c>
      <c r="U4839" t="b">
        <f t="shared" si="75"/>
        <v>1</v>
      </c>
      <c r="V4839">
        <v>221</v>
      </c>
      <c r="W4839" t="s">
        <v>38903</v>
      </c>
      <c r="X4839" s="1">
        <v>45123</v>
      </c>
      <c r="Y4839" s="26">
        <v>45123</v>
      </c>
      <c r="Z4839">
        <v>2023</v>
      </c>
      <c r="AA4839" t="s">
        <v>149</v>
      </c>
      <c r="AB4839" t="s">
        <v>28</v>
      </c>
    </row>
    <row r="4840" spans="1:28" x14ac:dyDescent="0.3">
      <c r="A4840" t="s">
        <v>3953</v>
      </c>
      <c r="B4840" s="13">
        <v>48</v>
      </c>
      <c r="C4840" s="13" t="s">
        <v>38741</v>
      </c>
      <c r="D4840" t="s">
        <v>32</v>
      </c>
      <c r="E4840" t="s">
        <v>463</v>
      </c>
      <c r="F4840" t="s">
        <v>38881</v>
      </c>
      <c r="G4840" t="s">
        <v>463</v>
      </c>
      <c r="H4840" t="s">
        <v>38668</v>
      </c>
      <c r="I4840" s="1">
        <v>45046</v>
      </c>
      <c r="J4840" s="26">
        <v>45046</v>
      </c>
      <c r="K4840">
        <v>2023</v>
      </c>
      <c r="L4840">
        <v>4</v>
      </c>
      <c r="M4840">
        <v>30</v>
      </c>
      <c r="N4840" t="s">
        <v>38927</v>
      </c>
      <c r="O4840" s="7">
        <v>2</v>
      </c>
      <c r="P4840">
        <v>18</v>
      </c>
      <c r="Q4840" t="s">
        <v>20368</v>
      </c>
      <c r="R4840" t="s">
        <v>20369</v>
      </c>
      <c r="S4840" t="s">
        <v>87</v>
      </c>
      <c r="T4840">
        <v>10928.705019999999</v>
      </c>
      <c r="U4840" t="b">
        <f t="shared" si="75"/>
        <v>1</v>
      </c>
      <c r="V4840">
        <v>382</v>
      </c>
      <c r="W4840" t="s">
        <v>38903</v>
      </c>
      <c r="X4840" s="1">
        <v>45072</v>
      </c>
      <c r="Y4840" s="26">
        <v>45072</v>
      </c>
      <c r="Z4840">
        <v>2023</v>
      </c>
      <c r="AA4840" t="s">
        <v>62</v>
      </c>
      <c r="AB4840" t="s">
        <v>28</v>
      </c>
    </row>
    <row r="4841" spans="1:28" x14ac:dyDescent="0.3">
      <c r="A4841" t="s">
        <v>20371</v>
      </c>
      <c r="B4841" s="13">
        <v>38</v>
      </c>
      <c r="C4841" s="13" t="s">
        <v>38741</v>
      </c>
      <c r="D4841" t="s">
        <v>32</v>
      </c>
      <c r="E4841" t="s">
        <v>18</v>
      </c>
      <c r="F4841" t="s">
        <v>38881</v>
      </c>
      <c r="G4841" t="s">
        <v>18</v>
      </c>
      <c r="H4841" t="s">
        <v>34</v>
      </c>
      <c r="I4841" s="1">
        <v>44450</v>
      </c>
      <c r="J4841" s="26">
        <v>44450</v>
      </c>
      <c r="K4841">
        <v>2021</v>
      </c>
      <c r="L4841">
        <v>9</v>
      </c>
      <c r="M4841">
        <v>11</v>
      </c>
      <c r="N4841" t="s">
        <v>38921</v>
      </c>
      <c r="O4841" s="7">
        <v>3</v>
      </c>
      <c r="P4841">
        <v>37</v>
      </c>
      <c r="Q4841" t="s">
        <v>20372</v>
      </c>
      <c r="R4841" t="s">
        <v>20373</v>
      </c>
      <c r="S4841" t="s">
        <v>78</v>
      </c>
      <c r="T4841">
        <v>26278.02548</v>
      </c>
      <c r="U4841" t="b">
        <f t="shared" si="75"/>
        <v>1</v>
      </c>
      <c r="V4841">
        <v>104</v>
      </c>
      <c r="W4841" t="s">
        <v>38903</v>
      </c>
      <c r="X4841" s="1">
        <v>44470</v>
      </c>
      <c r="Y4841" s="26">
        <v>44206</v>
      </c>
      <c r="Z4841">
        <v>2021</v>
      </c>
      <c r="AA4841" t="s">
        <v>62</v>
      </c>
      <c r="AB4841" t="s">
        <v>63</v>
      </c>
    </row>
    <row r="4842" spans="1:28" x14ac:dyDescent="0.3">
      <c r="A4842" t="s">
        <v>20375</v>
      </c>
      <c r="B4842" s="13">
        <v>50</v>
      </c>
      <c r="C4842" s="13" t="s">
        <v>38741</v>
      </c>
      <c r="D4842" t="s">
        <v>17</v>
      </c>
      <c r="E4842" t="s">
        <v>33</v>
      </c>
      <c r="F4842" t="s">
        <v>38883</v>
      </c>
      <c r="G4842" t="s">
        <v>33</v>
      </c>
      <c r="H4842" t="s">
        <v>115</v>
      </c>
      <c r="I4842" s="1">
        <v>43421</v>
      </c>
      <c r="J4842" s="26">
        <v>43421</v>
      </c>
      <c r="K4842">
        <v>2018</v>
      </c>
      <c r="L4842">
        <v>11</v>
      </c>
      <c r="M4842">
        <v>17</v>
      </c>
      <c r="N4842" t="s">
        <v>38921</v>
      </c>
      <c r="O4842" s="7">
        <v>4</v>
      </c>
      <c r="P4842">
        <v>46</v>
      </c>
      <c r="Q4842" t="s">
        <v>20376</v>
      </c>
      <c r="R4842" t="s">
        <v>20377</v>
      </c>
      <c r="S4842" t="s">
        <v>38</v>
      </c>
      <c r="T4842">
        <v>34047.0913</v>
      </c>
      <c r="U4842" t="b">
        <f t="shared" si="75"/>
        <v>1</v>
      </c>
      <c r="V4842">
        <v>300</v>
      </c>
      <c r="W4842" t="s">
        <v>38903</v>
      </c>
      <c r="X4842" s="1">
        <v>43443</v>
      </c>
      <c r="Y4842" s="26">
        <v>43355</v>
      </c>
      <c r="Z4842">
        <v>2018</v>
      </c>
      <c r="AA4842" t="s">
        <v>149</v>
      </c>
      <c r="AB4842" t="s">
        <v>43</v>
      </c>
    </row>
    <row r="4843" spans="1:28" x14ac:dyDescent="0.3">
      <c r="A4843" t="s">
        <v>20379</v>
      </c>
      <c r="B4843" s="13">
        <v>82</v>
      </c>
      <c r="C4843" s="13" t="s">
        <v>38742</v>
      </c>
      <c r="D4843" t="s">
        <v>32</v>
      </c>
      <c r="E4843" t="s">
        <v>74</v>
      </c>
      <c r="F4843" t="s">
        <v>38882</v>
      </c>
      <c r="G4843" t="s">
        <v>74</v>
      </c>
      <c r="H4843" t="s">
        <v>38667</v>
      </c>
      <c r="I4843" s="1">
        <v>44352</v>
      </c>
      <c r="J4843" s="26">
        <v>44352</v>
      </c>
      <c r="K4843">
        <v>2021</v>
      </c>
      <c r="L4843">
        <v>6</v>
      </c>
      <c r="M4843">
        <v>5</v>
      </c>
      <c r="N4843" t="s">
        <v>38921</v>
      </c>
      <c r="O4843" s="7">
        <v>2</v>
      </c>
      <c r="P4843">
        <v>23</v>
      </c>
      <c r="Q4843" t="s">
        <v>20380</v>
      </c>
      <c r="R4843" t="s">
        <v>20381</v>
      </c>
      <c r="S4843" t="s">
        <v>87</v>
      </c>
      <c r="T4843">
        <v>37702.786719999996</v>
      </c>
      <c r="U4843" t="b">
        <f t="shared" si="75"/>
        <v>1</v>
      </c>
      <c r="V4843">
        <v>490</v>
      </c>
      <c r="W4843" t="s">
        <v>60</v>
      </c>
      <c r="X4843" s="1">
        <v>44370</v>
      </c>
      <c r="Y4843" s="26">
        <v>44370</v>
      </c>
      <c r="Z4843">
        <v>2021</v>
      </c>
      <c r="AA4843" t="s">
        <v>27</v>
      </c>
      <c r="AB4843" t="s">
        <v>28</v>
      </c>
    </row>
    <row r="4844" spans="1:28" x14ac:dyDescent="0.3">
      <c r="A4844" t="s">
        <v>20383</v>
      </c>
      <c r="B4844" s="13">
        <v>46</v>
      </c>
      <c r="C4844" s="13" t="s">
        <v>38741</v>
      </c>
      <c r="D4844" t="s">
        <v>32</v>
      </c>
      <c r="E4844" t="s">
        <v>18</v>
      </c>
      <c r="F4844" t="s">
        <v>38881</v>
      </c>
      <c r="G4844" t="s">
        <v>18</v>
      </c>
      <c r="H4844" t="s">
        <v>38668</v>
      </c>
      <c r="I4844" s="1">
        <v>43514</v>
      </c>
      <c r="J4844" s="26">
        <v>43514</v>
      </c>
      <c r="K4844">
        <v>2019</v>
      </c>
      <c r="L4844">
        <v>2</v>
      </c>
      <c r="M4844">
        <v>18</v>
      </c>
      <c r="N4844" t="s">
        <v>38925</v>
      </c>
      <c r="O4844" s="7">
        <v>1</v>
      </c>
      <c r="P4844">
        <v>8</v>
      </c>
      <c r="Q4844" t="s">
        <v>10647</v>
      </c>
      <c r="R4844" t="s">
        <v>20384</v>
      </c>
      <c r="S4844" t="s">
        <v>95</v>
      </c>
      <c r="T4844">
        <v>18376.866040000001</v>
      </c>
      <c r="U4844" t="b">
        <f t="shared" si="75"/>
        <v>1</v>
      </c>
      <c r="V4844">
        <v>347</v>
      </c>
      <c r="W4844" t="s">
        <v>38903</v>
      </c>
      <c r="X4844" s="1">
        <v>43544</v>
      </c>
      <c r="Y4844" s="26">
        <v>43544</v>
      </c>
      <c r="Z4844">
        <v>2019</v>
      </c>
      <c r="AA4844" t="s">
        <v>42</v>
      </c>
      <c r="AB4844" t="s">
        <v>43</v>
      </c>
    </row>
    <row r="4845" spans="1:28" x14ac:dyDescent="0.3">
      <c r="A4845" t="s">
        <v>20386</v>
      </c>
      <c r="B4845" s="13">
        <v>85</v>
      </c>
      <c r="C4845" s="13" t="s">
        <v>38742</v>
      </c>
      <c r="D4845" t="s">
        <v>32</v>
      </c>
      <c r="E4845" t="s">
        <v>74</v>
      </c>
      <c r="F4845" t="s">
        <v>38882</v>
      </c>
      <c r="G4845" t="s">
        <v>74</v>
      </c>
      <c r="H4845" t="s">
        <v>47</v>
      </c>
      <c r="I4845" s="1">
        <v>44376</v>
      </c>
      <c r="J4845" s="26">
        <v>44376</v>
      </c>
      <c r="K4845">
        <v>2021</v>
      </c>
      <c r="L4845">
        <v>6</v>
      </c>
      <c r="M4845">
        <v>29</v>
      </c>
      <c r="N4845" t="s">
        <v>38926</v>
      </c>
      <c r="O4845" s="7">
        <v>2</v>
      </c>
      <c r="P4845">
        <v>27</v>
      </c>
      <c r="Q4845" t="s">
        <v>20387</v>
      </c>
      <c r="R4845" t="s">
        <v>20388</v>
      </c>
      <c r="S4845" t="s">
        <v>38</v>
      </c>
      <c r="T4845">
        <v>11303.734130000001</v>
      </c>
      <c r="U4845" t="b">
        <f t="shared" si="75"/>
        <v>1</v>
      </c>
      <c r="V4845">
        <v>196</v>
      </c>
      <c r="W4845" t="s">
        <v>25</v>
      </c>
      <c r="X4845" s="1">
        <v>44385</v>
      </c>
      <c r="Y4845" s="26">
        <v>44415</v>
      </c>
      <c r="Z4845">
        <v>2021</v>
      </c>
      <c r="AA4845" t="s">
        <v>72</v>
      </c>
      <c r="AB4845" t="s">
        <v>43</v>
      </c>
    </row>
    <row r="4846" spans="1:28" x14ac:dyDescent="0.3">
      <c r="A4846" t="s">
        <v>20390</v>
      </c>
      <c r="B4846" s="13">
        <v>41</v>
      </c>
      <c r="C4846" s="13" t="s">
        <v>38741</v>
      </c>
      <c r="D4846" t="s">
        <v>17</v>
      </c>
      <c r="E4846" t="s">
        <v>46</v>
      </c>
      <c r="F4846" t="s">
        <v>38883</v>
      </c>
      <c r="G4846" t="s">
        <v>46</v>
      </c>
      <c r="H4846" t="s">
        <v>19</v>
      </c>
      <c r="I4846" s="1">
        <v>44011</v>
      </c>
      <c r="J4846" s="26">
        <v>44011</v>
      </c>
      <c r="K4846">
        <v>2020</v>
      </c>
      <c r="L4846">
        <v>6</v>
      </c>
      <c r="M4846">
        <v>29</v>
      </c>
      <c r="N4846" t="s">
        <v>38925</v>
      </c>
      <c r="O4846" s="7">
        <v>2</v>
      </c>
      <c r="P4846">
        <v>27</v>
      </c>
      <c r="Q4846" t="s">
        <v>20391</v>
      </c>
      <c r="R4846" t="s">
        <v>20392</v>
      </c>
      <c r="S4846" t="s">
        <v>87</v>
      </c>
      <c r="T4846">
        <v>25378.403880000002</v>
      </c>
      <c r="U4846" t="b">
        <f t="shared" si="75"/>
        <v>1</v>
      </c>
      <c r="V4846">
        <v>468</v>
      </c>
      <c r="W4846" t="s">
        <v>38903</v>
      </c>
      <c r="X4846" s="1">
        <v>44023</v>
      </c>
      <c r="Y4846" s="26">
        <v>44142</v>
      </c>
      <c r="Z4846">
        <v>2020</v>
      </c>
      <c r="AA4846" t="s">
        <v>62</v>
      </c>
      <c r="AB4846" t="s">
        <v>43</v>
      </c>
    </row>
    <row r="4847" spans="1:28" x14ac:dyDescent="0.3">
      <c r="A4847" t="s">
        <v>20394</v>
      </c>
      <c r="B4847" s="13">
        <v>75</v>
      </c>
      <c r="C4847" s="13" t="s">
        <v>38742</v>
      </c>
      <c r="D4847" t="s">
        <v>32</v>
      </c>
      <c r="E4847" t="s">
        <v>18</v>
      </c>
      <c r="F4847" t="s">
        <v>38882</v>
      </c>
      <c r="G4847" t="s">
        <v>18</v>
      </c>
      <c r="H4847" t="s">
        <v>38667</v>
      </c>
      <c r="I4847" s="1">
        <v>44002</v>
      </c>
      <c r="J4847" s="26">
        <v>44002</v>
      </c>
      <c r="K4847">
        <v>2020</v>
      </c>
      <c r="L4847">
        <v>6</v>
      </c>
      <c r="M4847">
        <v>20</v>
      </c>
      <c r="N4847" t="s">
        <v>38921</v>
      </c>
      <c r="O4847" s="7">
        <v>2</v>
      </c>
      <c r="P4847">
        <v>25</v>
      </c>
      <c r="Q4847" t="s">
        <v>10042</v>
      </c>
      <c r="R4847" t="s">
        <v>20395</v>
      </c>
      <c r="S4847" t="s">
        <v>78</v>
      </c>
      <c r="T4847">
        <v>24812.60296</v>
      </c>
      <c r="U4847" t="b">
        <f t="shared" si="75"/>
        <v>1</v>
      </c>
      <c r="V4847">
        <v>479</v>
      </c>
      <c r="W4847" t="s">
        <v>38903</v>
      </c>
      <c r="X4847" s="1">
        <v>44011</v>
      </c>
      <c r="Y4847" s="26">
        <v>44011</v>
      </c>
      <c r="Z4847">
        <v>2020</v>
      </c>
      <c r="AA4847" t="s">
        <v>27</v>
      </c>
      <c r="AB4847" t="s">
        <v>63</v>
      </c>
    </row>
    <row r="4848" spans="1:28" x14ac:dyDescent="0.3">
      <c r="A4848" t="s">
        <v>20397</v>
      </c>
      <c r="B4848" s="13">
        <v>45</v>
      </c>
      <c r="C4848" s="13" t="s">
        <v>38741</v>
      </c>
      <c r="D4848" t="s">
        <v>17</v>
      </c>
      <c r="E4848" t="s">
        <v>159</v>
      </c>
      <c r="F4848" t="s">
        <v>38883</v>
      </c>
      <c r="G4848" t="s">
        <v>159</v>
      </c>
      <c r="H4848" t="s">
        <v>47</v>
      </c>
      <c r="I4848" s="1">
        <v>44854</v>
      </c>
      <c r="J4848" s="26">
        <v>44854</v>
      </c>
      <c r="K4848">
        <v>2022</v>
      </c>
      <c r="L4848">
        <v>10</v>
      </c>
      <c r="M4848">
        <v>20</v>
      </c>
      <c r="N4848" t="s">
        <v>38924</v>
      </c>
      <c r="O4848" s="7">
        <v>4</v>
      </c>
      <c r="P4848">
        <v>43</v>
      </c>
      <c r="Q4848" t="s">
        <v>20398</v>
      </c>
      <c r="R4848" t="s">
        <v>15276</v>
      </c>
      <c r="S4848" t="s">
        <v>78</v>
      </c>
      <c r="T4848">
        <v>14201.925579999999</v>
      </c>
      <c r="U4848" t="b">
        <f t="shared" si="75"/>
        <v>1</v>
      </c>
      <c r="V4848">
        <v>477</v>
      </c>
      <c r="W4848" t="s">
        <v>25</v>
      </c>
      <c r="X4848" s="1">
        <v>44876</v>
      </c>
      <c r="Y4848" s="26">
        <v>44876</v>
      </c>
      <c r="Z4848">
        <v>2022</v>
      </c>
      <c r="AA4848" t="s">
        <v>72</v>
      </c>
      <c r="AB4848" t="s">
        <v>63</v>
      </c>
    </row>
    <row r="4849" spans="1:28" x14ac:dyDescent="0.3">
      <c r="A4849" t="s">
        <v>20400</v>
      </c>
      <c r="B4849" s="13">
        <v>73</v>
      </c>
      <c r="C4849" s="13" t="s">
        <v>38742</v>
      </c>
      <c r="D4849" t="s">
        <v>17</v>
      </c>
      <c r="E4849" t="s">
        <v>159</v>
      </c>
      <c r="F4849" t="s">
        <v>38886</v>
      </c>
      <c r="G4849" t="s">
        <v>159</v>
      </c>
      <c r="H4849" t="s">
        <v>38667</v>
      </c>
      <c r="I4849" s="1">
        <v>43613</v>
      </c>
      <c r="J4849" s="26">
        <v>43613</v>
      </c>
      <c r="K4849">
        <v>2019</v>
      </c>
      <c r="L4849">
        <v>5</v>
      </c>
      <c r="M4849">
        <v>28</v>
      </c>
      <c r="N4849" t="s">
        <v>38926</v>
      </c>
      <c r="O4849" s="7">
        <v>2</v>
      </c>
      <c r="P4849">
        <v>22</v>
      </c>
      <c r="Q4849" t="s">
        <v>20401</v>
      </c>
      <c r="R4849" t="s">
        <v>20402</v>
      </c>
      <c r="S4849" t="s">
        <v>87</v>
      </c>
      <c r="T4849">
        <v>26255.88307</v>
      </c>
      <c r="U4849" t="b">
        <f t="shared" si="75"/>
        <v>1</v>
      </c>
      <c r="V4849">
        <v>318</v>
      </c>
      <c r="W4849" t="s">
        <v>60</v>
      </c>
      <c r="X4849" s="1">
        <v>43624</v>
      </c>
      <c r="Y4849" s="26">
        <v>43683</v>
      </c>
      <c r="Z4849">
        <v>2019</v>
      </c>
      <c r="AA4849" t="s">
        <v>149</v>
      </c>
      <c r="AB4849" t="s">
        <v>28</v>
      </c>
    </row>
    <row r="4850" spans="1:28" x14ac:dyDescent="0.3">
      <c r="A4850" t="s">
        <v>20404</v>
      </c>
      <c r="B4850" s="13">
        <v>19</v>
      </c>
      <c r="C4850" s="13" t="s">
        <v>38743</v>
      </c>
      <c r="D4850" t="s">
        <v>17</v>
      </c>
      <c r="E4850" t="s">
        <v>74</v>
      </c>
      <c r="F4850" t="s">
        <v>38885</v>
      </c>
      <c r="G4850" t="s">
        <v>74</v>
      </c>
      <c r="H4850" t="s">
        <v>47</v>
      </c>
      <c r="I4850" s="1">
        <v>43832</v>
      </c>
      <c r="J4850" s="26">
        <v>43832</v>
      </c>
      <c r="K4850">
        <v>2020</v>
      </c>
      <c r="L4850">
        <v>1</v>
      </c>
      <c r="M4850">
        <v>2</v>
      </c>
      <c r="N4850" t="s">
        <v>38924</v>
      </c>
      <c r="O4850" s="7">
        <v>1</v>
      </c>
      <c r="P4850">
        <v>1</v>
      </c>
      <c r="Q4850" t="s">
        <v>20405</v>
      </c>
      <c r="R4850" t="s">
        <v>20406</v>
      </c>
      <c r="S4850" t="s">
        <v>78</v>
      </c>
      <c r="T4850">
        <v>12433.307430000001</v>
      </c>
      <c r="U4850" t="b">
        <f t="shared" si="75"/>
        <v>1</v>
      </c>
      <c r="V4850">
        <v>459</v>
      </c>
      <c r="W4850" t="s">
        <v>25</v>
      </c>
      <c r="X4850" s="1">
        <v>43835</v>
      </c>
      <c r="Y4850" s="26">
        <v>43952</v>
      </c>
      <c r="Z4850">
        <v>2020</v>
      </c>
      <c r="AA4850" t="s">
        <v>27</v>
      </c>
      <c r="AB4850" t="s">
        <v>43</v>
      </c>
    </row>
    <row r="4851" spans="1:28" x14ac:dyDescent="0.3">
      <c r="A4851" t="s">
        <v>20408</v>
      </c>
      <c r="B4851" s="13">
        <v>55</v>
      </c>
      <c r="C4851" s="13" t="s">
        <v>38741</v>
      </c>
      <c r="D4851" t="s">
        <v>32</v>
      </c>
      <c r="E4851" t="s">
        <v>213</v>
      </c>
      <c r="F4851" t="s">
        <v>38881</v>
      </c>
      <c r="G4851" t="s">
        <v>213</v>
      </c>
      <c r="H4851" t="s">
        <v>38668</v>
      </c>
      <c r="I4851" s="1">
        <v>44208</v>
      </c>
      <c r="J4851" s="26">
        <v>44208</v>
      </c>
      <c r="K4851">
        <v>2021</v>
      </c>
      <c r="L4851">
        <v>1</v>
      </c>
      <c r="M4851">
        <v>12</v>
      </c>
      <c r="N4851" t="s">
        <v>38926</v>
      </c>
      <c r="O4851" s="7">
        <v>1</v>
      </c>
      <c r="P4851">
        <v>3</v>
      </c>
      <c r="Q4851" t="s">
        <v>20409</v>
      </c>
      <c r="R4851" t="s">
        <v>20410</v>
      </c>
      <c r="S4851" t="s">
        <v>87</v>
      </c>
      <c r="T4851">
        <v>19892.85658</v>
      </c>
      <c r="U4851" t="b">
        <f t="shared" si="75"/>
        <v>1</v>
      </c>
      <c r="V4851">
        <v>413</v>
      </c>
      <c r="W4851" t="s">
        <v>25</v>
      </c>
      <c r="X4851" s="1">
        <v>44211</v>
      </c>
      <c r="Y4851" s="26">
        <v>44211</v>
      </c>
      <c r="Z4851">
        <v>2021</v>
      </c>
      <c r="AA4851" t="s">
        <v>72</v>
      </c>
      <c r="AB4851" t="s">
        <v>43</v>
      </c>
    </row>
    <row r="4852" spans="1:28" x14ac:dyDescent="0.3">
      <c r="A4852" t="s">
        <v>20412</v>
      </c>
      <c r="B4852" s="13">
        <v>83</v>
      </c>
      <c r="C4852" s="13" t="s">
        <v>38742</v>
      </c>
      <c r="D4852" t="s">
        <v>32</v>
      </c>
      <c r="E4852" t="s">
        <v>33</v>
      </c>
      <c r="F4852" t="s">
        <v>38882</v>
      </c>
      <c r="G4852" t="s">
        <v>33</v>
      </c>
      <c r="H4852" t="s">
        <v>19</v>
      </c>
      <c r="I4852" s="1">
        <v>43778</v>
      </c>
      <c r="J4852" s="26">
        <v>43778</v>
      </c>
      <c r="K4852">
        <v>2019</v>
      </c>
      <c r="L4852">
        <v>11</v>
      </c>
      <c r="M4852">
        <v>9</v>
      </c>
      <c r="N4852" t="s">
        <v>38921</v>
      </c>
      <c r="O4852" s="7">
        <v>4</v>
      </c>
      <c r="P4852">
        <v>45</v>
      </c>
      <c r="Q4852" t="s">
        <v>20413</v>
      </c>
      <c r="R4852" t="s">
        <v>20414</v>
      </c>
      <c r="S4852" t="s">
        <v>38</v>
      </c>
      <c r="T4852">
        <v>14391.988939999999</v>
      </c>
      <c r="U4852" t="b">
        <f t="shared" si="75"/>
        <v>1</v>
      </c>
      <c r="V4852">
        <v>413</v>
      </c>
      <c r="W4852" t="s">
        <v>60</v>
      </c>
      <c r="X4852" s="1">
        <v>43779</v>
      </c>
      <c r="Y4852" s="26">
        <v>43749</v>
      </c>
      <c r="Z4852">
        <v>2019</v>
      </c>
      <c r="AA4852" t="s">
        <v>42</v>
      </c>
      <c r="AB4852" t="s">
        <v>63</v>
      </c>
    </row>
    <row r="4853" spans="1:28" x14ac:dyDescent="0.3">
      <c r="A4853" t="s">
        <v>20416</v>
      </c>
      <c r="B4853" s="13">
        <v>71</v>
      </c>
      <c r="C4853" s="13" t="s">
        <v>38742</v>
      </c>
      <c r="D4853" t="s">
        <v>32</v>
      </c>
      <c r="E4853" t="s">
        <v>46</v>
      </c>
      <c r="F4853" t="s">
        <v>38882</v>
      </c>
      <c r="G4853" t="s">
        <v>46</v>
      </c>
      <c r="H4853" t="s">
        <v>38668</v>
      </c>
      <c r="I4853" s="1">
        <v>44769</v>
      </c>
      <c r="J4853" s="26">
        <v>44769</v>
      </c>
      <c r="K4853">
        <v>2022</v>
      </c>
      <c r="L4853">
        <v>7</v>
      </c>
      <c r="M4853">
        <v>27</v>
      </c>
      <c r="N4853" t="s">
        <v>38922</v>
      </c>
      <c r="O4853" s="7">
        <v>3</v>
      </c>
      <c r="P4853">
        <v>31</v>
      </c>
      <c r="Q4853" t="s">
        <v>20417</v>
      </c>
      <c r="R4853" t="s">
        <v>20418</v>
      </c>
      <c r="S4853" t="s">
        <v>38</v>
      </c>
      <c r="T4853">
        <v>2815.7157160000002</v>
      </c>
      <c r="U4853" t="b">
        <f t="shared" si="75"/>
        <v>1</v>
      </c>
      <c r="V4853">
        <v>220</v>
      </c>
      <c r="W4853" t="s">
        <v>60</v>
      </c>
      <c r="X4853" s="1">
        <v>44790</v>
      </c>
      <c r="Y4853" s="26">
        <v>44790</v>
      </c>
      <c r="Z4853">
        <v>2022</v>
      </c>
      <c r="AA4853" t="s">
        <v>27</v>
      </c>
      <c r="AB4853" t="s">
        <v>28</v>
      </c>
    </row>
    <row r="4854" spans="1:28" x14ac:dyDescent="0.3">
      <c r="A4854" t="s">
        <v>20420</v>
      </c>
      <c r="B4854" s="13">
        <v>30</v>
      </c>
      <c r="C4854" s="13" t="s">
        <v>38743</v>
      </c>
      <c r="D4854" t="s">
        <v>32</v>
      </c>
      <c r="E4854" t="s">
        <v>159</v>
      </c>
      <c r="F4854" t="s">
        <v>38884</v>
      </c>
      <c r="G4854" t="s">
        <v>159</v>
      </c>
      <c r="H4854" t="s">
        <v>34</v>
      </c>
      <c r="I4854" s="1">
        <v>44791</v>
      </c>
      <c r="J4854" s="26">
        <v>44791</v>
      </c>
      <c r="K4854">
        <v>2022</v>
      </c>
      <c r="L4854">
        <v>8</v>
      </c>
      <c r="M4854">
        <v>18</v>
      </c>
      <c r="N4854" t="s">
        <v>38924</v>
      </c>
      <c r="O4854" s="7">
        <v>3</v>
      </c>
      <c r="P4854">
        <v>34</v>
      </c>
      <c r="Q4854" t="s">
        <v>20421</v>
      </c>
      <c r="R4854" t="s">
        <v>20422</v>
      </c>
      <c r="S4854" t="s">
        <v>95</v>
      </c>
      <c r="T4854">
        <v>11903.11555</v>
      </c>
      <c r="U4854" t="b">
        <f t="shared" si="75"/>
        <v>1</v>
      </c>
      <c r="V4854">
        <v>284</v>
      </c>
      <c r="W4854" t="s">
        <v>60</v>
      </c>
      <c r="X4854" s="1">
        <v>44813</v>
      </c>
      <c r="Y4854" s="26">
        <v>44813</v>
      </c>
      <c r="Z4854">
        <v>2022</v>
      </c>
      <c r="AA4854" t="s">
        <v>149</v>
      </c>
      <c r="AB4854" t="s">
        <v>63</v>
      </c>
    </row>
    <row r="4855" spans="1:28" x14ac:dyDescent="0.3">
      <c r="A4855" t="s">
        <v>20424</v>
      </c>
      <c r="B4855" s="13">
        <v>72</v>
      </c>
      <c r="C4855" s="13" t="s">
        <v>38742</v>
      </c>
      <c r="D4855" t="s">
        <v>17</v>
      </c>
      <c r="E4855" t="s">
        <v>18</v>
      </c>
      <c r="F4855" t="s">
        <v>38886</v>
      </c>
      <c r="G4855" t="s">
        <v>18</v>
      </c>
      <c r="H4855" t="s">
        <v>38667</v>
      </c>
      <c r="I4855" s="1">
        <v>44332</v>
      </c>
      <c r="J4855" s="26">
        <v>44332</v>
      </c>
      <c r="K4855">
        <v>2021</v>
      </c>
      <c r="L4855">
        <v>5</v>
      </c>
      <c r="M4855">
        <v>16</v>
      </c>
      <c r="N4855" t="s">
        <v>38927</v>
      </c>
      <c r="O4855" s="7">
        <v>2</v>
      </c>
      <c r="P4855">
        <v>21</v>
      </c>
      <c r="Q4855" t="s">
        <v>20425</v>
      </c>
      <c r="R4855" t="s">
        <v>20426</v>
      </c>
      <c r="S4855" t="s">
        <v>95</v>
      </c>
      <c r="T4855">
        <v>20019.669669999999</v>
      </c>
      <c r="U4855" t="b">
        <f t="shared" si="75"/>
        <v>1</v>
      </c>
      <c r="V4855">
        <v>441</v>
      </c>
      <c r="W4855" t="s">
        <v>38903</v>
      </c>
      <c r="X4855" s="1">
        <v>44344</v>
      </c>
      <c r="Y4855" s="26">
        <v>44344</v>
      </c>
      <c r="Z4855">
        <v>2021</v>
      </c>
      <c r="AA4855" t="s">
        <v>27</v>
      </c>
      <c r="AB4855" t="s">
        <v>43</v>
      </c>
    </row>
    <row r="4856" spans="1:28" x14ac:dyDescent="0.3">
      <c r="A4856" t="s">
        <v>20428</v>
      </c>
      <c r="B4856" s="13">
        <v>82</v>
      </c>
      <c r="C4856" s="13" t="s">
        <v>38742</v>
      </c>
      <c r="D4856" t="s">
        <v>17</v>
      </c>
      <c r="E4856" t="s">
        <v>74</v>
      </c>
      <c r="F4856" t="s">
        <v>38886</v>
      </c>
      <c r="G4856" t="s">
        <v>74</v>
      </c>
      <c r="H4856" t="s">
        <v>47</v>
      </c>
      <c r="I4856" s="1">
        <v>44835</v>
      </c>
      <c r="J4856" s="26">
        <v>44835</v>
      </c>
      <c r="K4856">
        <v>2022</v>
      </c>
      <c r="L4856">
        <v>10</v>
      </c>
      <c r="M4856">
        <v>1</v>
      </c>
      <c r="N4856" t="s">
        <v>38921</v>
      </c>
      <c r="O4856" s="7">
        <v>4</v>
      </c>
      <c r="P4856">
        <v>40</v>
      </c>
      <c r="Q4856" t="s">
        <v>20429</v>
      </c>
      <c r="R4856" t="s">
        <v>20430</v>
      </c>
      <c r="S4856" t="s">
        <v>38</v>
      </c>
      <c r="T4856">
        <v>22749.297549999999</v>
      </c>
      <c r="U4856" t="b">
        <f t="shared" si="75"/>
        <v>1</v>
      </c>
      <c r="V4856">
        <v>298</v>
      </c>
      <c r="W4856" t="s">
        <v>25</v>
      </c>
      <c r="X4856" s="1">
        <v>44838</v>
      </c>
      <c r="Y4856" s="26">
        <v>44661</v>
      </c>
      <c r="Z4856">
        <v>2022</v>
      </c>
      <c r="AA4856" t="s">
        <v>72</v>
      </c>
      <c r="AB4856" t="s">
        <v>28</v>
      </c>
    </row>
    <row r="4857" spans="1:28" x14ac:dyDescent="0.3">
      <c r="A4857" t="s">
        <v>20432</v>
      </c>
      <c r="B4857" s="13">
        <v>52</v>
      </c>
      <c r="C4857" s="13" t="s">
        <v>38741</v>
      </c>
      <c r="D4857" t="s">
        <v>17</v>
      </c>
      <c r="E4857" t="s">
        <v>159</v>
      </c>
      <c r="F4857" t="s">
        <v>38883</v>
      </c>
      <c r="G4857" t="s">
        <v>159</v>
      </c>
      <c r="H4857" t="s">
        <v>47</v>
      </c>
      <c r="I4857" s="1">
        <v>44411</v>
      </c>
      <c r="J4857" s="26">
        <v>44411</v>
      </c>
      <c r="K4857">
        <v>2021</v>
      </c>
      <c r="L4857">
        <v>8</v>
      </c>
      <c r="M4857">
        <v>3</v>
      </c>
      <c r="N4857" t="s">
        <v>38926</v>
      </c>
      <c r="O4857" s="7">
        <v>3</v>
      </c>
      <c r="P4857">
        <v>32</v>
      </c>
      <c r="Q4857" t="s">
        <v>20433</v>
      </c>
      <c r="R4857" t="s">
        <v>20434</v>
      </c>
      <c r="S4857" t="s">
        <v>38</v>
      </c>
      <c r="T4857">
        <v>10919.97676</v>
      </c>
      <c r="U4857" t="b">
        <f t="shared" si="75"/>
        <v>1</v>
      </c>
      <c r="V4857">
        <v>457</v>
      </c>
      <c r="W4857" t="s">
        <v>25</v>
      </c>
      <c r="X4857" s="1">
        <v>44431</v>
      </c>
      <c r="Y4857" s="26">
        <v>44431</v>
      </c>
      <c r="Z4857">
        <v>2021</v>
      </c>
      <c r="AA4857" t="s">
        <v>149</v>
      </c>
      <c r="AB4857" t="s">
        <v>28</v>
      </c>
    </row>
    <row r="4858" spans="1:28" x14ac:dyDescent="0.3">
      <c r="A4858" t="s">
        <v>20436</v>
      </c>
      <c r="B4858" s="13">
        <v>79</v>
      </c>
      <c r="C4858" s="13" t="s">
        <v>38742</v>
      </c>
      <c r="D4858" t="s">
        <v>17</v>
      </c>
      <c r="E4858" t="s">
        <v>159</v>
      </c>
      <c r="F4858" t="s">
        <v>38886</v>
      </c>
      <c r="G4858" t="s">
        <v>159</v>
      </c>
      <c r="H4858" t="s">
        <v>19</v>
      </c>
      <c r="I4858" s="1">
        <v>44449</v>
      </c>
      <c r="J4858" s="26">
        <v>44449</v>
      </c>
      <c r="K4858">
        <v>2021</v>
      </c>
      <c r="L4858">
        <v>9</v>
      </c>
      <c r="M4858">
        <v>10</v>
      </c>
      <c r="N4858" t="s">
        <v>38923</v>
      </c>
      <c r="O4858" s="7">
        <v>3</v>
      </c>
      <c r="P4858">
        <v>37</v>
      </c>
      <c r="Q4858" t="s">
        <v>19321</v>
      </c>
      <c r="R4858" t="s">
        <v>20437</v>
      </c>
      <c r="S4858" t="s">
        <v>95</v>
      </c>
      <c r="T4858">
        <v>45264.046849999999</v>
      </c>
      <c r="U4858" t="b">
        <f t="shared" si="75"/>
        <v>1</v>
      </c>
      <c r="V4858">
        <v>324</v>
      </c>
      <c r="W4858" t="s">
        <v>60</v>
      </c>
      <c r="X4858" s="1">
        <v>44473</v>
      </c>
      <c r="Y4858" s="26">
        <v>44296</v>
      </c>
      <c r="Z4858">
        <v>2021</v>
      </c>
      <c r="AA4858" t="s">
        <v>27</v>
      </c>
      <c r="AB4858" t="s">
        <v>28</v>
      </c>
    </row>
    <row r="4859" spans="1:28" x14ac:dyDescent="0.3">
      <c r="A4859" t="s">
        <v>20439</v>
      </c>
      <c r="B4859" s="13">
        <v>72</v>
      </c>
      <c r="C4859" s="13" t="s">
        <v>38742</v>
      </c>
      <c r="D4859" t="s">
        <v>17</v>
      </c>
      <c r="E4859" t="s">
        <v>463</v>
      </c>
      <c r="F4859" t="s">
        <v>38886</v>
      </c>
      <c r="G4859" t="s">
        <v>463</v>
      </c>
      <c r="H4859" t="s">
        <v>38667</v>
      </c>
      <c r="I4859" s="1">
        <v>43722</v>
      </c>
      <c r="J4859" s="26">
        <v>43722</v>
      </c>
      <c r="K4859">
        <v>2019</v>
      </c>
      <c r="L4859">
        <v>9</v>
      </c>
      <c r="M4859">
        <v>14</v>
      </c>
      <c r="N4859" t="s">
        <v>38921</v>
      </c>
      <c r="O4859" s="7">
        <v>3</v>
      </c>
      <c r="P4859">
        <v>37</v>
      </c>
      <c r="Q4859" t="s">
        <v>20440</v>
      </c>
      <c r="R4859" t="s">
        <v>20441</v>
      </c>
      <c r="S4859" t="s">
        <v>23</v>
      </c>
      <c r="T4859">
        <v>32698.04406</v>
      </c>
      <c r="U4859" t="b">
        <f t="shared" si="75"/>
        <v>1</v>
      </c>
      <c r="V4859">
        <v>289</v>
      </c>
      <c r="W4859" t="s">
        <v>60</v>
      </c>
      <c r="X4859" s="1">
        <v>43725</v>
      </c>
      <c r="Y4859" s="26">
        <v>43725</v>
      </c>
      <c r="Z4859">
        <v>2019</v>
      </c>
      <c r="AA4859" t="s">
        <v>27</v>
      </c>
      <c r="AB4859" t="s">
        <v>43</v>
      </c>
    </row>
    <row r="4860" spans="1:28" x14ac:dyDescent="0.3">
      <c r="A4860" t="s">
        <v>20443</v>
      </c>
      <c r="B4860" s="13">
        <v>40</v>
      </c>
      <c r="C4860" s="13" t="s">
        <v>38741</v>
      </c>
      <c r="D4860" t="s">
        <v>17</v>
      </c>
      <c r="E4860" t="s">
        <v>159</v>
      </c>
      <c r="F4860" t="s">
        <v>38883</v>
      </c>
      <c r="G4860" t="s">
        <v>159</v>
      </c>
      <c r="H4860" t="s">
        <v>34</v>
      </c>
      <c r="I4860" s="1">
        <v>44899</v>
      </c>
      <c r="J4860" s="26">
        <v>44899</v>
      </c>
      <c r="K4860">
        <v>2022</v>
      </c>
      <c r="L4860">
        <v>12</v>
      </c>
      <c r="M4860">
        <v>4</v>
      </c>
      <c r="N4860" t="s">
        <v>38927</v>
      </c>
      <c r="O4860" s="7">
        <v>4</v>
      </c>
      <c r="P4860">
        <v>50</v>
      </c>
      <c r="Q4860" t="s">
        <v>7588</v>
      </c>
      <c r="R4860" t="s">
        <v>20444</v>
      </c>
      <c r="S4860" t="s">
        <v>95</v>
      </c>
      <c r="T4860">
        <v>39546.463150000003</v>
      </c>
      <c r="U4860" t="b">
        <f t="shared" si="75"/>
        <v>1</v>
      </c>
      <c r="V4860">
        <v>209</v>
      </c>
      <c r="W4860" t="s">
        <v>60</v>
      </c>
      <c r="X4860" s="1">
        <v>44903</v>
      </c>
      <c r="Y4860" s="26">
        <v>44785</v>
      </c>
      <c r="Z4860">
        <v>2022</v>
      </c>
      <c r="AA4860" t="s">
        <v>27</v>
      </c>
      <c r="AB4860" t="s">
        <v>43</v>
      </c>
    </row>
    <row r="4861" spans="1:28" x14ac:dyDescent="0.3">
      <c r="A4861" t="s">
        <v>1674</v>
      </c>
      <c r="B4861" s="13">
        <v>61</v>
      </c>
      <c r="C4861" s="13" t="s">
        <v>38742</v>
      </c>
      <c r="D4861" t="s">
        <v>32</v>
      </c>
      <c r="E4861" t="s">
        <v>33</v>
      </c>
      <c r="F4861" t="s">
        <v>38882</v>
      </c>
      <c r="G4861" t="s">
        <v>33</v>
      </c>
      <c r="H4861" t="s">
        <v>38667</v>
      </c>
      <c r="I4861" s="1">
        <v>44664</v>
      </c>
      <c r="J4861" s="26">
        <v>44664</v>
      </c>
      <c r="K4861">
        <v>2022</v>
      </c>
      <c r="L4861">
        <v>4</v>
      </c>
      <c r="M4861">
        <v>13</v>
      </c>
      <c r="N4861" t="s">
        <v>38922</v>
      </c>
      <c r="O4861" s="7">
        <v>2</v>
      </c>
      <c r="P4861">
        <v>16</v>
      </c>
      <c r="Q4861" t="s">
        <v>20446</v>
      </c>
      <c r="R4861" t="s">
        <v>20447</v>
      </c>
      <c r="S4861" t="s">
        <v>95</v>
      </c>
      <c r="T4861">
        <v>39096.833740000002</v>
      </c>
      <c r="U4861" t="b">
        <f t="shared" si="75"/>
        <v>1</v>
      </c>
      <c r="V4861">
        <v>227</v>
      </c>
      <c r="W4861" t="s">
        <v>25</v>
      </c>
      <c r="X4861" s="1">
        <v>44687</v>
      </c>
      <c r="Y4861" s="26">
        <v>44717</v>
      </c>
      <c r="Z4861">
        <v>2022</v>
      </c>
      <c r="AA4861" t="s">
        <v>27</v>
      </c>
      <c r="AB4861" t="s">
        <v>43</v>
      </c>
    </row>
    <row r="4862" spans="1:28" x14ac:dyDescent="0.3">
      <c r="A4862" t="s">
        <v>20449</v>
      </c>
      <c r="B4862" s="13">
        <v>79</v>
      </c>
      <c r="C4862" s="13" t="s">
        <v>38742</v>
      </c>
      <c r="D4862" t="s">
        <v>32</v>
      </c>
      <c r="E4862" t="s">
        <v>18</v>
      </c>
      <c r="F4862" t="s">
        <v>38882</v>
      </c>
      <c r="G4862" t="s">
        <v>18</v>
      </c>
      <c r="H4862" t="s">
        <v>34</v>
      </c>
      <c r="I4862" s="1">
        <v>43753</v>
      </c>
      <c r="J4862" s="26">
        <v>43753</v>
      </c>
      <c r="K4862">
        <v>2019</v>
      </c>
      <c r="L4862">
        <v>10</v>
      </c>
      <c r="M4862">
        <v>15</v>
      </c>
      <c r="N4862" t="s">
        <v>38926</v>
      </c>
      <c r="O4862" s="7">
        <v>4</v>
      </c>
      <c r="P4862">
        <v>42</v>
      </c>
      <c r="Q4862" t="s">
        <v>11209</v>
      </c>
      <c r="R4862" t="s">
        <v>20450</v>
      </c>
      <c r="S4862" t="s">
        <v>38</v>
      </c>
      <c r="T4862">
        <v>9557.2513500000005</v>
      </c>
      <c r="U4862" t="b">
        <f t="shared" si="75"/>
        <v>1</v>
      </c>
      <c r="V4862">
        <v>366</v>
      </c>
      <c r="W4862" t="s">
        <v>38903</v>
      </c>
      <c r="X4862" s="1">
        <v>43775</v>
      </c>
      <c r="Y4862" s="26">
        <v>43627</v>
      </c>
      <c r="Z4862">
        <v>2019</v>
      </c>
      <c r="AA4862" t="s">
        <v>42</v>
      </c>
      <c r="AB4862" t="s">
        <v>43</v>
      </c>
    </row>
    <row r="4863" spans="1:28" x14ac:dyDescent="0.3">
      <c r="A4863" t="s">
        <v>20452</v>
      </c>
      <c r="B4863" s="13">
        <v>57</v>
      </c>
      <c r="C4863" s="13" t="s">
        <v>38741</v>
      </c>
      <c r="D4863" t="s">
        <v>17</v>
      </c>
      <c r="E4863" t="s">
        <v>18</v>
      </c>
      <c r="F4863" t="s">
        <v>38883</v>
      </c>
      <c r="G4863" t="s">
        <v>18</v>
      </c>
      <c r="H4863" t="s">
        <v>115</v>
      </c>
      <c r="I4863" s="1">
        <v>43765</v>
      </c>
      <c r="J4863" s="26">
        <v>43765</v>
      </c>
      <c r="K4863">
        <v>2019</v>
      </c>
      <c r="L4863">
        <v>10</v>
      </c>
      <c r="M4863">
        <v>27</v>
      </c>
      <c r="N4863" t="s">
        <v>38927</v>
      </c>
      <c r="O4863" s="7">
        <v>4</v>
      </c>
      <c r="P4863">
        <v>44</v>
      </c>
      <c r="Q4863" t="s">
        <v>20454</v>
      </c>
      <c r="R4863" t="s">
        <v>8256</v>
      </c>
      <c r="S4863" t="s">
        <v>87</v>
      </c>
      <c r="T4863">
        <v>71786.725399999996</v>
      </c>
      <c r="U4863" t="b">
        <f t="shared" si="75"/>
        <v>1</v>
      </c>
      <c r="V4863">
        <v>218</v>
      </c>
      <c r="W4863" t="s">
        <v>38903</v>
      </c>
      <c r="X4863" s="1">
        <v>43774</v>
      </c>
      <c r="Y4863" s="26">
        <v>43596</v>
      </c>
      <c r="Z4863">
        <v>2019</v>
      </c>
      <c r="AA4863" t="s">
        <v>42</v>
      </c>
      <c r="AB4863" t="s">
        <v>43</v>
      </c>
    </row>
    <row r="4864" spans="1:28" x14ac:dyDescent="0.3">
      <c r="A4864" t="s">
        <v>20456</v>
      </c>
      <c r="B4864" s="13">
        <v>40</v>
      </c>
      <c r="C4864" s="13" t="s">
        <v>38741</v>
      </c>
      <c r="D4864" t="s">
        <v>17</v>
      </c>
      <c r="E4864" t="s">
        <v>33</v>
      </c>
      <c r="F4864" t="s">
        <v>38883</v>
      </c>
      <c r="G4864" t="s">
        <v>33</v>
      </c>
      <c r="H4864" t="s">
        <v>47</v>
      </c>
      <c r="I4864" s="1">
        <v>44610</v>
      </c>
      <c r="J4864" s="26">
        <v>44610</v>
      </c>
      <c r="K4864">
        <v>2022</v>
      </c>
      <c r="L4864">
        <v>2</v>
      </c>
      <c r="M4864">
        <v>18</v>
      </c>
      <c r="N4864" t="s">
        <v>38923</v>
      </c>
      <c r="O4864" s="7">
        <v>1</v>
      </c>
      <c r="P4864">
        <v>8</v>
      </c>
      <c r="Q4864" t="s">
        <v>20457</v>
      </c>
      <c r="R4864" t="s">
        <v>20458</v>
      </c>
      <c r="S4864" t="s">
        <v>38</v>
      </c>
      <c r="T4864">
        <v>15533.4841</v>
      </c>
      <c r="U4864" t="b">
        <f t="shared" si="75"/>
        <v>1</v>
      </c>
      <c r="V4864">
        <v>380</v>
      </c>
      <c r="W4864" t="s">
        <v>25</v>
      </c>
      <c r="X4864" s="1">
        <v>44615</v>
      </c>
      <c r="Y4864" s="26">
        <v>44615</v>
      </c>
      <c r="Z4864">
        <v>2022</v>
      </c>
      <c r="AA4864" t="s">
        <v>27</v>
      </c>
      <c r="AB4864" t="s">
        <v>28</v>
      </c>
    </row>
    <row r="4865" spans="1:28" x14ac:dyDescent="0.3">
      <c r="A4865" t="s">
        <v>20460</v>
      </c>
      <c r="B4865" s="13">
        <v>68</v>
      </c>
      <c r="C4865" s="13" t="s">
        <v>38742</v>
      </c>
      <c r="D4865" t="s">
        <v>17</v>
      </c>
      <c r="E4865" t="s">
        <v>74</v>
      </c>
      <c r="F4865" t="s">
        <v>38886</v>
      </c>
      <c r="G4865" t="s">
        <v>74</v>
      </c>
      <c r="H4865" t="s">
        <v>47</v>
      </c>
      <c r="I4865" s="1">
        <v>44118</v>
      </c>
      <c r="J4865" s="26">
        <v>44118</v>
      </c>
      <c r="K4865">
        <v>2020</v>
      </c>
      <c r="L4865">
        <v>10</v>
      </c>
      <c r="M4865">
        <v>14</v>
      </c>
      <c r="N4865" t="s">
        <v>38922</v>
      </c>
      <c r="O4865" s="7">
        <v>4</v>
      </c>
      <c r="P4865">
        <v>42</v>
      </c>
      <c r="Q4865" t="s">
        <v>20461</v>
      </c>
      <c r="R4865" t="s">
        <v>9801</v>
      </c>
      <c r="S4865" t="s">
        <v>95</v>
      </c>
      <c r="T4865">
        <v>18088.274160000001</v>
      </c>
      <c r="U4865" t="b">
        <f t="shared" si="75"/>
        <v>1</v>
      </c>
      <c r="V4865">
        <v>319</v>
      </c>
      <c r="W4865" t="s">
        <v>25</v>
      </c>
      <c r="X4865" s="1">
        <v>44134</v>
      </c>
      <c r="Y4865" s="26">
        <v>44134</v>
      </c>
      <c r="Z4865">
        <v>2020</v>
      </c>
      <c r="AA4865" t="s">
        <v>27</v>
      </c>
      <c r="AB4865" t="s">
        <v>43</v>
      </c>
    </row>
    <row r="4866" spans="1:28" x14ac:dyDescent="0.3">
      <c r="A4866" t="s">
        <v>20463</v>
      </c>
      <c r="B4866" s="13">
        <v>50</v>
      </c>
      <c r="C4866" s="13" t="s">
        <v>38741</v>
      </c>
      <c r="D4866" t="s">
        <v>32</v>
      </c>
      <c r="E4866" t="s">
        <v>33</v>
      </c>
      <c r="F4866" t="s">
        <v>38881</v>
      </c>
      <c r="G4866" t="s">
        <v>33</v>
      </c>
      <c r="H4866" t="s">
        <v>38668</v>
      </c>
      <c r="I4866" s="1">
        <v>44551</v>
      </c>
      <c r="J4866" s="26">
        <v>44551</v>
      </c>
      <c r="K4866">
        <v>2021</v>
      </c>
      <c r="L4866">
        <v>12</v>
      </c>
      <c r="M4866">
        <v>21</v>
      </c>
      <c r="N4866" t="s">
        <v>38926</v>
      </c>
      <c r="O4866" s="7">
        <v>4</v>
      </c>
      <c r="P4866">
        <v>52</v>
      </c>
      <c r="Q4866" t="s">
        <v>2491</v>
      </c>
      <c r="R4866" t="s">
        <v>20464</v>
      </c>
      <c r="S4866" t="s">
        <v>78</v>
      </c>
      <c r="T4866">
        <v>30412.620060000001</v>
      </c>
      <c r="U4866" t="b">
        <f t="shared" si="75"/>
        <v>1</v>
      </c>
      <c r="V4866">
        <v>438</v>
      </c>
      <c r="W4866" t="s">
        <v>60</v>
      </c>
      <c r="X4866" s="1">
        <v>44576</v>
      </c>
      <c r="Y4866" s="26">
        <v>44576</v>
      </c>
      <c r="Z4866">
        <v>2022</v>
      </c>
      <c r="AA4866" t="s">
        <v>62</v>
      </c>
      <c r="AB4866" t="s">
        <v>63</v>
      </c>
    </row>
    <row r="4867" spans="1:28" x14ac:dyDescent="0.3">
      <c r="A4867" t="s">
        <v>20466</v>
      </c>
      <c r="B4867" s="13">
        <v>62</v>
      </c>
      <c r="C4867" s="13" t="s">
        <v>38742</v>
      </c>
      <c r="D4867" t="s">
        <v>32</v>
      </c>
      <c r="E4867" t="s">
        <v>33</v>
      </c>
      <c r="F4867" t="s">
        <v>38882</v>
      </c>
      <c r="G4867" t="s">
        <v>33</v>
      </c>
      <c r="H4867" t="s">
        <v>38668</v>
      </c>
      <c r="I4867" s="1">
        <v>44994</v>
      </c>
      <c r="J4867" s="26">
        <v>44994</v>
      </c>
      <c r="K4867">
        <v>2023</v>
      </c>
      <c r="L4867">
        <v>3</v>
      </c>
      <c r="M4867">
        <v>9</v>
      </c>
      <c r="N4867" t="s">
        <v>38924</v>
      </c>
      <c r="O4867" s="7">
        <v>1</v>
      </c>
      <c r="P4867">
        <v>10</v>
      </c>
      <c r="Q4867" t="s">
        <v>20467</v>
      </c>
      <c r="R4867" t="s">
        <v>20468</v>
      </c>
      <c r="S4867" t="s">
        <v>78</v>
      </c>
      <c r="T4867">
        <v>22285.334080000001</v>
      </c>
      <c r="U4867" t="b">
        <f t="shared" ref="U4867:U4930" si="76">ISNUMBER(T4867)</f>
        <v>1</v>
      </c>
      <c r="V4867">
        <v>396</v>
      </c>
      <c r="W4867" t="s">
        <v>38903</v>
      </c>
      <c r="X4867" s="1">
        <v>45004</v>
      </c>
      <c r="Y4867" s="26">
        <v>45004</v>
      </c>
      <c r="Z4867">
        <v>2023</v>
      </c>
      <c r="AA4867" t="s">
        <v>62</v>
      </c>
      <c r="AB4867" t="s">
        <v>43</v>
      </c>
    </row>
    <row r="4868" spans="1:28" x14ac:dyDescent="0.3">
      <c r="A4868" t="s">
        <v>6616</v>
      </c>
      <c r="B4868" s="13">
        <v>51</v>
      </c>
      <c r="C4868" s="13" t="s">
        <v>38741</v>
      </c>
      <c r="D4868" t="s">
        <v>17</v>
      </c>
      <c r="E4868" t="s">
        <v>100</v>
      </c>
      <c r="F4868" t="s">
        <v>38883</v>
      </c>
      <c r="G4868" t="s">
        <v>100</v>
      </c>
      <c r="H4868" t="s">
        <v>115</v>
      </c>
      <c r="I4868" s="1">
        <v>43781</v>
      </c>
      <c r="J4868" s="26">
        <v>43781</v>
      </c>
      <c r="K4868">
        <v>2019</v>
      </c>
      <c r="L4868">
        <v>11</v>
      </c>
      <c r="M4868">
        <v>12</v>
      </c>
      <c r="N4868" t="s">
        <v>38926</v>
      </c>
      <c r="O4868" s="7">
        <v>4</v>
      </c>
      <c r="P4868">
        <v>46</v>
      </c>
      <c r="Q4868" t="s">
        <v>20470</v>
      </c>
      <c r="R4868" t="s">
        <v>20471</v>
      </c>
      <c r="S4868" t="s">
        <v>38</v>
      </c>
      <c r="T4868">
        <v>1632.540465</v>
      </c>
      <c r="U4868" t="b">
        <f t="shared" si="76"/>
        <v>1</v>
      </c>
      <c r="V4868">
        <v>308</v>
      </c>
      <c r="W4868" t="s">
        <v>25</v>
      </c>
      <c r="X4868" s="1">
        <v>43786</v>
      </c>
      <c r="Y4868" s="26">
        <v>43786</v>
      </c>
      <c r="Z4868">
        <v>2019</v>
      </c>
      <c r="AA4868" t="s">
        <v>149</v>
      </c>
      <c r="AB4868" t="s">
        <v>63</v>
      </c>
    </row>
    <row r="4869" spans="1:28" x14ac:dyDescent="0.3">
      <c r="A4869" t="s">
        <v>20473</v>
      </c>
      <c r="B4869" s="13">
        <v>80</v>
      </c>
      <c r="C4869" s="13" t="s">
        <v>38742</v>
      </c>
      <c r="D4869" t="s">
        <v>17</v>
      </c>
      <c r="E4869" t="s">
        <v>46</v>
      </c>
      <c r="F4869" t="s">
        <v>38886</v>
      </c>
      <c r="G4869" t="s">
        <v>46</v>
      </c>
      <c r="H4869" t="s">
        <v>19</v>
      </c>
      <c r="I4869" s="1">
        <v>44846</v>
      </c>
      <c r="J4869" s="26">
        <v>44846</v>
      </c>
      <c r="K4869">
        <v>2022</v>
      </c>
      <c r="L4869">
        <v>10</v>
      </c>
      <c r="M4869">
        <v>12</v>
      </c>
      <c r="N4869" t="s">
        <v>38922</v>
      </c>
      <c r="O4869" s="7">
        <v>4</v>
      </c>
      <c r="P4869">
        <v>42</v>
      </c>
      <c r="Q4869" t="s">
        <v>8504</v>
      </c>
      <c r="R4869" t="s">
        <v>20474</v>
      </c>
      <c r="S4869" t="s">
        <v>23</v>
      </c>
      <c r="T4869">
        <v>11537.41613</v>
      </c>
      <c r="U4869" t="b">
        <f t="shared" si="76"/>
        <v>1</v>
      </c>
      <c r="V4869">
        <v>435</v>
      </c>
      <c r="W4869" t="s">
        <v>38903</v>
      </c>
      <c r="X4869" s="1">
        <v>44865</v>
      </c>
      <c r="Y4869" s="26">
        <v>44865</v>
      </c>
      <c r="Z4869">
        <v>2022</v>
      </c>
      <c r="AA4869" t="s">
        <v>149</v>
      </c>
      <c r="AB4869" t="s">
        <v>43</v>
      </c>
    </row>
    <row r="4870" spans="1:28" x14ac:dyDescent="0.3">
      <c r="A4870" t="s">
        <v>20476</v>
      </c>
      <c r="B4870" s="13">
        <v>61</v>
      </c>
      <c r="C4870" s="13" t="s">
        <v>38742</v>
      </c>
      <c r="D4870" t="s">
        <v>17</v>
      </c>
      <c r="E4870" t="s">
        <v>213</v>
      </c>
      <c r="F4870" t="s">
        <v>38886</v>
      </c>
      <c r="G4870" t="s">
        <v>213</v>
      </c>
      <c r="H4870" t="s">
        <v>115</v>
      </c>
      <c r="I4870" s="1">
        <v>44345</v>
      </c>
      <c r="J4870" s="26">
        <v>44345</v>
      </c>
      <c r="K4870">
        <v>2021</v>
      </c>
      <c r="L4870">
        <v>5</v>
      </c>
      <c r="M4870">
        <v>29</v>
      </c>
      <c r="N4870" t="s">
        <v>38921</v>
      </c>
      <c r="O4870" s="7">
        <v>2</v>
      </c>
      <c r="P4870">
        <v>22</v>
      </c>
      <c r="Q4870" t="s">
        <v>20477</v>
      </c>
      <c r="R4870" t="s">
        <v>20478</v>
      </c>
      <c r="S4870" t="s">
        <v>95</v>
      </c>
      <c r="T4870">
        <v>4031.8493389999999</v>
      </c>
      <c r="U4870" t="b">
        <f t="shared" si="76"/>
        <v>1</v>
      </c>
      <c r="V4870">
        <v>213</v>
      </c>
      <c r="W4870" t="s">
        <v>38903</v>
      </c>
      <c r="X4870" s="1">
        <v>44354</v>
      </c>
      <c r="Y4870" s="26">
        <v>44383</v>
      </c>
      <c r="Z4870">
        <v>2021</v>
      </c>
      <c r="AA4870" t="s">
        <v>42</v>
      </c>
      <c r="AB4870" t="s">
        <v>43</v>
      </c>
    </row>
    <row r="4871" spans="1:28" x14ac:dyDescent="0.3">
      <c r="A4871" t="s">
        <v>20480</v>
      </c>
      <c r="B4871" s="13">
        <v>81</v>
      </c>
      <c r="C4871" s="13" t="s">
        <v>38742</v>
      </c>
      <c r="D4871" t="s">
        <v>32</v>
      </c>
      <c r="E4871" t="s">
        <v>463</v>
      </c>
      <c r="F4871" t="s">
        <v>38882</v>
      </c>
      <c r="G4871" t="s">
        <v>463</v>
      </c>
      <c r="H4871" t="s">
        <v>34</v>
      </c>
      <c r="I4871" s="1">
        <v>44286</v>
      </c>
      <c r="J4871" s="26">
        <v>44286</v>
      </c>
      <c r="K4871">
        <v>2021</v>
      </c>
      <c r="L4871">
        <v>3</v>
      </c>
      <c r="M4871">
        <v>31</v>
      </c>
      <c r="N4871" t="s">
        <v>38922</v>
      </c>
      <c r="O4871" s="7">
        <v>1</v>
      </c>
      <c r="P4871">
        <v>14</v>
      </c>
      <c r="Q4871" t="s">
        <v>20481</v>
      </c>
      <c r="R4871" t="s">
        <v>20482</v>
      </c>
      <c r="S4871" t="s">
        <v>78</v>
      </c>
      <c r="T4871">
        <v>9593.8487540000006</v>
      </c>
      <c r="U4871" t="b">
        <f t="shared" si="76"/>
        <v>1</v>
      </c>
      <c r="V4871">
        <v>284</v>
      </c>
      <c r="W4871" t="s">
        <v>60</v>
      </c>
      <c r="X4871" s="1">
        <v>44302</v>
      </c>
      <c r="Y4871" s="26">
        <v>44302</v>
      </c>
      <c r="Z4871">
        <v>2021</v>
      </c>
      <c r="AA4871" t="s">
        <v>27</v>
      </c>
      <c r="AB4871" t="s">
        <v>28</v>
      </c>
    </row>
    <row r="4872" spans="1:28" x14ac:dyDescent="0.3">
      <c r="A4872" t="s">
        <v>20484</v>
      </c>
      <c r="B4872" s="13">
        <v>49</v>
      </c>
      <c r="C4872" s="13" t="s">
        <v>38741</v>
      </c>
      <c r="D4872" t="s">
        <v>32</v>
      </c>
      <c r="E4872" t="s">
        <v>74</v>
      </c>
      <c r="F4872" t="s">
        <v>38881</v>
      </c>
      <c r="G4872" t="s">
        <v>74</v>
      </c>
      <c r="H4872" t="s">
        <v>38668</v>
      </c>
      <c r="I4872" s="1">
        <v>44156</v>
      </c>
      <c r="J4872" s="26">
        <v>44156</v>
      </c>
      <c r="K4872">
        <v>2020</v>
      </c>
      <c r="L4872">
        <v>11</v>
      </c>
      <c r="M4872">
        <v>21</v>
      </c>
      <c r="N4872" t="s">
        <v>38921</v>
      </c>
      <c r="O4872" s="7">
        <v>4</v>
      </c>
      <c r="P4872">
        <v>47</v>
      </c>
      <c r="Q4872" t="s">
        <v>20485</v>
      </c>
      <c r="R4872" t="s">
        <v>20486</v>
      </c>
      <c r="S4872" t="s">
        <v>95</v>
      </c>
      <c r="T4872">
        <v>9929.863206</v>
      </c>
      <c r="U4872" t="b">
        <f t="shared" si="76"/>
        <v>1</v>
      </c>
      <c r="V4872">
        <v>144</v>
      </c>
      <c r="W4872" t="s">
        <v>25</v>
      </c>
      <c r="X4872" s="1">
        <v>44156</v>
      </c>
      <c r="Y4872" s="26">
        <v>44156</v>
      </c>
      <c r="Z4872">
        <v>2020</v>
      </c>
      <c r="AA4872" t="s">
        <v>27</v>
      </c>
      <c r="AB4872" t="s">
        <v>63</v>
      </c>
    </row>
    <row r="4873" spans="1:28" x14ac:dyDescent="0.3">
      <c r="A4873" t="s">
        <v>20488</v>
      </c>
      <c r="B4873" s="13">
        <v>79</v>
      </c>
      <c r="C4873" s="13" t="s">
        <v>38742</v>
      </c>
      <c r="D4873" t="s">
        <v>17</v>
      </c>
      <c r="E4873" t="s">
        <v>100</v>
      </c>
      <c r="F4873" t="s">
        <v>38886</v>
      </c>
      <c r="G4873" t="s">
        <v>100</v>
      </c>
      <c r="H4873" t="s">
        <v>19</v>
      </c>
      <c r="I4873" s="1">
        <v>43421</v>
      </c>
      <c r="J4873" s="26">
        <v>43421</v>
      </c>
      <c r="K4873">
        <v>2018</v>
      </c>
      <c r="L4873">
        <v>11</v>
      </c>
      <c r="M4873">
        <v>17</v>
      </c>
      <c r="N4873" t="s">
        <v>38921</v>
      </c>
      <c r="O4873" s="7">
        <v>4</v>
      </c>
      <c r="P4873">
        <v>46</v>
      </c>
      <c r="Q4873" t="s">
        <v>20489</v>
      </c>
      <c r="R4873" t="s">
        <v>20490</v>
      </c>
      <c r="S4873" t="s">
        <v>38</v>
      </c>
      <c r="T4873">
        <v>11647.728419999999</v>
      </c>
      <c r="U4873" t="b">
        <f t="shared" si="76"/>
        <v>1</v>
      </c>
      <c r="V4873">
        <v>270</v>
      </c>
      <c r="W4873" t="s">
        <v>60</v>
      </c>
      <c r="X4873" s="1">
        <v>43422</v>
      </c>
      <c r="Y4873" s="26">
        <v>43422</v>
      </c>
      <c r="Z4873">
        <v>2018</v>
      </c>
      <c r="AA4873" t="s">
        <v>62</v>
      </c>
      <c r="AB4873" t="s">
        <v>43</v>
      </c>
    </row>
    <row r="4874" spans="1:28" x14ac:dyDescent="0.3">
      <c r="A4874" t="s">
        <v>20492</v>
      </c>
      <c r="B4874" s="13">
        <v>31</v>
      </c>
      <c r="C4874" s="13" t="s">
        <v>38743</v>
      </c>
      <c r="D4874" t="s">
        <v>17</v>
      </c>
      <c r="E4874" t="s">
        <v>18</v>
      </c>
      <c r="F4874" t="s">
        <v>38885</v>
      </c>
      <c r="G4874" t="s">
        <v>18</v>
      </c>
      <c r="H4874" t="s">
        <v>38668</v>
      </c>
      <c r="I4874" s="1">
        <v>44791</v>
      </c>
      <c r="J4874" s="26">
        <v>44791</v>
      </c>
      <c r="K4874">
        <v>2022</v>
      </c>
      <c r="L4874">
        <v>8</v>
      </c>
      <c r="M4874">
        <v>18</v>
      </c>
      <c r="N4874" t="s">
        <v>38924</v>
      </c>
      <c r="O4874" s="7">
        <v>3</v>
      </c>
      <c r="P4874">
        <v>34</v>
      </c>
      <c r="Q4874" t="s">
        <v>20493</v>
      </c>
      <c r="R4874" t="s">
        <v>5164</v>
      </c>
      <c r="S4874" t="s">
        <v>78</v>
      </c>
      <c r="T4874">
        <v>9148.5008450000005</v>
      </c>
      <c r="U4874" t="b">
        <f t="shared" si="76"/>
        <v>1</v>
      </c>
      <c r="V4874">
        <v>335</v>
      </c>
      <c r="W4874" t="s">
        <v>60</v>
      </c>
      <c r="X4874" s="1">
        <v>44798</v>
      </c>
      <c r="Y4874" s="26">
        <v>44798</v>
      </c>
      <c r="Z4874">
        <v>2022</v>
      </c>
      <c r="AA4874" t="s">
        <v>62</v>
      </c>
      <c r="AB4874" t="s">
        <v>43</v>
      </c>
    </row>
    <row r="4875" spans="1:28" x14ac:dyDescent="0.3">
      <c r="A4875" t="s">
        <v>20495</v>
      </c>
      <c r="B4875" s="13">
        <v>41</v>
      </c>
      <c r="C4875" s="13" t="s">
        <v>38741</v>
      </c>
      <c r="D4875" t="s">
        <v>32</v>
      </c>
      <c r="E4875" t="s">
        <v>213</v>
      </c>
      <c r="F4875" t="s">
        <v>38881</v>
      </c>
      <c r="G4875" t="s">
        <v>213</v>
      </c>
      <c r="H4875" t="s">
        <v>115</v>
      </c>
      <c r="I4875" s="1">
        <v>45122</v>
      </c>
      <c r="J4875" s="26">
        <v>45122</v>
      </c>
      <c r="K4875">
        <v>2023</v>
      </c>
      <c r="L4875">
        <v>7</v>
      </c>
      <c r="M4875">
        <v>15</v>
      </c>
      <c r="N4875" t="s">
        <v>38921</v>
      </c>
      <c r="O4875" s="7">
        <v>3</v>
      </c>
      <c r="P4875">
        <v>28</v>
      </c>
      <c r="Q4875" t="s">
        <v>4758</v>
      </c>
      <c r="R4875" t="s">
        <v>14682</v>
      </c>
      <c r="S4875" t="s">
        <v>38</v>
      </c>
      <c r="T4875">
        <v>19107.374980000001</v>
      </c>
      <c r="U4875" t="b">
        <f t="shared" si="76"/>
        <v>1</v>
      </c>
      <c r="V4875">
        <v>152</v>
      </c>
      <c r="W4875" t="s">
        <v>38903</v>
      </c>
      <c r="X4875" s="1">
        <v>45144</v>
      </c>
      <c r="Y4875" s="26">
        <v>45085</v>
      </c>
      <c r="Z4875">
        <v>2023</v>
      </c>
      <c r="AA4875" t="s">
        <v>72</v>
      </c>
      <c r="AB4875" t="s">
        <v>28</v>
      </c>
    </row>
    <row r="4876" spans="1:28" x14ac:dyDescent="0.3">
      <c r="A4876" t="s">
        <v>20497</v>
      </c>
      <c r="B4876" s="13">
        <v>20</v>
      </c>
      <c r="C4876" s="13" t="s">
        <v>38743</v>
      </c>
      <c r="D4876" t="s">
        <v>17</v>
      </c>
      <c r="E4876" t="s">
        <v>46</v>
      </c>
      <c r="F4876" t="s">
        <v>38885</v>
      </c>
      <c r="G4876" t="s">
        <v>46</v>
      </c>
      <c r="H4876" t="s">
        <v>34</v>
      </c>
      <c r="I4876" s="1">
        <v>44544</v>
      </c>
      <c r="J4876" s="26">
        <v>44544</v>
      </c>
      <c r="K4876">
        <v>2021</v>
      </c>
      <c r="L4876">
        <v>12</v>
      </c>
      <c r="M4876">
        <v>14</v>
      </c>
      <c r="N4876" t="s">
        <v>38926</v>
      </c>
      <c r="O4876" s="7">
        <v>4</v>
      </c>
      <c r="P4876">
        <v>51</v>
      </c>
      <c r="Q4876" t="s">
        <v>20498</v>
      </c>
      <c r="R4876" t="s">
        <v>20499</v>
      </c>
      <c r="S4876" t="s">
        <v>38</v>
      </c>
      <c r="T4876">
        <v>40278.03181</v>
      </c>
      <c r="U4876" t="b">
        <f t="shared" si="76"/>
        <v>1</v>
      </c>
      <c r="V4876">
        <v>377</v>
      </c>
      <c r="W4876" t="s">
        <v>60</v>
      </c>
      <c r="X4876" s="1">
        <v>44560</v>
      </c>
      <c r="Y4876" s="26">
        <v>44560</v>
      </c>
      <c r="Z4876">
        <v>2021</v>
      </c>
      <c r="AA4876" t="s">
        <v>72</v>
      </c>
      <c r="AB4876" t="s">
        <v>28</v>
      </c>
    </row>
    <row r="4877" spans="1:28" x14ac:dyDescent="0.3">
      <c r="A4877" t="s">
        <v>3056</v>
      </c>
      <c r="B4877" s="13">
        <v>66</v>
      </c>
      <c r="C4877" s="13" t="s">
        <v>38742</v>
      </c>
      <c r="D4877" t="s">
        <v>32</v>
      </c>
      <c r="E4877" t="s">
        <v>213</v>
      </c>
      <c r="F4877" t="s">
        <v>38882</v>
      </c>
      <c r="G4877" t="s">
        <v>213</v>
      </c>
      <c r="H4877" t="s">
        <v>34</v>
      </c>
      <c r="I4877" s="1">
        <v>43567</v>
      </c>
      <c r="J4877" s="26">
        <v>43567</v>
      </c>
      <c r="K4877">
        <v>2019</v>
      </c>
      <c r="L4877">
        <v>4</v>
      </c>
      <c r="M4877">
        <v>12</v>
      </c>
      <c r="N4877" t="s">
        <v>38923</v>
      </c>
      <c r="O4877" s="7">
        <v>2</v>
      </c>
      <c r="P4877">
        <v>15</v>
      </c>
      <c r="Q4877" t="s">
        <v>20501</v>
      </c>
      <c r="R4877" t="s">
        <v>20502</v>
      </c>
      <c r="S4877" t="s">
        <v>23</v>
      </c>
      <c r="T4877">
        <v>11272.146419999999</v>
      </c>
      <c r="U4877" t="b">
        <f t="shared" si="76"/>
        <v>1</v>
      </c>
      <c r="V4877">
        <v>167</v>
      </c>
      <c r="W4877" t="s">
        <v>60</v>
      </c>
      <c r="X4877" s="1">
        <v>43572</v>
      </c>
      <c r="Y4877" s="26">
        <v>43572</v>
      </c>
      <c r="Z4877">
        <v>2019</v>
      </c>
      <c r="AA4877" t="s">
        <v>62</v>
      </c>
      <c r="AB4877" t="s">
        <v>28</v>
      </c>
    </row>
    <row r="4878" spans="1:28" x14ac:dyDescent="0.3">
      <c r="A4878" t="s">
        <v>6688</v>
      </c>
      <c r="B4878" s="13">
        <v>20</v>
      </c>
      <c r="C4878" s="13" t="s">
        <v>38743</v>
      </c>
      <c r="D4878" t="s">
        <v>17</v>
      </c>
      <c r="E4878" t="s">
        <v>100</v>
      </c>
      <c r="F4878" t="s">
        <v>38885</v>
      </c>
      <c r="G4878" t="s">
        <v>100</v>
      </c>
      <c r="H4878" t="s">
        <v>38668</v>
      </c>
      <c r="I4878" s="1">
        <v>44831</v>
      </c>
      <c r="J4878" s="26">
        <v>44831</v>
      </c>
      <c r="K4878">
        <v>2022</v>
      </c>
      <c r="L4878">
        <v>9</v>
      </c>
      <c r="M4878">
        <v>27</v>
      </c>
      <c r="N4878" t="s">
        <v>38926</v>
      </c>
      <c r="O4878" s="7">
        <v>3</v>
      </c>
      <c r="P4878">
        <v>40</v>
      </c>
      <c r="Q4878" t="s">
        <v>20504</v>
      </c>
      <c r="R4878" t="s">
        <v>20505</v>
      </c>
      <c r="S4878" t="s">
        <v>95</v>
      </c>
      <c r="T4878">
        <v>27338.545139999998</v>
      </c>
      <c r="U4878" t="b">
        <f t="shared" si="76"/>
        <v>1</v>
      </c>
      <c r="V4878">
        <v>337</v>
      </c>
      <c r="W4878" t="s">
        <v>25</v>
      </c>
      <c r="X4878" s="1">
        <v>44838</v>
      </c>
      <c r="Y4878" s="26">
        <v>44661</v>
      </c>
      <c r="Z4878">
        <v>2022</v>
      </c>
      <c r="AA4878" t="s">
        <v>149</v>
      </c>
      <c r="AB4878" t="s">
        <v>28</v>
      </c>
    </row>
    <row r="4879" spans="1:28" x14ac:dyDescent="0.3">
      <c r="A4879" t="s">
        <v>20507</v>
      </c>
      <c r="B4879" s="13">
        <v>82</v>
      </c>
      <c r="C4879" s="13" t="s">
        <v>38742</v>
      </c>
      <c r="D4879" t="s">
        <v>32</v>
      </c>
      <c r="E4879" t="s">
        <v>159</v>
      </c>
      <c r="F4879" t="s">
        <v>38882</v>
      </c>
      <c r="G4879" t="s">
        <v>159</v>
      </c>
      <c r="H4879" t="s">
        <v>19</v>
      </c>
      <c r="I4879" s="1">
        <v>44246</v>
      </c>
      <c r="J4879" s="26">
        <v>44246</v>
      </c>
      <c r="K4879">
        <v>2021</v>
      </c>
      <c r="L4879">
        <v>2</v>
      </c>
      <c r="M4879">
        <v>19</v>
      </c>
      <c r="N4879" t="s">
        <v>38923</v>
      </c>
      <c r="O4879" s="7">
        <v>1</v>
      </c>
      <c r="P4879">
        <v>8</v>
      </c>
      <c r="Q4879" t="s">
        <v>20508</v>
      </c>
      <c r="R4879" t="s">
        <v>20509</v>
      </c>
      <c r="S4879" t="s">
        <v>87</v>
      </c>
      <c r="T4879">
        <v>49678.10931</v>
      </c>
      <c r="U4879" t="b">
        <f t="shared" si="76"/>
        <v>1</v>
      </c>
      <c r="V4879">
        <v>174</v>
      </c>
      <c r="W4879" t="s">
        <v>38903</v>
      </c>
      <c r="X4879" s="1">
        <v>44250</v>
      </c>
      <c r="Y4879" s="26">
        <v>44250</v>
      </c>
      <c r="Z4879">
        <v>2021</v>
      </c>
      <c r="AA4879" t="s">
        <v>62</v>
      </c>
      <c r="AB4879" t="s">
        <v>63</v>
      </c>
    </row>
    <row r="4880" spans="1:28" x14ac:dyDescent="0.3">
      <c r="A4880" t="s">
        <v>20511</v>
      </c>
      <c r="B4880" s="13">
        <v>54</v>
      </c>
      <c r="C4880" s="13" t="s">
        <v>38741</v>
      </c>
      <c r="D4880" t="s">
        <v>32</v>
      </c>
      <c r="E4880" t="s">
        <v>100</v>
      </c>
      <c r="F4880" t="s">
        <v>38881</v>
      </c>
      <c r="G4880" t="s">
        <v>100</v>
      </c>
      <c r="H4880" t="s">
        <v>38667</v>
      </c>
      <c r="I4880" s="1">
        <v>44276</v>
      </c>
      <c r="J4880" s="26">
        <v>44276</v>
      </c>
      <c r="K4880">
        <v>2021</v>
      </c>
      <c r="L4880">
        <v>3</v>
      </c>
      <c r="M4880">
        <v>21</v>
      </c>
      <c r="N4880" t="s">
        <v>38927</v>
      </c>
      <c r="O4880" s="7">
        <v>1</v>
      </c>
      <c r="P4880">
        <v>13</v>
      </c>
      <c r="Q4880" t="s">
        <v>20512</v>
      </c>
      <c r="R4880" t="s">
        <v>20513</v>
      </c>
      <c r="S4880" t="s">
        <v>87</v>
      </c>
      <c r="T4880">
        <v>38254.303460000003</v>
      </c>
      <c r="U4880" t="b">
        <f t="shared" si="76"/>
        <v>1</v>
      </c>
      <c r="V4880">
        <v>351</v>
      </c>
      <c r="W4880" t="s">
        <v>38903</v>
      </c>
      <c r="X4880" s="1">
        <v>44290</v>
      </c>
      <c r="Y4880" s="26">
        <v>44290</v>
      </c>
      <c r="Z4880">
        <v>2021</v>
      </c>
      <c r="AA4880" t="s">
        <v>72</v>
      </c>
      <c r="AB4880" t="s">
        <v>43</v>
      </c>
    </row>
    <row r="4881" spans="1:28" x14ac:dyDescent="0.3">
      <c r="A4881" t="s">
        <v>1930</v>
      </c>
      <c r="B4881" s="13">
        <v>66</v>
      </c>
      <c r="C4881" s="13" t="s">
        <v>38742</v>
      </c>
      <c r="D4881" t="s">
        <v>17</v>
      </c>
      <c r="E4881" t="s">
        <v>74</v>
      </c>
      <c r="F4881" t="s">
        <v>38886</v>
      </c>
      <c r="G4881" t="s">
        <v>74</v>
      </c>
      <c r="H4881" t="s">
        <v>115</v>
      </c>
      <c r="I4881" s="1">
        <v>44737</v>
      </c>
      <c r="J4881" s="26">
        <v>44737</v>
      </c>
      <c r="K4881">
        <v>2022</v>
      </c>
      <c r="L4881">
        <v>6</v>
      </c>
      <c r="M4881">
        <v>25</v>
      </c>
      <c r="N4881" t="s">
        <v>38921</v>
      </c>
      <c r="O4881" s="7">
        <v>2</v>
      </c>
      <c r="P4881">
        <v>26</v>
      </c>
      <c r="Q4881" t="s">
        <v>20515</v>
      </c>
      <c r="R4881" t="s">
        <v>20516</v>
      </c>
      <c r="S4881" t="s">
        <v>95</v>
      </c>
      <c r="T4881">
        <v>40157.446369999998</v>
      </c>
      <c r="U4881" t="b">
        <f t="shared" si="76"/>
        <v>1</v>
      </c>
      <c r="V4881">
        <v>380</v>
      </c>
      <c r="W4881" t="s">
        <v>38903</v>
      </c>
      <c r="X4881" s="1">
        <v>44748</v>
      </c>
      <c r="Y4881" s="26">
        <v>44719</v>
      </c>
      <c r="Z4881">
        <v>2022</v>
      </c>
      <c r="AA4881" t="s">
        <v>149</v>
      </c>
      <c r="AB4881" t="s">
        <v>43</v>
      </c>
    </row>
    <row r="4882" spans="1:28" x14ac:dyDescent="0.3">
      <c r="A4882" t="s">
        <v>20518</v>
      </c>
      <c r="B4882" s="13">
        <v>70</v>
      </c>
      <c r="C4882" s="13" t="s">
        <v>38742</v>
      </c>
      <c r="D4882" t="s">
        <v>17</v>
      </c>
      <c r="E4882" t="s">
        <v>463</v>
      </c>
      <c r="F4882" t="s">
        <v>38886</v>
      </c>
      <c r="G4882" t="s">
        <v>463</v>
      </c>
      <c r="H4882" t="s">
        <v>19</v>
      </c>
      <c r="I4882" s="1">
        <v>43877</v>
      </c>
      <c r="J4882" s="26">
        <v>43877</v>
      </c>
      <c r="K4882">
        <v>2020</v>
      </c>
      <c r="L4882">
        <v>2</v>
      </c>
      <c r="M4882">
        <v>16</v>
      </c>
      <c r="N4882" t="s">
        <v>38927</v>
      </c>
      <c r="O4882" s="7">
        <v>1</v>
      </c>
      <c r="P4882">
        <v>8</v>
      </c>
      <c r="Q4882" t="s">
        <v>20519</v>
      </c>
      <c r="R4882" t="s">
        <v>20520</v>
      </c>
      <c r="S4882" t="s">
        <v>23</v>
      </c>
      <c r="T4882">
        <v>26843.550039999998</v>
      </c>
      <c r="U4882" t="b">
        <f t="shared" si="76"/>
        <v>1</v>
      </c>
      <c r="V4882">
        <v>338</v>
      </c>
      <c r="W4882" t="s">
        <v>60</v>
      </c>
      <c r="X4882" s="1">
        <v>43884</v>
      </c>
      <c r="Y4882" s="26">
        <v>43884</v>
      </c>
      <c r="Z4882">
        <v>2020</v>
      </c>
      <c r="AA4882" t="s">
        <v>62</v>
      </c>
      <c r="AB4882" t="s">
        <v>28</v>
      </c>
    </row>
    <row r="4883" spans="1:28" x14ac:dyDescent="0.3">
      <c r="A4883" t="s">
        <v>20522</v>
      </c>
      <c r="B4883" s="13">
        <v>33</v>
      </c>
      <c r="C4883" s="13" t="s">
        <v>38743</v>
      </c>
      <c r="D4883" t="s">
        <v>32</v>
      </c>
      <c r="E4883" t="s">
        <v>46</v>
      </c>
      <c r="F4883" t="s">
        <v>38884</v>
      </c>
      <c r="G4883" t="s">
        <v>46</v>
      </c>
      <c r="H4883" t="s">
        <v>47</v>
      </c>
      <c r="I4883" s="1">
        <v>44977</v>
      </c>
      <c r="J4883" s="26">
        <v>44977</v>
      </c>
      <c r="K4883">
        <v>2023</v>
      </c>
      <c r="L4883">
        <v>2</v>
      </c>
      <c r="M4883">
        <v>20</v>
      </c>
      <c r="N4883" t="s">
        <v>38925</v>
      </c>
      <c r="O4883" s="7">
        <v>1</v>
      </c>
      <c r="P4883">
        <v>8</v>
      </c>
      <c r="Q4883" t="s">
        <v>20523</v>
      </c>
      <c r="R4883" t="s">
        <v>20524</v>
      </c>
      <c r="S4883" t="s">
        <v>87</v>
      </c>
      <c r="T4883">
        <v>19049.998759999999</v>
      </c>
      <c r="U4883" t="b">
        <f t="shared" si="76"/>
        <v>1</v>
      </c>
      <c r="V4883">
        <v>208</v>
      </c>
      <c r="W4883" t="s">
        <v>25</v>
      </c>
      <c r="X4883" s="1">
        <v>44981</v>
      </c>
      <c r="Y4883" s="26">
        <v>44981</v>
      </c>
      <c r="Z4883">
        <v>2023</v>
      </c>
      <c r="AA4883" t="s">
        <v>72</v>
      </c>
      <c r="AB4883" t="s">
        <v>43</v>
      </c>
    </row>
    <row r="4884" spans="1:28" x14ac:dyDescent="0.3">
      <c r="A4884" t="s">
        <v>20526</v>
      </c>
      <c r="B4884" s="13">
        <v>35</v>
      </c>
      <c r="C4884" s="13" t="s">
        <v>38741</v>
      </c>
      <c r="D4884" t="s">
        <v>17</v>
      </c>
      <c r="E4884" t="s">
        <v>74</v>
      </c>
      <c r="F4884" t="s">
        <v>38883</v>
      </c>
      <c r="G4884" t="s">
        <v>74</v>
      </c>
      <c r="H4884" t="s">
        <v>19</v>
      </c>
      <c r="I4884" s="1">
        <v>45058</v>
      </c>
      <c r="J4884" s="26">
        <v>45058</v>
      </c>
      <c r="K4884">
        <v>2023</v>
      </c>
      <c r="L4884">
        <v>5</v>
      </c>
      <c r="M4884">
        <v>12</v>
      </c>
      <c r="N4884" t="s">
        <v>38923</v>
      </c>
      <c r="O4884" s="7">
        <v>2</v>
      </c>
      <c r="P4884">
        <v>19</v>
      </c>
      <c r="Q4884" t="s">
        <v>20527</v>
      </c>
      <c r="R4884" t="s">
        <v>20528</v>
      </c>
      <c r="S4884" t="s">
        <v>87</v>
      </c>
      <c r="T4884">
        <v>57066.584080000001</v>
      </c>
      <c r="U4884" t="b">
        <f t="shared" si="76"/>
        <v>1</v>
      </c>
      <c r="V4884">
        <v>285</v>
      </c>
      <c r="W4884" t="s">
        <v>60</v>
      </c>
      <c r="X4884" s="1">
        <v>45080</v>
      </c>
      <c r="Y4884" s="26">
        <v>44991</v>
      </c>
      <c r="Z4884">
        <v>2023</v>
      </c>
      <c r="AA4884" t="s">
        <v>72</v>
      </c>
      <c r="AB4884" t="s">
        <v>63</v>
      </c>
    </row>
    <row r="4885" spans="1:28" x14ac:dyDescent="0.3">
      <c r="A4885" t="s">
        <v>20530</v>
      </c>
      <c r="B4885" s="13">
        <v>55</v>
      </c>
      <c r="C4885" s="13" t="s">
        <v>38741</v>
      </c>
      <c r="D4885" t="s">
        <v>17</v>
      </c>
      <c r="E4885" t="s">
        <v>463</v>
      </c>
      <c r="F4885" t="s">
        <v>38883</v>
      </c>
      <c r="G4885" t="s">
        <v>463</v>
      </c>
      <c r="H4885" t="s">
        <v>34</v>
      </c>
      <c r="I4885" s="1">
        <v>43688</v>
      </c>
      <c r="J4885" s="26">
        <v>43688</v>
      </c>
      <c r="K4885">
        <v>2019</v>
      </c>
      <c r="L4885">
        <v>8</v>
      </c>
      <c r="M4885">
        <v>11</v>
      </c>
      <c r="N4885" t="s">
        <v>38927</v>
      </c>
      <c r="O4885" s="7">
        <v>3</v>
      </c>
      <c r="P4885">
        <v>33</v>
      </c>
      <c r="Q4885" t="s">
        <v>20531</v>
      </c>
      <c r="R4885" t="s">
        <v>20532</v>
      </c>
      <c r="S4885" t="s">
        <v>38</v>
      </c>
      <c r="T4885">
        <v>15588.811320000001</v>
      </c>
      <c r="U4885" t="b">
        <f t="shared" si="76"/>
        <v>1</v>
      </c>
      <c r="V4885">
        <v>105</v>
      </c>
      <c r="W4885" t="s">
        <v>38903</v>
      </c>
      <c r="X4885" s="1">
        <v>43718</v>
      </c>
      <c r="Y4885" s="26">
        <v>43747</v>
      </c>
      <c r="Z4885">
        <v>2019</v>
      </c>
      <c r="AA4885" t="s">
        <v>149</v>
      </c>
      <c r="AB4885" t="s">
        <v>28</v>
      </c>
    </row>
    <row r="4886" spans="1:28" x14ac:dyDescent="0.3">
      <c r="A4886" t="s">
        <v>20534</v>
      </c>
      <c r="B4886" s="13">
        <v>81</v>
      </c>
      <c r="C4886" s="13" t="s">
        <v>38742</v>
      </c>
      <c r="D4886" t="s">
        <v>17</v>
      </c>
      <c r="E4886" t="s">
        <v>46</v>
      </c>
      <c r="F4886" t="s">
        <v>38886</v>
      </c>
      <c r="G4886" t="s">
        <v>46</v>
      </c>
      <c r="H4886" t="s">
        <v>115</v>
      </c>
      <c r="I4886" s="1">
        <v>43550</v>
      </c>
      <c r="J4886" s="26">
        <v>43550</v>
      </c>
      <c r="K4886">
        <v>2019</v>
      </c>
      <c r="L4886">
        <v>3</v>
      </c>
      <c r="M4886">
        <v>26</v>
      </c>
      <c r="N4886" t="s">
        <v>38926</v>
      </c>
      <c r="O4886" s="7">
        <v>1</v>
      </c>
      <c r="P4886">
        <v>13</v>
      </c>
      <c r="Q4886" t="s">
        <v>20535</v>
      </c>
      <c r="R4886" t="s">
        <v>20536</v>
      </c>
      <c r="S4886" t="s">
        <v>38</v>
      </c>
      <c r="T4886">
        <v>9134.0627060000006</v>
      </c>
      <c r="U4886" t="b">
        <f t="shared" si="76"/>
        <v>1</v>
      </c>
      <c r="V4886">
        <v>358</v>
      </c>
      <c r="W4886" t="s">
        <v>38903</v>
      </c>
      <c r="X4886" s="1">
        <v>43555</v>
      </c>
      <c r="Y4886" s="26">
        <v>43555</v>
      </c>
      <c r="Z4886">
        <v>2019</v>
      </c>
      <c r="AA4886" t="s">
        <v>62</v>
      </c>
      <c r="AB4886" t="s">
        <v>43</v>
      </c>
    </row>
    <row r="4887" spans="1:28" x14ac:dyDescent="0.3">
      <c r="A4887" t="s">
        <v>20538</v>
      </c>
      <c r="B4887" s="13">
        <v>32</v>
      </c>
      <c r="C4887" s="13" t="s">
        <v>38743</v>
      </c>
      <c r="D4887" t="s">
        <v>17</v>
      </c>
      <c r="E4887" t="s">
        <v>100</v>
      </c>
      <c r="F4887" t="s">
        <v>38885</v>
      </c>
      <c r="G4887" t="s">
        <v>100</v>
      </c>
      <c r="H4887" t="s">
        <v>19</v>
      </c>
      <c r="I4887" s="1">
        <v>44908</v>
      </c>
      <c r="J4887" s="26">
        <v>44908</v>
      </c>
      <c r="K4887">
        <v>2022</v>
      </c>
      <c r="L4887">
        <v>12</v>
      </c>
      <c r="M4887">
        <v>13</v>
      </c>
      <c r="N4887" t="s">
        <v>38926</v>
      </c>
      <c r="O4887" s="7">
        <v>4</v>
      </c>
      <c r="P4887">
        <v>51</v>
      </c>
      <c r="Q4887" t="s">
        <v>20539</v>
      </c>
      <c r="R4887" t="s">
        <v>20540</v>
      </c>
      <c r="S4887" t="s">
        <v>87</v>
      </c>
      <c r="T4887">
        <v>35493.246619999998</v>
      </c>
      <c r="U4887" t="b">
        <f t="shared" si="76"/>
        <v>1</v>
      </c>
      <c r="V4887">
        <v>287</v>
      </c>
      <c r="W4887" t="s">
        <v>38903</v>
      </c>
      <c r="X4887" s="1">
        <v>44929</v>
      </c>
      <c r="Y4887" s="26">
        <v>44986</v>
      </c>
      <c r="Z4887">
        <v>2023</v>
      </c>
      <c r="AA4887" t="s">
        <v>62</v>
      </c>
      <c r="AB4887" t="s">
        <v>28</v>
      </c>
    </row>
    <row r="4888" spans="1:28" x14ac:dyDescent="0.3">
      <c r="A4888" t="s">
        <v>20543</v>
      </c>
      <c r="B4888" s="13">
        <v>43</v>
      </c>
      <c r="C4888" s="13" t="s">
        <v>38741</v>
      </c>
      <c r="D4888" t="s">
        <v>32</v>
      </c>
      <c r="E4888" t="s">
        <v>213</v>
      </c>
      <c r="F4888" t="s">
        <v>38881</v>
      </c>
      <c r="G4888" t="s">
        <v>213</v>
      </c>
      <c r="H4888" t="s">
        <v>38668</v>
      </c>
      <c r="I4888" s="1">
        <v>44043</v>
      </c>
      <c r="J4888" s="26">
        <v>44043</v>
      </c>
      <c r="K4888">
        <v>2020</v>
      </c>
      <c r="L4888">
        <v>7</v>
      </c>
      <c r="M4888">
        <v>31</v>
      </c>
      <c r="N4888" t="s">
        <v>38923</v>
      </c>
      <c r="O4888" s="7">
        <v>3</v>
      </c>
      <c r="P4888">
        <v>31</v>
      </c>
      <c r="Q4888" t="s">
        <v>20544</v>
      </c>
      <c r="R4888" t="s">
        <v>20545</v>
      </c>
      <c r="S4888" t="s">
        <v>95</v>
      </c>
      <c r="T4888">
        <v>31652.265510000001</v>
      </c>
      <c r="U4888" t="b">
        <f t="shared" si="76"/>
        <v>1</v>
      </c>
      <c r="V4888">
        <v>136</v>
      </c>
      <c r="W4888" t="s">
        <v>38903</v>
      </c>
      <c r="X4888" s="1">
        <v>44046</v>
      </c>
      <c r="Y4888" s="26">
        <v>43898</v>
      </c>
      <c r="Z4888">
        <v>2020</v>
      </c>
      <c r="AA4888" t="s">
        <v>27</v>
      </c>
      <c r="AB4888" t="s">
        <v>63</v>
      </c>
    </row>
    <row r="4889" spans="1:28" x14ac:dyDescent="0.3">
      <c r="A4889" t="s">
        <v>20547</v>
      </c>
      <c r="B4889" s="13">
        <v>67</v>
      </c>
      <c r="C4889" s="13" t="s">
        <v>38742</v>
      </c>
      <c r="D4889" t="s">
        <v>17</v>
      </c>
      <c r="E4889" t="s">
        <v>18</v>
      </c>
      <c r="F4889" t="s">
        <v>38886</v>
      </c>
      <c r="G4889" t="s">
        <v>18</v>
      </c>
      <c r="H4889" t="s">
        <v>115</v>
      </c>
      <c r="I4889" s="1">
        <v>44061</v>
      </c>
      <c r="J4889" s="26">
        <v>44061</v>
      </c>
      <c r="K4889">
        <v>2020</v>
      </c>
      <c r="L4889">
        <v>8</v>
      </c>
      <c r="M4889">
        <v>18</v>
      </c>
      <c r="N4889" t="s">
        <v>38926</v>
      </c>
      <c r="O4889" s="7">
        <v>3</v>
      </c>
      <c r="P4889">
        <v>34</v>
      </c>
      <c r="Q4889" t="s">
        <v>20548</v>
      </c>
      <c r="R4889" t="s">
        <v>20549</v>
      </c>
      <c r="S4889" t="s">
        <v>23</v>
      </c>
      <c r="T4889">
        <v>59719.280050000001</v>
      </c>
      <c r="U4889" t="b">
        <f t="shared" si="76"/>
        <v>1</v>
      </c>
      <c r="V4889">
        <v>270</v>
      </c>
      <c r="W4889" t="s">
        <v>38903</v>
      </c>
      <c r="X4889" s="1">
        <v>44072</v>
      </c>
      <c r="Y4889" s="26">
        <v>44072</v>
      </c>
      <c r="Z4889">
        <v>2020</v>
      </c>
      <c r="AA4889" t="s">
        <v>27</v>
      </c>
      <c r="AB4889" t="s">
        <v>63</v>
      </c>
    </row>
    <row r="4890" spans="1:28" x14ac:dyDescent="0.3">
      <c r="A4890" t="s">
        <v>20551</v>
      </c>
      <c r="B4890" s="13">
        <v>80</v>
      </c>
      <c r="C4890" s="13" t="s">
        <v>38742</v>
      </c>
      <c r="D4890" t="s">
        <v>17</v>
      </c>
      <c r="E4890" t="s">
        <v>46</v>
      </c>
      <c r="F4890" t="s">
        <v>38886</v>
      </c>
      <c r="G4890" t="s">
        <v>46</v>
      </c>
      <c r="H4890" t="s">
        <v>115</v>
      </c>
      <c r="I4890" s="1">
        <v>43723</v>
      </c>
      <c r="J4890" s="26">
        <v>43723</v>
      </c>
      <c r="K4890">
        <v>2019</v>
      </c>
      <c r="L4890">
        <v>9</v>
      </c>
      <c r="M4890">
        <v>15</v>
      </c>
      <c r="N4890" t="s">
        <v>38927</v>
      </c>
      <c r="O4890" s="7">
        <v>3</v>
      </c>
      <c r="P4890">
        <v>38</v>
      </c>
      <c r="Q4890" t="s">
        <v>20552</v>
      </c>
      <c r="R4890" t="s">
        <v>20553</v>
      </c>
      <c r="S4890" t="s">
        <v>23</v>
      </c>
      <c r="T4890">
        <v>34686.751859999997</v>
      </c>
      <c r="U4890" t="b">
        <f t="shared" si="76"/>
        <v>1</v>
      </c>
      <c r="V4890">
        <v>471</v>
      </c>
      <c r="W4890" t="s">
        <v>38903</v>
      </c>
      <c r="X4890" s="1">
        <v>43734</v>
      </c>
      <c r="Y4890" s="26">
        <v>43734</v>
      </c>
      <c r="Z4890">
        <v>2019</v>
      </c>
      <c r="AA4890" t="s">
        <v>72</v>
      </c>
      <c r="AB4890" t="s">
        <v>63</v>
      </c>
    </row>
    <row r="4891" spans="1:28" x14ac:dyDescent="0.3">
      <c r="A4891" t="s">
        <v>20555</v>
      </c>
      <c r="B4891" s="13">
        <v>41</v>
      </c>
      <c r="C4891" s="13" t="s">
        <v>38741</v>
      </c>
      <c r="D4891" t="s">
        <v>32</v>
      </c>
      <c r="E4891" t="s">
        <v>18</v>
      </c>
      <c r="F4891" t="s">
        <v>38881</v>
      </c>
      <c r="G4891" t="s">
        <v>18</v>
      </c>
      <c r="H4891" t="s">
        <v>19</v>
      </c>
      <c r="I4891" s="1">
        <v>43631</v>
      </c>
      <c r="J4891" s="26">
        <v>43631</v>
      </c>
      <c r="K4891">
        <v>2019</v>
      </c>
      <c r="L4891">
        <v>6</v>
      </c>
      <c r="M4891">
        <v>15</v>
      </c>
      <c r="N4891" t="s">
        <v>38921</v>
      </c>
      <c r="O4891" s="7">
        <v>2</v>
      </c>
      <c r="P4891">
        <v>24</v>
      </c>
      <c r="Q4891" t="s">
        <v>20556</v>
      </c>
      <c r="R4891" t="s">
        <v>20557</v>
      </c>
      <c r="S4891" t="s">
        <v>23</v>
      </c>
      <c r="T4891">
        <v>1472.567515</v>
      </c>
      <c r="U4891" t="b">
        <f t="shared" si="76"/>
        <v>1</v>
      </c>
      <c r="V4891">
        <v>480</v>
      </c>
      <c r="W4891" t="s">
        <v>38903</v>
      </c>
      <c r="X4891" s="1">
        <v>43654</v>
      </c>
      <c r="Y4891" s="26">
        <v>43684</v>
      </c>
      <c r="Z4891">
        <v>2019</v>
      </c>
      <c r="AA4891" t="s">
        <v>149</v>
      </c>
      <c r="AB4891" t="s">
        <v>28</v>
      </c>
    </row>
    <row r="4892" spans="1:28" x14ac:dyDescent="0.3">
      <c r="A4892" t="s">
        <v>20559</v>
      </c>
      <c r="B4892" s="13">
        <v>58</v>
      </c>
      <c r="C4892" s="13" t="s">
        <v>38741</v>
      </c>
      <c r="D4892" t="s">
        <v>32</v>
      </c>
      <c r="E4892" t="s">
        <v>100</v>
      </c>
      <c r="F4892" t="s">
        <v>38881</v>
      </c>
      <c r="G4892" t="s">
        <v>100</v>
      </c>
      <c r="H4892" t="s">
        <v>47</v>
      </c>
      <c r="I4892" s="1">
        <v>43700</v>
      </c>
      <c r="J4892" s="26">
        <v>43700</v>
      </c>
      <c r="K4892">
        <v>2019</v>
      </c>
      <c r="L4892">
        <v>8</v>
      </c>
      <c r="M4892">
        <v>23</v>
      </c>
      <c r="N4892" t="s">
        <v>38923</v>
      </c>
      <c r="O4892" s="7">
        <v>3</v>
      </c>
      <c r="P4892">
        <v>34</v>
      </c>
      <c r="Q4892" t="s">
        <v>20560</v>
      </c>
      <c r="R4892" t="s">
        <v>20561</v>
      </c>
      <c r="S4892" t="s">
        <v>38</v>
      </c>
      <c r="T4892">
        <v>18893.681219999999</v>
      </c>
      <c r="U4892" t="b">
        <f t="shared" si="76"/>
        <v>1</v>
      </c>
      <c r="V4892">
        <v>130</v>
      </c>
      <c r="W4892" t="s">
        <v>60</v>
      </c>
      <c r="X4892" s="1">
        <v>43707</v>
      </c>
      <c r="Y4892" s="26">
        <v>43707</v>
      </c>
      <c r="Z4892">
        <v>2019</v>
      </c>
      <c r="AA4892" t="s">
        <v>72</v>
      </c>
      <c r="AB4892" t="s">
        <v>63</v>
      </c>
    </row>
    <row r="4893" spans="1:28" x14ac:dyDescent="0.3">
      <c r="A4893" t="s">
        <v>20563</v>
      </c>
      <c r="B4893" s="13">
        <v>49</v>
      </c>
      <c r="C4893" s="13" t="s">
        <v>38741</v>
      </c>
      <c r="D4893" t="s">
        <v>32</v>
      </c>
      <c r="E4893" t="s">
        <v>213</v>
      </c>
      <c r="F4893" t="s">
        <v>38881</v>
      </c>
      <c r="G4893" t="s">
        <v>213</v>
      </c>
      <c r="H4893" t="s">
        <v>115</v>
      </c>
      <c r="I4893" s="1">
        <v>44938</v>
      </c>
      <c r="J4893" s="26">
        <v>44938</v>
      </c>
      <c r="K4893">
        <v>2023</v>
      </c>
      <c r="L4893">
        <v>1</v>
      </c>
      <c r="M4893">
        <v>12</v>
      </c>
      <c r="N4893" t="s">
        <v>38924</v>
      </c>
      <c r="O4893" s="7">
        <v>1</v>
      </c>
      <c r="P4893">
        <v>2</v>
      </c>
      <c r="Q4893" t="s">
        <v>20564</v>
      </c>
      <c r="R4893" t="s">
        <v>20565</v>
      </c>
      <c r="S4893" t="s">
        <v>95</v>
      </c>
      <c r="T4893">
        <v>24946.999950000001</v>
      </c>
      <c r="U4893" t="b">
        <f t="shared" si="76"/>
        <v>1</v>
      </c>
      <c r="V4893">
        <v>147</v>
      </c>
      <c r="W4893" t="s">
        <v>25</v>
      </c>
      <c r="X4893" s="1">
        <v>44957</v>
      </c>
      <c r="Y4893" s="26">
        <v>44957</v>
      </c>
      <c r="Z4893">
        <v>2023</v>
      </c>
      <c r="AA4893" t="s">
        <v>62</v>
      </c>
      <c r="AB4893" t="s">
        <v>43</v>
      </c>
    </row>
    <row r="4894" spans="1:28" x14ac:dyDescent="0.3">
      <c r="A4894" t="s">
        <v>20567</v>
      </c>
      <c r="B4894" s="13">
        <v>49</v>
      </c>
      <c r="C4894" s="13" t="s">
        <v>38741</v>
      </c>
      <c r="D4894" t="s">
        <v>17</v>
      </c>
      <c r="E4894" t="s">
        <v>33</v>
      </c>
      <c r="F4894" t="s">
        <v>38883</v>
      </c>
      <c r="G4894" t="s">
        <v>33</v>
      </c>
      <c r="H4894" t="s">
        <v>47</v>
      </c>
      <c r="I4894" s="1">
        <v>44006</v>
      </c>
      <c r="J4894" s="26">
        <v>44006</v>
      </c>
      <c r="K4894">
        <v>2020</v>
      </c>
      <c r="L4894">
        <v>6</v>
      </c>
      <c r="M4894">
        <v>24</v>
      </c>
      <c r="N4894" t="s">
        <v>38922</v>
      </c>
      <c r="O4894" s="7">
        <v>2</v>
      </c>
      <c r="P4894">
        <v>26</v>
      </c>
      <c r="Q4894" t="s">
        <v>20568</v>
      </c>
      <c r="R4894" t="s">
        <v>20569</v>
      </c>
      <c r="S4894" t="s">
        <v>78</v>
      </c>
      <c r="T4894">
        <v>7216.5105350000003</v>
      </c>
      <c r="U4894" t="b">
        <f t="shared" si="76"/>
        <v>1</v>
      </c>
      <c r="V4894">
        <v>129</v>
      </c>
      <c r="W4894" t="s">
        <v>25</v>
      </c>
      <c r="X4894" s="1">
        <v>44016</v>
      </c>
      <c r="Y4894" s="26">
        <v>43928</v>
      </c>
      <c r="Z4894">
        <v>2020</v>
      </c>
      <c r="AA4894" t="s">
        <v>42</v>
      </c>
      <c r="AB4894" t="s">
        <v>28</v>
      </c>
    </row>
    <row r="4895" spans="1:28" x14ac:dyDescent="0.3">
      <c r="A4895" t="s">
        <v>20571</v>
      </c>
      <c r="B4895" s="13">
        <v>61</v>
      </c>
      <c r="C4895" s="13" t="s">
        <v>38742</v>
      </c>
      <c r="D4895" t="s">
        <v>32</v>
      </c>
      <c r="E4895" t="s">
        <v>74</v>
      </c>
      <c r="F4895" t="s">
        <v>38882</v>
      </c>
      <c r="G4895" t="s">
        <v>74</v>
      </c>
      <c r="H4895" t="s">
        <v>19</v>
      </c>
      <c r="I4895" s="1">
        <v>44379</v>
      </c>
      <c r="J4895" s="26">
        <v>44379</v>
      </c>
      <c r="K4895">
        <v>2021</v>
      </c>
      <c r="L4895">
        <v>7</v>
      </c>
      <c r="M4895">
        <v>2</v>
      </c>
      <c r="N4895" t="s">
        <v>38923</v>
      </c>
      <c r="O4895" s="7">
        <v>3</v>
      </c>
      <c r="P4895">
        <v>27</v>
      </c>
      <c r="Q4895" t="s">
        <v>20572</v>
      </c>
      <c r="R4895" t="s">
        <v>20573</v>
      </c>
      <c r="S4895" t="s">
        <v>95</v>
      </c>
      <c r="T4895">
        <v>48091.212829999997</v>
      </c>
      <c r="U4895" t="b">
        <f t="shared" si="76"/>
        <v>1</v>
      </c>
      <c r="V4895">
        <v>327</v>
      </c>
      <c r="W4895" t="s">
        <v>60</v>
      </c>
      <c r="X4895" s="1">
        <v>44391</v>
      </c>
      <c r="Y4895" s="26">
        <v>44391</v>
      </c>
      <c r="Z4895">
        <v>2021</v>
      </c>
      <c r="AA4895" t="s">
        <v>62</v>
      </c>
      <c r="AB4895" t="s">
        <v>63</v>
      </c>
    </row>
    <row r="4896" spans="1:28" x14ac:dyDescent="0.3">
      <c r="A4896" t="s">
        <v>20575</v>
      </c>
      <c r="B4896" s="13">
        <v>70</v>
      </c>
      <c r="C4896" s="13" t="s">
        <v>38742</v>
      </c>
      <c r="D4896" t="s">
        <v>32</v>
      </c>
      <c r="E4896" t="s">
        <v>100</v>
      </c>
      <c r="F4896" t="s">
        <v>38882</v>
      </c>
      <c r="G4896" t="s">
        <v>100</v>
      </c>
      <c r="H4896" t="s">
        <v>38668</v>
      </c>
      <c r="I4896" s="1">
        <v>44662</v>
      </c>
      <c r="J4896" s="26">
        <v>44662</v>
      </c>
      <c r="K4896">
        <v>2022</v>
      </c>
      <c r="L4896">
        <v>4</v>
      </c>
      <c r="M4896">
        <v>11</v>
      </c>
      <c r="N4896" t="s">
        <v>38925</v>
      </c>
      <c r="O4896" s="7">
        <v>2</v>
      </c>
      <c r="P4896">
        <v>16</v>
      </c>
      <c r="Q4896" t="s">
        <v>20576</v>
      </c>
      <c r="R4896" t="s">
        <v>20577</v>
      </c>
      <c r="S4896" t="s">
        <v>78</v>
      </c>
      <c r="T4896">
        <v>14239.441269999999</v>
      </c>
      <c r="U4896" t="b">
        <f t="shared" si="76"/>
        <v>1</v>
      </c>
      <c r="V4896">
        <v>181</v>
      </c>
      <c r="W4896" t="s">
        <v>60</v>
      </c>
      <c r="X4896" s="1">
        <v>44689</v>
      </c>
      <c r="Y4896" s="26">
        <v>44778</v>
      </c>
      <c r="Z4896">
        <v>2022</v>
      </c>
      <c r="AA4896" t="s">
        <v>72</v>
      </c>
      <c r="AB4896" t="s">
        <v>28</v>
      </c>
    </row>
    <row r="4897" spans="1:28" x14ac:dyDescent="0.3">
      <c r="A4897" t="s">
        <v>20579</v>
      </c>
      <c r="B4897" s="13">
        <v>60</v>
      </c>
      <c r="C4897" s="13" t="s">
        <v>38742</v>
      </c>
      <c r="D4897" t="s">
        <v>17</v>
      </c>
      <c r="E4897" t="s">
        <v>74</v>
      </c>
      <c r="F4897" t="s">
        <v>38886</v>
      </c>
      <c r="G4897" t="s">
        <v>74</v>
      </c>
      <c r="H4897" t="s">
        <v>19</v>
      </c>
      <c r="I4897" s="1">
        <v>44961</v>
      </c>
      <c r="J4897" s="26">
        <v>44961</v>
      </c>
      <c r="K4897">
        <v>2023</v>
      </c>
      <c r="L4897">
        <v>2</v>
      </c>
      <c r="M4897">
        <v>4</v>
      </c>
      <c r="N4897" t="s">
        <v>38921</v>
      </c>
      <c r="O4897" s="7">
        <v>1</v>
      </c>
      <c r="P4897">
        <v>5</v>
      </c>
      <c r="Q4897" t="s">
        <v>20580</v>
      </c>
      <c r="R4897" t="s">
        <v>20581</v>
      </c>
      <c r="S4897" t="s">
        <v>95</v>
      </c>
      <c r="T4897">
        <v>59782.212140000003</v>
      </c>
      <c r="U4897" t="b">
        <f t="shared" si="76"/>
        <v>1</v>
      </c>
      <c r="V4897">
        <v>122</v>
      </c>
      <c r="W4897" t="s">
        <v>60</v>
      </c>
      <c r="X4897" s="1">
        <v>44982</v>
      </c>
      <c r="Y4897" s="26">
        <v>44982</v>
      </c>
      <c r="Z4897">
        <v>2023</v>
      </c>
      <c r="AA4897" t="s">
        <v>42</v>
      </c>
      <c r="AB4897" t="s">
        <v>28</v>
      </c>
    </row>
    <row r="4898" spans="1:28" x14ac:dyDescent="0.3">
      <c r="A4898" t="s">
        <v>20583</v>
      </c>
      <c r="B4898" s="13">
        <v>62</v>
      </c>
      <c r="C4898" s="13" t="s">
        <v>38742</v>
      </c>
      <c r="D4898" t="s">
        <v>17</v>
      </c>
      <c r="E4898" t="s">
        <v>74</v>
      </c>
      <c r="F4898" t="s">
        <v>38886</v>
      </c>
      <c r="G4898" t="s">
        <v>74</v>
      </c>
      <c r="H4898" t="s">
        <v>38667</v>
      </c>
      <c r="I4898" s="1">
        <v>43417</v>
      </c>
      <c r="J4898" s="26">
        <v>43417</v>
      </c>
      <c r="K4898">
        <v>2018</v>
      </c>
      <c r="L4898">
        <v>11</v>
      </c>
      <c r="M4898">
        <v>13</v>
      </c>
      <c r="N4898" t="s">
        <v>38926</v>
      </c>
      <c r="O4898" s="7">
        <v>4</v>
      </c>
      <c r="P4898">
        <v>46</v>
      </c>
      <c r="Q4898" t="s">
        <v>20584</v>
      </c>
      <c r="R4898" t="s">
        <v>20585</v>
      </c>
      <c r="S4898" t="s">
        <v>87</v>
      </c>
      <c r="T4898">
        <v>18097.228510000001</v>
      </c>
      <c r="U4898" t="b">
        <f t="shared" si="76"/>
        <v>1</v>
      </c>
      <c r="V4898">
        <v>199</v>
      </c>
      <c r="W4898" t="s">
        <v>25</v>
      </c>
      <c r="X4898" s="1">
        <v>43430</v>
      </c>
      <c r="Y4898" s="26">
        <v>43430</v>
      </c>
      <c r="Z4898">
        <v>2018</v>
      </c>
      <c r="AA4898" t="s">
        <v>27</v>
      </c>
      <c r="AB4898" t="s">
        <v>63</v>
      </c>
    </row>
    <row r="4899" spans="1:28" x14ac:dyDescent="0.3">
      <c r="A4899" t="s">
        <v>20587</v>
      </c>
      <c r="B4899" s="13">
        <v>25</v>
      </c>
      <c r="C4899" s="13" t="s">
        <v>38743</v>
      </c>
      <c r="D4899" t="s">
        <v>17</v>
      </c>
      <c r="E4899" t="s">
        <v>159</v>
      </c>
      <c r="F4899" t="s">
        <v>38885</v>
      </c>
      <c r="G4899" t="s">
        <v>159</v>
      </c>
      <c r="H4899" t="s">
        <v>19</v>
      </c>
      <c r="I4899" s="1">
        <v>44188</v>
      </c>
      <c r="J4899" s="26">
        <v>44188</v>
      </c>
      <c r="K4899">
        <v>2020</v>
      </c>
      <c r="L4899">
        <v>12</v>
      </c>
      <c r="M4899">
        <v>23</v>
      </c>
      <c r="N4899" t="s">
        <v>38922</v>
      </c>
      <c r="O4899" s="7">
        <v>4</v>
      </c>
      <c r="P4899">
        <v>52</v>
      </c>
      <c r="Q4899" t="s">
        <v>7684</v>
      </c>
      <c r="R4899" t="s">
        <v>20588</v>
      </c>
      <c r="S4899" t="s">
        <v>95</v>
      </c>
      <c r="T4899">
        <v>32426.569009999999</v>
      </c>
      <c r="U4899" t="b">
        <f t="shared" si="76"/>
        <v>1</v>
      </c>
      <c r="V4899">
        <v>224</v>
      </c>
      <c r="W4899" t="s">
        <v>60</v>
      </c>
      <c r="X4899" s="1">
        <v>44192</v>
      </c>
      <c r="Y4899" s="26">
        <v>44192</v>
      </c>
      <c r="Z4899">
        <v>2020</v>
      </c>
      <c r="AA4899" t="s">
        <v>27</v>
      </c>
      <c r="AB4899" t="s">
        <v>63</v>
      </c>
    </row>
    <row r="4900" spans="1:28" x14ac:dyDescent="0.3">
      <c r="A4900" t="s">
        <v>20590</v>
      </c>
      <c r="B4900" s="13">
        <v>29</v>
      </c>
      <c r="C4900" s="13" t="s">
        <v>38743</v>
      </c>
      <c r="D4900" t="s">
        <v>32</v>
      </c>
      <c r="E4900" t="s">
        <v>100</v>
      </c>
      <c r="F4900" t="s">
        <v>38884</v>
      </c>
      <c r="G4900" t="s">
        <v>100</v>
      </c>
      <c r="H4900" t="s">
        <v>38667</v>
      </c>
      <c r="I4900" s="1">
        <v>44223</v>
      </c>
      <c r="J4900" s="26">
        <v>44223</v>
      </c>
      <c r="K4900">
        <v>2021</v>
      </c>
      <c r="L4900">
        <v>1</v>
      </c>
      <c r="M4900">
        <v>27</v>
      </c>
      <c r="N4900" t="s">
        <v>38922</v>
      </c>
      <c r="O4900" s="7">
        <v>1</v>
      </c>
      <c r="P4900">
        <v>5</v>
      </c>
      <c r="Q4900" t="s">
        <v>20591</v>
      </c>
      <c r="R4900" t="s">
        <v>698</v>
      </c>
      <c r="S4900" t="s">
        <v>95</v>
      </c>
      <c r="T4900">
        <v>21618.124110000001</v>
      </c>
      <c r="U4900" t="b">
        <f t="shared" si="76"/>
        <v>1</v>
      </c>
      <c r="V4900">
        <v>211</v>
      </c>
      <c r="W4900" t="s">
        <v>60</v>
      </c>
      <c r="X4900" s="1">
        <v>44248</v>
      </c>
      <c r="Y4900" s="26">
        <v>44248</v>
      </c>
      <c r="Z4900">
        <v>2021</v>
      </c>
      <c r="AA4900" t="s">
        <v>27</v>
      </c>
      <c r="AB4900" t="s">
        <v>28</v>
      </c>
    </row>
    <row r="4901" spans="1:28" x14ac:dyDescent="0.3">
      <c r="A4901" t="s">
        <v>20593</v>
      </c>
      <c r="B4901" s="13">
        <v>23</v>
      </c>
      <c r="C4901" s="13" t="s">
        <v>38743</v>
      </c>
      <c r="D4901" t="s">
        <v>32</v>
      </c>
      <c r="E4901" t="s">
        <v>100</v>
      </c>
      <c r="F4901" t="s">
        <v>38884</v>
      </c>
      <c r="G4901" t="s">
        <v>100</v>
      </c>
      <c r="H4901" t="s">
        <v>34</v>
      </c>
      <c r="I4901" s="1">
        <v>44576</v>
      </c>
      <c r="J4901" s="26">
        <v>44576</v>
      </c>
      <c r="K4901">
        <v>2022</v>
      </c>
      <c r="L4901">
        <v>1</v>
      </c>
      <c r="M4901">
        <v>15</v>
      </c>
      <c r="N4901" t="s">
        <v>38921</v>
      </c>
      <c r="O4901" s="7">
        <v>1</v>
      </c>
      <c r="P4901">
        <v>3</v>
      </c>
      <c r="Q4901" t="s">
        <v>20594</v>
      </c>
      <c r="R4901" t="s">
        <v>20595</v>
      </c>
      <c r="S4901" t="s">
        <v>78</v>
      </c>
      <c r="T4901">
        <v>3965.1226139999999</v>
      </c>
      <c r="U4901" t="b">
        <f t="shared" si="76"/>
        <v>1</v>
      </c>
      <c r="V4901">
        <v>309</v>
      </c>
      <c r="W4901" t="s">
        <v>38903</v>
      </c>
      <c r="X4901" s="1">
        <v>44593</v>
      </c>
      <c r="Y4901" s="26">
        <v>44563</v>
      </c>
      <c r="Z4901">
        <v>2022</v>
      </c>
      <c r="AA4901" t="s">
        <v>42</v>
      </c>
      <c r="AB4901" t="s">
        <v>28</v>
      </c>
    </row>
    <row r="4902" spans="1:28" x14ac:dyDescent="0.3">
      <c r="A4902" t="s">
        <v>20597</v>
      </c>
      <c r="B4902" s="13">
        <v>73</v>
      </c>
      <c r="C4902" s="13" t="s">
        <v>38742</v>
      </c>
      <c r="D4902" t="s">
        <v>32</v>
      </c>
      <c r="E4902" t="s">
        <v>463</v>
      </c>
      <c r="F4902" t="s">
        <v>38882</v>
      </c>
      <c r="G4902" t="s">
        <v>463</v>
      </c>
      <c r="H4902" t="s">
        <v>34</v>
      </c>
      <c r="I4902" s="1">
        <v>44861</v>
      </c>
      <c r="J4902" s="26">
        <v>44861</v>
      </c>
      <c r="K4902">
        <v>2022</v>
      </c>
      <c r="L4902">
        <v>10</v>
      </c>
      <c r="M4902">
        <v>27</v>
      </c>
      <c r="N4902" t="s">
        <v>38924</v>
      </c>
      <c r="O4902" s="7">
        <v>4</v>
      </c>
      <c r="P4902">
        <v>44</v>
      </c>
      <c r="Q4902" t="s">
        <v>20598</v>
      </c>
      <c r="R4902" t="s">
        <v>20599</v>
      </c>
      <c r="S4902" t="s">
        <v>95</v>
      </c>
      <c r="T4902">
        <v>23340.581770000001</v>
      </c>
      <c r="U4902" t="b">
        <f t="shared" si="76"/>
        <v>1</v>
      </c>
      <c r="V4902">
        <v>194</v>
      </c>
      <c r="W4902" t="s">
        <v>60</v>
      </c>
      <c r="X4902" s="1">
        <v>44877</v>
      </c>
      <c r="Y4902" s="26">
        <v>44906</v>
      </c>
      <c r="Z4902">
        <v>2022</v>
      </c>
      <c r="AA4902" t="s">
        <v>72</v>
      </c>
      <c r="AB4902" t="s">
        <v>63</v>
      </c>
    </row>
    <row r="4903" spans="1:28" x14ac:dyDescent="0.3">
      <c r="A4903" t="s">
        <v>20601</v>
      </c>
      <c r="B4903" s="13">
        <v>48</v>
      </c>
      <c r="C4903" s="13" t="s">
        <v>38741</v>
      </c>
      <c r="D4903" t="s">
        <v>32</v>
      </c>
      <c r="E4903" t="s">
        <v>18</v>
      </c>
      <c r="F4903" t="s">
        <v>38881</v>
      </c>
      <c r="G4903" t="s">
        <v>18</v>
      </c>
      <c r="H4903" t="s">
        <v>19</v>
      </c>
      <c r="I4903" s="1">
        <v>44525</v>
      </c>
      <c r="J4903" s="26">
        <v>44525</v>
      </c>
      <c r="K4903">
        <v>2021</v>
      </c>
      <c r="L4903">
        <v>11</v>
      </c>
      <c r="M4903">
        <v>25</v>
      </c>
      <c r="N4903" t="s">
        <v>38924</v>
      </c>
      <c r="O4903" s="7">
        <v>4</v>
      </c>
      <c r="P4903">
        <v>48</v>
      </c>
      <c r="Q4903" t="s">
        <v>20602</v>
      </c>
      <c r="R4903" t="s">
        <v>20603</v>
      </c>
      <c r="S4903" t="s">
        <v>78</v>
      </c>
      <c r="T4903">
        <v>55916.021860000001</v>
      </c>
      <c r="U4903" t="b">
        <f t="shared" si="76"/>
        <v>1</v>
      </c>
      <c r="V4903">
        <v>165</v>
      </c>
      <c r="W4903" t="s">
        <v>60</v>
      </c>
      <c r="X4903" s="1">
        <v>44528</v>
      </c>
      <c r="Y4903" s="26">
        <v>44528</v>
      </c>
      <c r="Z4903">
        <v>2021</v>
      </c>
      <c r="AA4903" t="s">
        <v>149</v>
      </c>
      <c r="AB4903" t="s">
        <v>28</v>
      </c>
    </row>
    <row r="4904" spans="1:28" x14ac:dyDescent="0.3">
      <c r="A4904" t="s">
        <v>20605</v>
      </c>
      <c r="B4904" s="13">
        <v>79</v>
      </c>
      <c r="C4904" s="13" t="s">
        <v>38742</v>
      </c>
      <c r="D4904" t="s">
        <v>32</v>
      </c>
      <c r="E4904" t="s">
        <v>74</v>
      </c>
      <c r="F4904" t="s">
        <v>38882</v>
      </c>
      <c r="G4904" t="s">
        <v>74</v>
      </c>
      <c r="H4904" t="s">
        <v>38668</v>
      </c>
      <c r="I4904" s="1">
        <v>43454</v>
      </c>
      <c r="J4904" s="26">
        <v>43454</v>
      </c>
      <c r="K4904">
        <v>2018</v>
      </c>
      <c r="L4904">
        <v>12</v>
      </c>
      <c r="M4904">
        <v>20</v>
      </c>
      <c r="N4904" t="s">
        <v>38924</v>
      </c>
      <c r="O4904" s="7">
        <v>4</v>
      </c>
      <c r="P4904">
        <v>51</v>
      </c>
      <c r="Q4904" t="s">
        <v>20606</v>
      </c>
      <c r="R4904" t="s">
        <v>8378</v>
      </c>
      <c r="S4904" t="s">
        <v>78</v>
      </c>
      <c r="T4904">
        <v>22288.612590000001</v>
      </c>
      <c r="U4904" t="b">
        <f t="shared" si="76"/>
        <v>1</v>
      </c>
      <c r="V4904">
        <v>421</v>
      </c>
      <c r="W4904" t="s">
        <v>25</v>
      </c>
      <c r="X4904" s="1">
        <v>43474</v>
      </c>
      <c r="Y4904" s="26">
        <v>43709</v>
      </c>
      <c r="Z4904">
        <v>2019</v>
      </c>
      <c r="AA4904" t="s">
        <v>72</v>
      </c>
      <c r="AB4904" t="s">
        <v>63</v>
      </c>
    </row>
    <row r="4905" spans="1:28" x14ac:dyDescent="0.3">
      <c r="A4905" t="s">
        <v>20608</v>
      </c>
      <c r="B4905" s="13">
        <v>39</v>
      </c>
      <c r="C4905" s="13" t="s">
        <v>38741</v>
      </c>
      <c r="D4905" t="s">
        <v>17</v>
      </c>
      <c r="E4905" t="s">
        <v>159</v>
      </c>
      <c r="F4905" t="s">
        <v>38883</v>
      </c>
      <c r="G4905" t="s">
        <v>159</v>
      </c>
      <c r="H4905" t="s">
        <v>115</v>
      </c>
      <c r="I4905" s="1">
        <v>43809</v>
      </c>
      <c r="J4905" s="26">
        <v>43809</v>
      </c>
      <c r="K4905">
        <v>2019</v>
      </c>
      <c r="L4905">
        <v>12</v>
      </c>
      <c r="M4905">
        <v>10</v>
      </c>
      <c r="N4905" t="s">
        <v>38926</v>
      </c>
      <c r="O4905" s="7">
        <v>4</v>
      </c>
      <c r="P4905">
        <v>50</v>
      </c>
      <c r="Q4905" t="s">
        <v>20609</v>
      </c>
      <c r="R4905" t="s">
        <v>20610</v>
      </c>
      <c r="S4905" t="s">
        <v>87</v>
      </c>
      <c r="T4905">
        <v>49965.230080000001</v>
      </c>
      <c r="U4905" t="b">
        <f t="shared" si="76"/>
        <v>1</v>
      </c>
      <c r="V4905">
        <v>296</v>
      </c>
      <c r="W4905" t="s">
        <v>38903</v>
      </c>
      <c r="X4905" s="1">
        <v>43832</v>
      </c>
      <c r="Y4905" s="26">
        <v>43862</v>
      </c>
      <c r="Z4905">
        <v>2020</v>
      </c>
      <c r="AA4905" t="s">
        <v>72</v>
      </c>
      <c r="AB4905" t="s">
        <v>43</v>
      </c>
    </row>
    <row r="4906" spans="1:28" x14ac:dyDescent="0.3">
      <c r="A4906" t="s">
        <v>20612</v>
      </c>
      <c r="B4906" s="13">
        <v>74</v>
      </c>
      <c r="C4906" s="13" t="s">
        <v>38742</v>
      </c>
      <c r="D4906" t="s">
        <v>32</v>
      </c>
      <c r="E4906" t="s">
        <v>159</v>
      </c>
      <c r="F4906" t="s">
        <v>38882</v>
      </c>
      <c r="G4906" t="s">
        <v>159</v>
      </c>
      <c r="H4906" t="s">
        <v>38667</v>
      </c>
      <c r="I4906" s="1">
        <v>43886</v>
      </c>
      <c r="J4906" s="26">
        <v>43886</v>
      </c>
      <c r="K4906">
        <v>2020</v>
      </c>
      <c r="L4906">
        <v>2</v>
      </c>
      <c r="M4906">
        <v>25</v>
      </c>
      <c r="N4906" t="s">
        <v>38926</v>
      </c>
      <c r="O4906" s="7">
        <v>1</v>
      </c>
      <c r="P4906">
        <v>9</v>
      </c>
      <c r="Q4906" t="s">
        <v>20613</v>
      </c>
      <c r="R4906" t="s">
        <v>20614</v>
      </c>
      <c r="S4906" t="s">
        <v>38</v>
      </c>
      <c r="T4906">
        <v>4189.4275630000002</v>
      </c>
      <c r="U4906" t="b">
        <f t="shared" si="76"/>
        <v>1</v>
      </c>
      <c r="V4906">
        <v>227</v>
      </c>
      <c r="W4906" t="s">
        <v>25</v>
      </c>
      <c r="X4906" s="1">
        <v>43892</v>
      </c>
      <c r="Y4906" s="26">
        <v>43864</v>
      </c>
      <c r="Z4906">
        <v>2020</v>
      </c>
      <c r="AA4906" t="s">
        <v>27</v>
      </c>
      <c r="AB4906" t="s">
        <v>43</v>
      </c>
    </row>
    <row r="4907" spans="1:28" x14ac:dyDescent="0.3">
      <c r="A4907" t="s">
        <v>14279</v>
      </c>
      <c r="B4907" s="13">
        <v>55</v>
      </c>
      <c r="C4907" s="13" t="s">
        <v>38741</v>
      </c>
      <c r="D4907" t="s">
        <v>32</v>
      </c>
      <c r="E4907" t="s">
        <v>159</v>
      </c>
      <c r="F4907" t="s">
        <v>38881</v>
      </c>
      <c r="G4907" t="s">
        <v>159</v>
      </c>
      <c r="H4907" t="s">
        <v>38667</v>
      </c>
      <c r="I4907" s="1">
        <v>44322</v>
      </c>
      <c r="J4907" s="26">
        <v>44322</v>
      </c>
      <c r="K4907">
        <v>2021</v>
      </c>
      <c r="L4907">
        <v>5</v>
      </c>
      <c r="M4907">
        <v>6</v>
      </c>
      <c r="N4907" t="s">
        <v>38924</v>
      </c>
      <c r="O4907" s="7">
        <v>2</v>
      </c>
      <c r="P4907">
        <v>19</v>
      </c>
      <c r="Q4907" t="s">
        <v>20616</v>
      </c>
      <c r="R4907" t="s">
        <v>20617</v>
      </c>
      <c r="S4907" t="s">
        <v>23</v>
      </c>
      <c r="T4907">
        <v>30227.382880000001</v>
      </c>
      <c r="U4907" t="b">
        <f t="shared" si="76"/>
        <v>1</v>
      </c>
      <c r="V4907">
        <v>454</v>
      </c>
      <c r="W4907" t="s">
        <v>25</v>
      </c>
      <c r="X4907" s="1">
        <v>44324</v>
      </c>
      <c r="Y4907" s="26">
        <v>44413</v>
      </c>
      <c r="Z4907">
        <v>2021</v>
      </c>
      <c r="AA4907" t="s">
        <v>42</v>
      </c>
      <c r="AB4907" t="s">
        <v>28</v>
      </c>
    </row>
    <row r="4908" spans="1:28" x14ac:dyDescent="0.3">
      <c r="A4908" t="s">
        <v>20619</v>
      </c>
      <c r="B4908" s="13">
        <v>48</v>
      </c>
      <c r="C4908" s="13" t="s">
        <v>38741</v>
      </c>
      <c r="D4908" t="s">
        <v>32</v>
      </c>
      <c r="E4908" t="s">
        <v>18</v>
      </c>
      <c r="F4908" t="s">
        <v>38881</v>
      </c>
      <c r="G4908" t="s">
        <v>18</v>
      </c>
      <c r="H4908" t="s">
        <v>115</v>
      </c>
      <c r="I4908" s="1">
        <v>44691</v>
      </c>
      <c r="J4908" s="26">
        <v>44691</v>
      </c>
      <c r="K4908">
        <v>2022</v>
      </c>
      <c r="L4908">
        <v>5</v>
      </c>
      <c r="M4908">
        <v>10</v>
      </c>
      <c r="N4908" t="s">
        <v>38926</v>
      </c>
      <c r="O4908" s="7">
        <v>2</v>
      </c>
      <c r="P4908">
        <v>20</v>
      </c>
      <c r="Q4908" t="s">
        <v>20620</v>
      </c>
      <c r="R4908" t="s">
        <v>20621</v>
      </c>
      <c r="S4908" t="s">
        <v>78</v>
      </c>
      <c r="T4908">
        <v>42694.176370000001</v>
      </c>
      <c r="U4908" t="b">
        <f t="shared" si="76"/>
        <v>1</v>
      </c>
      <c r="V4908">
        <v>285</v>
      </c>
      <c r="W4908" t="s">
        <v>38903</v>
      </c>
      <c r="X4908" s="1">
        <v>44698</v>
      </c>
      <c r="Y4908" s="26">
        <v>44698</v>
      </c>
      <c r="Z4908">
        <v>2022</v>
      </c>
      <c r="AA4908" t="s">
        <v>42</v>
      </c>
      <c r="AB4908" t="s">
        <v>63</v>
      </c>
    </row>
    <row r="4909" spans="1:28" x14ac:dyDescent="0.3">
      <c r="A4909" t="s">
        <v>20623</v>
      </c>
      <c r="B4909" s="13">
        <v>48</v>
      </c>
      <c r="C4909" s="13" t="s">
        <v>38741</v>
      </c>
      <c r="D4909" t="s">
        <v>32</v>
      </c>
      <c r="E4909" t="s">
        <v>46</v>
      </c>
      <c r="F4909" t="s">
        <v>38881</v>
      </c>
      <c r="G4909" t="s">
        <v>46</v>
      </c>
      <c r="H4909" t="s">
        <v>19</v>
      </c>
      <c r="I4909" s="1">
        <v>44828</v>
      </c>
      <c r="J4909" s="26">
        <v>44828</v>
      </c>
      <c r="K4909">
        <v>2022</v>
      </c>
      <c r="L4909">
        <v>9</v>
      </c>
      <c r="M4909">
        <v>24</v>
      </c>
      <c r="N4909" t="s">
        <v>38921</v>
      </c>
      <c r="O4909" s="7">
        <v>3</v>
      </c>
      <c r="P4909">
        <v>39</v>
      </c>
      <c r="Q4909" t="s">
        <v>20624</v>
      </c>
      <c r="R4909" t="s">
        <v>20625</v>
      </c>
      <c r="S4909" t="s">
        <v>38</v>
      </c>
      <c r="T4909">
        <v>41676.568850000003</v>
      </c>
      <c r="U4909" t="b">
        <f t="shared" si="76"/>
        <v>1</v>
      </c>
      <c r="V4909">
        <v>378</v>
      </c>
      <c r="W4909" t="s">
        <v>38903</v>
      </c>
      <c r="X4909" s="1">
        <v>44854</v>
      </c>
      <c r="Y4909" s="26">
        <v>44854</v>
      </c>
      <c r="Z4909">
        <v>2022</v>
      </c>
      <c r="AA4909" t="s">
        <v>27</v>
      </c>
      <c r="AB4909" t="s">
        <v>28</v>
      </c>
    </row>
    <row r="4910" spans="1:28" x14ac:dyDescent="0.3">
      <c r="A4910" t="s">
        <v>20627</v>
      </c>
      <c r="B4910" s="13">
        <v>36</v>
      </c>
      <c r="C4910" s="13" t="s">
        <v>38741</v>
      </c>
      <c r="D4910" t="s">
        <v>32</v>
      </c>
      <c r="E4910" t="s">
        <v>46</v>
      </c>
      <c r="F4910" t="s">
        <v>38881</v>
      </c>
      <c r="G4910" t="s">
        <v>46</v>
      </c>
      <c r="H4910" t="s">
        <v>115</v>
      </c>
      <c r="I4910" s="1">
        <v>43618</v>
      </c>
      <c r="J4910" s="26">
        <v>43618</v>
      </c>
      <c r="K4910">
        <v>2019</v>
      </c>
      <c r="L4910">
        <v>6</v>
      </c>
      <c r="M4910">
        <v>2</v>
      </c>
      <c r="N4910" t="s">
        <v>38927</v>
      </c>
      <c r="O4910" s="7">
        <v>2</v>
      </c>
      <c r="P4910">
        <v>23</v>
      </c>
      <c r="Q4910" t="s">
        <v>20628</v>
      </c>
      <c r="R4910" t="s">
        <v>20629</v>
      </c>
      <c r="S4910" t="s">
        <v>95</v>
      </c>
      <c r="T4910">
        <v>77547.114149999994</v>
      </c>
      <c r="U4910" t="b">
        <f t="shared" si="76"/>
        <v>1</v>
      </c>
      <c r="V4910">
        <v>285</v>
      </c>
      <c r="W4910" t="s">
        <v>25</v>
      </c>
      <c r="X4910" s="1">
        <v>43627</v>
      </c>
      <c r="Y4910" s="26">
        <v>43775</v>
      </c>
      <c r="Z4910">
        <v>2019</v>
      </c>
      <c r="AA4910" t="s">
        <v>42</v>
      </c>
      <c r="AB4910" t="s">
        <v>63</v>
      </c>
    </row>
    <row r="4911" spans="1:28" x14ac:dyDescent="0.3">
      <c r="A4911" t="s">
        <v>20631</v>
      </c>
      <c r="B4911" s="13">
        <v>49</v>
      </c>
      <c r="C4911" s="13" t="s">
        <v>38741</v>
      </c>
      <c r="D4911" t="s">
        <v>32</v>
      </c>
      <c r="E4911" t="s">
        <v>74</v>
      </c>
      <c r="F4911" t="s">
        <v>38881</v>
      </c>
      <c r="G4911" t="s">
        <v>74</v>
      </c>
      <c r="H4911" t="s">
        <v>38667</v>
      </c>
      <c r="I4911" s="1">
        <v>44593</v>
      </c>
      <c r="J4911" s="26">
        <v>44593</v>
      </c>
      <c r="K4911">
        <v>2022</v>
      </c>
      <c r="L4911">
        <v>2</v>
      </c>
      <c r="M4911">
        <v>1</v>
      </c>
      <c r="N4911" t="s">
        <v>38926</v>
      </c>
      <c r="O4911" s="7">
        <v>1</v>
      </c>
      <c r="P4911">
        <v>6</v>
      </c>
      <c r="Q4911" t="s">
        <v>20632</v>
      </c>
      <c r="R4911" t="s">
        <v>20633</v>
      </c>
      <c r="S4911" t="s">
        <v>38</v>
      </c>
      <c r="T4911">
        <v>6936.1550989999996</v>
      </c>
      <c r="U4911" t="b">
        <f t="shared" si="76"/>
        <v>1</v>
      </c>
      <c r="V4911">
        <v>350</v>
      </c>
      <c r="W4911" t="s">
        <v>60</v>
      </c>
      <c r="X4911" s="1">
        <v>44596</v>
      </c>
      <c r="Y4911" s="26">
        <v>44653</v>
      </c>
      <c r="Z4911">
        <v>2022</v>
      </c>
      <c r="AA4911" t="s">
        <v>72</v>
      </c>
      <c r="AB4911" t="s">
        <v>28</v>
      </c>
    </row>
    <row r="4912" spans="1:28" x14ac:dyDescent="0.3">
      <c r="A4912" t="s">
        <v>20635</v>
      </c>
      <c r="B4912" s="13">
        <v>58</v>
      </c>
      <c r="C4912" s="13" t="s">
        <v>38741</v>
      </c>
      <c r="D4912" t="s">
        <v>32</v>
      </c>
      <c r="E4912" t="s">
        <v>100</v>
      </c>
      <c r="F4912" t="s">
        <v>38881</v>
      </c>
      <c r="G4912" t="s">
        <v>100</v>
      </c>
      <c r="H4912" t="s">
        <v>115</v>
      </c>
      <c r="I4912" s="1">
        <v>44801</v>
      </c>
      <c r="J4912" s="26">
        <v>44801</v>
      </c>
      <c r="K4912">
        <v>2022</v>
      </c>
      <c r="L4912">
        <v>8</v>
      </c>
      <c r="M4912">
        <v>28</v>
      </c>
      <c r="N4912" t="s">
        <v>38927</v>
      </c>
      <c r="O4912" s="7">
        <v>3</v>
      </c>
      <c r="P4912">
        <v>36</v>
      </c>
      <c r="Q4912" t="s">
        <v>20636</v>
      </c>
      <c r="R4912" t="s">
        <v>20637</v>
      </c>
      <c r="S4912" t="s">
        <v>78</v>
      </c>
      <c r="T4912">
        <v>19507.08611</v>
      </c>
      <c r="U4912" t="b">
        <f t="shared" si="76"/>
        <v>1</v>
      </c>
      <c r="V4912">
        <v>232</v>
      </c>
      <c r="W4912" t="s">
        <v>25</v>
      </c>
      <c r="X4912" s="1">
        <v>44819</v>
      </c>
      <c r="Y4912" s="26">
        <v>44819</v>
      </c>
      <c r="Z4912">
        <v>2022</v>
      </c>
      <c r="AA4912" t="s">
        <v>42</v>
      </c>
      <c r="AB4912" t="s">
        <v>28</v>
      </c>
    </row>
    <row r="4913" spans="1:28" x14ac:dyDescent="0.3">
      <c r="A4913" t="s">
        <v>20639</v>
      </c>
      <c r="B4913" s="13">
        <v>42</v>
      </c>
      <c r="C4913" s="13" t="s">
        <v>38741</v>
      </c>
      <c r="D4913" t="s">
        <v>17</v>
      </c>
      <c r="E4913" t="s">
        <v>18</v>
      </c>
      <c r="F4913" t="s">
        <v>38883</v>
      </c>
      <c r="G4913" t="s">
        <v>18</v>
      </c>
      <c r="H4913" t="s">
        <v>38667</v>
      </c>
      <c r="I4913" s="1">
        <v>43523</v>
      </c>
      <c r="J4913" s="26">
        <v>43523</v>
      </c>
      <c r="K4913">
        <v>2019</v>
      </c>
      <c r="L4913">
        <v>2</v>
      </c>
      <c r="M4913">
        <v>27</v>
      </c>
      <c r="N4913" t="s">
        <v>38922</v>
      </c>
      <c r="O4913" s="7">
        <v>1</v>
      </c>
      <c r="P4913">
        <v>9</v>
      </c>
      <c r="Q4913" t="s">
        <v>20640</v>
      </c>
      <c r="R4913" t="s">
        <v>20641</v>
      </c>
      <c r="S4913" t="s">
        <v>78</v>
      </c>
      <c r="T4913">
        <v>12912.82033</v>
      </c>
      <c r="U4913" t="b">
        <f t="shared" si="76"/>
        <v>1</v>
      </c>
      <c r="V4913">
        <v>217</v>
      </c>
      <c r="W4913" t="s">
        <v>38903</v>
      </c>
      <c r="X4913" s="1">
        <v>43543</v>
      </c>
      <c r="Y4913" s="26">
        <v>43543</v>
      </c>
      <c r="Z4913">
        <v>2019</v>
      </c>
      <c r="AA4913" t="s">
        <v>27</v>
      </c>
      <c r="AB4913" t="s">
        <v>28</v>
      </c>
    </row>
    <row r="4914" spans="1:28" x14ac:dyDescent="0.3">
      <c r="A4914" t="s">
        <v>20643</v>
      </c>
      <c r="B4914" s="13">
        <v>47</v>
      </c>
      <c r="C4914" s="13" t="s">
        <v>38741</v>
      </c>
      <c r="D4914" t="s">
        <v>17</v>
      </c>
      <c r="E4914" t="s">
        <v>46</v>
      </c>
      <c r="F4914" t="s">
        <v>38883</v>
      </c>
      <c r="G4914" t="s">
        <v>46</v>
      </c>
      <c r="H4914" t="s">
        <v>115</v>
      </c>
      <c r="I4914" s="1">
        <v>43973</v>
      </c>
      <c r="J4914" s="26">
        <v>43973</v>
      </c>
      <c r="K4914">
        <v>2020</v>
      </c>
      <c r="L4914">
        <v>5</v>
      </c>
      <c r="M4914">
        <v>22</v>
      </c>
      <c r="N4914" t="s">
        <v>38923</v>
      </c>
      <c r="O4914" s="7">
        <v>2</v>
      </c>
      <c r="P4914">
        <v>21</v>
      </c>
      <c r="Q4914" t="s">
        <v>20644</v>
      </c>
      <c r="R4914" t="s">
        <v>20645</v>
      </c>
      <c r="S4914" t="s">
        <v>23</v>
      </c>
      <c r="T4914">
        <v>49909.789879999997</v>
      </c>
      <c r="U4914" t="b">
        <f t="shared" si="76"/>
        <v>1</v>
      </c>
      <c r="V4914">
        <v>434</v>
      </c>
      <c r="W4914" t="s">
        <v>38903</v>
      </c>
      <c r="X4914" s="1">
        <v>43974</v>
      </c>
      <c r="Y4914" s="26">
        <v>43974</v>
      </c>
      <c r="Z4914">
        <v>2020</v>
      </c>
      <c r="AA4914" t="s">
        <v>72</v>
      </c>
      <c r="AB4914" t="s">
        <v>63</v>
      </c>
    </row>
    <row r="4915" spans="1:28" x14ac:dyDescent="0.3">
      <c r="A4915" t="s">
        <v>20647</v>
      </c>
      <c r="B4915" s="13">
        <v>73</v>
      </c>
      <c r="C4915" s="13" t="s">
        <v>38742</v>
      </c>
      <c r="D4915" t="s">
        <v>32</v>
      </c>
      <c r="E4915" t="s">
        <v>74</v>
      </c>
      <c r="F4915" t="s">
        <v>38882</v>
      </c>
      <c r="G4915" t="s">
        <v>74</v>
      </c>
      <c r="H4915" t="s">
        <v>115</v>
      </c>
      <c r="I4915" s="1">
        <v>45122</v>
      </c>
      <c r="J4915" s="26">
        <v>45122</v>
      </c>
      <c r="K4915">
        <v>2023</v>
      </c>
      <c r="L4915">
        <v>7</v>
      </c>
      <c r="M4915">
        <v>15</v>
      </c>
      <c r="N4915" t="s">
        <v>38921</v>
      </c>
      <c r="O4915" s="7">
        <v>3</v>
      </c>
      <c r="P4915">
        <v>28</v>
      </c>
      <c r="Q4915" t="s">
        <v>20648</v>
      </c>
      <c r="R4915" t="s">
        <v>20219</v>
      </c>
      <c r="S4915" t="s">
        <v>95</v>
      </c>
      <c r="T4915">
        <v>16065.889510000001</v>
      </c>
      <c r="U4915" t="b">
        <f t="shared" si="76"/>
        <v>1</v>
      </c>
      <c r="V4915">
        <v>108</v>
      </c>
      <c r="W4915" t="s">
        <v>38903</v>
      </c>
      <c r="X4915" s="1">
        <v>45140</v>
      </c>
      <c r="Y4915" s="26">
        <v>44965</v>
      </c>
      <c r="Z4915">
        <v>2023</v>
      </c>
      <c r="AA4915" t="s">
        <v>42</v>
      </c>
      <c r="AB4915" t="s">
        <v>28</v>
      </c>
    </row>
    <row r="4916" spans="1:28" x14ac:dyDescent="0.3">
      <c r="A4916" t="s">
        <v>10276</v>
      </c>
      <c r="B4916" s="13">
        <v>26</v>
      </c>
      <c r="C4916" s="13" t="s">
        <v>38743</v>
      </c>
      <c r="D4916" t="s">
        <v>32</v>
      </c>
      <c r="E4916" t="s">
        <v>33</v>
      </c>
      <c r="F4916" t="s">
        <v>38884</v>
      </c>
      <c r="G4916" t="s">
        <v>33</v>
      </c>
      <c r="H4916" t="s">
        <v>38667</v>
      </c>
      <c r="I4916" s="1">
        <v>44712</v>
      </c>
      <c r="J4916" s="26">
        <v>44712</v>
      </c>
      <c r="K4916">
        <v>2022</v>
      </c>
      <c r="L4916">
        <v>5</v>
      </c>
      <c r="M4916">
        <v>31</v>
      </c>
      <c r="N4916" t="s">
        <v>38926</v>
      </c>
      <c r="O4916" s="7">
        <v>2</v>
      </c>
      <c r="P4916">
        <v>23</v>
      </c>
      <c r="Q4916" t="s">
        <v>20650</v>
      </c>
      <c r="R4916" t="s">
        <v>20651</v>
      </c>
      <c r="S4916" t="s">
        <v>87</v>
      </c>
      <c r="T4916">
        <v>25097.289479999999</v>
      </c>
      <c r="U4916" t="b">
        <f t="shared" si="76"/>
        <v>1</v>
      </c>
      <c r="V4916">
        <v>361</v>
      </c>
      <c r="W4916" t="s">
        <v>60</v>
      </c>
      <c r="X4916" s="1">
        <v>44735</v>
      </c>
      <c r="Y4916" s="26">
        <v>44735</v>
      </c>
      <c r="Z4916">
        <v>2022</v>
      </c>
      <c r="AA4916" t="s">
        <v>62</v>
      </c>
      <c r="AB4916" t="s">
        <v>63</v>
      </c>
    </row>
    <row r="4917" spans="1:28" x14ac:dyDescent="0.3">
      <c r="A4917" t="s">
        <v>20653</v>
      </c>
      <c r="B4917" s="13">
        <v>26</v>
      </c>
      <c r="C4917" s="13" t="s">
        <v>38743</v>
      </c>
      <c r="D4917" t="s">
        <v>17</v>
      </c>
      <c r="E4917" t="s">
        <v>159</v>
      </c>
      <c r="F4917" t="s">
        <v>38885</v>
      </c>
      <c r="G4917" t="s">
        <v>159</v>
      </c>
      <c r="H4917" t="s">
        <v>38667</v>
      </c>
      <c r="I4917" s="1">
        <v>44340</v>
      </c>
      <c r="J4917" s="26">
        <v>44340</v>
      </c>
      <c r="K4917">
        <v>2021</v>
      </c>
      <c r="L4917">
        <v>5</v>
      </c>
      <c r="M4917">
        <v>24</v>
      </c>
      <c r="N4917" t="s">
        <v>38925</v>
      </c>
      <c r="O4917" s="7">
        <v>2</v>
      </c>
      <c r="P4917">
        <v>22</v>
      </c>
      <c r="Q4917" t="s">
        <v>20654</v>
      </c>
      <c r="R4917" t="s">
        <v>20655</v>
      </c>
      <c r="S4917" t="s">
        <v>78</v>
      </c>
      <c r="T4917">
        <v>10499.20946</v>
      </c>
      <c r="U4917" t="b">
        <f t="shared" si="76"/>
        <v>1</v>
      </c>
      <c r="V4917">
        <v>350</v>
      </c>
      <c r="W4917" t="s">
        <v>25</v>
      </c>
      <c r="X4917" s="1">
        <v>44357</v>
      </c>
      <c r="Y4917" s="26">
        <v>44475</v>
      </c>
      <c r="Z4917">
        <v>2021</v>
      </c>
      <c r="AA4917" t="s">
        <v>42</v>
      </c>
      <c r="AB4917" t="s">
        <v>63</v>
      </c>
    </row>
    <row r="4918" spans="1:28" x14ac:dyDescent="0.3">
      <c r="A4918" t="s">
        <v>20657</v>
      </c>
      <c r="B4918" s="13">
        <v>79</v>
      </c>
      <c r="C4918" s="13" t="s">
        <v>38742</v>
      </c>
      <c r="D4918" t="s">
        <v>32</v>
      </c>
      <c r="E4918" t="s">
        <v>463</v>
      </c>
      <c r="F4918" t="s">
        <v>38882</v>
      </c>
      <c r="G4918" t="s">
        <v>463</v>
      </c>
      <c r="H4918" t="s">
        <v>115</v>
      </c>
      <c r="I4918" s="1">
        <v>44994</v>
      </c>
      <c r="J4918" s="26">
        <v>44994</v>
      </c>
      <c r="K4918">
        <v>2023</v>
      </c>
      <c r="L4918">
        <v>3</v>
      </c>
      <c r="M4918">
        <v>9</v>
      </c>
      <c r="N4918" t="s">
        <v>38924</v>
      </c>
      <c r="O4918" s="7">
        <v>1</v>
      </c>
      <c r="P4918">
        <v>10</v>
      </c>
      <c r="Q4918" t="s">
        <v>20658</v>
      </c>
      <c r="R4918" t="s">
        <v>20659</v>
      </c>
      <c r="S4918" t="s">
        <v>38</v>
      </c>
      <c r="T4918">
        <v>36277.333619999998</v>
      </c>
      <c r="U4918" t="b">
        <f t="shared" si="76"/>
        <v>1</v>
      </c>
      <c r="V4918">
        <v>305</v>
      </c>
      <c r="W4918" t="s">
        <v>38903</v>
      </c>
      <c r="X4918" s="1">
        <v>45012</v>
      </c>
      <c r="Y4918" s="26">
        <v>45012</v>
      </c>
      <c r="Z4918">
        <v>2023</v>
      </c>
      <c r="AA4918" t="s">
        <v>42</v>
      </c>
      <c r="AB4918" t="s">
        <v>43</v>
      </c>
    </row>
    <row r="4919" spans="1:28" x14ac:dyDescent="0.3">
      <c r="A4919" t="s">
        <v>20661</v>
      </c>
      <c r="B4919" s="13">
        <v>58</v>
      </c>
      <c r="C4919" s="13" t="s">
        <v>38741</v>
      </c>
      <c r="D4919" t="s">
        <v>32</v>
      </c>
      <c r="E4919" t="s">
        <v>463</v>
      </c>
      <c r="F4919" t="s">
        <v>38881</v>
      </c>
      <c r="G4919" t="s">
        <v>463</v>
      </c>
      <c r="H4919" t="s">
        <v>19</v>
      </c>
      <c r="I4919" s="1">
        <v>44579</v>
      </c>
      <c r="J4919" s="26">
        <v>44579</v>
      </c>
      <c r="K4919">
        <v>2022</v>
      </c>
      <c r="L4919">
        <v>1</v>
      </c>
      <c r="M4919">
        <v>18</v>
      </c>
      <c r="N4919" t="s">
        <v>38926</v>
      </c>
      <c r="O4919" s="7">
        <v>1</v>
      </c>
      <c r="P4919">
        <v>4</v>
      </c>
      <c r="Q4919" t="s">
        <v>11340</v>
      </c>
      <c r="R4919" t="s">
        <v>20662</v>
      </c>
      <c r="S4919" t="s">
        <v>23</v>
      </c>
      <c r="T4919">
        <v>9014.9498459999995</v>
      </c>
      <c r="U4919" t="b">
        <f t="shared" si="76"/>
        <v>1</v>
      </c>
      <c r="V4919">
        <v>392</v>
      </c>
      <c r="W4919" t="s">
        <v>38903</v>
      </c>
      <c r="X4919" s="1">
        <v>44581</v>
      </c>
      <c r="Y4919" s="26">
        <v>44581</v>
      </c>
      <c r="Z4919">
        <v>2022</v>
      </c>
      <c r="AA4919" t="s">
        <v>62</v>
      </c>
      <c r="AB4919" t="s">
        <v>43</v>
      </c>
    </row>
    <row r="4920" spans="1:28" x14ac:dyDescent="0.3">
      <c r="A4920" t="s">
        <v>20664</v>
      </c>
      <c r="B4920" s="13">
        <v>31</v>
      </c>
      <c r="C4920" s="13" t="s">
        <v>38743</v>
      </c>
      <c r="D4920" t="s">
        <v>32</v>
      </c>
      <c r="E4920" t="s">
        <v>46</v>
      </c>
      <c r="F4920" t="s">
        <v>38884</v>
      </c>
      <c r="G4920" t="s">
        <v>46</v>
      </c>
      <c r="H4920" t="s">
        <v>34</v>
      </c>
      <c r="I4920" s="1">
        <v>44213</v>
      </c>
      <c r="J4920" s="26">
        <v>44213</v>
      </c>
      <c r="K4920">
        <v>2021</v>
      </c>
      <c r="L4920">
        <v>1</v>
      </c>
      <c r="M4920">
        <v>17</v>
      </c>
      <c r="N4920" t="s">
        <v>38927</v>
      </c>
      <c r="O4920" s="7">
        <v>1</v>
      </c>
      <c r="P4920">
        <v>4</v>
      </c>
      <c r="Q4920" t="s">
        <v>20665</v>
      </c>
      <c r="R4920" t="s">
        <v>20666</v>
      </c>
      <c r="S4920" t="s">
        <v>87</v>
      </c>
      <c r="T4920">
        <v>36637.946909999999</v>
      </c>
      <c r="U4920" t="b">
        <f t="shared" si="76"/>
        <v>1</v>
      </c>
      <c r="V4920">
        <v>409</v>
      </c>
      <c r="W4920" t="s">
        <v>60</v>
      </c>
      <c r="X4920" s="1">
        <v>44221</v>
      </c>
      <c r="Y4920" s="26">
        <v>44221</v>
      </c>
      <c r="Z4920">
        <v>2021</v>
      </c>
      <c r="AA4920" t="s">
        <v>149</v>
      </c>
      <c r="AB4920" t="s">
        <v>28</v>
      </c>
    </row>
    <row r="4921" spans="1:28" x14ac:dyDescent="0.3">
      <c r="A4921" t="s">
        <v>20668</v>
      </c>
      <c r="B4921" s="13">
        <v>51</v>
      </c>
      <c r="C4921" s="13" t="s">
        <v>38741</v>
      </c>
      <c r="D4921" t="s">
        <v>17</v>
      </c>
      <c r="E4921" t="s">
        <v>74</v>
      </c>
      <c r="F4921" t="s">
        <v>38883</v>
      </c>
      <c r="G4921" t="s">
        <v>74</v>
      </c>
      <c r="H4921" t="s">
        <v>34</v>
      </c>
      <c r="I4921" s="1">
        <v>44821</v>
      </c>
      <c r="J4921" s="26">
        <v>44821</v>
      </c>
      <c r="K4921">
        <v>2022</v>
      </c>
      <c r="L4921">
        <v>9</v>
      </c>
      <c r="M4921">
        <v>17</v>
      </c>
      <c r="N4921" t="s">
        <v>38921</v>
      </c>
      <c r="O4921" s="7">
        <v>3</v>
      </c>
      <c r="P4921">
        <v>38</v>
      </c>
      <c r="Q4921" t="s">
        <v>20669</v>
      </c>
      <c r="R4921" t="s">
        <v>20670</v>
      </c>
      <c r="S4921" t="s">
        <v>38</v>
      </c>
      <c r="T4921">
        <v>8523.9056710000004</v>
      </c>
      <c r="U4921" t="b">
        <f t="shared" si="76"/>
        <v>1</v>
      </c>
      <c r="V4921">
        <v>123</v>
      </c>
      <c r="W4921" t="s">
        <v>38903</v>
      </c>
      <c r="X4921" s="1">
        <v>44848</v>
      </c>
      <c r="Y4921" s="26">
        <v>44848</v>
      </c>
      <c r="Z4921">
        <v>2022</v>
      </c>
      <c r="AA4921" t="s">
        <v>27</v>
      </c>
      <c r="AB4921" t="s">
        <v>28</v>
      </c>
    </row>
    <row r="4922" spans="1:28" x14ac:dyDescent="0.3">
      <c r="A4922" t="s">
        <v>20672</v>
      </c>
      <c r="B4922" s="13">
        <v>30</v>
      </c>
      <c r="C4922" s="13" t="s">
        <v>38743</v>
      </c>
      <c r="D4922" t="s">
        <v>17</v>
      </c>
      <c r="E4922" t="s">
        <v>18</v>
      </c>
      <c r="F4922" t="s">
        <v>38885</v>
      </c>
      <c r="G4922" t="s">
        <v>18</v>
      </c>
      <c r="H4922" t="s">
        <v>34</v>
      </c>
      <c r="I4922" s="1">
        <v>43814</v>
      </c>
      <c r="J4922" s="26">
        <v>43814</v>
      </c>
      <c r="K4922">
        <v>2019</v>
      </c>
      <c r="L4922">
        <v>12</v>
      </c>
      <c r="M4922">
        <v>15</v>
      </c>
      <c r="N4922" t="s">
        <v>38927</v>
      </c>
      <c r="O4922" s="7">
        <v>4</v>
      </c>
      <c r="P4922">
        <v>51</v>
      </c>
      <c r="Q4922" t="s">
        <v>20673</v>
      </c>
      <c r="R4922" t="s">
        <v>20674</v>
      </c>
      <c r="S4922" t="s">
        <v>87</v>
      </c>
      <c r="T4922">
        <v>5769.7718809999997</v>
      </c>
      <c r="U4922" t="b">
        <f t="shared" si="76"/>
        <v>1</v>
      </c>
      <c r="V4922">
        <v>337</v>
      </c>
      <c r="W4922" t="s">
        <v>38903</v>
      </c>
      <c r="X4922" s="1">
        <v>43843</v>
      </c>
      <c r="Y4922" s="26">
        <v>43843</v>
      </c>
      <c r="Z4922">
        <v>2020</v>
      </c>
      <c r="AA4922" t="s">
        <v>149</v>
      </c>
      <c r="AB4922" t="s">
        <v>63</v>
      </c>
    </row>
    <row r="4923" spans="1:28" x14ac:dyDescent="0.3">
      <c r="A4923" t="s">
        <v>20676</v>
      </c>
      <c r="B4923" s="13">
        <v>31</v>
      </c>
      <c r="C4923" s="13" t="s">
        <v>38743</v>
      </c>
      <c r="D4923" t="s">
        <v>17</v>
      </c>
      <c r="E4923" t="s">
        <v>18</v>
      </c>
      <c r="F4923" t="s">
        <v>38885</v>
      </c>
      <c r="G4923" t="s">
        <v>18</v>
      </c>
      <c r="H4923" t="s">
        <v>19</v>
      </c>
      <c r="I4923" s="1">
        <v>45126</v>
      </c>
      <c r="J4923" s="26">
        <v>45126</v>
      </c>
      <c r="K4923">
        <v>2023</v>
      </c>
      <c r="L4923">
        <v>7</v>
      </c>
      <c r="M4923">
        <v>19</v>
      </c>
      <c r="N4923" t="s">
        <v>38922</v>
      </c>
      <c r="O4923" s="7">
        <v>3</v>
      </c>
      <c r="P4923">
        <v>29</v>
      </c>
      <c r="Q4923" t="s">
        <v>6572</v>
      </c>
      <c r="R4923" t="s">
        <v>17425</v>
      </c>
      <c r="S4923" t="s">
        <v>87</v>
      </c>
      <c r="T4923">
        <v>49682.596259999998</v>
      </c>
      <c r="U4923" t="b">
        <f t="shared" si="76"/>
        <v>1</v>
      </c>
      <c r="V4923">
        <v>275</v>
      </c>
      <c r="W4923" t="s">
        <v>60</v>
      </c>
      <c r="X4923" s="1">
        <v>45130</v>
      </c>
      <c r="Y4923" s="26">
        <v>45130</v>
      </c>
      <c r="Z4923">
        <v>2023</v>
      </c>
      <c r="AA4923" t="s">
        <v>42</v>
      </c>
      <c r="AB4923" t="s">
        <v>28</v>
      </c>
    </row>
    <row r="4924" spans="1:28" x14ac:dyDescent="0.3">
      <c r="A4924" t="s">
        <v>20678</v>
      </c>
      <c r="B4924" s="13">
        <v>24</v>
      </c>
      <c r="C4924" s="13" t="s">
        <v>38743</v>
      </c>
      <c r="D4924" t="s">
        <v>17</v>
      </c>
      <c r="E4924" t="s">
        <v>100</v>
      </c>
      <c r="F4924" t="s">
        <v>38885</v>
      </c>
      <c r="G4924" t="s">
        <v>100</v>
      </c>
      <c r="H4924" t="s">
        <v>19</v>
      </c>
      <c r="I4924" s="1">
        <v>44671</v>
      </c>
      <c r="J4924" s="26">
        <v>44671</v>
      </c>
      <c r="K4924">
        <v>2022</v>
      </c>
      <c r="L4924">
        <v>4</v>
      </c>
      <c r="M4924">
        <v>20</v>
      </c>
      <c r="N4924" t="s">
        <v>38922</v>
      </c>
      <c r="O4924" s="7">
        <v>2</v>
      </c>
      <c r="P4924">
        <v>17</v>
      </c>
      <c r="Q4924" t="s">
        <v>20679</v>
      </c>
      <c r="R4924" t="s">
        <v>20680</v>
      </c>
      <c r="S4924" t="s">
        <v>95</v>
      </c>
      <c r="T4924">
        <v>44005.201840000002</v>
      </c>
      <c r="U4924" t="b">
        <f t="shared" si="76"/>
        <v>1</v>
      </c>
      <c r="V4924">
        <v>339</v>
      </c>
      <c r="W4924" t="s">
        <v>60</v>
      </c>
      <c r="X4924" s="1">
        <v>44700</v>
      </c>
      <c r="Y4924" s="26">
        <v>44700</v>
      </c>
      <c r="Z4924">
        <v>2022</v>
      </c>
      <c r="AA4924" t="s">
        <v>72</v>
      </c>
      <c r="AB4924" t="s">
        <v>43</v>
      </c>
    </row>
    <row r="4925" spans="1:28" x14ac:dyDescent="0.3">
      <c r="A4925" t="s">
        <v>18400</v>
      </c>
      <c r="B4925" s="13">
        <v>74</v>
      </c>
      <c r="C4925" s="13" t="s">
        <v>38742</v>
      </c>
      <c r="D4925" t="s">
        <v>17</v>
      </c>
      <c r="E4925" t="s">
        <v>33</v>
      </c>
      <c r="F4925" t="s">
        <v>38886</v>
      </c>
      <c r="G4925" t="s">
        <v>33</v>
      </c>
      <c r="H4925" t="s">
        <v>38667</v>
      </c>
      <c r="I4925" s="1">
        <v>43461</v>
      </c>
      <c r="J4925" s="26">
        <v>43461</v>
      </c>
      <c r="K4925">
        <v>2018</v>
      </c>
      <c r="L4925">
        <v>12</v>
      </c>
      <c r="M4925">
        <v>27</v>
      </c>
      <c r="N4925" t="s">
        <v>38924</v>
      </c>
      <c r="O4925" s="7">
        <v>4</v>
      </c>
      <c r="P4925">
        <v>52</v>
      </c>
      <c r="Q4925" t="s">
        <v>20682</v>
      </c>
      <c r="R4925" t="s">
        <v>20683</v>
      </c>
      <c r="S4925" t="s">
        <v>23</v>
      </c>
      <c r="T4925">
        <v>4155.3568349999996</v>
      </c>
      <c r="U4925" t="b">
        <f t="shared" si="76"/>
        <v>1</v>
      </c>
      <c r="V4925">
        <v>198</v>
      </c>
      <c r="W4925" t="s">
        <v>38903</v>
      </c>
      <c r="X4925" s="1">
        <v>43462</v>
      </c>
      <c r="Y4925" s="26">
        <v>43462</v>
      </c>
      <c r="Z4925">
        <v>2018</v>
      </c>
      <c r="AA4925" t="s">
        <v>72</v>
      </c>
      <c r="AB4925" t="s">
        <v>28</v>
      </c>
    </row>
    <row r="4926" spans="1:28" x14ac:dyDescent="0.3">
      <c r="A4926" t="s">
        <v>20685</v>
      </c>
      <c r="B4926" s="13">
        <v>42</v>
      </c>
      <c r="C4926" s="13" t="s">
        <v>38741</v>
      </c>
      <c r="D4926" t="s">
        <v>32</v>
      </c>
      <c r="E4926" t="s">
        <v>33</v>
      </c>
      <c r="F4926" t="s">
        <v>38881</v>
      </c>
      <c r="G4926" t="s">
        <v>33</v>
      </c>
      <c r="H4926" t="s">
        <v>47</v>
      </c>
      <c r="I4926" s="1">
        <v>45106</v>
      </c>
      <c r="J4926" s="26">
        <v>45106</v>
      </c>
      <c r="K4926">
        <v>2023</v>
      </c>
      <c r="L4926">
        <v>6</v>
      </c>
      <c r="M4926">
        <v>29</v>
      </c>
      <c r="N4926" t="s">
        <v>38924</v>
      </c>
      <c r="O4926" s="7">
        <v>2</v>
      </c>
      <c r="P4926">
        <v>26</v>
      </c>
      <c r="Q4926" t="s">
        <v>20686</v>
      </c>
      <c r="R4926" t="s">
        <v>20687</v>
      </c>
      <c r="S4926" t="s">
        <v>23</v>
      </c>
      <c r="T4926">
        <v>20168.917150000001</v>
      </c>
      <c r="U4926" t="b">
        <f t="shared" si="76"/>
        <v>1</v>
      </c>
      <c r="V4926">
        <v>473</v>
      </c>
      <c r="W4926" t="s">
        <v>25</v>
      </c>
      <c r="X4926" s="1">
        <v>45112</v>
      </c>
      <c r="Y4926" s="26">
        <v>45053</v>
      </c>
      <c r="Z4926">
        <v>2023</v>
      </c>
      <c r="AA4926" t="s">
        <v>62</v>
      </c>
      <c r="AB4926" t="s">
        <v>28</v>
      </c>
    </row>
    <row r="4927" spans="1:28" x14ac:dyDescent="0.3">
      <c r="A4927" t="s">
        <v>20689</v>
      </c>
      <c r="B4927" s="13">
        <v>52</v>
      </c>
      <c r="C4927" s="13" t="s">
        <v>38741</v>
      </c>
      <c r="D4927" t="s">
        <v>32</v>
      </c>
      <c r="E4927" t="s">
        <v>213</v>
      </c>
      <c r="F4927" t="s">
        <v>38881</v>
      </c>
      <c r="G4927" t="s">
        <v>213</v>
      </c>
      <c r="H4927" t="s">
        <v>47</v>
      </c>
      <c r="I4927" s="1">
        <v>44639</v>
      </c>
      <c r="J4927" s="26">
        <v>44639</v>
      </c>
      <c r="K4927">
        <v>2022</v>
      </c>
      <c r="L4927">
        <v>3</v>
      </c>
      <c r="M4927">
        <v>19</v>
      </c>
      <c r="N4927" t="s">
        <v>38921</v>
      </c>
      <c r="O4927" s="7">
        <v>1</v>
      </c>
      <c r="P4927">
        <v>12</v>
      </c>
      <c r="Q4927" t="s">
        <v>20690</v>
      </c>
      <c r="R4927" t="s">
        <v>20691</v>
      </c>
      <c r="S4927" t="s">
        <v>95</v>
      </c>
      <c r="T4927">
        <v>10830.326789999999</v>
      </c>
      <c r="U4927" t="b">
        <f t="shared" si="76"/>
        <v>1</v>
      </c>
      <c r="V4927">
        <v>484</v>
      </c>
      <c r="W4927" t="s">
        <v>60</v>
      </c>
      <c r="X4927" s="1">
        <v>44655</v>
      </c>
      <c r="Y4927" s="26">
        <v>44655</v>
      </c>
      <c r="Z4927">
        <v>2022</v>
      </c>
      <c r="AA4927" t="s">
        <v>149</v>
      </c>
      <c r="AB4927" t="s">
        <v>63</v>
      </c>
    </row>
    <row r="4928" spans="1:28" x14ac:dyDescent="0.3">
      <c r="A4928" t="s">
        <v>20693</v>
      </c>
      <c r="B4928" s="13">
        <v>79</v>
      </c>
      <c r="C4928" s="13" t="s">
        <v>38742</v>
      </c>
      <c r="D4928" t="s">
        <v>17</v>
      </c>
      <c r="E4928" t="s">
        <v>213</v>
      </c>
      <c r="F4928" t="s">
        <v>38886</v>
      </c>
      <c r="G4928" t="s">
        <v>213</v>
      </c>
      <c r="H4928" t="s">
        <v>47</v>
      </c>
      <c r="I4928" s="1">
        <v>44838</v>
      </c>
      <c r="J4928" s="26">
        <v>44838</v>
      </c>
      <c r="K4928">
        <v>2022</v>
      </c>
      <c r="L4928">
        <v>10</v>
      </c>
      <c r="M4928">
        <v>4</v>
      </c>
      <c r="N4928" t="s">
        <v>38926</v>
      </c>
      <c r="O4928" s="7">
        <v>4</v>
      </c>
      <c r="P4928">
        <v>41</v>
      </c>
      <c r="Q4928" t="s">
        <v>20694</v>
      </c>
      <c r="R4928" t="s">
        <v>20695</v>
      </c>
      <c r="S4928" t="s">
        <v>23</v>
      </c>
      <c r="U4928" t="b">
        <f t="shared" si="76"/>
        <v>0</v>
      </c>
      <c r="V4928">
        <v>124</v>
      </c>
      <c r="W4928" t="s">
        <v>25</v>
      </c>
      <c r="X4928" s="1">
        <v>44846</v>
      </c>
      <c r="Y4928" s="26">
        <v>44905</v>
      </c>
      <c r="Z4928">
        <v>2022</v>
      </c>
      <c r="AA4928" t="s">
        <v>27</v>
      </c>
      <c r="AB4928" t="s">
        <v>63</v>
      </c>
    </row>
    <row r="4929" spans="1:28" x14ac:dyDescent="0.3">
      <c r="A4929" t="s">
        <v>20696</v>
      </c>
      <c r="B4929" s="13">
        <v>67</v>
      </c>
      <c r="C4929" s="13" t="s">
        <v>38742</v>
      </c>
      <c r="D4929" t="s">
        <v>17</v>
      </c>
      <c r="E4929" t="s">
        <v>18</v>
      </c>
      <c r="F4929" t="s">
        <v>38886</v>
      </c>
      <c r="G4929" t="s">
        <v>18</v>
      </c>
      <c r="H4929" t="s">
        <v>19</v>
      </c>
      <c r="I4929" s="1">
        <v>43535</v>
      </c>
      <c r="J4929" s="26">
        <v>43535</v>
      </c>
      <c r="K4929">
        <v>2019</v>
      </c>
      <c r="L4929">
        <v>3</v>
      </c>
      <c r="M4929">
        <v>11</v>
      </c>
      <c r="N4929" t="s">
        <v>38925</v>
      </c>
      <c r="O4929" s="7">
        <v>1</v>
      </c>
      <c r="P4929">
        <v>11</v>
      </c>
      <c r="Q4929" t="s">
        <v>20697</v>
      </c>
      <c r="R4929" t="s">
        <v>20698</v>
      </c>
      <c r="S4929" t="s">
        <v>23</v>
      </c>
      <c r="T4929">
        <v>33874.032169999999</v>
      </c>
      <c r="U4929" t="b">
        <f t="shared" si="76"/>
        <v>1</v>
      </c>
      <c r="V4929">
        <v>498</v>
      </c>
      <c r="W4929" t="s">
        <v>38903</v>
      </c>
      <c r="X4929" s="1">
        <v>43548</v>
      </c>
      <c r="Y4929" s="26">
        <v>43548</v>
      </c>
      <c r="Z4929">
        <v>2019</v>
      </c>
      <c r="AA4929" t="s">
        <v>62</v>
      </c>
      <c r="AB4929" t="s">
        <v>43</v>
      </c>
    </row>
    <row r="4930" spans="1:28" x14ac:dyDescent="0.3">
      <c r="A4930" t="s">
        <v>20700</v>
      </c>
      <c r="B4930" s="13">
        <v>30</v>
      </c>
      <c r="C4930" s="13" t="s">
        <v>38743</v>
      </c>
      <c r="D4930" t="s">
        <v>32</v>
      </c>
      <c r="E4930" t="s">
        <v>18</v>
      </c>
      <c r="F4930" t="s">
        <v>38884</v>
      </c>
      <c r="G4930" t="s">
        <v>18</v>
      </c>
      <c r="H4930" t="s">
        <v>34</v>
      </c>
      <c r="I4930" s="1">
        <v>45117</v>
      </c>
      <c r="J4930" s="26">
        <v>45117</v>
      </c>
      <c r="K4930">
        <v>2023</v>
      </c>
      <c r="L4930">
        <v>7</v>
      </c>
      <c r="M4930">
        <v>10</v>
      </c>
      <c r="N4930" t="s">
        <v>38925</v>
      </c>
      <c r="O4930" s="7">
        <v>3</v>
      </c>
      <c r="P4930">
        <v>28</v>
      </c>
      <c r="Q4930" t="s">
        <v>20701</v>
      </c>
      <c r="R4930" t="s">
        <v>20702</v>
      </c>
      <c r="S4930" t="s">
        <v>78</v>
      </c>
      <c r="T4930">
        <v>20228.717769999999</v>
      </c>
      <c r="U4930" t="b">
        <f t="shared" si="76"/>
        <v>1</v>
      </c>
      <c r="V4930">
        <v>255</v>
      </c>
      <c r="W4930" t="s">
        <v>38903</v>
      </c>
      <c r="X4930" s="1">
        <v>45124</v>
      </c>
      <c r="Y4930" s="26">
        <v>45124</v>
      </c>
      <c r="Z4930">
        <v>2023</v>
      </c>
      <c r="AA4930" t="s">
        <v>62</v>
      </c>
      <c r="AB4930" t="s">
        <v>28</v>
      </c>
    </row>
    <row r="4931" spans="1:28" x14ac:dyDescent="0.3">
      <c r="A4931" t="s">
        <v>14560</v>
      </c>
      <c r="B4931" s="13">
        <v>41</v>
      </c>
      <c r="C4931" s="13" t="s">
        <v>38741</v>
      </c>
      <c r="D4931" t="s">
        <v>32</v>
      </c>
      <c r="E4931" t="s">
        <v>463</v>
      </c>
      <c r="F4931" t="s">
        <v>38881</v>
      </c>
      <c r="G4931" t="s">
        <v>463</v>
      </c>
      <c r="H4931" t="s">
        <v>47</v>
      </c>
      <c r="I4931" s="1">
        <v>43660</v>
      </c>
      <c r="J4931" s="26">
        <v>43660</v>
      </c>
      <c r="K4931">
        <v>2019</v>
      </c>
      <c r="L4931">
        <v>7</v>
      </c>
      <c r="M4931">
        <v>14</v>
      </c>
      <c r="N4931" t="s">
        <v>38927</v>
      </c>
      <c r="O4931" s="7">
        <v>3</v>
      </c>
      <c r="P4931">
        <v>29</v>
      </c>
      <c r="Q4931" t="s">
        <v>20704</v>
      </c>
      <c r="R4931" t="s">
        <v>20705</v>
      </c>
      <c r="S4931" t="s">
        <v>87</v>
      </c>
      <c r="T4931">
        <v>18558.399219999999</v>
      </c>
      <c r="U4931" t="b">
        <f t="shared" ref="U4931:U4994" si="77">ISNUMBER(T4931)</f>
        <v>1</v>
      </c>
      <c r="V4931">
        <v>104</v>
      </c>
      <c r="W4931" t="s">
        <v>25</v>
      </c>
      <c r="X4931" s="1" t="s">
        <v>20707</v>
      </c>
      <c r="Y4931" s="26">
        <v>43662</v>
      </c>
      <c r="Z4931">
        <v>2019</v>
      </c>
      <c r="AA4931" t="s">
        <v>62</v>
      </c>
      <c r="AB4931" t="s">
        <v>63</v>
      </c>
    </row>
    <row r="4932" spans="1:28" x14ac:dyDescent="0.3">
      <c r="A4932" t="s">
        <v>20708</v>
      </c>
      <c r="B4932" s="13">
        <v>73</v>
      </c>
      <c r="C4932" s="13" t="s">
        <v>38742</v>
      </c>
      <c r="D4932" t="s">
        <v>17</v>
      </c>
      <c r="E4932" t="s">
        <v>18</v>
      </c>
      <c r="F4932" t="s">
        <v>38886</v>
      </c>
      <c r="G4932" t="s">
        <v>18</v>
      </c>
      <c r="H4932" t="s">
        <v>47</v>
      </c>
      <c r="I4932" s="1">
        <v>44467</v>
      </c>
      <c r="J4932" s="26">
        <v>44467</v>
      </c>
      <c r="K4932">
        <v>2021</v>
      </c>
      <c r="L4932">
        <v>9</v>
      </c>
      <c r="M4932">
        <v>28</v>
      </c>
      <c r="N4932" t="s">
        <v>38926</v>
      </c>
      <c r="O4932" s="7">
        <v>3</v>
      </c>
      <c r="P4932">
        <v>40</v>
      </c>
      <c r="Q4932" t="s">
        <v>20709</v>
      </c>
      <c r="R4932" t="s">
        <v>20710</v>
      </c>
      <c r="S4932" t="s">
        <v>23</v>
      </c>
      <c r="T4932">
        <v>21289.230810000001</v>
      </c>
      <c r="U4932" t="b">
        <f t="shared" si="77"/>
        <v>1</v>
      </c>
      <c r="V4932">
        <v>438</v>
      </c>
      <c r="W4932" t="s">
        <v>60</v>
      </c>
      <c r="X4932" s="1">
        <v>44484</v>
      </c>
      <c r="Y4932" s="26">
        <v>44484</v>
      </c>
      <c r="Z4932">
        <v>2021</v>
      </c>
      <c r="AA4932" t="s">
        <v>27</v>
      </c>
      <c r="AB4932" t="s">
        <v>43</v>
      </c>
    </row>
    <row r="4933" spans="1:28" x14ac:dyDescent="0.3">
      <c r="A4933" t="s">
        <v>20712</v>
      </c>
      <c r="B4933" s="13">
        <v>56</v>
      </c>
      <c r="C4933" s="13" t="s">
        <v>38741</v>
      </c>
      <c r="D4933" t="s">
        <v>32</v>
      </c>
      <c r="E4933" t="s">
        <v>33</v>
      </c>
      <c r="F4933" t="s">
        <v>38881</v>
      </c>
      <c r="G4933" t="s">
        <v>33</v>
      </c>
      <c r="H4933" t="s">
        <v>34</v>
      </c>
      <c r="I4933" s="1">
        <v>44535</v>
      </c>
      <c r="J4933" s="26">
        <v>44535</v>
      </c>
      <c r="K4933">
        <v>2021</v>
      </c>
      <c r="L4933">
        <v>12</v>
      </c>
      <c r="M4933">
        <v>5</v>
      </c>
      <c r="N4933" t="s">
        <v>38927</v>
      </c>
      <c r="O4933" s="7">
        <v>4</v>
      </c>
      <c r="P4933">
        <v>50</v>
      </c>
      <c r="Q4933" t="s">
        <v>20713</v>
      </c>
      <c r="R4933" t="s">
        <v>18999</v>
      </c>
      <c r="S4933" t="s">
        <v>38</v>
      </c>
      <c r="T4933">
        <v>13673.149289999999</v>
      </c>
      <c r="U4933" t="b">
        <f t="shared" si="77"/>
        <v>1</v>
      </c>
      <c r="V4933">
        <v>180</v>
      </c>
      <c r="W4933" t="s">
        <v>60</v>
      </c>
      <c r="X4933" s="1">
        <v>44544</v>
      </c>
      <c r="Y4933" s="26">
        <v>44544</v>
      </c>
      <c r="Z4933">
        <v>2021</v>
      </c>
      <c r="AA4933" t="s">
        <v>62</v>
      </c>
      <c r="AB4933" t="s">
        <v>28</v>
      </c>
    </row>
    <row r="4934" spans="1:28" x14ac:dyDescent="0.3">
      <c r="A4934" t="s">
        <v>20715</v>
      </c>
      <c r="B4934" s="13">
        <v>66</v>
      </c>
      <c r="C4934" s="13" t="s">
        <v>38742</v>
      </c>
      <c r="D4934" t="s">
        <v>32</v>
      </c>
      <c r="E4934" t="s">
        <v>18</v>
      </c>
      <c r="F4934" t="s">
        <v>38882</v>
      </c>
      <c r="G4934" t="s">
        <v>18</v>
      </c>
      <c r="H4934" t="s">
        <v>38667</v>
      </c>
      <c r="I4934" s="1">
        <v>43781</v>
      </c>
      <c r="J4934" s="26">
        <v>43781</v>
      </c>
      <c r="K4934">
        <v>2019</v>
      </c>
      <c r="L4934">
        <v>11</v>
      </c>
      <c r="M4934">
        <v>12</v>
      </c>
      <c r="N4934" t="s">
        <v>38926</v>
      </c>
      <c r="O4934" s="7">
        <v>4</v>
      </c>
      <c r="P4934">
        <v>46</v>
      </c>
      <c r="Q4934" t="s">
        <v>18132</v>
      </c>
      <c r="R4934" t="s">
        <v>20716</v>
      </c>
      <c r="S4934" t="s">
        <v>23</v>
      </c>
      <c r="T4934">
        <v>15343.300219999999</v>
      </c>
      <c r="U4934" t="b">
        <f t="shared" si="77"/>
        <v>1</v>
      </c>
      <c r="V4934">
        <v>214</v>
      </c>
      <c r="W4934" t="s">
        <v>25</v>
      </c>
      <c r="X4934" s="1">
        <v>43788</v>
      </c>
      <c r="Y4934" s="26">
        <v>43788</v>
      </c>
      <c r="Z4934">
        <v>2019</v>
      </c>
      <c r="AA4934" t="s">
        <v>62</v>
      </c>
      <c r="AB4934" t="s">
        <v>28</v>
      </c>
    </row>
    <row r="4935" spans="1:28" x14ac:dyDescent="0.3">
      <c r="A4935" t="s">
        <v>20718</v>
      </c>
      <c r="B4935" s="13">
        <v>63</v>
      </c>
      <c r="C4935" s="13" t="s">
        <v>38742</v>
      </c>
      <c r="D4935" t="s">
        <v>17</v>
      </c>
      <c r="E4935" t="s">
        <v>213</v>
      </c>
      <c r="F4935" t="s">
        <v>38886</v>
      </c>
      <c r="G4935" t="s">
        <v>213</v>
      </c>
      <c r="H4935" t="s">
        <v>38668</v>
      </c>
      <c r="I4935" s="1">
        <v>43598</v>
      </c>
      <c r="J4935" s="26">
        <v>43598</v>
      </c>
      <c r="K4935">
        <v>2019</v>
      </c>
      <c r="L4935">
        <v>5</v>
      </c>
      <c r="M4935">
        <v>13</v>
      </c>
      <c r="N4935" t="s">
        <v>38925</v>
      </c>
      <c r="O4935" s="7">
        <v>2</v>
      </c>
      <c r="P4935">
        <v>20</v>
      </c>
      <c r="Q4935" t="s">
        <v>20719</v>
      </c>
      <c r="R4935" t="s">
        <v>20720</v>
      </c>
      <c r="S4935" t="s">
        <v>23</v>
      </c>
      <c r="T4935">
        <v>27492.161629999999</v>
      </c>
      <c r="U4935" t="b">
        <f t="shared" si="77"/>
        <v>1</v>
      </c>
      <c r="V4935">
        <v>444</v>
      </c>
      <c r="W4935" t="s">
        <v>60</v>
      </c>
      <c r="X4935" s="1">
        <v>43612</v>
      </c>
      <c r="Y4935" s="26">
        <v>43612</v>
      </c>
      <c r="Z4935">
        <v>2019</v>
      </c>
      <c r="AA4935" t="s">
        <v>27</v>
      </c>
      <c r="AB4935" t="s">
        <v>63</v>
      </c>
    </row>
    <row r="4936" spans="1:28" x14ac:dyDescent="0.3">
      <c r="A4936" t="s">
        <v>20722</v>
      </c>
      <c r="B4936" s="13">
        <v>19</v>
      </c>
      <c r="C4936" s="13" t="s">
        <v>38743</v>
      </c>
      <c r="D4936" t="s">
        <v>32</v>
      </c>
      <c r="E4936" t="s">
        <v>159</v>
      </c>
      <c r="F4936" t="s">
        <v>38884</v>
      </c>
      <c r="G4936" t="s">
        <v>159</v>
      </c>
      <c r="H4936" t="s">
        <v>34</v>
      </c>
      <c r="I4936" s="1">
        <v>44456</v>
      </c>
      <c r="J4936" s="26">
        <v>44456</v>
      </c>
      <c r="K4936">
        <v>2021</v>
      </c>
      <c r="L4936">
        <v>9</v>
      </c>
      <c r="M4936">
        <v>17</v>
      </c>
      <c r="N4936" t="s">
        <v>38923</v>
      </c>
      <c r="O4936" s="7">
        <v>3</v>
      </c>
      <c r="P4936">
        <v>38</v>
      </c>
      <c r="Q4936" t="s">
        <v>20723</v>
      </c>
      <c r="R4936" t="s">
        <v>7250</v>
      </c>
      <c r="S4936" t="s">
        <v>78</v>
      </c>
      <c r="T4936">
        <v>28759.65366</v>
      </c>
      <c r="U4936" t="b">
        <f t="shared" si="77"/>
        <v>1</v>
      </c>
      <c r="V4936">
        <v>121</v>
      </c>
      <c r="W4936" t="s">
        <v>60</v>
      </c>
      <c r="X4936" s="1">
        <v>44458</v>
      </c>
      <c r="Y4936" s="26">
        <v>44458</v>
      </c>
      <c r="Z4936">
        <v>2021</v>
      </c>
      <c r="AA4936" t="s">
        <v>62</v>
      </c>
      <c r="AB4936" t="s">
        <v>28</v>
      </c>
    </row>
    <row r="4937" spans="1:28" x14ac:dyDescent="0.3">
      <c r="A4937" t="s">
        <v>4604</v>
      </c>
      <c r="B4937" s="13">
        <v>75</v>
      </c>
      <c r="C4937" s="13" t="s">
        <v>38742</v>
      </c>
      <c r="D4937" t="s">
        <v>17</v>
      </c>
      <c r="E4937" t="s">
        <v>100</v>
      </c>
      <c r="F4937" t="s">
        <v>38886</v>
      </c>
      <c r="G4937" t="s">
        <v>100</v>
      </c>
      <c r="H4937" t="s">
        <v>19</v>
      </c>
      <c r="I4937" s="1">
        <v>44725</v>
      </c>
      <c r="J4937" s="26">
        <v>44725</v>
      </c>
      <c r="K4937">
        <v>2022</v>
      </c>
      <c r="L4937">
        <v>6</v>
      </c>
      <c r="M4937">
        <v>13</v>
      </c>
      <c r="N4937" t="s">
        <v>38925</v>
      </c>
      <c r="O4937" s="7">
        <v>2</v>
      </c>
      <c r="P4937">
        <v>25</v>
      </c>
      <c r="Q4937" t="s">
        <v>434</v>
      </c>
      <c r="R4937" t="s">
        <v>4014</v>
      </c>
      <c r="S4937" t="s">
        <v>23</v>
      </c>
      <c r="T4937">
        <v>15410.291660000001</v>
      </c>
      <c r="U4937" t="b">
        <f t="shared" si="77"/>
        <v>1</v>
      </c>
      <c r="V4937">
        <v>325</v>
      </c>
      <c r="W4937" t="s">
        <v>38903</v>
      </c>
      <c r="X4937" s="1">
        <v>44748</v>
      </c>
      <c r="Y4937" s="26">
        <v>44719</v>
      </c>
      <c r="Z4937">
        <v>2022</v>
      </c>
      <c r="AA4937" t="s">
        <v>27</v>
      </c>
      <c r="AB4937" t="s">
        <v>28</v>
      </c>
    </row>
    <row r="4938" spans="1:28" x14ac:dyDescent="0.3">
      <c r="A4938" t="s">
        <v>270</v>
      </c>
      <c r="B4938" s="13">
        <v>55</v>
      </c>
      <c r="C4938" s="13" t="s">
        <v>38741</v>
      </c>
      <c r="D4938" t="s">
        <v>32</v>
      </c>
      <c r="E4938" t="s">
        <v>159</v>
      </c>
      <c r="F4938" t="s">
        <v>38881</v>
      </c>
      <c r="G4938" t="s">
        <v>159</v>
      </c>
      <c r="H4938" t="s">
        <v>115</v>
      </c>
      <c r="I4938" s="1">
        <v>43980</v>
      </c>
      <c r="J4938" s="26">
        <v>43980</v>
      </c>
      <c r="K4938">
        <v>2020</v>
      </c>
      <c r="L4938">
        <v>5</v>
      </c>
      <c r="M4938">
        <v>29</v>
      </c>
      <c r="N4938" t="s">
        <v>38923</v>
      </c>
      <c r="O4938" s="7">
        <v>2</v>
      </c>
      <c r="P4938">
        <v>22</v>
      </c>
      <c r="Q4938" t="s">
        <v>20726</v>
      </c>
      <c r="R4938" t="s">
        <v>4014</v>
      </c>
      <c r="S4938" t="s">
        <v>78</v>
      </c>
      <c r="T4938">
        <v>7505.7364719999996</v>
      </c>
      <c r="U4938" t="b">
        <f t="shared" si="77"/>
        <v>1</v>
      </c>
      <c r="V4938">
        <v>482</v>
      </c>
      <c r="W4938" t="s">
        <v>38903</v>
      </c>
      <c r="X4938" s="1">
        <v>43991</v>
      </c>
      <c r="Y4938" s="26">
        <v>44080</v>
      </c>
      <c r="Z4938">
        <v>2020</v>
      </c>
      <c r="AA4938" t="s">
        <v>42</v>
      </c>
      <c r="AB4938" t="s">
        <v>63</v>
      </c>
    </row>
    <row r="4939" spans="1:28" x14ac:dyDescent="0.3">
      <c r="A4939" t="s">
        <v>20728</v>
      </c>
      <c r="B4939" s="13">
        <v>49</v>
      </c>
      <c r="C4939" s="13" t="s">
        <v>38741</v>
      </c>
      <c r="D4939" t="s">
        <v>32</v>
      </c>
      <c r="E4939" t="s">
        <v>159</v>
      </c>
      <c r="F4939" t="s">
        <v>38881</v>
      </c>
      <c r="G4939" t="s">
        <v>159</v>
      </c>
      <c r="H4939" t="s">
        <v>47</v>
      </c>
      <c r="I4939" s="1">
        <v>44419</v>
      </c>
      <c r="J4939" s="26">
        <v>44419</v>
      </c>
      <c r="K4939">
        <v>2021</v>
      </c>
      <c r="L4939">
        <v>8</v>
      </c>
      <c r="M4939">
        <v>11</v>
      </c>
      <c r="N4939" t="s">
        <v>38922</v>
      </c>
      <c r="O4939" s="7">
        <v>3</v>
      </c>
      <c r="P4939">
        <v>33</v>
      </c>
      <c r="Q4939" t="s">
        <v>20729</v>
      </c>
      <c r="R4939" t="s">
        <v>20730</v>
      </c>
      <c r="S4939" t="s">
        <v>23</v>
      </c>
      <c r="T4939">
        <v>13884.046770000001</v>
      </c>
      <c r="U4939" t="b">
        <f t="shared" si="77"/>
        <v>1</v>
      </c>
      <c r="V4939">
        <v>156</v>
      </c>
      <c r="W4939" t="s">
        <v>25</v>
      </c>
      <c r="X4939" s="1">
        <v>44420</v>
      </c>
      <c r="Y4939" s="26">
        <v>44538</v>
      </c>
      <c r="Z4939">
        <v>2021</v>
      </c>
      <c r="AA4939" t="s">
        <v>72</v>
      </c>
      <c r="AB4939" t="s">
        <v>28</v>
      </c>
    </row>
    <row r="4940" spans="1:28" x14ac:dyDescent="0.3">
      <c r="A4940" t="s">
        <v>20732</v>
      </c>
      <c r="B4940" s="13">
        <v>72</v>
      </c>
      <c r="C4940" s="13" t="s">
        <v>38742</v>
      </c>
      <c r="D4940" t="s">
        <v>17</v>
      </c>
      <c r="E4940" t="s">
        <v>213</v>
      </c>
      <c r="F4940" t="s">
        <v>38886</v>
      </c>
      <c r="G4940" t="s">
        <v>213</v>
      </c>
      <c r="H4940" t="s">
        <v>47</v>
      </c>
      <c r="I4940" s="1">
        <v>44499</v>
      </c>
      <c r="J4940" s="26">
        <v>44499</v>
      </c>
      <c r="K4940">
        <v>2021</v>
      </c>
      <c r="L4940">
        <v>10</v>
      </c>
      <c r="M4940">
        <v>30</v>
      </c>
      <c r="N4940" t="s">
        <v>38921</v>
      </c>
      <c r="O4940" s="7">
        <v>4</v>
      </c>
      <c r="P4940">
        <v>44</v>
      </c>
      <c r="Q4940" t="s">
        <v>20733</v>
      </c>
      <c r="R4940" t="s">
        <v>20734</v>
      </c>
      <c r="S4940" t="s">
        <v>23</v>
      </c>
      <c r="T4940">
        <v>9731.3002749999996</v>
      </c>
      <c r="U4940" t="b">
        <f t="shared" si="77"/>
        <v>1</v>
      </c>
      <c r="V4940">
        <v>334</v>
      </c>
      <c r="W4940" t="s">
        <v>25</v>
      </c>
      <c r="X4940" s="1">
        <v>44504</v>
      </c>
      <c r="Y4940" s="26">
        <v>44297</v>
      </c>
      <c r="Z4940">
        <v>2021</v>
      </c>
      <c r="AA4940" t="s">
        <v>149</v>
      </c>
      <c r="AB4940" t="s">
        <v>43</v>
      </c>
    </row>
    <row r="4941" spans="1:28" x14ac:dyDescent="0.3">
      <c r="A4941" t="s">
        <v>20736</v>
      </c>
      <c r="B4941" s="13">
        <v>59</v>
      </c>
      <c r="C4941" s="13" t="s">
        <v>38741</v>
      </c>
      <c r="D4941" t="s">
        <v>17</v>
      </c>
      <c r="E4941" t="s">
        <v>159</v>
      </c>
      <c r="F4941" t="s">
        <v>38883</v>
      </c>
      <c r="G4941" t="s">
        <v>159</v>
      </c>
      <c r="H4941" t="s">
        <v>19</v>
      </c>
      <c r="I4941" s="1">
        <v>43486</v>
      </c>
      <c r="J4941" s="26">
        <v>43486</v>
      </c>
      <c r="K4941">
        <v>2019</v>
      </c>
      <c r="L4941">
        <v>1</v>
      </c>
      <c r="M4941">
        <v>21</v>
      </c>
      <c r="N4941" t="s">
        <v>38925</v>
      </c>
      <c r="O4941" s="7">
        <v>1</v>
      </c>
      <c r="P4941">
        <v>4</v>
      </c>
      <c r="Q4941" t="s">
        <v>20737</v>
      </c>
      <c r="R4941" t="s">
        <v>20738</v>
      </c>
      <c r="S4941" t="s">
        <v>87</v>
      </c>
      <c r="T4941">
        <v>54181.518960000001</v>
      </c>
      <c r="U4941" t="b">
        <f t="shared" si="77"/>
        <v>1</v>
      </c>
      <c r="V4941">
        <v>338</v>
      </c>
      <c r="W4941" t="s">
        <v>60</v>
      </c>
      <c r="X4941" s="1">
        <v>43491</v>
      </c>
      <c r="Y4941" s="26">
        <v>43491</v>
      </c>
      <c r="Z4941">
        <v>2019</v>
      </c>
      <c r="AA4941" t="s">
        <v>72</v>
      </c>
      <c r="AB4941" t="s">
        <v>43</v>
      </c>
    </row>
    <row r="4942" spans="1:28" x14ac:dyDescent="0.3">
      <c r="A4942" t="s">
        <v>20741</v>
      </c>
      <c r="B4942" s="13">
        <v>72</v>
      </c>
      <c r="C4942" s="13" t="s">
        <v>38742</v>
      </c>
      <c r="D4942" t="s">
        <v>17</v>
      </c>
      <c r="E4942" t="s">
        <v>213</v>
      </c>
      <c r="F4942" t="s">
        <v>38886</v>
      </c>
      <c r="G4942" t="s">
        <v>213</v>
      </c>
      <c r="H4942" t="s">
        <v>47</v>
      </c>
      <c r="I4942" s="1">
        <v>44859</v>
      </c>
      <c r="J4942" s="26">
        <v>44859</v>
      </c>
      <c r="K4942">
        <v>2022</v>
      </c>
      <c r="L4942">
        <v>10</v>
      </c>
      <c r="M4942">
        <v>25</v>
      </c>
      <c r="N4942" t="s">
        <v>38926</v>
      </c>
      <c r="O4942" s="7">
        <v>4</v>
      </c>
      <c r="P4942">
        <v>44</v>
      </c>
      <c r="Q4942" t="s">
        <v>20742</v>
      </c>
      <c r="R4942" t="s">
        <v>20743</v>
      </c>
      <c r="S4942" t="s">
        <v>23</v>
      </c>
      <c r="T4942">
        <v>22227.205160000001</v>
      </c>
      <c r="U4942" t="b">
        <f t="shared" si="77"/>
        <v>1</v>
      </c>
      <c r="V4942">
        <v>103</v>
      </c>
      <c r="W4942" t="s">
        <v>60</v>
      </c>
      <c r="X4942" s="1" t="s">
        <v>20745</v>
      </c>
      <c r="Y4942" s="26">
        <v>44865</v>
      </c>
      <c r="Z4942">
        <v>2022</v>
      </c>
      <c r="AA4942" t="s">
        <v>42</v>
      </c>
      <c r="AB4942" t="s">
        <v>63</v>
      </c>
    </row>
    <row r="4943" spans="1:28" x14ac:dyDescent="0.3">
      <c r="A4943" t="s">
        <v>20746</v>
      </c>
      <c r="B4943" s="13">
        <v>65</v>
      </c>
      <c r="C4943" s="13" t="s">
        <v>38742</v>
      </c>
      <c r="D4943" t="s">
        <v>17</v>
      </c>
      <c r="E4943" t="s">
        <v>33</v>
      </c>
      <c r="F4943" t="s">
        <v>38886</v>
      </c>
      <c r="G4943" t="s">
        <v>33</v>
      </c>
      <c r="H4943" t="s">
        <v>47</v>
      </c>
      <c r="I4943" s="1">
        <v>44864</v>
      </c>
      <c r="J4943" s="26">
        <v>44864</v>
      </c>
      <c r="K4943">
        <v>2022</v>
      </c>
      <c r="L4943">
        <v>10</v>
      </c>
      <c r="M4943">
        <v>30</v>
      </c>
      <c r="N4943" t="s">
        <v>38927</v>
      </c>
      <c r="O4943" s="7">
        <v>4</v>
      </c>
      <c r="P4943">
        <v>45</v>
      </c>
      <c r="Q4943" t="s">
        <v>20747</v>
      </c>
      <c r="R4943" t="s">
        <v>20748</v>
      </c>
      <c r="S4943" t="s">
        <v>23</v>
      </c>
      <c r="T4943">
        <v>9131.4199200000003</v>
      </c>
      <c r="U4943" t="b">
        <f t="shared" si="77"/>
        <v>1</v>
      </c>
      <c r="V4943">
        <v>334</v>
      </c>
      <c r="W4943" t="s">
        <v>25</v>
      </c>
      <c r="X4943" s="1">
        <v>44881</v>
      </c>
      <c r="Y4943" s="26">
        <v>44881</v>
      </c>
      <c r="Z4943">
        <v>2022</v>
      </c>
      <c r="AA4943" t="s">
        <v>27</v>
      </c>
      <c r="AB4943" t="s">
        <v>63</v>
      </c>
    </row>
    <row r="4944" spans="1:28" x14ac:dyDescent="0.3">
      <c r="A4944" t="s">
        <v>20750</v>
      </c>
      <c r="B4944" s="13">
        <v>63</v>
      </c>
      <c r="C4944" s="13" t="s">
        <v>38742</v>
      </c>
      <c r="D4944" t="s">
        <v>32</v>
      </c>
      <c r="E4944" t="s">
        <v>33</v>
      </c>
      <c r="F4944" t="s">
        <v>38882</v>
      </c>
      <c r="G4944" t="s">
        <v>33</v>
      </c>
      <c r="H4944" t="s">
        <v>115</v>
      </c>
      <c r="I4944" s="1">
        <v>44165</v>
      </c>
      <c r="J4944" s="26">
        <v>44165</v>
      </c>
      <c r="K4944">
        <v>2020</v>
      </c>
      <c r="L4944">
        <v>11</v>
      </c>
      <c r="M4944">
        <v>30</v>
      </c>
      <c r="N4944" t="s">
        <v>38925</v>
      </c>
      <c r="O4944" s="7">
        <v>4</v>
      </c>
      <c r="P4944">
        <v>49</v>
      </c>
      <c r="Q4944" t="s">
        <v>20751</v>
      </c>
      <c r="R4944" t="s">
        <v>20752</v>
      </c>
      <c r="S4944" t="s">
        <v>23</v>
      </c>
      <c r="T4944">
        <v>23372.469249999998</v>
      </c>
      <c r="U4944" t="b">
        <f t="shared" si="77"/>
        <v>1</v>
      </c>
      <c r="V4944">
        <v>465</v>
      </c>
      <c r="W4944" t="s">
        <v>38903</v>
      </c>
      <c r="X4944" s="1">
        <v>44194</v>
      </c>
      <c r="Y4944" s="26">
        <v>44194</v>
      </c>
      <c r="Z4944">
        <v>2020</v>
      </c>
      <c r="AA4944" t="s">
        <v>149</v>
      </c>
      <c r="AB4944" t="s">
        <v>43</v>
      </c>
    </row>
    <row r="4945" spans="1:28" x14ac:dyDescent="0.3">
      <c r="A4945" t="s">
        <v>20754</v>
      </c>
      <c r="B4945" s="13">
        <v>36</v>
      </c>
      <c r="C4945" s="13" t="s">
        <v>38741</v>
      </c>
      <c r="D4945" t="s">
        <v>17</v>
      </c>
      <c r="E4945" t="s">
        <v>33</v>
      </c>
      <c r="F4945" t="s">
        <v>38883</v>
      </c>
      <c r="G4945" t="s">
        <v>33</v>
      </c>
      <c r="H4945" t="s">
        <v>34</v>
      </c>
      <c r="I4945" s="1">
        <v>43650</v>
      </c>
      <c r="J4945" s="26">
        <v>43650</v>
      </c>
      <c r="K4945">
        <v>2019</v>
      </c>
      <c r="L4945">
        <v>7</v>
      </c>
      <c r="M4945">
        <v>4</v>
      </c>
      <c r="N4945" t="s">
        <v>38924</v>
      </c>
      <c r="O4945" s="7">
        <v>3</v>
      </c>
      <c r="P4945">
        <v>27</v>
      </c>
      <c r="Q4945" t="s">
        <v>20755</v>
      </c>
      <c r="R4945" t="s">
        <v>20756</v>
      </c>
      <c r="S4945" t="s">
        <v>23</v>
      </c>
      <c r="T4945">
        <v>1323.195915</v>
      </c>
      <c r="U4945" t="b">
        <f t="shared" si="77"/>
        <v>1</v>
      </c>
      <c r="V4945">
        <v>499</v>
      </c>
      <c r="W4945" t="s">
        <v>60</v>
      </c>
      <c r="X4945" s="1">
        <v>43671</v>
      </c>
      <c r="Y4945" s="26">
        <v>43671</v>
      </c>
      <c r="Z4945">
        <v>2019</v>
      </c>
      <c r="AA4945" t="s">
        <v>42</v>
      </c>
      <c r="AB4945" t="s">
        <v>43</v>
      </c>
    </row>
    <row r="4946" spans="1:28" x14ac:dyDescent="0.3">
      <c r="A4946" t="s">
        <v>20758</v>
      </c>
      <c r="B4946" s="13">
        <v>64</v>
      </c>
      <c r="C4946" s="13" t="s">
        <v>38742</v>
      </c>
      <c r="D4946" t="s">
        <v>17</v>
      </c>
      <c r="E4946" t="s">
        <v>159</v>
      </c>
      <c r="F4946" t="s">
        <v>38886</v>
      </c>
      <c r="G4946" t="s">
        <v>159</v>
      </c>
      <c r="H4946" t="s">
        <v>47</v>
      </c>
      <c r="I4946" s="1">
        <v>44734</v>
      </c>
      <c r="J4946" s="26">
        <v>44734</v>
      </c>
      <c r="K4946">
        <v>2022</v>
      </c>
      <c r="L4946">
        <v>6</v>
      </c>
      <c r="M4946">
        <v>22</v>
      </c>
      <c r="N4946" t="s">
        <v>38922</v>
      </c>
      <c r="O4946" s="7">
        <v>2</v>
      </c>
      <c r="P4946">
        <v>26</v>
      </c>
      <c r="Q4946" t="s">
        <v>20759</v>
      </c>
      <c r="R4946" t="s">
        <v>20760</v>
      </c>
      <c r="S4946" t="s">
        <v>23</v>
      </c>
      <c r="T4946">
        <v>22315.586090000001</v>
      </c>
      <c r="U4946" t="b">
        <f t="shared" si="77"/>
        <v>1</v>
      </c>
      <c r="V4946">
        <v>241</v>
      </c>
      <c r="W4946" t="s">
        <v>60</v>
      </c>
      <c r="X4946" s="1">
        <v>44753</v>
      </c>
      <c r="Y4946" s="26">
        <v>44872</v>
      </c>
      <c r="Z4946">
        <v>2022</v>
      </c>
      <c r="AA4946" t="s">
        <v>27</v>
      </c>
      <c r="AB4946" t="s">
        <v>63</v>
      </c>
    </row>
    <row r="4947" spans="1:28" x14ac:dyDescent="0.3">
      <c r="A4947" t="s">
        <v>20762</v>
      </c>
      <c r="B4947" s="13">
        <v>19</v>
      </c>
      <c r="C4947" s="13" t="s">
        <v>38743</v>
      </c>
      <c r="D4947" t="s">
        <v>32</v>
      </c>
      <c r="E4947" t="s">
        <v>213</v>
      </c>
      <c r="F4947" t="s">
        <v>38884</v>
      </c>
      <c r="G4947" t="s">
        <v>213</v>
      </c>
      <c r="H4947" t="s">
        <v>38668</v>
      </c>
      <c r="I4947" s="1">
        <v>43931</v>
      </c>
      <c r="J4947" s="26">
        <v>43931</v>
      </c>
      <c r="K4947">
        <v>2020</v>
      </c>
      <c r="L4947">
        <v>4</v>
      </c>
      <c r="M4947">
        <v>10</v>
      </c>
      <c r="N4947" t="s">
        <v>38923</v>
      </c>
      <c r="O4947" s="7">
        <v>2</v>
      </c>
      <c r="P4947">
        <v>15</v>
      </c>
      <c r="Q4947" t="s">
        <v>20763</v>
      </c>
      <c r="R4947" t="s">
        <v>20764</v>
      </c>
      <c r="S4947" t="s">
        <v>87</v>
      </c>
      <c r="T4947">
        <v>26920.617610000001</v>
      </c>
      <c r="U4947" t="b">
        <f t="shared" si="77"/>
        <v>1</v>
      </c>
      <c r="V4947">
        <v>394</v>
      </c>
      <c r="W4947" t="s">
        <v>25</v>
      </c>
      <c r="X4947" s="1">
        <v>43943</v>
      </c>
      <c r="Y4947" s="26">
        <v>43943</v>
      </c>
      <c r="Z4947">
        <v>2020</v>
      </c>
      <c r="AA4947" t="s">
        <v>62</v>
      </c>
      <c r="AB4947" t="s">
        <v>28</v>
      </c>
    </row>
    <row r="4948" spans="1:28" x14ac:dyDescent="0.3">
      <c r="A4948" t="s">
        <v>20766</v>
      </c>
      <c r="B4948" s="13">
        <v>47</v>
      </c>
      <c r="C4948" s="13" t="s">
        <v>38741</v>
      </c>
      <c r="D4948" t="s">
        <v>32</v>
      </c>
      <c r="E4948" t="s">
        <v>74</v>
      </c>
      <c r="F4948" t="s">
        <v>38881</v>
      </c>
      <c r="G4948" t="s">
        <v>74</v>
      </c>
      <c r="H4948" t="s">
        <v>38668</v>
      </c>
      <c r="I4948" s="1">
        <v>43591</v>
      </c>
      <c r="J4948" s="26">
        <v>43591</v>
      </c>
      <c r="K4948">
        <v>2019</v>
      </c>
      <c r="L4948">
        <v>5</v>
      </c>
      <c r="M4948">
        <v>6</v>
      </c>
      <c r="N4948" t="s">
        <v>38925</v>
      </c>
      <c r="O4948" s="7">
        <v>2</v>
      </c>
      <c r="P4948">
        <v>19</v>
      </c>
      <c r="Q4948" t="s">
        <v>20767</v>
      </c>
      <c r="R4948" t="s">
        <v>20768</v>
      </c>
      <c r="S4948" t="s">
        <v>38</v>
      </c>
      <c r="T4948">
        <v>3078.4929529999999</v>
      </c>
      <c r="U4948" t="b">
        <f t="shared" si="77"/>
        <v>1</v>
      </c>
      <c r="V4948">
        <v>101</v>
      </c>
      <c r="W4948" t="s">
        <v>25</v>
      </c>
      <c r="X4948" s="1" t="s">
        <v>20770</v>
      </c>
      <c r="Y4948" s="26">
        <v>43606</v>
      </c>
      <c r="Z4948">
        <v>2019</v>
      </c>
      <c r="AA4948" t="s">
        <v>42</v>
      </c>
      <c r="AB4948" t="s">
        <v>43</v>
      </c>
    </row>
    <row r="4949" spans="1:28" x14ac:dyDescent="0.3">
      <c r="A4949" t="s">
        <v>20771</v>
      </c>
      <c r="B4949" s="13">
        <v>76</v>
      </c>
      <c r="C4949" s="13" t="s">
        <v>38742</v>
      </c>
      <c r="D4949" t="s">
        <v>32</v>
      </c>
      <c r="E4949" t="s">
        <v>159</v>
      </c>
      <c r="F4949" t="s">
        <v>38882</v>
      </c>
      <c r="G4949" t="s">
        <v>159</v>
      </c>
      <c r="H4949" t="s">
        <v>34</v>
      </c>
      <c r="I4949" s="1">
        <v>43963</v>
      </c>
      <c r="J4949" s="26">
        <v>43963</v>
      </c>
      <c r="K4949">
        <v>2020</v>
      </c>
      <c r="L4949">
        <v>5</v>
      </c>
      <c r="M4949">
        <v>12</v>
      </c>
      <c r="N4949" t="s">
        <v>38926</v>
      </c>
      <c r="O4949" s="7">
        <v>2</v>
      </c>
      <c r="P4949">
        <v>20</v>
      </c>
      <c r="Q4949" t="s">
        <v>20772</v>
      </c>
      <c r="R4949" t="s">
        <v>20773</v>
      </c>
      <c r="S4949" t="s">
        <v>23</v>
      </c>
      <c r="T4949">
        <v>31225.615570000002</v>
      </c>
      <c r="U4949" t="b">
        <f t="shared" si="77"/>
        <v>1</v>
      </c>
      <c r="V4949">
        <v>398</v>
      </c>
      <c r="W4949" t="s">
        <v>38903</v>
      </c>
      <c r="X4949" s="1">
        <v>43971</v>
      </c>
      <c r="Y4949" s="26">
        <v>43971</v>
      </c>
      <c r="Z4949">
        <v>2020</v>
      </c>
      <c r="AA4949" t="s">
        <v>42</v>
      </c>
      <c r="AB4949" t="s">
        <v>63</v>
      </c>
    </row>
    <row r="4950" spans="1:28" x14ac:dyDescent="0.3">
      <c r="A4950" t="s">
        <v>20775</v>
      </c>
      <c r="B4950" s="13">
        <v>44</v>
      </c>
      <c r="C4950" s="13" t="s">
        <v>38741</v>
      </c>
      <c r="D4950" t="s">
        <v>17</v>
      </c>
      <c r="E4950" t="s">
        <v>46</v>
      </c>
      <c r="F4950" t="s">
        <v>38883</v>
      </c>
      <c r="G4950" t="s">
        <v>46</v>
      </c>
      <c r="H4950" t="s">
        <v>34</v>
      </c>
      <c r="I4950" s="1">
        <v>44459</v>
      </c>
      <c r="J4950" s="26">
        <v>44459</v>
      </c>
      <c r="K4950">
        <v>2021</v>
      </c>
      <c r="L4950">
        <v>9</v>
      </c>
      <c r="M4950">
        <v>20</v>
      </c>
      <c r="N4950" t="s">
        <v>38925</v>
      </c>
      <c r="O4950" s="7">
        <v>3</v>
      </c>
      <c r="P4950">
        <v>39</v>
      </c>
      <c r="Q4950" t="s">
        <v>20776</v>
      </c>
      <c r="R4950" t="s">
        <v>20777</v>
      </c>
      <c r="S4950" t="s">
        <v>23</v>
      </c>
      <c r="T4950">
        <v>42074.230060000002</v>
      </c>
      <c r="U4950" t="b">
        <f t="shared" si="77"/>
        <v>1</v>
      </c>
      <c r="V4950">
        <v>234</v>
      </c>
      <c r="W4950" t="s">
        <v>60</v>
      </c>
      <c r="X4950" s="1">
        <v>44473</v>
      </c>
      <c r="Y4950" s="26">
        <v>44296</v>
      </c>
      <c r="Z4950">
        <v>2021</v>
      </c>
      <c r="AA4950" t="s">
        <v>27</v>
      </c>
      <c r="AB4950" t="s">
        <v>28</v>
      </c>
    </row>
    <row r="4951" spans="1:28" x14ac:dyDescent="0.3">
      <c r="A4951" t="s">
        <v>20779</v>
      </c>
      <c r="B4951" s="13">
        <v>29</v>
      </c>
      <c r="C4951" s="13" t="s">
        <v>38743</v>
      </c>
      <c r="D4951" t="s">
        <v>17</v>
      </c>
      <c r="E4951" t="s">
        <v>463</v>
      </c>
      <c r="F4951" t="s">
        <v>38885</v>
      </c>
      <c r="G4951" t="s">
        <v>463</v>
      </c>
      <c r="H4951" t="s">
        <v>38668</v>
      </c>
      <c r="I4951" s="1">
        <v>44120</v>
      </c>
      <c r="J4951" s="26">
        <v>44120</v>
      </c>
      <c r="K4951">
        <v>2020</v>
      </c>
      <c r="L4951">
        <v>10</v>
      </c>
      <c r="M4951">
        <v>16</v>
      </c>
      <c r="N4951" t="s">
        <v>38923</v>
      </c>
      <c r="O4951" s="7">
        <v>4</v>
      </c>
      <c r="P4951">
        <v>42</v>
      </c>
      <c r="Q4951" t="s">
        <v>9444</v>
      </c>
      <c r="R4951" t="s">
        <v>20780</v>
      </c>
      <c r="S4951" t="s">
        <v>78</v>
      </c>
      <c r="T4951">
        <v>28514.282139999999</v>
      </c>
      <c r="U4951" t="b">
        <f t="shared" si="77"/>
        <v>1</v>
      </c>
      <c r="V4951">
        <v>251</v>
      </c>
      <c r="W4951" t="s">
        <v>25</v>
      </c>
      <c r="X4951" s="1">
        <v>44137</v>
      </c>
      <c r="Y4951" s="26">
        <v>43872</v>
      </c>
      <c r="Z4951">
        <v>2020</v>
      </c>
      <c r="AA4951" t="s">
        <v>72</v>
      </c>
      <c r="AB4951" t="s">
        <v>43</v>
      </c>
    </row>
    <row r="4952" spans="1:28" x14ac:dyDescent="0.3">
      <c r="A4952" t="s">
        <v>20782</v>
      </c>
      <c r="B4952" s="13">
        <v>35</v>
      </c>
      <c r="C4952" s="13" t="s">
        <v>38741</v>
      </c>
      <c r="D4952" t="s">
        <v>32</v>
      </c>
      <c r="E4952" t="s">
        <v>463</v>
      </c>
      <c r="F4952" t="s">
        <v>38881</v>
      </c>
      <c r="G4952" t="s">
        <v>463</v>
      </c>
      <c r="H4952" t="s">
        <v>34</v>
      </c>
      <c r="I4952" s="1">
        <v>43429</v>
      </c>
      <c r="J4952" s="26">
        <v>43429</v>
      </c>
      <c r="K4952">
        <v>2018</v>
      </c>
      <c r="L4952">
        <v>11</v>
      </c>
      <c r="M4952">
        <v>25</v>
      </c>
      <c r="N4952" t="s">
        <v>38927</v>
      </c>
      <c r="O4952" s="7">
        <v>4</v>
      </c>
      <c r="P4952">
        <v>48</v>
      </c>
      <c r="Q4952" t="s">
        <v>20783</v>
      </c>
      <c r="R4952" t="s">
        <v>20784</v>
      </c>
      <c r="S4952" t="s">
        <v>95</v>
      </c>
      <c r="T4952">
        <v>16134.14632</v>
      </c>
      <c r="U4952" t="b">
        <f t="shared" si="77"/>
        <v>1</v>
      </c>
      <c r="V4952">
        <v>142</v>
      </c>
      <c r="W4952" t="s">
        <v>60</v>
      </c>
      <c r="X4952" s="1">
        <v>43453</v>
      </c>
      <c r="Y4952" s="26">
        <v>43453</v>
      </c>
      <c r="Z4952">
        <v>2018</v>
      </c>
      <c r="AA4952" t="s">
        <v>27</v>
      </c>
      <c r="AB4952" t="s">
        <v>43</v>
      </c>
    </row>
    <row r="4953" spans="1:28" x14ac:dyDescent="0.3">
      <c r="A4953" t="s">
        <v>20786</v>
      </c>
      <c r="B4953" s="13">
        <v>65</v>
      </c>
      <c r="C4953" s="13" t="s">
        <v>38742</v>
      </c>
      <c r="D4953" t="s">
        <v>32</v>
      </c>
      <c r="E4953" t="s">
        <v>159</v>
      </c>
      <c r="F4953" t="s">
        <v>38882</v>
      </c>
      <c r="G4953" t="s">
        <v>159</v>
      </c>
      <c r="H4953" t="s">
        <v>38667</v>
      </c>
      <c r="I4953" s="1">
        <v>43720</v>
      </c>
      <c r="J4953" s="26">
        <v>43720</v>
      </c>
      <c r="K4953">
        <v>2019</v>
      </c>
      <c r="L4953">
        <v>9</v>
      </c>
      <c r="M4953">
        <v>12</v>
      </c>
      <c r="N4953" t="s">
        <v>38924</v>
      </c>
      <c r="O4953" s="7">
        <v>3</v>
      </c>
      <c r="P4953">
        <v>37</v>
      </c>
      <c r="Q4953" t="s">
        <v>20787</v>
      </c>
      <c r="R4953" t="s">
        <v>8518</v>
      </c>
      <c r="S4953" t="s">
        <v>23</v>
      </c>
      <c r="T4953">
        <v>19959.223989999999</v>
      </c>
      <c r="U4953" t="b">
        <f t="shared" si="77"/>
        <v>1</v>
      </c>
      <c r="V4953">
        <v>117</v>
      </c>
      <c r="W4953" t="s">
        <v>25</v>
      </c>
      <c r="X4953" s="1">
        <v>43721</v>
      </c>
      <c r="Y4953" s="26">
        <v>43721</v>
      </c>
      <c r="Z4953">
        <v>2019</v>
      </c>
      <c r="AA4953" t="s">
        <v>72</v>
      </c>
      <c r="AB4953" t="s">
        <v>63</v>
      </c>
    </row>
    <row r="4954" spans="1:28" x14ac:dyDescent="0.3">
      <c r="A4954" t="s">
        <v>20789</v>
      </c>
      <c r="B4954" s="13">
        <v>42</v>
      </c>
      <c r="C4954" s="13" t="s">
        <v>38741</v>
      </c>
      <c r="D4954" t="s">
        <v>17</v>
      </c>
      <c r="E4954" t="s">
        <v>74</v>
      </c>
      <c r="F4954" t="s">
        <v>38883</v>
      </c>
      <c r="G4954" t="s">
        <v>74</v>
      </c>
      <c r="H4954" t="s">
        <v>47</v>
      </c>
      <c r="I4954" s="1">
        <v>45067</v>
      </c>
      <c r="J4954" s="26">
        <v>45067</v>
      </c>
      <c r="K4954">
        <v>2023</v>
      </c>
      <c r="L4954">
        <v>5</v>
      </c>
      <c r="M4954">
        <v>21</v>
      </c>
      <c r="N4954" t="s">
        <v>38927</v>
      </c>
      <c r="O4954" s="7">
        <v>2</v>
      </c>
      <c r="P4954">
        <v>21</v>
      </c>
      <c r="Q4954" t="s">
        <v>20790</v>
      </c>
      <c r="R4954" t="s">
        <v>20791</v>
      </c>
      <c r="S4954" t="s">
        <v>38</v>
      </c>
      <c r="T4954">
        <v>15201.338449999999</v>
      </c>
      <c r="U4954" t="b">
        <f t="shared" si="77"/>
        <v>1</v>
      </c>
      <c r="V4954">
        <v>178</v>
      </c>
      <c r="W4954" t="s">
        <v>25</v>
      </c>
      <c r="X4954" s="1">
        <v>45087</v>
      </c>
      <c r="Y4954" s="26">
        <v>45205</v>
      </c>
      <c r="Z4954">
        <v>2023</v>
      </c>
      <c r="AA4954" t="s">
        <v>62</v>
      </c>
      <c r="AB4954" t="s">
        <v>63</v>
      </c>
    </row>
    <row r="4955" spans="1:28" x14ac:dyDescent="0.3">
      <c r="A4955" t="s">
        <v>20793</v>
      </c>
      <c r="B4955" s="13">
        <v>18</v>
      </c>
      <c r="C4955" s="13" t="s">
        <v>38743</v>
      </c>
      <c r="D4955" t="s">
        <v>17</v>
      </c>
      <c r="E4955" t="s">
        <v>18</v>
      </c>
      <c r="F4955" t="s">
        <v>38885</v>
      </c>
      <c r="G4955" t="s">
        <v>18</v>
      </c>
      <c r="H4955" t="s">
        <v>38668</v>
      </c>
      <c r="I4955" s="1">
        <v>44180</v>
      </c>
      <c r="J4955" s="26">
        <v>44180</v>
      </c>
      <c r="K4955">
        <v>2020</v>
      </c>
      <c r="L4955">
        <v>12</v>
      </c>
      <c r="M4955">
        <v>15</v>
      </c>
      <c r="N4955" t="s">
        <v>38926</v>
      </c>
      <c r="O4955" s="7">
        <v>4</v>
      </c>
      <c r="P4955">
        <v>51</v>
      </c>
      <c r="Q4955" t="s">
        <v>20794</v>
      </c>
      <c r="R4955" t="s">
        <v>20795</v>
      </c>
      <c r="S4955" t="s">
        <v>38</v>
      </c>
      <c r="T4955">
        <v>23647.8439</v>
      </c>
      <c r="U4955" t="b">
        <f t="shared" si="77"/>
        <v>1</v>
      </c>
      <c r="V4955">
        <v>392</v>
      </c>
      <c r="W4955" t="s">
        <v>38903</v>
      </c>
      <c r="X4955" s="1">
        <v>44193</v>
      </c>
      <c r="Y4955" s="26">
        <v>44193</v>
      </c>
      <c r="Z4955">
        <v>2020</v>
      </c>
      <c r="AA4955" t="s">
        <v>149</v>
      </c>
      <c r="AB4955" t="s">
        <v>28</v>
      </c>
    </row>
    <row r="4956" spans="1:28" x14ac:dyDescent="0.3">
      <c r="A4956" t="s">
        <v>20797</v>
      </c>
      <c r="B4956" s="13">
        <v>66</v>
      </c>
      <c r="C4956" s="13" t="s">
        <v>38742</v>
      </c>
      <c r="D4956" t="s">
        <v>17</v>
      </c>
      <c r="E4956" t="s">
        <v>463</v>
      </c>
      <c r="F4956" t="s">
        <v>38886</v>
      </c>
      <c r="G4956" t="s">
        <v>463</v>
      </c>
      <c r="H4956" t="s">
        <v>38667</v>
      </c>
      <c r="I4956" s="1">
        <v>43638</v>
      </c>
      <c r="J4956" s="26">
        <v>43638</v>
      </c>
      <c r="K4956">
        <v>2019</v>
      </c>
      <c r="L4956">
        <v>6</v>
      </c>
      <c r="M4956">
        <v>22</v>
      </c>
      <c r="N4956" t="s">
        <v>38921</v>
      </c>
      <c r="O4956" s="7">
        <v>2</v>
      </c>
      <c r="P4956">
        <v>25</v>
      </c>
      <c r="Q4956" t="s">
        <v>19424</v>
      </c>
      <c r="R4956" t="s">
        <v>20798</v>
      </c>
      <c r="S4956" t="s">
        <v>23</v>
      </c>
      <c r="T4956">
        <v>16372.45508</v>
      </c>
      <c r="U4956" t="b">
        <f t="shared" si="77"/>
        <v>1</v>
      </c>
      <c r="V4956">
        <v>244</v>
      </c>
      <c r="W4956" t="s">
        <v>25</v>
      </c>
      <c r="X4956" s="1">
        <v>43660</v>
      </c>
      <c r="Y4956" s="26">
        <v>43660</v>
      </c>
      <c r="Z4956">
        <v>2019</v>
      </c>
      <c r="AA4956" t="s">
        <v>149</v>
      </c>
      <c r="AB4956" t="s">
        <v>28</v>
      </c>
    </row>
    <row r="4957" spans="1:28" x14ac:dyDescent="0.3">
      <c r="A4957" t="s">
        <v>20800</v>
      </c>
      <c r="B4957" s="13">
        <v>19</v>
      </c>
      <c r="C4957" s="13" t="s">
        <v>38743</v>
      </c>
      <c r="D4957" t="s">
        <v>32</v>
      </c>
      <c r="E4957" t="s">
        <v>213</v>
      </c>
      <c r="F4957" t="s">
        <v>38884</v>
      </c>
      <c r="G4957" t="s">
        <v>213</v>
      </c>
      <c r="H4957" t="s">
        <v>34</v>
      </c>
      <c r="I4957" s="1">
        <v>44421</v>
      </c>
      <c r="J4957" s="26">
        <v>44421</v>
      </c>
      <c r="K4957">
        <v>2021</v>
      </c>
      <c r="L4957">
        <v>8</v>
      </c>
      <c r="M4957">
        <v>13</v>
      </c>
      <c r="N4957" t="s">
        <v>38923</v>
      </c>
      <c r="O4957" s="7">
        <v>3</v>
      </c>
      <c r="P4957">
        <v>33</v>
      </c>
      <c r="Q4957" t="s">
        <v>20801</v>
      </c>
      <c r="R4957" t="s">
        <v>20802</v>
      </c>
      <c r="S4957" t="s">
        <v>95</v>
      </c>
      <c r="T4957">
        <v>16434.21891</v>
      </c>
      <c r="U4957" t="b">
        <f t="shared" si="77"/>
        <v>1</v>
      </c>
      <c r="V4957">
        <v>130</v>
      </c>
      <c r="W4957" t="s">
        <v>60</v>
      </c>
      <c r="X4957" s="1">
        <v>44445</v>
      </c>
      <c r="Y4957" s="26">
        <v>44356</v>
      </c>
      <c r="Z4957">
        <v>2021</v>
      </c>
      <c r="AA4957" t="s">
        <v>27</v>
      </c>
      <c r="AB4957" t="s">
        <v>43</v>
      </c>
    </row>
    <row r="4958" spans="1:28" x14ac:dyDescent="0.3">
      <c r="A4958" t="s">
        <v>20804</v>
      </c>
      <c r="B4958" s="13">
        <v>48</v>
      </c>
      <c r="C4958" s="13" t="s">
        <v>38741</v>
      </c>
      <c r="D4958" t="s">
        <v>17</v>
      </c>
      <c r="E4958" t="s">
        <v>159</v>
      </c>
      <c r="F4958" t="s">
        <v>38883</v>
      </c>
      <c r="G4958" t="s">
        <v>159</v>
      </c>
      <c r="H4958" t="s">
        <v>19</v>
      </c>
      <c r="I4958" s="1">
        <v>44024</v>
      </c>
      <c r="J4958" s="26">
        <v>44024</v>
      </c>
      <c r="K4958">
        <v>2020</v>
      </c>
      <c r="L4958">
        <v>7</v>
      </c>
      <c r="M4958">
        <v>12</v>
      </c>
      <c r="N4958" t="s">
        <v>38927</v>
      </c>
      <c r="O4958" s="7">
        <v>3</v>
      </c>
      <c r="P4958">
        <v>29</v>
      </c>
      <c r="Q4958" t="s">
        <v>20805</v>
      </c>
      <c r="R4958" t="s">
        <v>9511</v>
      </c>
      <c r="S4958" t="s">
        <v>87</v>
      </c>
      <c r="T4958">
        <v>35404.843079999999</v>
      </c>
      <c r="U4958" t="b">
        <f t="shared" si="77"/>
        <v>1</v>
      </c>
      <c r="V4958">
        <v>102</v>
      </c>
      <c r="W4958" t="s">
        <v>60</v>
      </c>
      <c r="X4958" s="1" t="s">
        <v>20807</v>
      </c>
      <c r="Y4958" s="26">
        <v>44041</v>
      </c>
      <c r="Z4958">
        <v>2020</v>
      </c>
      <c r="AA4958" t="s">
        <v>149</v>
      </c>
      <c r="AB4958" t="s">
        <v>63</v>
      </c>
    </row>
    <row r="4959" spans="1:28" x14ac:dyDescent="0.3">
      <c r="A4959" t="s">
        <v>20808</v>
      </c>
      <c r="B4959" s="13">
        <v>71</v>
      </c>
      <c r="C4959" s="13" t="s">
        <v>38742</v>
      </c>
      <c r="D4959" t="s">
        <v>32</v>
      </c>
      <c r="E4959" t="s">
        <v>46</v>
      </c>
      <c r="F4959" t="s">
        <v>38882</v>
      </c>
      <c r="G4959" t="s">
        <v>46</v>
      </c>
      <c r="H4959" t="s">
        <v>38667</v>
      </c>
      <c r="I4959" s="1">
        <v>44178</v>
      </c>
      <c r="J4959" s="26">
        <v>44178</v>
      </c>
      <c r="K4959">
        <v>2020</v>
      </c>
      <c r="L4959">
        <v>12</v>
      </c>
      <c r="M4959">
        <v>13</v>
      </c>
      <c r="N4959" t="s">
        <v>38927</v>
      </c>
      <c r="O4959" s="7">
        <v>4</v>
      </c>
      <c r="P4959">
        <v>51</v>
      </c>
      <c r="Q4959" t="s">
        <v>20809</v>
      </c>
      <c r="R4959" t="s">
        <v>20810</v>
      </c>
      <c r="S4959" t="s">
        <v>23</v>
      </c>
      <c r="T4959">
        <v>16550.299480000001</v>
      </c>
      <c r="U4959" t="b">
        <f t="shared" si="77"/>
        <v>1</v>
      </c>
      <c r="V4959">
        <v>484</v>
      </c>
      <c r="W4959" t="s">
        <v>25</v>
      </c>
      <c r="X4959" s="1">
        <v>44191</v>
      </c>
      <c r="Y4959" s="26">
        <v>44191</v>
      </c>
      <c r="Z4959">
        <v>2020</v>
      </c>
      <c r="AA4959" t="s">
        <v>72</v>
      </c>
      <c r="AB4959" t="s">
        <v>28</v>
      </c>
    </row>
    <row r="4960" spans="1:28" x14ac:dyDescent="0.3">
      <c r="A4960" t="s">
        <v>20812</v>
      </c>
      <c r="B4960" s="13">
        <v>78</v>
      </c>
      <c r="C4960" s="13" t="s">
        <v>38742</v>
      </c>
      <c r="D4960" t="s">
        <v>17</v>
      </c>
      <c r="E4960" t="s">
        <v>100</v>
      </c>
      <c r="F4960" t="s">
        <v>38886</v>
      </c>
      <c r="G4960" t="s">
        <v>100</v>
      </c>
      <c r="H4960" t="s">
        <v>38668</v>
      </c>
      <c r="I4960" s="1">
        <v>44053</v>
      </c>
      <c r="J4960" s="26">
        <v>44053</v>
      </c>
      <c r="K4960">
        <v>2020</v>
      </c>
      <c r="L4960">
        <v>8</v>
      </c>
      <c r="M4960">
        <v>10</v>
      </c>
      <c r="N4960" t="s">
        <v>38925</v>
      </c>
      <c r="O4960" s="7">
        <v>3</v>
      </c>
      <c r="P4960">
        <v>33</v>
      </c>
      <c r="Q4960" t="s">
        <v>20813</v>
      </c>
      <c r="R4960" t="s">
        <v>20814</v>
      </c>
      <c r="S4960" t="s">
        <v>23</v>
      </c>
      <c r="T4960">
        <v>5577.2955709999997</v>
      </c>
      <c r="U4960" t="b">
        <f t="shared" si="77"/>
        <v>1</v>
      </c>
      <c r="V4960">
        <v>150</v>
      </c>
      <c r="W4960" t="s">
        <v>38903</v>
      </c>
      <c r="X4960" s="1">
        <v>44078</v>
      </c>
      <c r="Y4960" s="26">
        <v>43930</v>
      </c>
      <c r="Z4960">
        <v>2020</v>
      </c>
      <c r="AA4960" t="s">
        <v>62</v>
      </c>
      <c r="AB4960" t="s">
        <v>28</v>
      </c>
    </row>
    <row r="4961" spans="1:28" x14ac:dyDescent="0.3">
      <c r="A4961" t="s">
        <v>20816</v>
      </c>
      <c r="B4961" s="13">
        <v>60</v>
      </c>
      <c r="C4961" s="13" t="s">
        <v>38742</v>
      </c>
      <c r="D4961" t="s">
        <v>17</v>
      </c>
      <c r="E4961" t="s">
        <v>74</v>
      </c>
      <c r="F4961" t="s">
        <v>38886</v>
      </c>
      <c r="G4961" t="s">
        <v>74</v>
      </c>
      <c r="H4961" t="s">
        <v>38667</v>
      </c>
      <c r="I4961" s="1">
        <v>44785</v>
      </c>
      <c r="J4961" s="26">
        <v>44785</v>
      </c>
      <c r="K4961">
        <v>2022</v>
      </c>
      <c r="L4961">
        <v>8</v>
      </c>
      <c r="M4961">
        <v>12</v>
      </c>
      <c r="N4961" t="s">
        <v>38923</v>
      </c>
      <c r="O4961" s="7">
        <v>3</v>
      </c>
      <c r="P4961">
        <v>33</v>
      </c>
      <c r="Q4961" t="s">
        <v>20817</v>
      </c>
      <c r="R4961" t="s">
        <v>20818</v>
      </c>
      <c r="S4961" t="s">
        <v>23</v>
      </c>
      <c r="T4961">
        <v>4315.7638319999996</v>
      </c>
      <c r="U4961" t="b">
        <f t="shared" si="77"/>
        <v>1</v>
      </c>
      <c r="V4961">
        <v>410</v>
      </c>
      <c r="W4961" t="s">
        <v>25</v>
      </c>
      <c r="X4961" s="1">
        <v>44790</v>
      </c>
      <c r="Y4961" s="26">
        <v>44790</v>
      </c>
      <c r="Z4961">
        <v>2022</v>
      </c>
      <c r="AA4961" t="s">
        <v>149</v>
      </c>
      <c r="AB4961" t="s">
        <v>28</v>
      </c>
    </row>
    <row r="4962" spans="1:28" x14ac:dyDescent="0.3">
      <c r="A4962" t="s">
        <v>20820</v>
      </c>
      <c r="B4962" s="13">
        <v>68</v>
      </c>
      <c r="C4962" s="13" t="s">
        <v>38742</v>
      </c>
      <c r="D4962" t="s">
        <v>32</v>
      </c>
      <c r="E4962" t="s">
        <v>213</v>
      </c>
      <c r="F4962" t="s">
        <v>38882</v>
      </c>
      <c r="G4962" t="s">
        <v>213</v>
      </c>
      <c r="H4962" t="s">
        <v>19</v>
      </c>
      <c r="I4962" s="1">
        <v>44376</v>
      </c>
      <c r="J4962" s="26">
        <v>44376</v>
      </c>
      <c r="K4962">
        <v>2021</v>
      </c>
      <c r="L4962">
        <v>6</v>
      </c>
      <c r="M4962">
        <v>29</v>
      </c>
      <c r="N4962" t="s">
        <v>38926</v>
      </c>
      <c r="O4962" s="7">
        <v>2</v>
      </c>
      <c r="P4962">
        <v>27</v>
      </c>
      <c r="Q4962" t="s">
        <v>20821</v>
      </c>
      <c r="R4962" t="s">
        <v>4192</v>
      </c>
      <c r="S4962" t="s">
        <v>23</v>
      </c>
      <c r="T4962">
        <v>32005.843870000001</v>
      </c>
      <c r="U4962" t="b">
        <f t="shared" si="77"/>
        <v>1</v>
      </c>
      <c r="V4962">
        <v>211</v>
      </c>
      <c r="W4962" t="s">
        <v>60</v>
      </c>
      <c r="X4962" s="1">
        <v>44379</v>
      </c>
      <c r="Y4962" s="26">
        <v>44234</v>
      </c>
      <c r="Z4962">
        <v>2021</v>
      </c>
      <c r="AA4962" t="s">
        <v>62</v>
      </c>
      <c r="AB4962" t="s">
        <v>28</v>
      </c>
    </row>
    <row r="4963" spans="1:28" x14ac:dyDescent="0.3">
      <c r="A4963" t="s">
        <v>2672</v>
      </c>
      <c r="B4963" s="13">
        <v>61</v>
      </c>
      <c r="C4963" s="13" t="s">
        <v>38742</v>
      </c>
      <c r="D4963" t="s">
        <v>32</v>
      </c>
      <c r="E4963" t="s">
        <v>74</v>
      </c>
      <c r="F4963" t="s">
        <v>38882</v>
      </c>
      <c r="G4963" t="s">
        <v>74</v>
      </c>
      <c r="H4963" t="s">
        <v>115</v>
      </c>
      <c r="I4963" s="1">
        <v>44753</v>
      </c>
      <c r="J4963" s="26">
        <v>44753</v>
      </c>
      <c r="K4963">
        <v>2022</v>
      </c>
      <c r="L4963">
        <v>7</v>
      </c>
      <c r="M4963">
        <v>11</v>
      </c>
      <c r="N4963" t="s">
        <v>38925</v>
      </c>
      <c r="O4963" s="7">
        <v>3</v>
      </c>
      <c r="P4963">
        <v>29</v>
      </c>
      <c r="Q4963" t="s">
        <v>20823</v>
      </c>
      <c r="R4963" t="s">
        <v>20824</v>
      </c>
      <c r="S4963" t="s">
        <v>23</v>
      </c>
      <c r="T4963">
        <v>47993.999880000003</v>
      </c>
      <c r="U4963" t="b">
        <f t="shared" si="77"/>
        <v>1</v>
      </c>
      <c r="V4963">
        <v>374</v>
      </c>
      <c r="W4963" t="s">
        <v>38903</v>
      </c>
      <c r="X4963" s="1">
        <v>44768</v>
      </c>
      <c r="Y4963" s="26">
        <v>44768</v>
      </c>
      <c r="Z4963">
        <v>2022</v>
      </c>
      <c r="AA4963" t="s">
        <v>62</v>
      </c>
      <c r="AB4963" t="s">
        <v>63</v>
      </c>
    </row>
    <row r="4964" spans="1:28" x14ac:dyDescent="0.3">
      <c r="A4964" t="s">
        <v>20826</v>
      </c>
      <c r="B4964" s="13">
        <v>63</v>
      </c>
      <c r="C4964" s="13" t="s">
        <v>38742</v>
      </c>
      <c r="D4964" t="s">
        <v>17</v>
      </c>
      <c r="E4964" t="s">
        <v>159</v>
      </c>
      <c r="F4964" t="s">
        <v>38886</v>
      </c>
      <c r="G4964" t="s">
        <v>159</v>
      </c>
      <c r="H4964" t="s">
        <v>19</v>
      </c>
      <c r="I4964" s="1">
        <v>44841</v>
      </c>
      <c r="J4964" s="26">
        <v>44841</v>
      </c>
      <c r="K4964">
        <v>2022</v>
      </c>
      <c r="L4964">
        <v>10</v>
      </c>
      <c r="M4964">
        <v>7</v>
      </c>
      <c r="N4964" t="s">
        <v>38923</v>
      </c>
      <c r="O4964" s="7">
        <v>4</v>
      </c>
      <c r="P4964">
        <v>41</v>
      </c>
      <c r="Q4964" t="s">
        <v>20827</v>
      </c>
      <c r="R4964" t="s">
        <v>20828</v>
      </c>
      <c r="S4964" t="s">
        <v>23</v>
      </c>
      <c r="T4964">
        <v>4943.1212189999997</v>
      </c>
      <c r="U4964" t="b">
        <f t="shared" si="77"/>
        <v>1</v>
      </c>
      <c r="V4964">
        <v>361</v>
      </c>
      <c r="W4964" t="s">
        <v>60</v>
      </c>
      <c r="X4964" s="1">
        <v>44856</v>
      </c>
      <c r="Y4964" s="26">
        <v>44856</v>
      </c>
      <c r="Z4964">
        <v>2022</v>
      </c>
      <c r="AA4964" t="s">
        <v>42</v>
      </c>
      <c r="AB4964" t="s">
        <v>63</v>
      </c>
    </row>
    <row r="4965" spans="1:28" x14ac:dyDescent="0.3">
      <c r="A4965" t="s">
        <v>20830</v>
      </c>
      <c r="B4965" s="13">
        <v>34</v>
      </c>
      <c r="C4965" s="13" t="s">
        <v>38743</v>
      </c>
      <c r="D4965" t="s">
        <v>17</v>
      </c>
      <c r="E4965" t="s">
        <v>100</v>
      </c>
      <c r="F4965" t="s">
        <v>38885</v>
      </c>
      <c r="G4965" t="s">
        <v>100</v>
      </c>
      <c r="H4965" t="s">
        <v>38667</v>
      </c>
      <c r="I4965" s="1">
        <v>44231</v>
      </c>
      <c r="J4965" s="26">
        <v>44231</v>
      </c>
      <c r="K4965">
        <v>2021</v>
      </c>
      <c r="L4965">
        <v>2</v>
      </c>
      <c r="M4965">
        <v>4</v>
      </c>
      <c r="N4965" t="s">
        <v>38924</v>
      </c>
      <c r="O4965" s="7">
        <v>1</v>
      </c>
      <c r="P4965">
        <v>6</v>
      </c>
      <c r="Q4965" t="s">
        <v>20831</v>
      </c>
      <c r="R4965" t="s">
        <v>20832</v>
      </c>
      <c r="S4965" t="s">
        <v>78</v>
      </c>
      <c r="T4965">
        <v>32027.243880000002</v>
      </c>
      <c r="U4965" t="b">
        <f t="shared" si="77"/>
        <v>1</v>
      </c>
      <c r="V4965">
        <v>319</v>
      </c>
      <c r="W4965" t="s">
        <v>25</v>
      </c>
      <c r="X4965" s="1">
        <v>44244</v>
      </c>
      <c r="Y4965" s="26">
        <v>44244</v>
      </c>
      <c r="Z4965">
        <v>2021</v>
      </c>
      <c r="AA4965" t="s">
        <v>27</v>
      </c>
      <c r="AB4965" t="s">
        <v>63</v>
      </c>
    </row>
    <row r="4966" spans="1:28" x14ac:dyDescent="0.3">
      <c r="A4966" t="s">
        <v>20834</v>
      </c>
      <c r="B4966" s="13">
        <v>81</v>
      </c>
      <c r="C4966" s="13" t="s">
        <v>38742</v>
      </c>
      <c r="D4966" t="s">
        <v>17</v>
      </c>
      <c r="E4966" t="s">
        <v>463</v>
      </c>
      <c r="F4966" t="s">
        <v>38886</v>
      </c>
      <c r="G4966" t="s">
        <v>463</v>
      </c>
      <c r="H4966" t="s">
        <v>19</v>
      </c>
      <c r="I4966" s="1">
        <v>44373</v>
      </c>
      <c r="J4966" s="26">
        <v>44373</v>
      </c>
      <c r="K4966">
        <v>2021</v>
      </c>
      <c r="L4966">
        <v>6</v>
      </c>
      <c r="M4966">
        <v>26</v>
      </c>
      <c r="N4966" t="s">
        <v>38921</v>
      </c>
      <c r="O4966" s="7">
        <v>2</v>
      </c>
      <c r="P4966">
        <v>26</v>
      </c>
      <c r="Q4966" t="s">
        <v>20835</v>
      </c>
      <c r="R4966" t="s">
        <v>20836</v>
      </c>
      <c r="S4966" t="s">
        <v>23</v>
      </c>
      <c r="T4966">
        <v>38536.665229999999</v>
      </c>
      <c r="U4966" t="b">
        <f t="shared" si="77"/>
        <v>1</v>
      </c>
      <c r="V4966">
        <v>194</v>
      </c>
      <c r="W4966" t="s">
        <v>60</v>
      </c>
      <c r="X4966" s="1">
        <v>44394</v>
      </c>
      <c r="Y4966" s="26">
        <v>44394</v>
      </c>
      <c r="Z4966">
        <v>2021</v>
      </c>
      <c r="AA4966" t="s">
        <v>27</v>
      </c>
      <c r="AB4966" t="s">
        <v>28</v>
      </c>
    </row>
    <row r="4967" spans="1:28" x14ac:dyDescent="0.3">
      <c r="A4967" t="s">
        <v>20233</v>
      </c>
      <c r="B4967" s="13">
        <v>62</v>
      </c>
      <c r="C4967" s="13" t="s">
        <v>38742</v>
      </c>
      <c r="D4967" t="s">
        <v>17</v>
      </c>
      <c r="E4967" t="s">
        <v>74</v>
      </c>
      <c r="F4967" t="s">
        <v>38886</v>
      </c>
      <c r="G4967" t="s">
        <v>74</v>
      </c>
      <c r="H4967" t="s">
        <v>47</v>
      </c>
      <c r="I4967" s="1">
        <v>43597</v>
      </c>
      <c r="J4967" s="26">
        <v>43597</v>
      </c>
      <c r="K4967">
        <v>2019</v>
      </c>
      <c r="L4967">
        <v>5</v>
      </c>
      <c r="M4967">
        <v>12</v>
      </c>
      <c r="N4967" t="s">
        <v>38927</v>
      </c>
      <c r="O4967" s="7">
        <v>2</v>
      </c>
      <c r="P4967">
        <v>20</v>
      </c>
      <c r="Q4967" t="s">
        <v>20838</v>
      </c>
      <c r="R4967" t="s">
        <v>4014</v>
      </c>
      <c r="S4967" t="s">
        <v>23</v>
      </c>
      <c r="T4967">
        <v>20900.5399</v>
      </c>
      <c r="U4967" t="b">
        <f t="shared" si="77"/>
        <v>1</v>
      </c>
      <c r="V4967">
        <v>222</v>
      </c>
      <c r="W4967" t="s">
        <v>60</v>
      </c>
      <c r="X4967" s="1">
        <v>43610</v>
      </c>
      <c r="Y4967" s="26">
        <v>43610</v>
      </c>
      <c r="Z4967">
        <v>2019</v>
      </c>
      <c r="AA4967" t="s">
        <v>72</v>
      </c>
      <c r="AB4967" t="s">
        <v>28</v>
      </c>
    </row>
    <row r="4968" spans="1:28" x14ac:dyDescent="0.3">
      <c r="A4968" t="s">
        <v>20840</v>
      </c>
      <c r="B4968" s="13">
        <v>22</v>
      </c>
      <c r="C4968" s="13" t="s">
        <v>38743</v>
      </c>
      <c r="D4968" t="s">
        <v>17</v>
      </c>
      <c r="E4968" t="s">
        <v>100</v>
      </c>
      <c r="F4968" t="s">
        <v>38885</v>
      </c>
      <c r="G4968" t="s">
        <v>100</v>
      </c>
      <c r="H4968" t="s">
        <v>38667</v>
      </c>
      <c r="I4968" s="1">
        <v>44787</v>
      </c>
      <c r="J4968" s="26">
        <v>44787</v>
      </c>
      <c r="K4968">
        <v>2022</v>
      </c>
      <c r="L4968">
        <v>8</v>
      </c>
      <c r="M4968">
        <v>14</v>
      </c>
      <c r="N4968" t="s">
        <v>38927</v>
      </c>
      <c r="O4968" s="7">
        <v>3</v>
      </c>
      <c r="P4968">
        <v>34</v>
      </c>
      <c r="Q4968" t="s">
        <v>20841</v>
      </c>
      <c r="R4968" t="s">
        <v>20842</v>
      </c>
      <c r="S4968" t="s">
        <v>87</v>
      </c>
      <c r="T4968">
        <v>32016.948069999999</v>
      </c>
      <c r="U4968" t="b">
        <f t="shared" si="77"/>
        <v>1</v>
      </c>
      <c r="V4968">
        <v>280</v>
      </c>
      <c r="W4968" t="s">
        <v>25</v>
      </c>
      <c r="X4968" s="1">
        <v>44788</v>
      </c>
      <c r="Y4968" s="26">
        <v>44788</v>
      </c>
      <c r="Z4968">
        <v>2022</v>
      </c>
      <c r="AA4968" t="s">
        <v>72</v>
      </c>
      <c r="AB4968" t="s">
        <v>43</v>
      </c>
    </row>
    <row r="4969" spans="1:28" x14ac:dyDescent="0.3">
      <c r="A4969" t="s">
        <v>20844</v>
      </c>
      <c r="B4969" s="13">
        <v>36</v>
      </c>
      <c r="C4969" s="13" t="s">
        <v>38741</v>
      </c>
      <c r="D4969" t="s">
        <v>32</v>
      </c>
      <c r="E4969" t="s">
        <v>74</v>
      </c>
      <c r="F4969" t="s">
        <v>38881</v>
      </c>
      <c r="G4969" t="s">
        <v>74</v>
      </c>
      <c r="H4969" t="s">
        <v>38667</v>
      </c>
      <c r="I4969" s="1">
        <v>44982</v>
      </c>
      <c r="J4969" s="26">
        <v>44982</v>
      </c>
      <c r="K4969">
        <v>2023</v>
      </c>
      <c r="L4969">
        <v>2</v>
      </c>
      <c r="M4969">
        <v>25</v>
      </c>
      <c r="N4969" t="s">
        <v>38921</v>
      </c>
      <c r="O4969" s="7">
        <v>1</v>
      </c>
      <c r="P4969">
        <v>8</v>
      </c>
      <c r="Q4969" t="s">
        <v>20845</v>
      </c>
      <c r="R4969" t="s">
        <v>8365</v>
      </c>
      <c r="S4969" t="s">
        <v>87</v>
      </c>
      <c r="T4969">
        <v>31530.503909999999</v>
      </c>
      <c r="U4969" t="b">
        <f t="shared" si="77"/>
        <v>1</v>
      </c>
      <c r="V4969">
        <v>133</v>
      </c>
      <c r="W4969" t="s">
        <v>25</v>
      </c>
      <c r="X4969" s="1">
        <v>44993</v>
      </c>
      <c r="Y4969" s="26">
        <v>45141</v>
      </c>
      <c r="Z4969">
        <v>2023</v>
      </c>
      <c r="AA4969" t="s">
        <v>42</v>
      </c>
      <c r="AB4969" t="s">
        <v>43</v>
      </c>
    </row>
    <row r="4970" spans="1:28" x14ac:dyDescent="0.3">
      <c r="A4970" t="s">
        <v>20847</v>
      </c>
      <c r="B4970" s="13">
        <v>69</v>
      </c>
      <c r="C4970" s="13" t="s">
        <v>38742</v>
      </c>
      <c r="D4970" t="s">
        <v>32</v>
      </c>
      <c r="E4970" t="s">
        <v>33</v>
      </c>
      <c r="F4970" t="s">
        <v>38882</v>
      </c>
      <c r="G4970" t="s">
        <v>33</v>
      </c>
      <c r="H4970" t="s">
        <v>34</v>
      </c>
      <c r="I4970" s="1">
        <v>44004</v>
      </c>
      <c r="J4970" s="26">
        <v>44004</v>
      </c>
      <c r="K4970">
        <v>2020</v>
      </c>
      <c r="L4970">
        <v>6</v>
      </c>
      <c r="M4970">
        <v>22</v>
      </c>
      <c r="N4970" t="s">
        <v>38925</v>
      </c>
      <c r="O4970" s="7">
        <v>2</v>
      </c>
      <c r="P4970">
        <v>26</v>
      </c>
      <c r="Q4970" t="s">
        <v>20848</v>
      </c>
      <c r="R4970" t="s">
        <v>20849</v>
      </c>
      <c r="S4970" t="s">
        <v>23</v>
      </c>
      <c r="T4970">
        <v>23225.873230000001</v>
      </c>
      <c r="U4970" t="b">
        <f t="shared" si="77"/>
        <v>1</v>
      </c>
      <c r="V4970">
        <v>447</v>
      </c>
      <c r="W4970" t="s">
        <v>60</v>
      </c>
      <c r="X4970" s="1">
        <v>44011</v>
      </c>
      <c r="Y4970" s="26">
        <v>44011</v>
      </c>
      <c r="Z4970">
        <v>2020</v>
      </c>
      <c r="AA4970" t="s">
        <v>72</v>
      </c>
      <c r="AB4970" t="s">
        <v>63</v>
      </c>
    </row>
    <row r="4971" spans="1:28" x14ac:dyDescent="0.3">
      <c r="A4971" t="s">
        <v>20851</v>
      </c>
      <c r="B4971" s="13">
        <v>43</v>
      </c>
      <c r="C4971" s="13" t="s">
        <v>38741</v>
      </c>
      <c r="D4971" t="s">
        <v>32</v>
      </c>
      <c r="E4971" t="s">
        <v>213</v>
      </c>
      <c r="F4971" t="s">
        <v>38881</v>
      </c>
      <c r="G4971" t="s">
        <v>213</v>
      </c>
      <c r="H4971" t="s">
        <v>38668</v>
      </c>
      <c r="I4971" s="1">
        <v>43504</v>
      </c>
      <c r="J4971" s="26">
        <v>43504</v>
      </c>
      <c r="K4971">
        <v>2019</v>
      </c>
      <c r="L4971">
        <v>2</v>
      </c>
      <c r="M4971">
        <v>8</v>
      </c>
      <c r="N4971" t="s">
        <v>38923</v>
      </c>
      <c r="O4971" s="7">
        <v>1</v>
      </c>
      <c r="P4971">
        <v>6</v>
      </c>
      <c r="Q4971" t="s">
        <v>19436</v>
      </c>
      <c r="R4971" t="s">
        <v>20852</v>
      </c>
      <c r="S4971" t="s">
        <v>95</v>
      </c>
      <c r="T4971">
        <v>6989.3813360000004</v>
      </c>
      <c r="U4971" t="b">
        <f t="shared" si="77"/>
        <v>1</v>
      </c>
      <c r="V4971">
        <v>274</v>
      </c>
      <c r="W4971" t="s">
        <v>25</v>
      </c>
      <c r="X4971" s="1">
        <v>43522</v>
      </c>
      <c r="Y4971" s="26">
        <v>43522</v>
      </c>
      <c r="Z4971">
        <v>2019</v>
      </c>
      <c r="AA4971" t="s">
        <v>72</v>
      </c>
      <c r="AB4971" t="s">
        <v>63</v>
      </c>
    </row>
    <row r="4972" spans="1:28" x14ac:dyDescent="0.3">
      <c r="A4972" t="s">
        <v>20854</v>
      </c>
      <c r="B4972" s="13">
        <v>68</v>
      </c>
      <c r="C4972" s="13" t="s">
        <v>38742</v>
      </c>
      <c r="D4972" t="s">
        <v>32</v>
      </c>
      <c r="E4972" t="s">
        <v>18</v>
      </c>
      <c r="F4972" t="s">
        <v>38882</v>
      </c>
      <c r="G4972" t="s">
        <v>18</v>
      </c>
      <c r="H4972" t="s">
        <v>38668</v>
      </c>
      <c r="I4972" s="1">
        <v>44825</v>
      </c>
      <c r="J4972" s="26">
        <v>44825</v>
      </c>
      <c r="K4972">
        <v>2022</v>
      </c>
      <c r="L4972">
        <v>9</v>
      </c>
      <c r="M4972">
        <v>21</v>
      </c>
      <c r="N4972" t="s">
        <v>38922</v>
      </c>
      <c r="O4972" s="7">
        <v>3</v>
      </c>
      <c r="P4972">
        <v>39</v>
      </c>
      <c r="Q4972" t="s">
        <v>20855</v>
      </c>
      <c r="R4972" t="s">
        <v>20856</v>
      </c>
      <c r="S4972" t="s">
        <v>23</v>
      </c>
      <c r="T4972">
        <v>17294.88466</v>
      </c>
      <c r="U4972" t="b">
        <f t="shared" si="77"/>
        <v>1</v>
      </c>
      <c r="V4972">
        <v>409</v>
      </c>
      <c r="W4972" t="s">
        <v>25</v>
      </c>
      <c r="X4972" s="1">
        <v>44830</v>
      </c>
      <c r="Y4972" s="26">
        <v>44830</v>
      </c>
      <c r="Z4972">
        <v>2022</v>
      </c>
      <c r="AA4972" t="s">
        <v>72</v>
      </c>
      <c r="AB4972" t="s">
        <v>28</v>
      </c>
    </row>
    <row r="4973" spans="1:28" x14ac:dyDescent="0.3">
      <c r="A4973" t="s">
        <v>20858</v>
      </c>
      <c r="B4973" s="13">
        <v>81</v>
      </c>
      <c r="C4973" s="13" t="s">
        <v>38742</v>
      </c>
      <c r="D4973" t="s">
        <v>32</v>
      </c>
      <c r="E4973" t="s">
        <v>74</v>
      </c>
      <c r="F4973" t="s">
        <v>38882</v>
      </c>
      <c r="G4973" t="s">
        <v>74</v>
      </c>
      <c r="H4973" t="s">
        <v>47</v>
      </c>
      <c r="I4973" s="1">
        <v>43877</v>
      </c>
      <c r="J4973" s="26">
        <v>43877</v>
      </c>
      <c r="K4973">
        <v>2020</v>
      </c>
      <c r="L4973">
        <v>2</v>
      </c>
      <c r="M4973">
        <v>16</v>
      </c>
      <c r="N4973" t="s">
        <v>38927</v>
      </c>
      <c r="O4973" s="7">
        <v>1</v>
      </c>
      <c r="P4973">
        <v>8</v>
      </c>
      <c r="Q4973" t="s">
        <v>20859</v>
      </c>
      <c r="R4973" t="s">
        <v>20860</v>
      </c>
      <c r="S4973" t="s">
        <v>23</v>
      </c>
      <c r="T4973">
        <v>4903.7045790000002</v>
      </c>
      <c r="U4973" t="b">
        <f t="shared" si="77"/>
        <v>1</v>
      </c>
      <c r="V4973">
        <v>427</v>
      </c>
      <c r="W4973" t="s">
        <v>25</v>
      </c>
      <c r="X4973" s="1">
        <v>43880</v>
      </c>
      <c r="Y4973" s="26">
        <v>43880</v>
      </c>
      <c r="Z4973">
        <v>2020</v>
      </c>
      <c r="AA4973" t="s">
        <v>72</v>
      </c>
      <c r="AB4973" t="s">
        <v>63</v>
      </c>
    </row>
    <row r="4974" spans="1:28" x14ac:dyDescent="0.3">
      <c r="A4974" t="s">
        <v>20862</v>
      </c>
      <c r="B4974" s="13">
        <v>53</v>
      </c>
      <c r="C4974" s="13" t="s">
        <v>38741</v>
      </c>
      <c r="D4974" t="s">
        <v>17</v>
      </c>
      <c r="E4974" t="s">
        <v>74</v>
      </c>
      <c r="F4974" t="s">
        <v>38883</v>
      </c>
      <c r="G4974" t="s">
        <v>74</v>
      </c>
      <c r="H4974" t="s">
        <v>115</v>
      </c>
      <c r="I4974" s="1">
        <v>44993</v>
      </c>
      <c r="J4974" s="26">
        <v>44993</v>
      </c>
      <c r="K4974">
        <v>2023</v>
      </c>
      <c r="L4974">
        <v>3</v>
      </c>
      <c r="M4974">
        <v>8</v>
      </c>
      <c r="N4974" t="s">
        <v>38922</v>
      </c>
      <c r="O4974" s="7">
        <v>1</v>
      </c>
      <c r="P4974">
        <v>10</v>
      </c>
      <c r="Q4974" t="s">
        <v>20863</v>
      </c>
      <c r="R4974" t="s">
        <v>791</v>
      </c>
      <c r="S4974" t="s">
        <v>23</v>
      </c>
      <c r="T4974">
        <v>1957.0600440000001</v>
      </c>
      <c r="U4974" t="b">
        <f t="shared" si="77"/>
        <v>1</v>
      </c>
      <c r="V4974">
        <v>444</v>
      </c>
      <c r="W4974" t="s">
        <v>25</v>
      </c>
      <c r="X4974" s="1">
        <v>45014</v>
      </c>
      <c r="Y4974" s="26">
        <v>45014</v>
      </c>
      <c r="Z4974">
        <v>2023</v>
      </c>
      <c r="AA4974" t="s">
        <v>42</v>
      </c>
      <c r="AB4974" t="s">
        <v>63</v>
      </c>
    </row>
    <row r="4975" spans="1:28" x14ac:dyDescent="0.3">
      <c r="A4975" t="s">
        <v>20865</v>
      </c>
      <c r="B4975" s="13">
        <v>82</v>
      </c>
      <c r="C4975" s="13" t="s">
        <v>38742</v>
      </c>
      <c r="D4975" t="s">
        <v>32</v>
      </c>
      <c r="E4975" t="s">
        <v>33</v>
      </c>
      <c r="F4975" t="s">
        <v>38882</v>
      </c>
      <c r="G4975" t="s">
        <v>33</v>
      </c>
      <c r="H4975" t="s">
        <v>115</v>
      </c>
      <c r="I4975" s="1">
        <v>45071</v>
      </c>
      <c r="J4975" s="26">
        <v>45071</v>
      </c>
      <c r="K4975">
        <v>2023</v>
      </c>
      <c r="L4975">
        <v>5</v>
      </c>
      <c r="M4975">
        <v>25</v>
      </c>
      <c r="N4975" t="s">
        <v>38924</v>
      </c>
      <c r="O4975" s="7">
        <v>2</v>
      </c>
      <c r="P4975">
        <v>21</v>
      </c>
      <c r="Q4975" t="s">
        <v>20866</v>
      </c>
      <c r="R4975" t="s">
        <v>20867</v>
      </c>
      <c r="S4975" t="s">
        <v>23</v>
      </c>
      <c r="T4975">
        <v>61617.967900000003</v>
      </c>
      <c r="U4975" t="b">
        <f t="shared" si="77"/>
        <v>1</v>
      </c>
      <c r="V4975">
        <v>241</v>
      </c>
      <c r="W4975" t="s">
        <v>38903</v>
      </c>
      <c r="X4975" s="1">
        <v>45078</v>
      </c>
      <c r="Y4975" s="26">
        <v>44932</v>
      </c>
      <c r="Z4975">
        <v>2023</v>
      </c>
      <c r="AA4975" t="s">
        <v>27</v>
      </c>
      <c r="AB4975" t="s">
        <v>43</v>
      </c>
    </row>
    <row r="4976" spans="1:28" x14ac:dyDescent="0.3">
      <c r="A4976" t="s">
        <v>20869</v>
      </c>
      <c r="B4976" s="13">
        <v>75</v>
      </c>
      <c r="C4976" s="13" t="s">
        <v>38742</v>
      </c>
      <c r="D4976" t="s">
        <v>17</v>
      </c>
      <c r="E4976" t="s">
        <v>463</v>
      </c>
      <c r="F4976" t="s">
        <v>38886</v>
      </c>
      <c r="G4976" t="s">
        <v>463</v>
      </c>
      <c r="H4976" t="s">
        <v>19</v>
      </c>
      <c r="I4976" s="1">
        <v>43722</v>
      </c>
      <c r="J4976" s="26">
        <v>43722</v>
      </c>
      <c r="K4976">
        <v>2019</v>
      </c>
      <c r="L4976">
        <v>9</v>
      </c>
      <c r="M4976">
        <v>14</v>
      </c>
      <c r="N4976" t="s">
        <v>38921</v>
      </c>
      <c r="O4976" s="7">
        <v>3</v>
      </c>
      <c r="P4976">
        <v>37</v>
      </c>
      <c r="Q4976" t="s">
        <v>20870</v>
      </c>
      <c r="R4976" t="s">
        <v>20871</v>
      </c>
      <c r="S4976" t="s">
        <v>23</v>
      </c>
      <c r="T4976">
        <v>35999.003109999998</v>
      </c>
      <c r="U4976" t="b">
        <f t="shared" si="77"/>
        <v>1</v>
      </c>
      <c r="V4976">
        <v>445</v>
      </c>
      <c r="W4976" t="s">
        <v>60</v>
      </c>
      <c r="X4976" s="1">
        <v>43724</v>
      </c>
      <c r="Y4976" s="26">
        <v>43724</v>
      </c>
      <c r="Z4976">
        <v>2019</v>
      </c>
      <c r="AA4976" t="s">
        <v>149</v>
      </c>
      <c r="AB4976" t="s">
        <v>43</v>
      </c>
    </row>
    <row r="4977" spans="1:28" x14ac:dyDescent="0.3">
      <c r="A4977" t="s">
        <v>19364</v>
      </c>
      <c r="B4977" s="13">
        <v>19</v>
      </c>
      <c r="C4977" s="13" t="s">
        <v>38743</v>
      </c>
      <c r="D4977" t="s">
        <v>32</v>
      </c>
      <c r="E4977" t="s">
        <v>159</v>
      </c>
      <c r="F4977" t="s">
        <v>38884</v>
      </c>
      <c r="G4977" t="s">
        <v>159</v>
      </c>
      <c r="H4977" t="s">
        <v>38668</v>
      </c>
      <c r="I4977" s="1">
        <v>44897</v>
      </c>
      <c r="J4977" s="26">
        <v>44897</v>
      </c>
      <c r="K4977">
        <v>2022</v>
      </c>
      <c r="L4977">
        <v>12</v>
      </c>
      <c r="M4977">
        <v>2</v>
      </c>
      <c r="N4977" t="s">
        <v>38923</v>
      </c>
      <c r="O4977" s="7">
        <v>4</v>
      </c>
      <c r="P4977">
        <v>49</v>
      </c>
      <c r="Q4977" t="s">
        <v>3320</v>
      </c>
      <c r="R4977" t="s">
        <v>20873</v>
      </c>
      <c r="S4977" t="s">
        <v>78</v>
      </c>
      <c r="T4977">
        <v>18860.599119999999</v>
      </c>
      <c r="U4977" t="b">
        <f t="shared" si="77"/>
        <v>1</v>
      </c>
      <c r="V4977">
        <v>404</v>
      </c>
      <c r="W4977" t="s">
        <v>60</v>
      </c>
      <c r="X4977" s="1">
        <v>44908</v>
      </c>
      <c r="Y4977" s="26">
        <v>44908</v>
      </c>
      <c r="Z4977">
        <v>2022</v>
      </c>
      <c r="AA4977" t="s">
        <v>62</v>
      </c>
      <c r="AB4977" t="s">
        <v>63</v>
      </c>
    </row>
    <row r="4978" spans="1:28" x14ac:dyDescent="0.3">
      <c r="A4978" t="s">
        <v>20875</v>
      </c>
      <c r="B4978" s="13">
        <v>42</v>
      </c>
      <c r="C4978" s="13" t="s">
        <v>38741</v>
      </c>
      <c r="D4978" t="s">
        <v>17</v>
      </c>
      <c r="E4978" t="s">
        <v>100</v>
      </c>
      <c r="F4978" t="s">
        <v>38883</v>
      </c>
      <c r="G4978" t="s">
        <v>100</v>
      </c>
      <c r="H4978" t="s">
        <v>38668</v>
      </c>
      <c r="I4978" s="1">
        <v>43879</v>
      </c>
      <c r="J4978" s="26">
        <v>43879</v>
      </c>
      <c r="K4978">
        <v>2020</v>
      </c>
      <c r="L4978">
        <v>2</v>
      </c>
      <c r="M4978">
        <v>18</v>
      </c>
      <c r="N4978" t="s">
        <v>38926</v>
      </c>
      <c r="O4978" s="7">
        <v>1</v>
      </c>
      <c r="P4978">
        <v>8</v>
      </c>
      <c r="Q4978" t="s">
        <v>5169</v>
      </c>
      <c r="R4978" t="s">
        <v>20876</v>
      </c>
      <c r="S4978" t="s">
        <v>95</v>
      </c>
      <c r="T4978">
        <v>22046.70521</v>
      </c>
      <c r="U4978" t="b">
        <f t="shared" si="77"/>
        <v>1</v>
      </c>
      <c r="V4978">
        <v>455</v>
      </c>
      <c r="W4978" t="s">
        <v>60</v>
      </c>
      <c r="X4978" s="1">
        <v>43887</v>
      </c>
      <c r="Y4978" s="26">
        <v>43887</v>
      </c>
      <c r="Z4978">
        <v>2020</v>
      </c>
      <c r="AA4978" t="s">
        <v>62</v>
      </c>
      <c r="AB4978" t="s">
        <v>63</v>
      </c>
    </row>
    <row r="4979" spans="1:28" x14ac:dyDescent="0.3">
      <c r="A4979" t="s">
        <v>20878</v>
      </c>
      <c r="B4979" s="13">
        <v>42</v>
      </c>
      <c r="C4979" s="13" t="s">
        <v>38741</v>
      </c>
      <c r="D4979" t="s">
        <v>17</v>
      </c>
      <c r="E4979" t="s">
        <v>18</v>
      </c>
      <c r="F4979" t="s">
        <v>38883</v>
      </c>
      <c r="G4979" t="s">
        <v>18</v>
      </c>
      <c r="H4979" t="s">
        <v>34</v>
      </c>
      <c r="I4979" s="1">
        <v>44410</v>
      </c>
      <c r="J4979" s="26">
        <v>44410</v>
      </c>
      <c r="K4979">
        <v>2021</v>
      </c>
      <c r="L4979">
        <v>8</v>
      </c>
      <c r="M4979">
        <v>2</v>
      </c>
      <c r="N4979" t="s">
        <v>38925</v>
      </c>
      <c r="O4979" s="7">
        <v>3</v>
      </c>
      <c r="P4979">
        <v>32</v>
      </c>
      <c r="Q4979" t="s">
        <v>5449</v>
      </c>
      <c r="R4979" t="s">
        <v>20879</v>
      </c>
      <c r="S4979" t="s">
        <v>87</v>
      </c>
      <c r="T4979">
        <v>11183.222180000001</v>
      </c>
      <c r="U4979" t="b">
        <f t="shared" si="77"/>
        <v>1</v>
      </c>
      <c r="V4979">
        <v>230</v>
      </c>
      <c r="W4979" t="s">
        <v>60</v>
      </c>
      <c r="X4979" s="1">
        <v>44421</v>
      </c>
      <c r="Y4979" s="26">
        <v>44421</v>
      </c>
      <c r="Z4979">
        <v>2021</v>
      </c>
      <c r="AA4979" t="s">
        <v>27</v>
      </c>
      <c r="AB4979" t="s">
        <v>28</v>
      </c>
    </row>
    <row r="4980" spans="1:28" x14ac:dyDescent="0.3">
      <c r="A4980" t="s">
        <v>7797</v>
      </c>
      <c r="B4980" s="13">
        <v>20</v>
      </c>
      <c r="C4980" s="13" t="s">
        <v>38743</v>
      </c>
      <c r="D4980" t="s">
        <v>17</v>
      </c>
      <c r="E4980" t="s">
        <v>159</v>
      </c>
      <c r="F4980" t="s">
        <v>38885</v>
      </c>
      <c r="G4980" t="s">
        <v>159</v>
      </c>
      <c r="H4980" t="s">
        <v>38667</v>
      </c>
      <c r="I4980" s="1">
        <v>43942</v>
      </c>
      <c r="J4980" s="26">
        <v>43942</v>
      </c>
      <c r="K4980">
        <v>2020</v>
      </c>
      <c r="L4980">
        <v>4</v>
      </c>
      <c r="M4980">
        <v>21</v>
      </c>
      <c r="N4980" t="s">
        <v>38926</v>
      </c>
      <c r="O4980" s="7">
        <v>2</v>
      </c>
      <c r="P4980">
        <v>17</v>
      </c>
      <c r="Q4980" t="s">
        <v>20881</v>
      </c>
      <c r="R4980" t="s">
        <v>20882</v>
      </c>
      <c r="S4980" t="s">
        <v>95</v>
      </c>
      <c r="T4980">
        <v>25868.008860000002</v>
      </c>
      <c r="U4980" t="b">
        <f t="shared" si="77"/>
        <v>1</v>
      </c>
      <c r="V4980">
        <v>290</v>
      </c>
      <c r="W4980" t="s">
        <v>25</v>
      </c>
      <c r="X4980" s="1">
        <v>43958</v>
      </c>
      <c r="Y4980" s="26">
        <v>44017</v>
      </c>
      <c r="Z4980">
        <v>2020</v>
      </c>
      <c r="AA4980" t="s">
        <v>42</v>
      </c>
      <c r="AB4980" t="s">
        <v>63</v>
      </c>
    </row>
    <row r="4981" spans="1:28" x14ac:dyDescent="0.3">
      <c r="A4981" t="s">
        <v>20884</v>
      </c>
      <c r="B4981" s="13">
        <v>64</v>
      </c>
      <c r="C4981" s="13" t="s">
        <v>38742</v>
      </c>
      <c r="D4981" t="s">
        <v>17</v>
      </c>
      <c r="E4981" t="s">
        <v>213</v>
      </c>
      <c r="F4981" t="s">
        <v>38886</v>
      </c>
      <c r="G4981" t="s">
        <v>213</v>
      </c>
      <c r="H4981" t="s">
        <v>115</v>
      </c>
      <c r="I4981" s="1">
        <v>43672</v>
      </c>
      <c r="J4981" s="26">
        <v>43672</v>
      </c>
      <c r="K4981">
        <v>2019</v>
      </c>
      <c r="L4981">
        <v>7</v>
      </c>
      <c r="M4981">
        <v>26</v>
      </c>
      <c r="N4981" t="s">
        <v>38923</v>
      </c>
      <c r="O4981" s="7">
        <v>3</v>
      </c>
      <c r="P4981">
        <v>30</v>
      </c>
      <c r="Q4981" t="s">
        <v>20885</v>
      </c>
      <c r="R4981" t="s">
        <v>20886</v>
      </c>
      <c r="S4981" t="s">
        <v>78</v>
      </c>
      <c r="T4981">
        <v>19746.331740000001</v>
      </c>
      <c r="U4981" t="b">
        <f t="shared" si="77"/>
        <v>1</v>
      </c>
      <c r="V4981">
        <v>132</v>
      </c>
      <c r="W4981" t="s">
        <v>25</v>
      </c>
      <c r="X4981" s="1">
        <v>43673</v>
      </c>
      <c r="Y4981" s="26">
        <v>43673</v>
      </c>
      <c r="Z4981">
        <v>2019</v>
      </c>
      <c r="AA4981" t="s">
        <v>42</v>
      </c>
      <c r="AB4981" t="s">
        <v>28</v>
      </c>
    </row>
    <row r="4982" spans="1:28" x14ac:dyDescent="0.3">
      <c r="A4982" t="s">
        <v>20888</v>
      </c>
      <c r="B4982" s="13">
        <v>20</v>
      </c>
      <c r="C4982" s="13" t="s">
        <v>38743</v>
      </c>
      <c r="D4982" t="s">
        <v>32</v>
      </c>
      <c r="E4982" t="s">
        <v>74</v>
      </c>
      <c r="F4982" t="s">
        <v>38884</v>
      </c>
      <c r="G4982" t="s">
        <v>74</v>
      </c>
      <c r="H4982" t="s">
        <v>47</v>
      </c>
      <c r="I4982" s="1">
        <v>43827</v>
      </c>
      <c r="J4982" s="26">
        <v>43827</v>
      </c>
      <c r="K4982">
        <v>2019</v>
      </c>
      <c r="L4982">
        <v>12</v>
      </c>
      <c r="M4982">
        <v>28</v>
      </c>
      <c r="N4982" t="s">
        <v>38921</v>
      </c>
      <c r="O4982" s="7">
        <v>4</v>
      </c>
      <c r="P4982">
        <v>52</v>
      </c>
      <c r="Q4982" t="s">
        <v>20889</v>
      </c>
      <c r="R4982" t="s">
        <v>20890</v>
      </c>
      <c r="S4982" t="s">
        <v>78</v>
      </c>
      <c r="T4982">
        <v>23083.438020000001</v>
      </c>
      <c r="U4982" t="b">
        <f t="shared" si="77"/>
        <v>1</v>
      </c>
      <c r="V4982">
        <v>342</v>
      </c>
      <c r="W4982" t="s">
        <v>38903</v>
      </c>
      <c r="X4982" s="1">
        <v>43840</v>
      </c>
      <c r="Y4982" s="26">
        <v>44105</v>
      </c>
      <c r="Z4982">
        <v>2020</v>
      </c>
      <c r="AA4982" t="s">
        <v>149</v>
      </c>
      <c r="AB4982" t="s">
        <v>63</v>
      </c>
    </row>
    <row r="4983" spans="1:28" x14ac:dyDescent="0.3">
      <c r="A4983" t="s">
        <v>15695</v>
      </c>
      <c r="B4983" s="13">
        <v>54</v>
      </c>
      <c r="C4983" s="13" t="s">
        <v>38741</v>
      </c>
      <c r="D4983" t="s">
        <v>32</v>
      </c>
      <c r="E4983" t="s">
        <v>33</v>
      </c>
      <c r="F4983" t="s">
        <v>38881</v>
      </c>
      <c r="G4983" t="s">
        <v>33</v>
      </c>
      <c r="H4983" t="s">
        <v>38668</v>
      </c>
      <c r="I4983" s="1">
        <v>44784</v>
      </c>
      <c r="J4983" s="26">
        <v>44784</v>
      </c>
      <c r="K4983">
        <v>2022</v>
      </c>
      <c r="L4983">
        <v>8</v>
      </c>
      <c r="M4983">
        <v>11</v>
      </c>
      <c r="N4983" t="s">
        <v>38924</v>
      </c>
      <c r="O4983" s="7">
        <v>3</v>
      </c>
      <c r="P4983">
        <v>33</v>
      </c>
      <c r="Q4983" t="s">
        <v>20892</v>
      </c>
      <c r="R4983" t="s">
        <v>5629</v>
      </c>
      <c r="S4983" t="s">
        <v>87</v>
      </c>
      <c r="T4983">
        <v>22250.78169</v>
      </c>
      <c r="U4983" t="b">
        <f t="shared" si="77"/>
        <v>1</v>
      </c>
      <c r="V4983">
        <v>289</v>
      </c>
      <c r="W4983" t="s">
        <v>38903</v>
      </c>
      <c r="X4983" s="1">
        <v>44788</v>
      </c>
      <c r="Y4983" s="26">
        <v>44788</v>
      </c>
      <c r="Z4983">
        <v>2022</v>
      </c>
      <c r="AA4983" t="s">
        <v>27</v>
      </c>
      <c r="AB4983" t="s">
        <v>63</v>
      </c>
    </row>
    <row r="4984" spans="1:28" x14ac:dyDescent="0.3">
      <c r="A4984" t="s">
        <v>5761</v>
      </c>
      <c r="B4984" s="13">
        <v>74</v>
      </c>
      <c r="C4984" s="13" t="s">
        <v>38742</v>
      </c>
      <c r="D4984" t="s">
        <v>17</v>
      </c>
      <c r="E4984" t="s">
        <v>100</v>
      </c>
      <c r="F4984" t="s">
        <v>38886</v>
      </c>
      <c r="G4984" t="s">
        <v>100</v>
      </c>
      <c r="H4984" t="s">
        <v>38668</v>
      </c>
      <c r="I4984" s="1">
        <v>44270</v>
      </c>
      <c r="J4984" s="26">
        <v>44270</v>
      </c>
      <c r="K4984">
        <v>2021</v>
      </c>
      <c r="L4984">
        <v>3</v>
      </c>
      <c r="M4984">
        <v>15</v>
      </c>
      <c r="N4984" t="s">
        <v>38925</v>
      </c>
      <c r="O4984" s="7">
        <v>1</v>
      </c>
      <c r="P4984">
        <v>12</v>
      </c>
      <c r="Q4984" t="s">
        <v>20894</v>
      </c>
      <c r="R4984" t="s">
        <v>20895</v>
      </c>
      <c r="S4984" t="s">
        <v>38</v>
      </c>
      <c r="T4984">
        <v>7829.3388889999997</v>
      </c>
      <c r="U4984" t="b">
        <f t="shared" si="77"/>
        <v>1</v>
      </c>
      <c r="V4984">
        <v>394</v>
      </c>
      <c r="W4984" t="s">
        <v>38903</v>
      </c>
      <c r="X4984" s="1">
        <v>44292</v>
      </c>
      <c r="Y4984" s="26">
        <v>44351</v>
      </c>
      <c r="Z4984">
        <v>2021</v>
      </c>
      <c r="AA4984" t="s">
        <v>27</v>
      </c>
      <c r="AB4984" t="s">
        <v>28</v>
      </c>
    </row>
    <row r="4985" spans="1:28" x14ac:dyDescent="0.3">
      <c r="A4985" t="s">
        <v>20897</v>
      </c>
      <c r="B4985" s="13">
        <v>59</v>
      </c>
      <c r="C4985" s="13" t="s">
        <v>38741</v>
      </c>
      <c r="D4985" t="s">
        <v>17</v>
      </c>
      <c r="E4985" t="s">
        <v>213</v>
      </c>
      <c r="F4985" t="s">
        <v>38883</v>
      </c>
      <c r="G4985" t="s">
        <v>213</v>
      </c>
      <c r="H4985" t="s">
        <v>34</v>
      </c>
      <c r="I4985" s="1">
        <v>45015</v>
      </c>
      <c r="J4985" s="26">
        <v>45015</v>
      </c>
      <c r="K4985">
        <v>2023</v>
      </c>
      <c r="L4985">
        <v>3</v>
      </c>
      <c r="M4985">
        <v>30</v>
      </c>
      <c r="N4985" t="s">
        <v>38924</v>
      </c>
      <c r="O4985" s="7">
        <v>1</v>
      </c>
      <c r="P4985">
        <v>13</v>
      </c>
      <c r="Q4985" t="s">
        <v>19424</v>
      </c>
      <c r="R4985" t="s">
        <v>2186</v>
      </c>
      <c r="S4985" t="s">
        <v>78</v>
      </c>
      <c r="T4985">
        <v>20093.692340000001</v>
      </c>
      <c r="U4985" t="b">
        <f t="shared" si="77"/>
        <v>1</v>
      </c>
      <c r="V4985">
        <v>334</v>
      </c>
      <c r="W4985" t="s">
        <v>60</v>
      </c>
      <c r="X4985" s="1">
        <v>45022</v>
      </c>
      <c r="Y4985" s="26">
        <v>45081</v>
      </c>
      <c r="Z4985">
        <v>2023</v>
      </c>
      <c r="AA4985" t="s">
        <v>62</v>
      </c>
      <c r="AB4985" t="s">
        <v>28</v>
      </c>
    </row>
    <row r="4986" spans="1:28" x14ac:dyDescent="0.3">
      <c r="A4986" t="s">
        <v>20899</v>
      </c>
      <c r="B4986" s="13">
        <v>71</v>
      </c>
      <c r="C4986" s="13" t="s">
        <v>38742</v>
      </c>
      <c r="D4986" t="s">
        <v>32</v>
      </c>
      <c r="E4986" t="s">
        <v>46</v>
      </c>
      <c r="F4986" t="s">
        <v>38882</v>
      </c>
      <c r="G4986" t="s">
        <v>46</v>
      </c>
      <c r="H4986" t="s">
        <v>34</v>
      </c>
      <c r="I4986" s="1">
        <v>44558</v>
      </c>
      <c r="J4986" s="26">
        <v>44558</v>
      </c>
      <c r="K4986">
        <v>2021</v>
      </c>
      <c r="L4986">
        <v>12</v>
      </c>
      <c r="M4986">
        <v>28</v>
      </c>
      <c r="N4986" t="s">
        <v>38926</v>
      </c>
      <c r="O4986" s="7">
        <v>4</v>
      </c>
      <c r="P4986">
        <v>53</v>
      </c>
      <c r="Q4986" t="s">
        <v>20900</v>
      </c>
      <c r="R4986" t="s">
        <v>20901</v>
      </c>
      <c r="S4986" t="s">
        <v>95</v>
      </c>
      <c r="T4986">
        <v>34435.107349999998</v>
      </c>
      <c r="U4986" t="b">
        <f t="shared" si="77"/>
        <v>1</v>
      </c>
      <c r="V4986">
        <v>414</v>
      </c>
      <c r="W4986" t="s">
        <v>60</v>
      </c>
      <c r="X4986" s="1">
        <v>44560</v>
      </c>
      <c r="Y4986" s="26">
        <v>44560</v>
      </c>
      <c r="Z4986">
        <v>2021</v>
      </c>
      <c r="AA4986" t="s">
        <v>42</v>
      </c>
      <c r="AB4986" t="s">
        <v>43</v>
      </c>
    </row>
    <row r="4987" spans="1:28" x14ac:dyDescent="0.3">
      <c r="A4987" t="s">
        <v>20903</v>
      </c>
      <c r="B4987" s="13">
        <v>30</v>
      </c>
      <c r="C4987" s="13" t="s">
        <v>38743</v>
      </c>
      <c r="D4987" t="s">
        <v>17</v>
      </c>
      <c r="E4987" t="s">
        <v>18</v>
      </c>
      <c r="F4987" t="s">
        <v>38885</v>
      </c>
      <c r="G4987" t="s">
        <v>18</v>
      </c>
      <c r="H4987" t="s">
        <v>38667</v>
      </c>
      <c r="I4987" s="1">
        <v>44623</v>
      </c>
      <c r="J4987" s="26">
        <v>44623</v>
      </c>
      <c r="K4987">
        <v>2022</v>
      </c>
      <c r="L4987">
        <v>3</v>
      </c>
      <c r="M4987">
        <v>3</v>
      </c>
      <c r="N4987" t="s">
        <v>38924</v>
      </c>
      <c r="O4987" s="7">
        <v>1</v>
      </c>
      <c r="P4987">
        <v>10</v>
      </c>
      <c r="Q4987" t="s">
        <v>20904</v>
      </c>
      <c r="R4987" t="s">
        <v>4592</v>
      </c>
      <c r="S4987" t="s">
        <v>95</v>
      </c>
      <c r="T4987">
        <v>21620.92699</v>
      </c>
      <c r="U4987" t="b">
        <f t="shared" si="77"/>
        <v>1</v>
      </c>
      <c r="V4987">
        <v>204</v>
      </c>
      <c r="W4987" t="s">
        <v>25</v>
      </c>
      <c r="X4987" s="1">
        <v>44644</v>
      </c>
      <c r="Y4987" s="26">
        <v>44644</v>
      </c>
      <c r="Z4987">
        <v>2022</v>
      </c>
      <c r="AA4987" t="s">
        <v>42</v>
      </c>
      <c r="AB4987" t="s">
        <v>63</v>
      </c>
    </row>
    <row r="4988" spans="1:28" x14ac:dyDescent="0.3">
      <c r="A4988" t="s">
        <v>20906</v>
      </c>
      <c r="B4988" s="13">
        <v>31</v>
      </c>
      <c r="C4988" s="13" t="s">
        <v>38743</v>
      </c>
      <c r="D4988" t="s">
        <v>32</v>
      </c>
      <c r="E4988" t="s">
        <v>213</v>
      </c>
      <c r="F4988" t="s">
        <v>38884</v>
      </c>
      <c r="G4988" t="s">
        <v>213</v>
      </c>
      <c r="H4988" t="s">
        <v>34</v>
      </c>
      <c r="I4988" s="1">
        <v>43934</v>
      </c>
      <c r="J4988" s="26">
        <v>43934</v>
      </c>
      <c r="K4988">
        <v>2020</v>
      </c>
      <c r="L4988">
        <v>4</v>
      </c>
      <c r="M4988">
        <v>13</v>
      </c>
      <c r="N4988" t="s">
        <v>38925</v>
      </c>
      <c r="O4988" s="7">
        <v>2</v>
      </c>
      <c r="P4988">
        <v>16</v>
      </c>
      <c r="Q4988" t="s">
        <v>20907</v>
      </c>
      <c r="R4988" t="s">
        <v>6513</v>
      </c>
      <c r="S4988" t="s">
        <v>95</v>
      </c>
      <c r="T4988">
        <v>27360.577740000001</v>
      </c>
      <c r="U4988" t="b">
        <f t="shared" si="77"/>
        <v>1</v>
      </c>
      <c r="V4988">
        <v>489</v>
      </c>
      <c r="W4988" t="s">
        <v>38903</v>
      </c>
      <c r="X4988" s="1">
        <v>43959</v>
      </c>
      <c r="Y4988" s="26">
        <v>44048</v>
      </c>
      <c r="Z4988">
        <v>2020</v>
      </c>
      <c r="AA4988" t="s">
        <v>72</v>
      </c>
      <c r="AB4988" t="s">
        <v>43</v>
      </c>
    </row>
    <row r="4989" spans="1:28" x14ac:dyDescent="0.3">
      <c r="A4989" t="s">
        <v>20457</v>
      </c>
      <c r="B4989" s="13">
        <v>62</v>
      </c>
      <c r="C4989" s="13" t="s">
        <v>38742</v>
      </c>
      <c r="D4989" t="s">
        <v>17</v>
      </c>
      <c r="E4989" t="s">
        <v>213</v>
      </c>
      <c r="F4989" t="s">
        <v>38886</v>
      </c>
      <c r="G4989" t="s">
        <v>213</v>
      </c>
      <c r="H4989" t="s">
        <v>47</v>
      </c>
      <c r="I4989" s="1">
        <v>43866</v>
      </c>
      <c r="J4989" s="26">
        <v>43866</v>
      </c>
      <c r="K4989">
        <v>2020</v>
      </c>
      <c r="L4989">
        <v>2</v>
      </c>
      <c r="M4989">
        <v>5</v>
      </c>
      <c r="N4989" t="s">
        <v>38922</v>
      </c>
      <c r="O4989" s="7">
        <v>1</v>
      </c>
      <c r="P4989">
        <v>6</v>
      </c>
      <c r="Q4989" t="s">
        <v>15316</v>
      </c>
      <c r="R4989" t="s">
        <v>20909</v>
      </c>
      <c r="S4989" t="s">
        <v>95</v>
      </c>
      <c r="T4989">
        <v>17483.33754</v>
      </c>
      <c r="U4989" t="b">
        <f t="shared" si="77"/>
        <v>1</v>
      </c>
      <c r="V4989">
        <v>491</v>
      </c>
      <c r="W4989" t="s">
        <v>60</v>
      </c>
      <c r="X4989" s="1">
        <v>43884</v>
      </c>
      <c r="Y4989" s="26">
        <v>43884</v>
      </c>
      <c r="Z4989">
        <v>2020</v>
      </c>
      <c r="AA4989" t="s">
        <v>149</v>
      </c>
      <c r="AB4989" t="s">
        <v>63</v>
      </c>
    </row>
    <row r="4990" spans="1:28" x14ac:dyDescent="0.3">
      <c r="A4990" t="s">
        <v>20911</v>
      </c>
      <c r="B4990" s="13">
        <v>35</v>
      </c>
      <c r="C4990" s="13" t="s">
        <v>38741</v>
      </c>
      <c r="D4990" t="s">
        <v>32</v>
      </c>
      <c r="E4990" t="s">
        <v>18</v>
      </c>
      <c r="F4990" t="s">
        <v>38881</v>
      </c>
      <c r="G4990" t="s">
        <v>18</v>
      </c>
      <c r="H4990" t="s">
        <v>38668</v>
      </c>
      <c r="I4990" s="1">
        <v>44055</v>
      </c>
      <c r="J4990" s="26">
        <v>44055</v>
      </c>
      <c r="K4990">
        <v>2020</v>
      </c>
      <c r="L4990">
        <v>8</v>
      </c>
      <c r="M4990">
        <v>12</v>
      </c>
      <c r="N4990" t="s">
        <v>38922</v>
      </c>
      <c r="O4990" s="7">
        <v>3</v>
      </c>
      <c r="P4990">
        <v>33</v>
      </c>
      <c r="Q4990" t="s">
        <v>20912</v>
      </c>
      <c r="R4990" t="s">
        <v>20913</v>
      </c>
      <c r="S4990" t="s">
        <v>78</v>
      </c>
      <c r="T4990">
        <v>8013.6136669999996</v>
      </c>
      <c r="U4990" t="b">
        <f t="shared" si="77"/>
        <v>1</v>
      </c>
      <c r="V4990">
        <v>433</v>
      </c>
      <c r="W4990" t="s">
        <v>38903</v>
      </c>
      <c r="X4990" s="1">
        <v>44082</v>
      </c>
      <c r="Y4990" s="26">
        <v>44052</v>
      </c>
      <c r="Z4990">
        <v>2020</v>
      </c>
      <c r="AA4990" t="s">
        <v>27</v>
      </c>
      <c r="AB4990" t="s">
        <v>28</v>
      </c>
    </row>
    <row r="4991" spans="1:28" x14ac:dyDescent="0.3">
      <c r="A4991" t="s">
        <v>20915</v>
      </c>
      <c r="B4991" s="13">
        <v>50</v>
      </c>
      <c r="C4991" s="13" t="s">
        <v>38741</v>
      </c>
      <c r="D4991" t="s">
        <v>17</v>
      </c>
      <c r="E4991" t="s">
        <v>463</v>
      </c>
      <c r="F4991" t="s">
        <v>38883</v>
      </c>
      <c r="G4991" t="s">
        <v>463</v>
      </c>
      <c r="H4991" t="s">
        <v>38668</v>
      </c>
      <c r="I4991" s="1">
        <v>44847</v>
      </c>
      <c r="J4991" s="26">
        <v>44847</v>
      </c>
      <c r="K4991">
        <v>2022</v>
      </c>
      <c r="L4991">
        <v>10</v>
      </c>
      <c r="M4991">
        <v>13</v>
      </c>
      <c r="N4991" t="s">
        <v>38924</v>
      </c>
      <c r="O4991" s="7">
        <v>4</v>
      </c>
      <c r="P4991">
        <v>42</v>
      </c>
      <c r="Q4991" t="s">
        <v>20916</v>
      </c>
      <c r="R4991" t="s">
        <v>20917</v>
      </c>
      <c r="S4991" t="s">
        <v>38</v>
      </c>
      <c r="T4991">
        <v>6117.5081060000002</v>
      </c>
      <c r="U4991" t="b">
        <f t="shared" si="77"/>
        <v>1</v>
      </c>
      <c r="V4991">
        <v>250</v>
      </c>
      <c r="W4991" t="s">
        <v>25</v>
      </c>
      <c r="X4991" s="1">
        <v>44867</v>
      </c>
      <c r="Y4991" s="26">
        <v>44603</v>
      </c>
      <c r="Z4991">
        <v>2022</v>
      </c>
      <c r="AA4991" t="s">
        <v>72</v>
      </c>
      <c r="AB4991" t="s">
        <v>28</v>
      </c>
    </row>
    <row r="4992" spans="1:28" x14ac:dyDescent="0.3">
      <c r="A4992" t="s">
        <v>20919</v>
      </c>
      <c r="B4992" s="13">
        <v>40</v>
      </c>
      <c r="C4992" s="13" t="s">
        <v>38741</v>
      </c>
      <c r="D4992" t="s">
        <v>32</v>
      </c>
      <c r="E4992" t="s">
        <v>33</v>
      </c>
      <c r="F4992" t="s">
        <v>38881</v>
      </c>
      <c r="G4992" t="s">
        <v>33</v>
      </c>
      <c r="H4992" t="s">
        <v>38668</v>
      </c>
      <c r="I4992" s="1">
        <v>44707</v>
      </c>
      <c r="J4992" s="26">
        <v>44707</v>
      </c>
      <c r="K4992">
        <v>2022</v>
      </c>
      <c r="L4992">
        <v>5</v>
      </c>
      <c r="M4992">
        <v>26</v>
      </c>
      <c r="N4992" t="s">
        <v>38924</v>
      </c>
      <c r="O4992" s="7">
        <v>2</v>
      </c>
      <c r="P4992">
        <v>22</v>
      </c>
      <c r="Q4992" t="s">
        <v>20920</v>
      </c>
      <c r="R4992" t="s">
        <v>20921</v>
      </c>
      <c r="S4992" t="s">
        <v>95</v>
      </c>
      <c r="T4992">
        <v>29283.954000000002</v>
      </c>
      <c r="U4992" t="b">
        <f t="shared" si="77"/>
        <v>1</v>
      </c>
      <c r="V4992">
        <v>422</v>
      </c>
      <c r="W4992" t="s">
        <v>60</v>
      </c>
      <c r="X4992" s="1">
        <v>44736</v>
      </c>
      <c r="Y4992" s="26">
        <v>44736</v>
      </c>
      <c r="Z4992">
        <v>2022</v>
      </c>
      <c r="AA4992" t="s">
        <v>149</v>
      </c>
      <c r="AB4992" t="s">
        <v>63</v>
      </c>
    </row>
    <row r="4993" spans="1:28" x14ac:dyDescent="0.3">
      <c r="A4993" t="s">
        <v>20923</v>
      </c>
      <c r="B4993" s="13">
        <v>46</v>
      </c>
      <c r="C4993" s="13" t="s">
        <v>38741</v>
      </c>
      <c r="D4993" t="s">
        <v>32</v>
      </c>
      <c r="E4993" t="s">
        <v>463</v>
      </c>
      <c r="F4993" t="s">
        <v>38881</v>
      </c>
      <c r="G4993" t="s">
        <v>463</v>
      </c>
      <c r="H4993" t="s">
        <v>38668</v>
      </c>
      <c r="I4993" s="1">
        <v>43950</v>
      </c>
      <c r="J4993" s="26">
        <v>43950</v>
      </c>
      <c r="K4993">
        <v>2020</v>
      </c>
      <c r="L4993">
        <v>4</v>
      </c>
      <c r="M4993">
        <v>29</v>
      </c>
      <c r="N4993" t="s">
        <v>38922</v>
      </c>
      <c r="O4993" s="7">
        <v>2</v>
      </c>
      <c r="P4993">
        <v>18</v>
      </c>
      <c r="Q4993" t="s">
        <v>20924</v>
      </c>
      <c r="R4993" t="s">
        <v>20925</v>
      </c>
      <c r="S4993" t="s">
        <v>95</v>
      </c>
      <c r="T4993">
        <v>4532.5089269999999</v>
      </c>
      <c r="U4993" t="b">
        <f t="shared" si="77"/>
        <v>1</v>
      </c>
      <c r="V4993">
        <v>492</v>
      </c>
      <c r="W4993" t="s">
        <v>60</v>
      </c>
      <c r="X4993" s="1">
        <v>43978</v>
      </c>
      <c r="Y4993" s="26">
        <v>43978</v>
      </c>
      <c r="Z4993">
        <v>2020</v>
      </c>
      <c r="AA4993" t="s">
        <v>42</v>
      </c>
      <c r="AB4993" t="s">
        <v>43</v>
      </c>
    </row>
    <row r="4994" spans="1:28" x14ac:dyDescent="0.3">
      <c r="A4994" t="s">
        <v>20927</v>
      </c>
      <c r="B4994" s="13">
        <v>18</v>
      </c>
      <c r="C4994" s="13" t="s">
        <v>38743</v>
      </c>
      <c r="D4994" t="s">
        <v>32</v>
      </c>
      <c r="E4994" t="s">
        <v>159</v>
      </c>
      <c r="F4994" t="s">
        <v>38884</v>
      </c>
      <c r="G4994" t="s">
        <v>159</v>
      </c>
      <c r="H4994" t="s">
        <v>38668</v>
      </c>
      <c r="I4994" s="1">
        <v>44158</v>
      </c>
      <c r="J4994" s="26">
        <v>44158</v>
      </c>
      <c r="K4994">
        <v>2020</v>
      </c>
      <c r="L4994">
        <v>11</v>
      </c>
      <c r="M4994">
        <v>23</v>
      </c>
      <c r="N4994" t="s">
        <v>38925</v>
      </c>
      <c r="O4994" s="7">
        <v>4</v>
      </c>
      <c r="P4994">
        <v>48</v>
      </c>
      <c r="Q4994" t="s">
        <v>20928</v>
      </c>
      <c r="R4994" t="s">
        <v>20929</v>
      </c>
      <c r="S4994" t="s">
        <v>95</v>
      </c>
      <c r="T4994">
        <v>23294.683280000001</v>
      </c>
      <c r="U4994" t="b">
        <f t="shared" si="77"/>
        <v>1</v>
      </c>
      <c r="V4994">
        <v>152</v>
      </c>
      <c r="W4994" t="s">
        <v>38903</v>
      </c>
      <c r="X4994" s="1">
        <v>44185</v>
      </c>
      <c r="Y4994" s="26">
        <v>44185</v>
      </c>
      <c r="Z4994">
        <v>2020</v>
      </c>
      <c r="AA4994" t="s">
        <v>149</v>
      </c>
      <c r="AB4994" t="s">
        <v>43</v>
      </c>
    </row>
    <row r="4995" spans="1:28" x14ac:dyDescent="0.3">
      <c r="A4995" t="s">
        <v>3497</v>
      </c>
      <c r="B4995" s="13">
        <v>66</v>
      </c>
      <c r="C4995" s="13" t="s">
        <v>38742</v>
      </c>
      <c r="D4995" t="s">
        <v>17</v>
      </c>
      <c r="E4995" t="s">
        <v>213</v>
      </c>
      <c r="F4995" t="s">
        <v>38886</v>
      </c>
      <c r="G4995" t="s">
        <v>213</v>
      </c>
      <c r="H4995" t="s">
        <v>38667</v>
      </c>
      <c r="I4995" s="1">
        <v>44557</v>
      </c>
      <c r="J4995" s="26">
        <v>44557</v>
      </c>
      <c r="K4995">
        <v>2021</v>
      </c>
      <c r="L4995">
        <v>12</v>
      </c>
      <c r="M4995">
        <v>27</v>
      </c>
      <c r="N4995" t="s">
        <v>38925</v>
      </c>
      <c r="O4995" s="7">
        <v>4</v>
      </c>
      <c r="P4995">
        <v>53</v>
      </c>
      <c r="Q4995" t="s">
        <v>20931</v>
      </c>
      <c r="R4995" t="s">
        <v>20932</v>
      </c>
      <c r="S4995" t="s">
        <v>95</v>
      </c>
      <c r="T4995">
        <v>26512.017250000001</v>
      </c>
      <c r="U4995" t="b">
        <f t="shared" ref="U4995:U5058" si="78">ISNUMBER(T4995)</f>
        <v>1</v>
      </c>
      <c r="V4995">
        <v>393</v>
      </c>
      <c r="W4995" t="s">
        <v>25</v>
      </c>
      <c r="X4995" s="1">
        <v>44574</v>
      </c>
      <c r="Y4995" s="26">
        <v>44574</v>
      </c>
      <c r="Z4995">
        <v>2022</v>
      </c>
      <c r="AA4995" t="s">
        <v>27</v>
      </c>
      <c r="AB4995" t="s">
        <v>43</v>
      </c>
    </row>
    <row r="4996" spans="1:28" x14ac:dyDescent="0.3">
      <c r="A4996" t="s">
        <v>20934</v>
      </c>
      <c r="B4996" s="13">
        <v>55</v>
      </c>
      <c r="C4996" s="13" t="s">
        <v>38741</v>
      </c>
      <c r="D4996" t="s">
        <v>32</v>
      </c>
      <c r="E4996" t="s">
        <v>33</v>
      </c>
      <c r="F4996" t="s">
        <v>38881</v>
      </c>
      <c r="G4996" t="s">
        <v>33</v>
      </c>
      <c r="H4996" t="s">
        <v>38668</v>
      </c>
      <c r="I4996" s="1">
        <v>44223</v>
      </c>
      <c r="J4996" s="26">
        <v>44223</v>
      </c>
      <c r="K4996">
        <v>2021</v>
      </c>
      <c r="L4996">
        <v>1</v>
      </c>
      <c r="M4996">
        <v>27</v>
      </c>
      <c r="N4996" t="s">
        <v>38922</v>
      </c>
      <c r="O4996" s="7">
        <v>1</v>
      </c>
      <c r="P4996">
        <v>5</v>
      </c>
      <c r="Q4996" t="s">
        <v>20935</v>
      </c>
      <c r="R4996" t="s">
        <v>20936</v>
      </c>
      <c r="S4996" t="s">
        <v>78</v>
      </c>
      <c r="T4996">
        <v>11947.73494</v>
      </c>
      <c r="U4996" t="b">
        <f t="shared" si="78"/>
        <v>1</v>
      </c>
      <c r="V4996">
        <v>356</v>
      </c>
      <c r="W4996" t="s">
        <v>60</v>
      </c>
      <c r="X4996" s="1">
        <v>44242</v>
      </c>
      <c r="Y4996" s="26">
        <v>44242</v>
      </c>
      <c r="Z4996">
        <v>2021</v>
      </c>
      <c r="AA4996" t="s">
        <v>149</v>
      </c>
      <c r="AB4996" t="s">
        <v>63</v>
      </c>
    </row>
    <row r="4997" spans="1:28" x14ac:dyDescent="0.3">
      <c r="A4997" t="s">
        <v>20938</v>
      </c>
      <c r="B4997" s="13">
        <v>72</v>
      </c>
      <c r="C4997" s="13" t="s">
        <v>38742</v>
      </c>
      <c r="D4997" t="s">
        <v>17</v>
      </c>
      <c r="E4997" t="s">
        <v>159</v>
      </c>
      <c r="F4997" t="s">
        <v>38886</v>
      </c>
      <c r="G4997" t="s">
        <v>159</v>
      </c>
      <c r="H4997" t="s">
        <v>38667</v>
      </c>
      <c r="I4997" s="1">
        <v>44554</v>
      </c>
      <c r="J4997" s="26">
        <v>44554</v>
      </c>
      <c r="K4997">
        <v>2021</v>
      </c>
      <c r="L4997">
        <v>12</v>
      </c>
      <c r="M4997">
        <v>24</v>
      </c>
      <c r="N4997" t="s">
        <v>38923</v>
      </c>
      <c r="O4997" s="7">
        <v>4</v>
      </c>
      <c r="P4997">
        <v>52</v>
      </c>
      <c r="Q4997" t="s">
        <v>20939</v>
      </c>
      <c r="R4997" t="s">
        <v>20940</v>
      </c>
      <c r="S4997" t="s">
        <v>95</v>
      </c>
      <c r="T4997">
        <v>33806.745459999998</v>
      </c>
      <c r="U4997" t="b">
        <f t="shared" si="78"/>
        <v>1</v>
      </c>
      <c r="V4997">
        <v>343</v>
      </c>
      <c r="W4997" t="s">
        <v>25</v>
      </c>
      <c r="X4997" s="1">
        <v>44572</v>
      </c>
      <c r="Y4997" s="26">
        <v>44866</v>
      </c>
      <c r="Z4997">
        <v>2022</v>
      </c>
      <c r="AA4997" t="s">
        <v>42</v>
      </c>
      <c r="AB4997" t="s">
        <v>28</v>
      </c>
    </row>
    <row r="4998" spans="1:28" x14ac:dyDescent="0.3">
      <c r="A4998" t="s">
        <v>20942</v>
      </c>
      <c r="B4998" s="13">
        <v>37</v>
      </c>
      <c r="C4998" s="13" t="s">
        <v>38741</v>
      </c>
      <c r="D4998" t="s">
        <v>17</v>
      </c>
      <c r="E4998" t="s">
        <v>18</v>
      </c>
      <c r="F4998" t="s">
        <v>38883</v>
      </c>
      <c r="G4998" t="s">
        <v>18</v>
      </c>
      <c r="H4998" t="s">
        <v>38668</v>
      </c>
      <c r="I4998" s="1">
        <v>43926</v>
      </c>
      <c r="J4998" s="26">
        <v>43926</v>
      </c>
      <c r="K4998">
        <v>2020</v>
      </c>
      <c r="L4998">
        <v>4</v>
      </c>
      <c r="M4998">
        <v>5</v>
      </c>
      <c r="N4998" t="s">
        <v>38927</v>
      </c>
      <c r="O4998" s="7">
        <v>2</v>
      </c>
      <c r="P4998">
        <v>15</v>
      </c>
      <c r="Q4998" t="s">
        <v>20943</v>
      </c>
      <c r="R4998" t="s">
        <v>20944</v>
      </c>
      <c r="S4998" t="s">
        <v>38</v>
      </c>
      <c r="T4998">
        <v>21706.807990000001</v>
      </c>
      <c r="U4998" t="b">
        <f t="shared" si="78"/>
        <v>1</v>
      </c>
      <c r="V4998">
        <v>426</v>
      </c>
      <c r="W4998" t="s">
        <v>60</v>
      </c>
      <c r="X4998" s="1">
        <v>43936</v>
      </c>
      <c r="Y4998" s="26">
        <v>43936</v>
      </c>
      <c r="Z4998">
        <v>2020</v>
      </c>
      <c r="AA4998" t="s">
        <v>72</v>
      </c>
      <c r="AB4998" t="s">
        <v>28</v>
      </c>
    </row>
    <row r="4999" spans="1:28" x14ac:dyDescent="0.3">
      <c r="A4999" t="s">
        <v>20946</v>
      </c>
      <c r="B4999" s="13">
        <v>59</v>
      </c>
      <c r="C4999" s="13" t="s">
        <v>38741</v>
      </c>
      <c r="D4999" t="s">
        <v>17</v>
      </c>
      <c r="E4999" t="s">
        <v>18</v>
      </c>
      <c r="F4999" t="s">
        <v>38883</v>
      </c>
      <c r="G4999" t="s">
        <v>18</v>
      </c>
      <c r="H4999" t="s">
        <v>34</v>
      </c>
      <c r="I4999" s="1">
        <v>45226</v>
      </c>
      <c r="J4999" s="26">
        <v>45226</v>
      </c>
      <c r="K4999">
        <v>2023</v>
      </c>
      <c r="L4999">
        <v>10</v>
      </c>
      <c r="M4999">
        <v>27</v>
      </c>
      <c r="N4999" t="s">
        <v>38923</v>
      </c>
      <c r="O4999" s="7">
        <v>4</v>
      </c>
      <c r="P4999">
        <v>43</v>
      </c>
      <c r="Q4999" t="s">
        <v>20947</v>
      </c>
      <c r="R4999" t="s">
        <v>20948</v>
      </c>
      <c r="S4999" t="s">
        <v>87</v>
      </c>
      <c r="T4999">
        <v>40851.824289999997</v>
      </c>
      <c r="U4999" t="b">
        <f t="shared" si="78"/>
        <v>1</v>
      </c>
      <c r="V4999">
        <v>119</v>
      </c>
      <c r="W4999" t="s">
        <v>60</v>
      </c>
      <c r="X4999" s="1">
        <v>45254</v>
      </c>
      <c r="Y4999" s="26">
        <v>45254</v>
      </c>
      <c r="Z4999">
        <v>2023</v>
      </c>
      <c r="AA4999" t="s">
        <v>42</v>
      </c>
      <c r="AB4999" t="s">
        <v>28</v>
      </c>
    </row>
    <row r="5000" spans="1:28" x14ac:dyDescent="0.3">
      <c r="A5000" t="s">
        <v>20950</v>
      </c>
      <c r="B5000" s="13">
        <v>83</v>
      </c>
      <c r="C5000" s="13" t="s">
        <v>38742</v>
      </c>
      <c r="D5000" t="s">
        <v>32</v>
      </c>
      <c r="E5000" t="s">
        <v>33</v>
      </c>
      <c r="F5000" t="s">
        <v>38882</v>
      </c>
      <c r="G5000" t="s">
        <v>33</v>
      </c>
      <c r="H5000" t="s">
        <v>38667</v>
      </c>
      <c r="I5000" s="1">
        <v>44507</v>
      </c>
      <c r="J5000" s="26">
        <v>44507</v>
      </c>
      <c r="K5000">
        <v>2021</v>
      </c>
      <c r="L5000">
        <v>11</v>
      </c>
      <c r="M5000">
        <v>7</v>
      </c>
      <c r="N5000" t="s">
        <v>38927</v>
      </c>
      <c r="O5000" s="7">
        <v>4</v>
      </c>
      <c r="P5000">
        <v>46</v>
      </c>
      <c r="Q5000" t="s">
        <v>20951</v>
      </c>
      <c r="R5000" t="s">
        <v>20952</v>
      </c>
      <c r="S5000" t="s">
        <v>78</v>
      </c>
      <c r="T5000">
        <v>2239.284122</v>
      </c>
      <c r="U5000" t="b">
        <f t="shared" si="78"/>
        <v>1</v>
      </c>
      <c r="V5000">
        <v>173</v>
      </c>
      <c r="W5000" t="s">
        <v>25</v>
      </c>
      <c r="X5000" s="1">
        <v>44507</v>
      </c>
      <c r="Y5000" s="26">
        <v>44388</v>
      </c>
      <c r="Z5000">
        <v>2021</v>
      </c>
      <c r="AA5000" t="s">
        <v>42</v>
      </c>
      <c r="AB5000" t="s">
        <v>43</v>
      </c>
    </row>
    <row r="5001" spans="1:28" x14ac:dyDescent="0.3">
      <c r="A5001" t="s">
        <v>20954</v>
      </c>
      <c r="B5001" s="13">
        <v>60</v>
      </c>
      <c r="C5001" s="13" t="s">
        <v>38742</v>
      </c>
      <c r="D5001" t="s">
        <v>17</v>
      </c>
      <c r="E5001" t="s">
        <v>74</v>
      </c>
      <c r="F5001" t="s">
        <v>38886</v>
      </c>
      <c r="G5001" t="s">
        <v>74</v>
      </c>
      <c r="H5001" t="s">
        <v>47</v>
      </c>
      <c r="I5001" s="1">
        <v>43972</v>
      </c>
      <c r="J5001" s="26">
        <v>43972</v>
      </c>
      <c r="K5001">
        <v>2020</v>
      </c>
      <c r="L5001">
        <v>5</v>
      </c>
      <c r="M5001">
        <v>21</v>
      </c>
      <c r="N5001" t="s">
        <v>38924</v>
      </c>
      <c r="O5001" s="7">
        <v>2</v>
      </c>
      <c r="P5001">
        <v>21</v>
      </c>
      <c r="Q5001" t="s">
        <v>20955</v>
      </c>
      <c r="R5001" t="s">
        <v>20956</v>
      </c>
      <c r="S5001" t="s">
        <v>78</v>
      </c>
      <c r="T5001">
        <v>22884.243900000001</v>
      </c>
      <c r="U5001" t="b">
        <f t="shared" si="78"/>
        <v>1</v>
      </c>
      <c r="V5001">
        <v>492</v>
      </c>
      <c r="W5001" t="s">
        <v>25</v>
      </c>
      <c r="X5001" s="1">
        <v>43978</v>
      </c>
      <c r="Y5001" s="26">
        <v>43978</v>
      </c>
      <c r="Z5001">
        <v>2020</v>
      </c>
      <c r="AA5001" t="s">
        <v>149</v>
      </c>
      <c r="AB5001" t="s">
        <v>43</v>
      </c>
    </row>
    <row r="5002" spans="1:28" x14ac:dyDescent="0.3">
      <c r="A5002" t="s">
        <v>20958</v>
      </c>
      <c r="B5002" s="13">
        <v>59</v>
      </c>
      <c r="C5002" s="13" t="s">
        <v>38741</v>
      </c>
      <c r="D5002" t="s">
        <v>17</v>
      </c>
      <c r="E5002" t="s">
        <v>463</v>
      </c>
      <c r="F5002" t="s">
        <v>38883</v>
      </c>
      <c r="G5002" t="s">
        <v>463</v>
      </c>
      <c r="H5002" t="s">
        <v>115</v>
      </c>
      <c r="I5002" s="1">
        <v>44254</v>
      </c>
      <c r="J5002" s="26">
        <v>44254</v>
      </c>
      <c r="K5002">
        <v>2021</v>
      </c>
      <c r="L5002">
        <v>2</v>
      </c>
      <c r="M5002">
        <v>27</v>
      </c>
      <c r="N5002" t="s">
        <v>38921</v>
      </c>
      <c r="O5002" s="7">
        <v>1</v>
      </c>
      <c r="P5002">
        <v>9</v>
      </c>
      <c r="Q5002" t="s">
        <v>20959</v>
      </c>
      <c r="R5002" t="s">
        <v>20960</v>
      </c>
      <c r="S5002" t="s">
        <v>78</v>
      </c>
      <c r="T5002">
        <v>44544.185109999999</v>
      </c>
      <c r="U5002" t="b">
        <f t="shared" si="78"/>
        <v>1</v>
      </c>
      <c r="V5002">
        <v>204</v>
      </c>
      <c r="W5002" t="s">
        <v>25</v>
      </c>
      <c r="X5002" s="1">
        <v>44272</v>
      </c>
      <c r="Y5002" s="26">
        <v>44272</v>
      </c>
      <c r="Z5002">
        <v>2021</v>
      </c>
      <c r="AA5002" t="s">
        <v>62</v>
      </c>
      <c r="AB5002" t="s">
        <v>43</v>
      </c>
    </row>
    <row r="5003" spans="1:28" x14ac:dyDescent="0.3">
      <c r="A5003" t="s">
        <v>20962</v>
      </c>
      <c r="B5003" s="13">
        <v>56</v>
      </c>
      <c r="C5003" s="13" t="s">
        <v>38741</v>
      </c>
      <c r="D5003" t="s">
        <v>17</v>
      </c>
      <c r="E5003" t="s">
        <v>213</v>
      </c>
      <c r="F5003" t="s">
        <v>38883</v>
      </c>
      <c r="G5003" t="s">
        <v>213</v>
      </c>
      <c r="H5003" t="s">
        <v>47</v>
      </c>
      <c r="I5003" s="1">
        <v>44507</v>
      </c>
      <c r="J5003" s="26">
        <v>44507</v>
      </c>
      <c r="K5003">
        <v>2021</v>
      </c>
      <c r="L5003">
        <v>11</v>
      </c>
      <c r="M5003">
        <v>7</v>
      </c>
      <c r="N5003" t="s">
        <v>38927</v>
      </c>
      <c r="O5003" s="7">
        <v>4</v>
      </c>
      <c r="P5003">
        <v>46</v>
      </c>
      <c r="Q5003" t="s">
        <v>16312</v>
      </c>
      <c r="R5003" t="s">
        <v>20963</v>
      </c>
      <c r="S5003" t="s">
        <v>23</v>
      </c>
      <c r="T5003">
        <v>22550.520280000001</v>
      </c>
      <c r="U5003" t="b">
        <f t="shared" si="78"/>
        <v>1</v>
      </c>
      <c r="V5003">
        <v>232</v>
      </c>
      <c r="W5003" t="s">
        <v>60</v>
      </c>
      <c r="X5003" s="1">
        <v>44527</v>
      </c>
      <c r="Y5003" s="26">
        <v>44527</v>
      </c>
      <c r="Z5003">
        <v>2021</v>
      </c>
      <c r="AA5003" t="s">
        <v>27</v>
      </c>
      <c r="AB5003" t="s">
        <v>63</v>
      </c>
    </row>
    <row r="5004" spans="1:28" x14ac:dyDescent="0.3">
      <c r="A5004" t="s">
        <v>20965</v>
      </c>
      <c r="B5004" s="13">
        <v>68</v>
      </c>
      <c r="C5004" s="13" t="s">
        <v>38742</v>
      </c>
      <c r="D5004" t="s">
        <v>32</v>
      </c>
      <c r="E5004" t="s">
        <v>46</v>
      </c>
      <c r="F5004" t="s">
        <v>38882</v>
      </c>
      <c r="G5004" t="s">
        <v>46</v>
      </c>
      <c r="H5004" t="s">
        <v>38668</v>
      </c>
      <c r="I5004" s="1">
        <v>44664</v>
      </c>
      <c r="J5004" s="26">
        <v>44664</v>
      </c>
      <c r="K5004">
        <v>2022</v>
      </c>
      <c r="L5004">
        <v>4</v>
      </c>
      <c r="M5004">
        <v>13</v>
      </c>
      <c r="N5004" t="s">
        <v>38922</v>
      </c>
      <c r="O5004" s="7">
        <v>2</v>
      </c>
      <c r="P5004">
        <v>16</v>
      </c>
      <c r="Q5004" t="s">
        <v>20966</v>
      </c>
      <c r="R5004" t="s">
        <v>20967</v>
      </c>
      <c r="S5004" t="s">
        <v>87</v>
      </c>
      <c r="T5004">
        <v>28922.798500000001</v>
      </c>
      <c r="U5004" t="b">
        <f t="shared" si="78"/>
        <v>1</v>
      </c>
      <c r="V5004">
        <v>290</v>
      </c>
      <c r="W5004" t="s">
        <v>60</v>
      </c>
      <c r="X5004" s="1">
        <v>44683</v>
      </c>
      <c r="Y5004" s="26">
        <v>44597</v>
      </c>
      <c r="Z5004">
        <v>2022</v>
      </c>
      <c r="AA5004" t="s">
        <v>72</v>
      </c>
      <c r="AB5004" t="s">
        <v>63</v>
      </c>
    </row>
    <row r="5005" spans="1:28" x14ac:dyDescent="0.3">
      <c r="A5005" t="s">
        <v>20969</v>
      </c>
      <c r="B5005" s="13">
        <v>42</v>
      </c>
      <c r="C5005" s="13" t="s">
        <v>38741</v>
      </c>
      <c r="D5005" t="s">
        <v>32</v>
      </c>
      <c r="E5005" t="s">
        <v>213</v>
      </c>
      <c r="F5005" t="s">
        <v>38881</v>
      </c>
      <c r="G5005" t="s">
        <v>213</v>
      </c>
      <c r="H5005" t="s">
        <v>38668</v>
      </c>
      <c r="I5005" s="1">
        <v>43452</v>
      </c>
      <c r="J5005" s="26">
        <v>43452</v>
      </c>
      <c r="K5005">
        <v>2018</v>
      </c>
      <c r="L5005">
        <v>12</v>
      </c>
      <c r="M5005">
        <v>18</v>
      </c>
      <c r="N5005" t="s">
        <v>38926</v>
      </c>
      <c r="O5005" s="7">
        <v>4</v>
      </c>
      <c r="P5005">
        <v>51</v>
      </c>
      <c r="Q5005" t="s">
        <v>20970</v>
      </c>
      <c r="R5005" t="s">
        <v>20971</v>
      </c>
      <c r="S5005" t="s">
        <v>38</v>
      </c>
      <c r="T5005">
        <v>34595.667150000001</v>
      </c>
      <c r="U5005" t="b">
        <f t="shared" si="78"/>
        <v>1</v>
      </c>
      <c r="V5005">
        <v>118</v>
      </c>
      <c r="W5005" t="s">
        <v>60</v>
      </c>
      <c r="X5005" s="1">
        <v>43466</v>
      </c>
      <c r="Y5005" s="26">
        <v>43466</v>
      </c>
      <c r="Z5005">
        <v>2019</v>
      </c>
      <c r="AA5005" t="s">
        <v>149</v>
      </c>
      <c r="AB5005" t="s">
        <v>43</v>
      </c>
    </row>
    <row r="5006" spans="1:28" x14ac:dyDescent="0.3">
      <c r="A5006" t="s">
        <v>20973</v>
      </c>
      <c r="B5006" s="13">
        <v>54</v>
      </c>
      <c r="C5006" s="13" t="s">
        <v>38741</v>
      </c>
      <c r="D5006" t="s">
        <v>32</v>
      </c>
      <c r="E5006" t="s">
        <v>18</v>
      </c>
      <c r="F5006" t="s">
        <v>38881</v>
      </c>
      <c r="G5006" t="s">
        <v>18</v>
      </c>
      <c r="H5006" t="s">
        <v>38668</v>
      </c>
      <c r="I5006" s="1">
        <v>45165</v>
      </c>
      <c r="J5006" s="26">
        <v>45165</v>
      </c>
      <c r="K5006">
        <v>2023</v>
      </c>
      <c r="L5006">
        <v>8</v>
      </c>
      <c r="M5006">
        <v>27</v>
      </c>
      <c r="N5006" t="s">
        <v>38927</v>
      </c>
      <c r="O5006" s="7">
        <v>3</v>
      </c>
      <c r="P5006">
        <v>35</v>
      </c>
      <c r="Q5006" t="s">
        <v>20974</v>
      </c>
      <c r="R5006" t="s">
        <v>7762</v>
      </c>
      <c r="S5006" t="s">
        <v>38</v>
      </c>
      <c r="T5006">
        <v>13467.17347</v>
      </c>
      <c r="U5006" t="b">
        <f t="shared" si="78"/>
        <v>1</v>
      </c>
      <c r="V5006">
        <v>367</v>
      </c>
      <c r="W5006" t="s">
        <v>60</v>
      </c>
      <c r="X5006" s="1">
        <v>45180</v>
      </c>
      <c r="Y5006" s="26">
        <v>45239</v>
      </c>
      <c r="Z5006">
        <v>2023</v>
      </c>
      <c r="AA5006" t="s">
        <v>62</v>
      </c>
      <c r="AB5006" t="s">
        <v>43</v>
      </c>
    </row>
    <row r="5007" spans="1:28" x14ac:dyDescent="0.3">
      <c r="A5007" t="s">
        <v>20976</v>
      </c>
      <c r="B5007" s="13">
        <v>32</v>
      </c>
      <c r="C5007" s="13" t="s">
        <v>38743</v>
      </c>
      <c r="D5007" t="s">
        <v>17</v>
      </c>
      <c r="E5007" t="s">
        <v>213</v>
      </c>
      <c r="F5007" t="s">
        <v>38885</v>
      </c>
      <c r="G5007" t="s">
        <v>213</v>
      </c>
      <c r="H5007" t="s">
        <v>34</v>
      </c>
      <c r="I5007" s="1">
        <v>43705</v>
      </c>
      <c r="J5007" s="26">
        <v>43705</v>
      </c>
      <c r="K5007">
        <v>2019</v>
      </c>
      <c r="L5007">
        <v>8</v>
      </c>
      <c r="M5007">
        <v>28</v>
      </c>
      <c r="N5007" t="s">
        <v>38922</v>
      </c>
      <c r="O5007" s="7">
        <v>3</v>
      </c>
      <c r="P5007">
        <v>35</v>
      </c>
      <c r="Q5007" t="s">
        <v>20977</v>
      </c>
      <c r="R5007" t="s">
        <v>20978</v>
      </c>
      <c r="S5007" t="s">
        <v>78</v>
      </c>
      <c r="T5007">
        <v>29092.668000000001</v>
      </c>
      <c r="U5007" t="b">
        <f t="shared" si="78"/>
        <v>1</v>
      </c>
      <c r="V5007">
        <v>438</v>
      </c>
      <c r="W5007" t="s">
        <v>38903</v>
      </c>
      <c r="X5007" s="1">
        <v>43733</v>
      </c>
      <c r="Y5007" s="26">
        <v>43733</v>
      </c>
      <c r="Z5007">
        <v>2019</v>
      </c>
      <c r="AA5007" t="s">
        <v>27</v>
      </c>
      <c r="AB5007" t="s">
        <v>28</v>
      </c>
    </row>
    <row r="5008" spans="1:28" x14ac:dyDescent="0.3">
      <c r="A5008" t="s">
        <v>20980</v>
      </c>
      <c r="B5008" s="13">
        <v>59</v>
      </c>
      <c r="C5008" s="13" t="s">
        <v>38741</v>
      </c>
      <c r="D5008" t="s">
        <v>17</v>
      </c>
      <c r="E5008" t="s">
        <v>100</v>
      </c>
      <c r="F5008" t="s">
        <v>38883</v>
      </c>
      <c r="G5008" t="s">
        <v>100</v>
      </c>
      <c r="H5008" t="s">
        <v>38667</v>
      </c>
      <c r="I5008" s="1">
        <v>44932</v>
      </c>
      <c r="J5008" s="26">
        <v>44932</v>
      </c>
      <c r="K5008">
        <v>2023</v>
      </c>
      <c r="L5008">
        <v>1</v>
      </c>
      <c r="M5008">
        <v>6</v>
      </c>
      <c r="N5008" t="s">
        <v>38923</v>
      </c>
      <c r="O5008" s="7">
        <v>1</v>
      </c>
      <c r="P5008">
        <v>1</v>
      </c>
      <c r="Q5008" t="s">
        <v>20981</v>
      </c>
      <c r="R5008" t="s">
        <v>20982</v>
      </c>
      <c r="S5008" t="s">
        <v>87</v>
      </c>
      <c r="T5008">
        <v>36624.29161</v>
      </c>
      <c r="U5008" t="b">
        <f t="shared" si="78"/>
        <v>1</v>
      </c>
      <c r="V5008">
        <v>372</v>
      </c>
      <c r="W5008" t="s">
        <v>25</v>
      </c>
      <c r="X5008" s="1">
        <v>44942</v>
      </c>
      <c r="Y5008" s="26">
        <v>44942</v>
      </c>
      <c r="Z5008">
        <v>2023</v>
      </c>
      <c r="AA5008" t="s">
        <v>72</v>
      </c>
      <c r="AB5008" t="s">
        <v>43</v>
      </c>
    </row>
    <row r="5009" spans="1:28" x14ac:dyDescent="0.3">
      <c r="A5009" t="s">
        <v>20984</v>
      </c>
      <c r="B5009" s="13">
        <v>20</v>
      </c>
      <c r="C5009" s="13" t="s">
        <v>38743</v>
      </c>
      <c r="D5009" t="s">
        <v>17</v>
      </c>
      <c r="E5009" t="s">
        <v>159</v>
      </c>
      <c r="F5009" t="s">
        <v>38885</v>
      </c>
      <c r="G5009" t="s">
        <v>159</v>
      </c>
      <c r="H5009" t="s">
        <v>47</v>
      </c>
      <c r="I5009" s="1">
        <v>44410</v>
      </c>
      <c r="J5009" s="26">
        <v>44410</v>
      </c>
      <c r="K5009">
        <v>2021</v>
      </c>
      <c r="L5009">
        <v>8</v>
      </c>
      <c r="M5009">
        <v>2</v>
      </c>
      <c r="N5009" t="s">
        <v>38925</v>
      </c>
      <c r="O5009" s="7">
        <v>3</v>
      </c>
      <c r="P5009">
        <v>32</v>
      </c>
      <c r="Q5009" t="s">
        <v>20985</v>
      </c>
      <c r="R5009" t="s">
        <v>20986</v>
      </c>
      <c r="S5009" t="s">
        <v>38</v>
      </c>
      <c r="T5009">
        <v>24277.209760000002</v>
      </c>
      <c r="U5009" t="b">
        <f t="shared" si="78"/>
        <v>1</v>
      </c>
      <c r="V5009">
        <v>493</v>
      </c>
      <c r="W5009" t="s">
        <v>60</v>
      </c>
      <c r="X5009" s="1">
        <v>44425</v>
      </c>
      <c r="Y5009" s="26">
        <v>44425</v>
      </c>
      <c r="Z5009">
        <v>2021</v>
      </c>
      <c r="AA5009" t="s">
        <v>62</v>
      </c>
      <c r="AB5009" t="s">
        <v>28</v>
      </c>
    </row>
    <row r="5010" spans="1:28" x14ac:dyDescent="0.3">
      <c r="A5010" t="s">
        <v>20988</v>
      </c>
      <c r="B5010" s="13">
        <v>54</v>
      </c>
      <c r="C5010" s="13" t="s">
        <v>38741</v>
      </c>
      <c r="D5010" t="s">
        <v>17</v>
      </c>
      <c r="E5010" t="s">
        <v>100</v>
      </c>
      <c r="F5010" t="s">
        <v>38883</v>
      </c>
      <c r="G5010" t="s">
        <v>100</v>
      </c>
      <c r="H5010" t="s">
        <v>19</v>
      </c>
      <c r="I5010" s="1">
        <v>43841</v>
      </c>
      <c r="J5010" s="26">
        <v>43841</v>
      </c>
      <c r="K5010">
        <v>2020</v>
      </c>
      <c r="L5010">
        <v>1</v>
      </c>
      <c r="M5010">
        <v>11</v>
      </c>
      <c r="N5010" t="s">
        <v>38921</v>
      </c>
      <c r="O5010" s="7">
        <v>1</v>
      </c>
      <c r="P5010">
        <v>2</v>
      </c>
      <c r="Q5010" t="s">
        <v>5301</v>
      </c>
      <c r="R5010" t="s">
        <v>20989</v>
      </c>
      <c r="S5010" t="s">
        <v>95</v>
      </c>
      <c r="T5010">
        <v>2192.5121610000001</v>
      </c>
      <c r="U5010" t="b">
        <f t="shared" si="78"/>
        <v>1</v>
      </c>
      <c r="V5010">
        <v>157</v>
      </c>
      <c r="W5010" t="s">
        <v>25</v>
      </c>
      <c r="X5010" s="1">
        <v>43854</v>
      </c>
      <c r="Y5010" s="26">
        <v>43854</v>
      </c>
      <c r="Z5010">
        <v>2020</v>
      </c>
      <c r="AA5010" t="s">
        <v>62</v>
      </c>
      <c r="AB5010" t="s">
        <v>63</v>
      </c>
    </row>
    <row r="5011" spans="1:28" x14ac:dyDescent="0.3">
      <c r="A5011" t="s">
        <v>20991</v>
      </c>
      <c r="B5011" s="13">
        <v>66</v>
      </c>
      <c r="C5011" s="13" t="s">
        <v>38742</v>
      </c>
      <c r="D5011" t="s">
        <v>32</v>
      </c>
      <c r="E5011" t="s">
        <v>100</v>
      </c>
      <c r="F5011" t="s">
        <v>38882</v>
      </c>
      <c r="G5011" t="s">
        <v>100</v>
      </c>
      <c r="H5011" t="s">
        <v>38668</v>
      </c>
      <c r="I5011" s="1">
        <v>45162</v>
      </c>
      <c r="J5011" s="26">
        <v>45162</v>
      </c>
      <c r="K5011">
        <v>2023</v>
      </c>
      <c r="L5011">
        <v>8</v>
      </c>
      <c r="M5011">
        <v>24</v>
      </c>
      <c r="N5011" t="s">
        <v>38924</v>
      </c>
      <c r="O5011" s="7">
        <v>3</v>
      </c>
      <c r="P5011">
        <v>34</v>
      </c>
      <c r="Q5011" t="s">
        <v>20992</v>
      </c>
      <c r="R5011" t="s">
        <v>20993</v>
      </c>
      <c r="S5011" t="s">
        <v>95</v>
      </c>
      <c r="T5011">
        <v>4660.7293829999999</v>
      </c>
      <c r="U5011" t="b">
        <f t="shared" si="78"/>
        <v>1</v>
      </c>
      <c r="V5011">
        <v>426</v>
      </c>
      <c r="W5011" t="s">
        <v>60</v>
      </c>
      <c r="X5011" s="1">
        <v>45184</v>
      </c>
      <c r="Y5011" s="26">
        <v>45184</v>
      </c>
      <c r="Z5011">
        <v>2023</v>
      </c>
      <c r="AA5011" t="s">
        <v>62</v>
      </c>
      <c r="AB5011" t="s">
        <v>43</v>
      </c>
    </row>
    <row r="5012" spans="1:28" x14ac:dyDescent="0.3">
      <c r="A5012" t="s">
        <v>20995</v>
      </c>
      <c r="B5012" s="13">
        <v>39</v>
      </c>
      <c r="C5012" s="13" t="s">
        <v>38741</v>
      </c>
      <c r="D5012" t="s">
        <v>17</v>
      </c>
      <c r="E5012" t="s">
        <v>159</v>
      </c>
      <c r="F5012" t="s">
        <v>38883</v>
      </c>
      <c r="G5012" t="s">
        <v>159</v>
      </c>
      <c r="H5012" t="s">
        <v>34</v>
      </c>
      <c r="I5012" s="1">
        <v>45046</v>
      </c>
      <c r="J5012" s="26">
        <v>45046</v>
      </c>
      <c r="K5012">
        <v>2023</v>
      </c>
      <c r="L5012">
        <v>4</v>
      </c>
      <c r="M5012">
        <v>30</v>
      </c>
      <c r="N5012" t="s">
        <v>38927</v>
      </c>
      <c r="O5012" s="7">
        <v>2</v>
      </c>
      <c r="P5012">
        <v>18</v>
      </c>
      <c r="Q5012" t="s">
        <v>20996</v>
      </c>
      <c r="R5012" t="s">
        <v>20997</v>
      </c>
      <c r="S5012" t="s">
        <v>87</v>
      </c>
      <c r="T5012">
        <v>2110.2263969999999</v>
      </c>
      <c r="U5012" t="b">
        <f t="shared" si="78"/>
        <v>1</v>
      </c>
      <c r="V5012">
        <v>156</v>
      </c>
      <c r="W5012" t="s">
        <v>38903</v>
      </c>
      <c r="X5012" s="1">
        <v>45072</v>
      </c>
      <c r="Y5012" s="26">
        <v>45072</v>
      </c>
      <c r="Z5012">
        <v>2023</v>
      </c>
      <c r="AA5012" t="s">
        <v>62</v>
      </c>
      <c r="AB5012" t="s">
        <v>63</v>
      </c>
    </row>
    <row r="5013" spans="1:28" x14ac:dyDescent="0.3">
      <c r="A5013" t="s">
        <v>20999</v>
      </c>
      <c r="B5013" s="13">
        <v>20</v>
      </c>
      <c r="C5013" s="13" t="s">
        <v>38743</v>
      </c>
      <c r="D5013" t="s">
        <v>17</v>
      </c>
      <c r="E5013" t="s">
        <v>213</v>
      </c>
      <c r="F5013" t="s">
        <v>38885</v>
      </c>
      <c r="G5013" t="s">
        <v>213</v>
      </c>
      <c r="H5013" t="s">
        <v>19</v>
      </c>
      <c r="I5013" s="1">
        <v>44837</v>
      </c>
      <c r="J5013" s="26">
        <v>44837</v>
      </c>
      <c r="K5013">
        <v>2022</v>
      </c>
      <c r="L5013">
        <v>10</v>
      </c>
      <c r="M5013">
        <v>3</v>
      </c>
      <c r="N5013" t="s">
        <v>38925</v>
      </c>
      <c r="O5013" s="7">
        <v>4</v>
      </c>
      <c r="P5013">
        <v>41</v>
      </c>
      <c r="Q5013" t="s">
        <v>21000</v>
      </c>
      <c r="R5013" t="s">
        <v>21001</v>
      </c>
      <c r="S5013" t="s">
        <v>38</v>
      </c>
      <c r="T5013">
        <v>41593.407079999997</v>
      </c>
      <c r="U5013" t="b">
        <f t="shared" si="78"/>
        <v>1</v>
      </c>
      <c r="V5013">
        <v>411</v>
      </c>
      <c r="W5013" t="s">
        <v>60</v>
      </c>
      <c r="X5013" s="1">
        <v>44841</v>
      </c>
      <c r="Y5013" s="26">
        <v>44752</v>
      </c>
      <c r="Z5013">
        <v>2022</v>
      </c>
      <c r="AA5013" t="s">
        <v>149</v>
      </c>
      <c r="AB5013" t="s">
        <v>43</v>
      </c>
    </row>
    <row r="5014" spans="1:28" x14ac:dyDescent="0.3">
      <c r="A5014" t="s">
        <v>21003</v>
      </c>
      <c r="B5014" s="13">
        <v>57</v>
      </c>
      <c r="C5014" s="13" t="s">
        <v>38741</v>
      </c>
      <c r="D5014" t="s">
        <v>17</v>
      </c>
      <c r="E5014" t="s">
        <v>100</v>
      </c>
      <c r="F5014" t="s">
        <v>38883</v>
      </c>
      <c r="G5014" t="s">
        <v>100</v>
      </c>
      <c r="H5014" t="s">
        <v>38668</v>
      </c>
      <c r="I5014" s="1">
        <v>43998</v>
      </c>
      <c r="J5014" s="26">
        <v>43998</v>
      </c>
      <c r="K5014">
        <v>2020</v>
      </c>
      <c r="L5014">
        <v>6</v>
      </c>
      <c r="M5014">
        <v>16</v>
      </c>
      <c r="N5014" t="s">
        <v>38926</v>
      </c>
      <c r="O5014" s="7">
        <v>2</v>
      </c>
      <c r="P5014">
        <v>25</v>
      </c>
      <c r="Q5014" t="s">
        <v>21004</v>
      </c>
      <c r="R5014" t="s">
        <v>21005</v>
      </c>
      <c r="S5014" t="s">
        <v>23</v>
      </c>
      <c r="T5014">
        <v>22748.407459999999</v>
      </c>
      <c r="U5014" t="b">
        <f t="shared" si="78"/>
        <v>1</v>
      </c>
      <c r="V5014">
        <v>389</v>
      </c>
      <c r="W5014" t="s">
        <v>38903</v>
      </c>
      <c r="X5014" s="1">
        <v>44019</v>
      </c>
      <c r="Y5014" s="26">
        <v>44019</v>
      </c>
      <c r="Z5014">
        <v>2020</v>
      </c>
      <c r="AA5014" t="s">
        <v>72</v>
      </c>
      <c r="AB5014" t="s">
        <v>63</v>
      </c>
    </row>
    <row r="5015" spans="1:28" x14ac:dyDescent="0.3">
      <c r="A5015" t="s">
        <v>21007</v>
      </c>
      <c r="B5015" s="13">
        <v>26</v>
      </c>
      <c r="C5015" s="13" t="s">
        <v>38743</v>
      </c>
      <c r="D5015" t="s">
        <v>32</v>
      </c>
      <c r="E5015" t="s">
        <v>46</v>
      </c>
      <c r="F5015" t="s">
        <v>38884</v>
      </c>
      <c r="G5015" t="s">
        <v>46</v>
      </c>
      <c r="H5015" t="s">
        <v>34</v>
      </c>
      <c r="I5015" s="1">
        <v>45160</v>
      </c>
      <c r="J5015" s="26">
        <v>45160</v>
      </c>
      <c r="K5015">
        <v>2023</v>
      </c>
      <c r="L5015">
        <v>8</v>
      </c>
      <c r="M5015">
        <v>22</v>
      </c>
      <c r="N5015" t="s">
        <v>38926</v>
      </c>
      <c r="O5015" s="7">
        <v>3</v>
      </c>
      <c r="P5015">
        <v>34</v>
      </c>
      <c r="Q5015" t="s">
        <v>21008</v>
      </c>
      <c r="R5015" t="s">
        <v>21009</v>
      </c>
      <c r="S5015" t="s">
        <v>78</v>
      </c>
      <c r="T5015">
        <v>36227.456100000003</v>
      </c>
      <c r="U5015" t="b">
        <f t="shared" si="78"/>
        <v>1</v>
      </c>
      <c r="V5015">
        <v>221</v>
      </c>
      <c r="W5015" t="s">
        <v>60</v>
      </c>
      <c r="X5015" s="1">
        <v>45184</v>
      </c>
      <c r="Y5015" s="26">
        <v>45184</v>
      </c>
      <c r="Z5015">
        <v>2023</v>
      </c>
      <c r="AA5015" t="s">
        <v>42</v>
      </c>
      <c r="AB5015" t="s">
        <v>43</v>
      </c>
    </row>
    <row r="5016" spans="1:28" x14ac:dyDescent="0.3">
      <c r="A5016" t="s">
        <v>21011</v>
      </c>
      <c r="B5016" s="13">
        <v>55</v>
      </c>
      <c r="C5016" s="13" t="s">
        <v>38741</v>
      </c>
      <c r="D5016" t="s">
        <v>17</v>
      </c>
      <c r="E5016" t="s">
        <v>18</v>
      </c>
      <c r="F5016" t="s">
        <v>38883</v>
      </c>
      <c r="G5016" t="s">
        <v>18</v>
      </c>
      <c r="H5016" t="s">
        <v>47</v>
      </c>
      <c r="I5016" s="1">
        <v>45124</v>
      </c>
      <c r="J5016" s="26">
        <v>45124</v>
      </c>
      <c r="K5016">
        <v>2023</v>
      </c>
      <c r="L5016">
        <v>7</v>
      </c>
      <c r="M5016">
        <v>17</v>
      </c>
      <c r="N5016" t="s">
        <v>38925</v>
      </c>
      <c r="O5016" s="7">
        <v>3</v>
      </c>
      <c r="P5016">
        <v>29</v>
      </c>
      <c r="Q5016" t="s">
        <v>21012</v>
      </c>
      <c r="R5016" t="s">
        <v>21013</v>
      </c>
      <c r="S5016" t="s">
        <v>38</v>
      </c>
      <c r="T5016">
        <v>24317.29808</v>
      </c>
      <c r="U5016" t="b">
        <f t="shared" si="78"/>
        <v>1</v>
      </c>
      <c r="V5016">
        <v>340</v>
      </c>
      <c r="W5016" t="s">
        <v>60</v>
      </c>
      <c r="X5016" s="1">
        <v>45129</v>
      </c>
      <c r="Y5016" s="26">
        <v>45129</v>
      </c>
      <c r="Z5016">
        <v>2023</v>
      </c>
      <c r="AA5016" t="s">
        <v>72</v>
      </c>
      <c r="AB5016" t="s">
        <v>63</v>
      </c>
    </row>
    <row r="5017" spans="1:28" x14ac:dyDescent="0.3">
      <c r="A5017" t="s">
        <v>4758</v>
      </c>
      <c r="B5017" s="13">
        <v>46</v>
      </c>
      <c r="C5017" s="13" t="s">
        <v>38741</v>
      </c>
      <c r="D5017" t="s">
        <v>32</v>
      </c>
      <c r="E5017" t="s">
        <v>33</v>
      </c>
      <c r="F5017" t="s">
        <v>38881</v>
      </c>
      <c r="G5017" t="s">
        <v>33</v>
      </c>
      <c r="H5017" t="s">
        <v>38668</v>
      </c>
      <c r="I5017" s="1">
        <v>43957</v>
      </c>
      <c r="J5017" s="26">
        <v>43957</v>
      </c>
      <c r="K5017">
        <v>2020</v>
      </c>
      <c r="L5017">
        <v>5</v>
      </c>
      <c r="M5017">
        <v>6</v>
      </c>
      <c r="N5017" t="s">
        <v>38922</v>
      </c>
      <c r="O5017" s="7">
        <v>2</v>
      </c>
      <c r="P5017">
        <v>19</v>
      </c>
      <c r="Q5017" t="s">
        <v>21015</v>
      </c>
      <c r="R5017" t="s">
        <v>21016</v>
      </c>
      <c r="S5017" t="s">
        <v>38</v>
      </c>
      <c r="T5017">
        <v>13295.803610000001</v>
      </c>
      <c r="U5017" t="b">
        <f t="shared" si="78"/>
        <v>1</v>
      </c>
      <c r="V5017">
        <v>454</v>
      </c>
      <c r="W5017" t="s">
        <v>60</v>
      </c>
      <c r="X5017" s="1">
        <v>43975</v>
      </c>
      <c r="Y5017" s="26">
        <v>43975</v>
      </c>
      <c r="Z5017">
        <v>2020</v>
      </c>
      <c r="AA5017" t="s">
        <v>42</v>
      </c>
      <c r="AB5017" t="s">
        <v>43</v>
      </c>
    </row>
    <row r="5018" spans="1:28" x14ac:dyDescent="0.3">
      <c r="A5018" t="s">
        <v>21018</v>
      </c>
      <c r="B5018" s="13">
        <v>27</v>
      </c>
      <c r="C5018" s="13" t="s">
        <v>38743</v>
      </c>
      <c r="D5018" t="s">
        <v>17</v>
      </c>
      <c r="E5018" t="s">
        <v>18</v>
      </c>
      <c r="F5018" t="s">
        <v>38885</v>
      </c>
      <c r="G5018" t="s">
        <v>18</v>
      </c>
      <c r="H5018" t="s">
        <v>38668</v>
      </c>
      <c r="I5018" s="1">
        <v>44511</v>
      </c>
      <c r="J5018" s="26">
        <v>44511</v>
      </c>
      <c r="K5018">
        <v>2021</v>
      </c>
      <c r="L5018">
        <v>11</v>
      </c>
      <c r="M5018">
        <v>11</v>
      </c>
      <c r="N5018" t="s">
        <v>38924</v>
      </c>
      <c r="O5018" s="7">
        <v>4</v>
      </c>
      <c r="P5018">
        <v>46</v>
      </c>
      <c r="Q5018" t="s">
        <v>21019</v>
      </c>
      <c r="R5018" t="s">
        <v>21020</v>
      </c>
      <c r="S5018" t="s">
        <v>38</v>
      </c>
      <c r="T5018">
        <v>22000.138569999999</v>
      </c>
      <c r="U5018" t="b">
        <f t="shared" si="78"/>
        <v>1</v>
      </c>
      <c r="V5018">
        <v>476</v>
      </c>
      <c r="W5018" t="s">
        <v>38903</v>
      </c>
      <c r="X5018" s="1">
        <v>44523</v>
      </c>
      <c r="Y5018" s="26">
        <v>44523</v>
      </c>
      <c r="Z5018">
        <v>2021</v>
      </c>
      <c r="AA5018" t="s">
        <v>27</v>
      </c>
      <c r="AB5018" t="s">
        <v>28</v>
      </c>
    </row>
    <row r="5019" spans="1:28" x14ac:dyDescent="0.3">
      <c r="A5019" t="s">
        <v>3246</v>
      </c>
      <c r="B5019" s="13">
        <v>62</v>
      </c>
      <c r="C5019" s="13" t="s">
        <v>38742</v>
      </c>
      <c r="D5019" t="s">
        <v>17</v>
      </c>
      <c r="E5019" t="s">
        <v>74</v>
      </c>
      <c r="F5019" t="s">
        <v>38886</v>
      </c>
      <c r="G5019" t="s">
        <v>74</v>
      </c>
      <c r="H5019" t="s">
        <v>34</v>
      </c>
      <c r="I5019" s="1">
        <v>44571</v>
      </c>
      <c r="J5019" s="26">
        <v>44571</v>
      </c>
      <c r="K5019">
        <v>2022</v>
      </c>
      <c r="L5019">
        <v>1</v>
      </c>
      <c r="M5019">
        <v>10</v>
      </c>
      <c r="N5019" t="s">
        <v>38925</v>
      </c>
      <c r="O5019" s="7">
        <v>1</v>
      </c>
      <c r="P5019">
        <v>3</v>
      </c>
      <c r="Q5019" t="s">
        <v>21022</v>
      </c>
      <c r="R5019" t="s">
        <v>21023</v>
      </c>
      <c r="S5019" t="s">
        <v>78</v>
      </c>
      <c r="T5019">
        <v>6355.4544159999996</v>
      </c>
      <c r="U5019" t="b">
        <f t="shared" si="78"/>
        <v>1</v>
      </c>
      <c r="V5019">
        <v>403</v>
      </c>
      <c r="W5019" t="s">
        <v>38903</v>
      </c>
      <c r="X5019" s="1">
        <v>44587</v>
      </c>
      <c r="Y5019" s="26">
        <v>44587</v>
      </c>
      <c r="Z5019">
        <v>2022</v>
      </c>
      <c r="AA5019" t="s">
        <v>149</v>
      </c>
      <c r="AB5019" t="s">
        <v>28</v>
      </c>
    </row>
    <row r="5020" spans="1:28" x14ac:dyDescent="0.3">
      <c r="A5020" t="s">
        <v>21025</v>
      </c>
      <c r="B5020" s="13">
        <v>65</v>
      </c>
      <c r="C5020" s="13" t="s">
        <v>38742</v>
      </c>
      <c r="D5020" t="s">
        <v>17</v>
      </c>
      <c r="E5020" t="s">
        <v>46</v>
      </c>
      <c r="F5020" t="s">
        <v>38886</v>
      </c>
      <c r="G5020" t="s">
        <v>46</v>
      </c>
      <c r="H5020" t="s">
        <v>34</v>
      </c>
      <c r="I5020" s="1">
        <v>45150</v>
      </c>
      <c r="J5020" s="26">
        <v>45150</v>
      </c>
      <c r="K5020">
        <v>2023</v>
      </c>
      <c r="L5020">
        <v>8</v>
      </c>
      <c r="M5020">
        <v>12</v>
      </c>
      <c r="N5020" t="s">
        <v>38921</v>
      </c>
      <c r="O5020" s="7">
        <v>3</v>
      </c>
      <c r="P5020">
        <v>32</v>
      </c>
      <c r="Q5020" t="s">
        <v>21026</v>
      </c>
      <c r="R5020" t="s">
        <v>21027</v>
      </c>
      <c r="S5020" t="s">
        <v>78</v>
      </c>
      <c r="T5020">
        <v>23805.374169999999</v>
      </c>
      <c r="U5020" t="b">
        <f t="shared" si="78"/>
        <v>1</v>
      </c>
      <c r="V5020">
        <v>234</v>
      </c>
      <c r="W5020" t="s">
        <v>38903</v>
      </c>
      <c r="X5020" s="1">
        <v>45178</v>
      </c>
      <c r="Y5020" s="26">
        <v>45178</v>
      </c>
      <c r="Z5020">
        <v>2023</v>
      </c>
      <c r="AA5020" t="s">
        <v>27</v>
      </c>
      <c r="AB5020" t="s">
        <v>63</v>
      </c>
    </row>
    <row r="5021" spans="1:28" x14ac:dyDescent="0.3">
      <c r="A5021" t="s">
        <v>21029</v>
      </c>
      <c r="B5021" s="13">
        <v>23</v>
      </c>
      <c r="C5021" s="13" t="s">
        <v>38743</v>
      </c>
      <c r="D5021" t="s">
        <v>17</v>
      </c>
      <c r="E5021" t="s">
        <v>18</v>
      </c>
      <c r="F5021" t="s">
        <v>38885</v>
      </c>
      <c r="G5021" t="s">
        <v>18</v>
      </c>
      <c r="H5021" t="s">
        <v>38667</v>
      </c>
      <c r="I5021" s="1">
        <v>45033</v>
      </c>
      <c r="J5021" s="26">
        <v>45033</v>
      </c>
      <c r="K5021">
        <v>2023</v>
      </c>
      <c r="L5021">
        <v>4</v>
      </c>
      <c r="M5021">
        <v>17</v>
      </c>
      <c r="N5021" t="s">
        <v>38925</v>
      </c>
      <c r="O5021" s="7">
        <v>2</v>
      </c>
      <c r="P5021">
        <v>16</v>
      </c>
      <c r="Q5021" t="s">
        <v>21030</v>
      </c>
      <c r="R5021" t="s">
        <v>21031</v>
      </c>
      <c r="S5021" t="s">
        <v>95</v>
      </c>
      <c r="T5021">
        <v>15804.371499999999</v>
      </c>
      <c r="U5021" t="b">
        <f t="shared" si="78"/>
        <v>1</v>
      </c>
      <c r="V5021">
        <v>319</v>
      </c>
      <c r="W5021" t="s">
        <v>25</v>
      </c>
      <c r="X5021" s="1">
        <v>45056</v>
      </c>
      <c r="Y5021" s="26">
        <v>45204</v>
      </c>
      <c r="Z5021">
        <v>2023</v>
      </c>
      <c r="AA5021" t="s">
        <v>72</v>
      </c>
      <c r="AB5021" t="s">
        <v>28</v>
      </c>
    </row>
    <row r="5022" spans="1:28" x14ac:dyDescent="0.3">
      <c r="A5022" t="s">
        <v>21033</v>
      </c>
      <c r="B5022" s="13">
        <v>76</v>
      </c>
      <c r="C5022" s="13" t="s">
        <v>38742</v>
      </c>
      <c r="D5022" t="s">
        <v>17</v>
      </c>
      <c r="E5022" t="s">
        <v>18</v>
      </c>
      <c r="F5022" t="s">
        <v>38886</v>
      </c>
      <c r="G5022" t="s">
        <v>18</v>
      </c>
      <c r="H5022" t="s">
        <v>34</v>
      </c>
      <c r="I5022" s="1">
        <v>43620</v>
      </c>
      <c r="J5022" s="26">
        <v>43620</v>
      </c>
      <c r="K5022">
        <v>2019</v>
      </c>
      <c r="L5022">
        <v>6</v>
      </c>
      <c r="M5022">
        <v>4</v>
      </c>
      <c r="N5022" t="s">
        <v>38926</v>
      </c>
      <c r="O5022" s="7">
        <v>2</v>
      </c>
      <c r="P5022">
        <v>23</v>
      </c>
      <c r="Q5022" t="s">
        <v>21034</v>
      </c>
      <c r="R5022" t="s">
        <v>4585</v>
      </c>
      <c r="S5022" t="s">
        <v>95</v>
      </c>
      <c r="T5022">
        <v>29608.808010000001</v>
      </c>
      <c r="U5022" t="b">
        <f t="shared" si="78"/>
        <v>1</v>
      </c>
      <c r="V5022">
        <v>358</v>
      </c>
      <c r="W5022" t="s">
        <v>60</v>
      </c>
      <c r="X5022" s="1">
        <v>43641</v>
      </c>
      <c r="Y5022" s="26">
        <v>43641</v>
      </c>
      <c r="Z5022">
        <v>2019</v>
      </c>
      <c r="AA5022" t="s">
        <v>62</v>
      </c>
      <c r="AB5022" t="s">
        <v>43</v>
      </c>
    </row>
    <row r="5023" spans="1:28" x14ac:dyDescent="0.3">
      <c r="A5023" t="s">
        <v>3609</v>
      </c>
      <c r="B5023" s="13">
        <v>85</v>
      </c>
      <c r="C5023" s="13" t="s">
        <v>38742</v>
      </c>
      <c r="D5023" t="s">
        <v>17</v>
      </c>
      <c r="E5023" t="s">
        <v>463</v>
      </c>
      <c r="F5023" t="s">
        <v>38886</v>
      </c>
      <c r="G5023" t="s">
        <v>463</v>
      </c>
      <c r="H5023" t="s">
        <v>47</v>
      </c>
      <c r="I5023" s="1">
        <v>44527</v>
      </c>
      <c r="J5023" s="26">
        <v>44527</v>
      </c>
      <c r="K5023">
        <v>2021</v>
      </c>
      <c r="L5023">
        <v>11</v>
      </c>
      <c r="M5023">
        <v>27</v>
      </c>
      <c r="N5023" t="s">
        <v>38921</v>
      </c>
      <c r="O5023" s="7">
        <v>4</v>
      </c>
      <c r="P5023">
        <v>48</v>
      </c>
      <c r="Q5023" t="s">
        <v>21036</v>
      </c>
      <c r="R5023" t="s">
        <v>1213</v>
      </c>
      <c r="S5023" t="s">
        <v>95</v>
      </c>
      <c r="T5023">
        <v>16124.806930000001</v>
      </c>
      <c r="U5023" t="b">
        <f t="shared" si="78"/>
        <v>1</v>
      </c>
      <c r="V5023">
        <v>478</v>
      </c>
      <c r="W5023" t="s">
        <v>38903</v>
      </c>
      <c r="X5023" s="1">
        <v>44557</v>
      </c>
      <c r="Y5023" s="26">
        <v>44557</v>
      </c>
      <c r="Z5023">
        <v>2021</v>
      </c>
      <c r="AA5023" t="s">
        <v>149</v>
      </c>
      <c r="AB5023" t="s">
        <v>28</v>
      </c>
    </row>
    <row r="5024" spans="1:28" x14ac:dyDescent="0.3">
      <c r="A5024" t="s">
        <v>21038</v>
      </c>
      <c r="B5024" s="13">
        <v>29</v>
      </c>
      <c r="C5024" s="13" t="s">
        <v>38743</v>
      </c>
      <c r="D5024" t="s">
        <v>32</v>
      </c>
      <c r="E5024" t="s">
        <v>33</v>
      </c>
      <c r="F5024" t="s">
        <v>38884</v>
      </c>
      <c r="G5024" t="s">
        <v>33</v>
      </c>
      <c r="H5024" t="s">
        <v>38668</v>
      </c>
      <c r="I5024" s="1">
        <v>44239</v>
      </c>
      <c r="J5024" s="26">
        <v>44239</v>
      </c>
      <c r="K5024">
        <v>2021</v>
      </c>
      <c r="L5024">
        <v>2</v>
      </c>
      <c r="M5024">
        <v>12</v>
      </c>
      <c r="N5024" t="s">
        <v>38923</v>
      </c>
      <c r="O5024" s="7">
        <v>1</v>
      </c>
      <c r="P5024">
        <v>7</v>
      </c>
      <c r="Q5024" t="s">
        <v>21039</v>
      </c>
      <c r="R5024" t="s">
        <v>18797</v>
      </c>
      <c r="S5024" t="s">
        <v>95</v>
      </c>
      <c r="T5024">
        <v>26538.737379999999</v>
      </c>
      <c r="U5024" t="b">
        <f t="shared" si="78"/>
        <v>1</v>
      </c>
      <c r="V5024">
        <v>144</v>
      </c>
      <c r="W5024" t="s">
        <v>60</v>
      </c>
      <c r="X5024" s="1">
        <v>44251</v>
      </c>
      <c r="Y5024" s="26">
        <v>44251</v>
      </c>
      <c r="Z5024">
        <v>2021</v>
      </c>
      <c r="AA5024" t="s">
        <v>42</v>
      </c>
      <c r="AB5024" t="s">
        <v>63</v>
      </c>
    </row>
    <row r="5025" spans="1:28" x14ac:dyDescent="0.3">
      <c r="A5025" t="s">
        <v>21041</v>
      </c>
      <c r="B5025" s="13">
        <v>23</v>
      </c>
      <c r="C5025" s="13" t="s">
        <v>38743</v>
      </c>
      <c r="D5025" t="s">
        <v>32</v>
      </c>
      <c r="E5025" t="s">
        <v>33</v>
      </c>
      <c r="F5025" t="s">
        <v>38884</v>
      </c>
      <c r="G5025" t="s">
        <v>33</v>
      </c>
      <c r="H5025" t="s">
        <v>34</v>
      </c>
      <c r="I5025" s="1">
        <v>44816</v>
      </c>
      <c r="J5025" s="26">
        <v>44816</v>
      </c>
      <c r="K5025">
        <v>2022</v>
      </c>
      <c r="L5025">
        <v>9</v>
      </c>
      <c r="M5025">
        <v>12</v>
      </c>
      <c r="N5025" t="s">
        <v>38925</v>
      </c>
      <c r="O5025" s="7">
        <v>3</v>
      </c>
      <c r="P5025">
        <v>38</v>
      </c>
      <c r="Q5025" t="s">
        <v>21042</v>
      </c>
      <c r="R5025" t="s">
        <v>21043</v>
      </c>
      <c r="S5025" t="s">
        <v>38</v>
      </c>
      <c r="T5025">
        <v>21292.26381</v>
      </c>
      <c r="U5025" t="b">
        <f t="shared" si="78"/>
        <v>1</v>
      </c>
      <c r="V5025">
        <v>469</v>
      </c>
      <c r="W5025" t="s">
        <v>38903</v>
      </c>
      <c r="X5025" s="1">
        <v>44831</v>
      </c>
      <c r="Y5025" s="26">
        <v>44831</v>
      </c>
      <c r="Z5025">
        <v>2022</v>
      </c>
      <c r="AA5025" t="s">
        <v>27</v>
      </c>
      <c r="AB5025" t="s">
        <v>63</v>
      </c>
    </row>
    <row r="5026" spans="1:28" x14ac:dyDescent="0.3">
      <c r="A5026" t="s">
        <v>21045</v>
      </c>
      <c r="B5026" s="13">
        <v>30</v>
      </c>
      <c r="C5026" s="13" t="s">
        <v>38743</v>
      </c>
      <c r="D5026" t="s">
        <v>17</v>
      </c>
      <c r="E5026" t="s">
        <v>100</v>
      </c>
      <c r="F5026" t="s">
        <v>38885</v>
      </c>
      <c r="G5026" t="s">
        <v>100</v>
      </c>
      <c r="H5026" t="s">
        <v>34</v>
      </c>
      <c r="I5026" s="1">
        <v>43576</v>
      </c>
      <c r="J5026" s="26">
        <v>43576</v>
      </c>
      <c r="K5026">
        <v>2019</v>
      </c>
      <c r="L5026">
        <v>4</v>
      </c>
      <c r="M5026">
        <v>21</v>
      </c>
      <c r="N5026" t="s">
        <v>38927</v>
      </c>
      <c r="O5026" s="7">
        <v>2</v>
      </c>
      <c r="P5026">
        <v>17</v>
      </c>
      <c r="Q5026" t="s">
        <v>21046</v>
      </c>
      <c r="R5026" t="s">
        <v>21047</v>
      </c>
      <c r="S5026" t="s">
        <v>87</v>
      </c>
      <c r="T5026">
        <v>8863.9201589999993</v>
      </c>
      <c r="U5026" t="b">
        <f t="shared" si="78"/>
        <v>1</v>
      </c>
      <c r="V5026">
        <v>436</v>
      </c>
      <c r="W5026" t="s">
        <v>60</v>
      </c>
      <c r="X5026" s="1">
        <v>43590</v>
      </c>
      <c r="Y5026" s="26">
        <v>43590</v>
      </c>
      <c r="Z5026">
        <v>2019</v>
      </c>
      <c r="AA5026" t="s">
        <v>72</v>
      </c>
      <c r="AB5026" t="s">
        <v>63</v>
      </c>
    </row>
    <row r="5027" spans="1:28" x14ac:dyDescent="0.3">
      <c r="A5027" t="s">
        <v>21049</v>
      </c>
      <c r="B5027" s="13">
        <v>34</v>
      </c>
      <c r="C5027" s="13" t="s">
        <v>38743</v>
      </c>
      <c r="D5027" t="s">
        <v>32</v>
      </c>
      <c r="E5027" t="s">
        <v>100</v>
      </c>
      <c r="F5027" t="s">
        <v>38884</v>
      </c>
      <c r="G5027" t="s">
        <v>100</v>
      </c>
      <c r="H5027" t="s">
        <v>34</v>
      </c>
      <c r="I5027" s="1">
        <v>43573</v>
      </c>
      <c r="J5027" s="26">
        <v>43573</v>
      </c>
      <c r="K5027">
        <v>2019</v>
      </c>
      <c r="L5027">
        <v>4</v>
      </c>
      <c r="M5027">
        <v>18</v>
      </c>
      <c r="N5027" t="s">
        <v>38924</v>
      </c>
      <c r="O5027" s="7">
        <v>2</v>
      </c>
      <c r="P5027">
        <v>16</v>
      </c>
      <c r="Q5027" t="s">
        <v>21050</v>
      </c>
      <c r="R5027" t="s">
        <v>21051</v>
      </c>
      <c r="S5027" t="s">
        <v>78</v>
      </c>
      <c r="T5027">
        <v>5832.9125389999999</v>
      </c>
      <c r="U5027" t="b">
        <f t="shared" si="78"/>
        <v>1</v>
      </c>
      <c r="V5027">
        <v>347</v>
      </c>
      <c r="W5027" t="s">
        <v>38903</v>
      </c>
      <c r="X5027" s="1">
        <v>43595</v>
      </c>
      <c r="Y5027" s="26">
        <v>43743</v>
      </c>
      <c r="Z5027">
        <v>2019</v>
      </c>
      <c r="AA5027" t="s">
        <v>42</v>
      </c>
      <c r="AB5027" t="s">
        <v>63</v>
      </c>
    </row>
    <row r="5028" spans="1:28" x14ac:dyDescent="0.3">
      <c r="A5028" t="s">
        <v>21053</v>
      </c>
      <c r="B5028" s="13">
        <v>50</v>
      </c>
      <c r="C5028" s="13" t="s">
        <v>38741</v>
      </c>
      <c r="D5028" t="s">
        <v>17</v>
      </c>
      <c r="E5028" t="s">
        <v>213</v>
      </c>
      <c r="F5028" t="s">
        <v>38883</v>
      </c>
      <c r="G5028" t="s">
        <v>213</v>
      </c>
      <c r="H5028" t="s">
        <v>38667</v>
      </c>
      <c r="I5028" s="1">
        <v>43473</v>
      </c>
      <c r="J5028" s="26">
        <v>43473</v>
      </c>
      <c r="K5028">
        <v>2019</v>
      </c>
      <c r="L5028">
        <v>1</v>
      </c>
      <c r="M5028">
        <v>8</v>
      </c>
      <c r="N5028" t="s">
        <v>38926</v>
      </c>
      <c r="O5028" s="7">
        <v>1</v>
      </c>
      <c r="P5028">
        <v>2</v>
      </c>
      <c r="Q5028" t="s">
        <v>21054</v>
      </c>
      <c r="R5028" t="s">
        <v>21055</v>
      </c>
      <c r="S5028" t="s">
        <v>87</v>
      </c>
      <c r="T5028">
        <v>12720.16246</v>
      </c>
      <c r="U5028" t="b">
        <f t="shared" si="78"/>
        <v>1</v>
      </c>
      <c r="V5028">
        <v>206</v>
      </c>
      <c r="W5028" t="s">
        <v>25</v>
      </c>
      <c r="X5028" s="1">
        <v>43493</v>
      </c>
      <c r="Y5028" s="26">
        <v>43493</v>
      </c>
      <c r="Z5028">
        <v>2019</v>
      </c>
      <c r="AA5028" t="s">
        <v>72</v>
      </c>
      <c r="AB5028" t="s">
        <v>63</v>
      </c>
    </row>
    <row r="5029" spans="1:28" x14ac:dyDescent="0.3">
      <c r="A5029" t="s">
        <v>3460</v>
      </c>
      <c r="B5029" s="13">
        <v>29</v>
      </c>
      <c r="C5029" s="13" t="s">
        <v>38743</v>
      </c>
      <c r="D5029" t="s">
        <v>17</v>
      </c>
      <c r="E5029" t="s">
        <v>463</v>
      </c>
      <c r="F5029" t="s">
        <v>38885</v>
      </c>
      <c r="G5029" t="s">
        <v>463</v>
      </c>
      <c r="H5029" t="s">
        <v>47</v>
      </c>
      <c r="I5029" s="1">
        <v>44354</v>
      </c>
      <c r="J5029" s="26">
        <v>44354</v>
      </c>
      <c r="K5029">
        <v>2021</v>
      </c>
      <c r="L5029">
        <v>6</v>
      </c>
      <c r="M5029">
        <v>7</v>
      </c>
      <c r="N5029" t="s">
        <v>38925</v>
      </c>
      <c r="O5029" s="7">
        <v>2</v>
      </c>
      <c r="P5029">
        <v>24</v>
      </c>
      <c r="Q5029" t="s">
        <v>21057</v>
      </c>
      <c r="R5029" t="s">
        <v>1642</v>
      </c>
      <c r="S5029" t="s">
        <v>87</v>
      </c>
      <c r="T5029">
        <v>3690.1440469999998</v>
      </c>
      <c r="U5029" t="b">
        <f t="shared" si="78"/>
        <v>1</v>
      </c>
      <c r="V5029">
        <v>474</v>
      </c>
      <c r="W5029" t="s">
        <v>60</v>
      </c>
      <c r="X5029" s="1">
        <v>44366</v>
      </c>
      <c r="Y5029" s="26">
        <v>44366</v>
      </c>
      <c r="Z5029">
        <v>2021</v>
      </c>
      <c r="AA5029" t="s">
        <v>72</v>
      </c>
      <c r="AB5029" t="s">
        <v>43</v>
      </c>
    </row>
    <row r="5030" spans="1:28" x14ac:dyDescent="0.3">
      <c r="A5030" t="s">
        <v>21059</v>
      </c>
      <c r="B5030" s="13">
        <v>44</v>
      </c>
      <c r="C5030" s="13" t="s">
        <v>38741</v>
      </c>
      <c r="D5030" t="s">
        <v>32</v>
      </c>
      <c r="E5030" t="s">
        <v>74</v>
      </c>
      <c r="F5030" t="s">
        <v>38881</v>
      </c>
      <c r="G5030" t="s">
        <v>74</v>
      </c>
      <c r="H5030" t="s">
        <v>38668</v>
      </c>
      <c r="I5030" s="1">
        <v>43819</v>
      </c>
      <c r="J5030" s="26">
        <v>43819</v>
      </c>
      <c r="K5030">
        <v>2019</v>
      </c>
      <c r="L5030">
        <v>12</v>
      </c>
      <c r="M5030">
        <v>20</v>
      </c>
      <c r="N5030" t="s">
        <v>38923</v>
      </c>
      <c r="O5030" s="7">
        <v>4</v>
      </c>
      <c r="P5030">
        <v>51</v>
      </c>
      <c r="Q5030" t="s">
        <v>21060</v>
      </c>
      <c r="R5030" t="s">
        <v>21061</v>
      </c>
      <c r="S5030" t="s">
        <v>78</v>
      </c>
      <c r="T5030">
        <v>17530.424149999999</v>
      </c>
      <c r="U5030" t="b">
        <f t="shared" si="78"/>
        <v>1</v>
      </c>
      <c r="V5030">
        <v>476</v>
      </c>
      <c r="W5030" t="s">
        <v>60</v>
      </c>
      <c r="X5030" s="1">
        <v>43826</v>
      </c>
      <c r="Y5030" s="26">
        <v>43826</v>
      </c>
      <c r="Z5030">
        <v>2019</v>
      </c>
      <c r="AA5030" t="s">
        <v>149</v>
      </c>
      <c r="AB5030" t="s">
        <v>28</v>
      </c>
    </row>
    <row r="5031" spans="1:28" x14ac:dyDescent="0.3">
      <c r="A5031" t="s">
        <v>21063</v>
      </c>
      <c r="B5031" s="13">
        <v>55</v>
      </c>
      <c r="C5031" s="13" t="s">
        <v>38741</v>
      </c>
      <c r="D5031" t="s">
        <v>17</v>
      </c>
      <c r="E5031" t="s">
        <v>213</v>
      </c>
      <c r="F5031" t="s">
        <v>38883</v>
      </c>
      <c r="G5031" t="s">
        <v>213</v>
      </c>
      <c r="H5031" t="s">
        <v>47</v>
      </c>
      <c r="I5031" s="1">
        <v>44590</v>
      </c>
      <c r="J5031" s="26">
        <v>44590</v>
      </c>
      <c r="K5031">
        <v>2022</v>
      </c>
      <c r="L5031">
        <v>1</v>
      </c>
      <c r="M5031">
        <v>29</v>
      </c>
      <c r="N5031" t="s">
        <v>38921</v>
      </c>
      <c r="O5031" s="7">
        <v>1</v>
      </c>
      <c r="P5031">
        <v>5</v>
      </c>
      <c r="Q5031" t="s">
        <v>21064</v>
      </c>
      <c r="R5031" t="s">
        <v>21065</v>
      </c>
      <c r="S5031" t="s">
        <v>95</v>
      </c>
      <c r="T5031">
        <v>8602.2590029999992</v>
      </c>
      <c r="U5031" t="b">
        <f t="shared" si="78"/>
        <v>1</v>
      </c>
      <c r="V5031">
        <v>371</v>
      </c>
      <c r="W5031" t="s">
        <v>25</v>
      </c>
      <c r="X5031" s="1">
        <v>44612</v>
      </c>
      <c r="Y5031" s="26">
        <v>44612</v>
      </c>
      <c r="Z5031">
        <v>2022</v>
      </c>
      <c r="AA5031" t="s">
        <v>149</v>
      </c>
      <c r="AB5031" t="s">
        <v>63</v>
      </c>
    </row>
    <row r="5032" spans="1:28" x14ac:dyDescent="0.3">
      <c r="A5032" t="s">
        <v>21067</v>
      </c>
      <c r="B5032" s="13">
        <v>44</v>
      </c>
      <c r="C5032" s="13" t="s">
        <v>38741</v>
      </c>
      <c r="D5032" t="s">
        <v>32</v>
      </c>
      <c r="E5032" t="s">
        <v>159</v>
      </c>
      <c r="F5032" t="s">
        <v>38881</v>
      </c>
      <c r="G5032" t="s">
        <v>159</v>
      </c>
      <c r="H5032" t="s">
        <v>38667</v>
      </c>
      <c r="I5032" s="1">
        <v>44339</v>
      </c>
      <c r="J5032" s="26">
        <v>44339</v>
      </c>
      <c r="K5032">
        <v>2021</v>
      </c>
      <c r="L5032">
        <v>5</v>
      </c>
      <c r="M5032">
        <v>23</v>
      </c>
      <c r="N5032" t="s">
        <v>38927</v>
      </c>
      <c r="O5032" s="7">
        <v>2</v>
      </c>
      <c r="P5032">
        <v>22</v>
      </c>
      <c r="Q5032" t="s">
        <v>21068</v>
      </c>
      <c r="R5032" t="s">
        <v>21069</v>
      </c>
      <c r="S5032" t="s">
        <v>95</v>
      </c>
      <c r="T5032">
        <v>3546.095413</v>
      </c>
      <c r="U5032" t="b">
        <f t="shared" si="78"/>
        <v>1</v>
      </c>
      <c r="V5032">
        <v>376</v>
      </c>
      <c r="W5032" t="s">
        <v>25</v>
      </c>
      <c r="X5032" s="1">
        <v>44341</v>
      </c>
      <c r="Y5032" s="26">
        <v>44341</v>
      </c>
      <c r="Z5032">
        <v>2021</v>
      </c>
      <c r="AA5032" t="s">
        <v>72</v>
      </c>
      <c r="AB5032" t="s">
        <v>28</v>
      </c>
    </row>
    <row r="5033" spans="1:28" x14ac:dyDescent="0.3">
      <c r="A5033" t="s">
        <v>21071</v>
      </c>
      <c r="B5033" s="13">
        <v>21</v>
      </c>
      <c r="C5033" s="13" t="s">
        <v>38743</v>
      </c>
      <c r="D5033" t="s">
        <v>17</v>
      </c>
      <c r="E5033" t="s">
        <v>463</v>
      </c>
      <c r="F5033" t="s">
        <v>38885</v>
      </c>
      <c r="G5033" t="s">
        <v>463</v>
      </c>
      <c r="H5033" t="s">
        <v>19</v>
      </c>
      <c r="I5033" s="1">
        <v>45179</v>
      </c>
      <c r="J5033" s="26">
        <v>45179</v>
      </c>
      <c r="K5033">
        <v>2023</v>
      </c>
      <c r="L5033">
        <v>9</v>
      </c>
      <c r="M5033">
        <v>10</v>
      </c>
      <c r="N5033" t="s">
        <v>38927</v>
      </c>
      <c r="O5033" s="7">
        <v>3</v>
      </c>
      <c r="P5033">
        <v>37</v>
      </c>
      <c r="Q5033" t="s">
        <v>21072</v>
      </c>
      <c r="R5033" t="s">
        <v>21073</v>
      </c>
      <c r="S5033" t="s">
        <v>78</v>
      </c>
      <c r="T5033">
        <v>19458.49135</v>
      </c>
      <c r="U5033" t="b">
        <f t="shared" si="78"/>
        <v>1</v>
      </c>
      <c r="V5033">
        <v>264</v>
      </c>
      <c r="W5033" t="s">
        <v>38903</v>
      </c>
      <c r="X5033" s="1">
        <v>45205</v>
      </c>
      <c r="Y5033" s="26">
        <v>45087</v>
      </c>
      <c r="Z5033">
        <v>2023</v>
      </c>
      <c r="AA5033" t="s">
        <v>27</v>
      </c>
      <c r="AB5033" t="s">
        <v>28</v>
      </c>
    </row>
    <row r="5034" spans="1:28" x14ac:dyDescent="0.3">
      <c r="A5034" t="s">
        <v>21075</v>
      </c>
      <c r="B5034" s="13">
        <v>52</v>
      </c>
      <c r="C5034" s="13" t="s">
        <v>38741</v>
      </c>
      <c r="D5034" t="s">
        <v>17</v>
      </c>
      <c r="E5034" t="s">
        <v>33</v>
      </c>
      <c r="F5034" t="s">
        <v>38883</v>
      </c>
      <c r="G5034" t="s">
        <v>33</v>
      </c>
      <c r="H5034" t="s">
        <v>19</v>
      </c>
      <c r="I5034" s="1">
        <v>44665</v>
      </c>
      <c r="J5034" s="26">
        <v>44665</v>
      </c>
      <c r="K5034">
        <v>2022</v>
      </c>
      <c r="L5034">
        <v>4</v>
      </c>
      <c r="M5034">
        <v>14</v>
      </c>
      <c r="N5034" t="s">
        <v>38924</v>
      </c>
      <c r="O5034" s="7">
        <v>2</v>
      </c>
      <c r="P5034">
        <v>16</v>
      </c>
      <c r="Q5034" t="s">
        <v>21076</v>
      </c>
      <c r="R5034" t="s">
        <v>21077</v>
      </c>
      <c r="S5034" t="s">
        <v>23</v>
      </c>
      <c r="T5034">
        <v>43482.997669999997</v>
      </c>
      <c r="U5034" t="b">
        <f t="shared" si="78"/>
        <v>1</v>
      </c>
      <c r="V5034">
        <v>119</v>
      </c>
      <c r="W5034" t="s">
        <v>38903</v>
      </c>
      <c r="X5034" s="1">
        <v>44686</v>
      </c>
      <c r="Y5034" s="26">
        <v>44686</v>
      </c>
      <c r="Z5034">
        <v>2022</v>
      </c>
      <c r="AA5034" t="s">
        <v>27</v>
      </c>
      <c r="AB5034" t="s">
        <v>28</v>
      </c>
    </row>
    <row r="5035" spans="1:28" x14ac:dyDescent="0.3">
      <c r="A5035" t="s">
        <v>21079</v>
      </c>
      <c r="B5035" s="13">
        <v>78</v>
      </c>
      <c r="C5035" s="13" t="s">
        <v>38742</v>
      </c>
      <c r="D5035" t="s">
        <v>32</v>
      </c>
      <c r="E5035" t="s">
        <v>213</v>
      </c>
      <c r="F5035" t="s">
        <v>38882</v>
      </c>
      <c r="G5035" t="s">
        <v>213</v>
      </c>
      <c r="H5035" t="s">
        <v>38668</v>
      </c>
      <c r="I5035" s="1">
        <v>44606</v>
      </c>
      <c r="J5035" s="26">
        <v>44606</v>
      </c>
      <c r="K5035">
        <v>2022</v>
      </c>
      <c r="L5035">
        <v>2</v>
      </c>
      <c r="M5035">
        <v>14</v>
      </c>
      <c r="N5035" t="s">
        <v>38925</v>
      </c>
      <c r="O5035" s="7">
        <v>1</v>
      </c>
      <c r="P5035">
        <v>8</v>
      </c>
      <c r="Q5035" t="s">
        <v>21080</v>
      </c>
      <c r="R5035" t="s">
        <v>21081</v>
      </c>
      <c r="S5035" t="s">
        <v>78</v>
      </c>
      <c r="T5035">
        <v>25942.962100000001</v>
      </c>
      <c r="U5035" t="b">
        <f t="shared" si="78"/>
        <v>1</v>
      </c>
      <c r="V5035">
        <v>428</v>
      </c>
      <c r="W5035" t="s">
        <v>38903</v>
      </c>
      <c r="X5035" s="1">
        <v>44631</v>
      </c>
      <c r="Y5035" s="26">
        <v>44868</v>
      </c>
      <c r="Z5035">
        <v>2022</v>
      </c>
      <c r="AA5035" t="s">
        <v>72</v>
      </c>
      <c r="AB5035" t="s">
        <v>63</v>
      </c>
    </row>
    <row r="5036" spans="1:28" x14ac:dyDescent="0.3">
      <c r="A5036" t="s">
        <v>21083</v>
      </c>
      <c r="B5036" s="13">
        <v>32</v>
      </c>
      <c r="C5036" s="13" t="s">
        <v>38743</v>
      </c>
      <c r="D5036" t="s">
        <v>17</v>
      </c>
      <c r="E5036" t="s">
        <v>33</v>
      </c>
      <c r="F5036" t="s">
        <v>38885</v>
      </c>
      <c r="G5036" t="s">
        <v>33</v>
      </c>
      <c r="H5036" t="s">
        <v>34</v>
      </c>
      <c r="I5036" s="1">
        <v>43682</v>
      </c>
      <c r="J5036" s="26">
        <v>43682</v>
      </c>
      <c r="K5036">
        <v>2019</v>
      </c>
      <c r="L5036">
        <v>8</v>
      </c>
      <c r="M5036">
        <v>5</v>
      </c>
      <c r="N5036" t="s">
        <v>38925</v>
      </c>
      <c r="O5036" s="7">
        <v>3</v>
      </c>
      <c r="P5036">
        <v>32</v>
      </c>
      <c r="Q5036" t="s">
        <v>21085</v>
      </c>
      <c r="R5036" t="s">
        <v>21086</v>
      </c>
      <c r="S5036" t="s">
        <v>38</v>
      </c>
      <c r="T5036">
        <v>12357.7227</v>
      </c>
      <c r="U5036" t="b">
        <f t="shared" si="78"/>
        <v>1</v>
      </c>
      <c r="V5036">
        <v>372</v>
      </c>
      <c r="W5036" t="s">
        <v>60</v>
      </c>
      <c r="X5036" s="1">
        <v>43698</v>
      </c>
      <c r="Y5036" s="26">
        <v>43698</v>
      </c>
      <c r="Z5036">
        <v>2019</v>
      </c>
      <c r="AA5036" t="s">
        <v>42</v>
      </c>
      <c r="AB5036" t="s">
        <v>28</v>
      </c>
    </row>
    <row r="5037" spans="1:28" x14ac:dyDescent="0.3">
      <c r="A5037" t="s">
        <v>20171</v>
      </c>
      <c r="B5037" s="13">
        <v>59</v>
      </c>
      <c r="C5037" s="13" t="s">
        <v>38741</v>
      </c>
      <c r="D5037" t="s">
        <v>32</v>
      </c>
      <c r="E5037" t="s">
        <v>33</v>
      </c>
      <c r="F5037" t="s">
        <v>38881</v>
      </c>
      <c r="G5037" t="s">
        <v>33</v>
      </c>
      <c r="H5037" t="s">
        <v>38667</v>
      </c>
      <c r="I5037" s="1">
        <v>43667</v>
      </c>
      <c r="J5037" s="26">
        <v>43667</v>
      </c>
      <c r="K5037">
        <v>2019</v>
      </c>
      <c r="L5037">
        <v>7</v>
      </c>
      <c r="M5037">
        <v>21</v>
      </c>
      <c r="N5037" t="s">
        <v>38927</v>
      </c>
      <c r="O5037" s="7">
        <v>3</v>
      </c>
      <c r="P5037">
        <v>30</v>
      </c>
      <c r="Q5037" t="s">
        <v>21088</v>
      </c>
      <c r="R5037" t="s">
        <v>21089</v>
      </c>
      <c r="S5037" t="s">
        <v>23</v>
      </c>
      <c r="T5037">
        <v>15696.71898</v>
      </c>
      <c r="U5037" t="b">
        <f t="shared" si="78"/>
        <v>1</v>
      </c>
      <c r="V5037">
        <v>133</v>
      </c>
      <c r="W5037" t="s">
        <v>25</v>
      </c>
      <c r="X5037" s="1">
        <v>43672</v>
      </c>
      <c r="Y5037" s="26">
        <v>43672</v>
      </c>
      <c r="Z5037">
        <v>2019</v>
      </c>
      <c r="AA5037" t="s">
        <v>42</v>
      </c>
      <c r="AB5037" t="s">
        <v>63</v>
      </c>
    </row>
    <row r="5038" spans="1:28" x14ac:dyDescent="0.3">
      <c r="A5038" t="s">
        <v>20335</v>
      </c>
      <c r="B5038" s="13">
        <v>42</v>
      </c>
      <c r="C5038" s="13" t="s">
        <v>38741</v>
      </c>
      <c r="D5038" t="s">
        <v>17</v>
      </c>
      <c r="E5038" t="s">
        <v>46</v>
      </c>
      <c r="F5038" t="s">
        <v>38883</v>
      </c>
      <c r="G5038" t="s">
        <v>46</v>
      </c>
      <c r="H5038" t="s">
        <v>47</v>
      </c>
      <c r="I5038" s="1">
        <v>43782</v>
      </c>
      <c r="J5038" s="26">
        <v>43782</v>
      </c>
      <c r="K5038">
        <v>2019</v>
      </c>
      <c r="L5038">
        <v>11</v>
      </c>
      <c r="M5038">
        <v>13</v>
      </c>
      <c r="N5038" t="s">
        <v>38922</v>
      </c>
      <c r="O5038" s="7">
        <v>4</v>
      </c>
      <c r="P5038">
        <v>46</v>
      </c>
      <c r="Q5038" t="s">
        <v>16896</v>
      </c>
      <c r="R5038" t="s">
        <v>21091</v>
      </c>
      <c r="S5038" t="s">
        <v>95</v>
      </c>
      <c r="T5038">
        <v>1783.6628029999999</v>
      </c>
      <c r="U5038" t="b">
        <f t="shared" si="78"/>
        <v>1</v>
      </c>
      <c r="V5038">
        <v>490</v>
      </c>
      <c r="W5038" t="s">
        <v>25</v>
      </c>
      <c r="X5038" s="1">
        <v>43788</v>
      </c>
      <c r="Y5038" s="26">
        <v>43788</v>
      </c>
      <c r="Z5038">
        <v>2019</v>
      </c>
      <c r="AA5038" t="s">
        <v>62</v>
      </c>
      <c r="AB5038" t="s">
        <v>43</v>
      </c>
    </row>
    <row r="5039" spans="1:28" x14ac:dyDescent="0.3">
      <c r="A5039" t="s">
        <v>21093</v>
      </c>
      <c r="B5039" s="13">
        <v>52</v>
      </c>
      <c r="C5039" s="13" t="s">
        <v>38741</v>
      </c>
      <c r="D5039" t="s">
        <v>17</v>
      </c>
      <c r="E5039" t="s">
        <v>159</v>
      </c>
      <c r="F5039" t="s">
        <v>38883</v>
      </c>
      <c r="G5039" t="s">
        <v>159</v>
      </c>
      <c r="H5039" t="s">
        <v>38667</v>
      </c>
      <c r="I5039" s="1">
        <v>44245</v>
      </c>
      <c r="J5039" s="26">
        <v>44245</v>
      </c>
      <c r="K5039">
        <v>2021</v>
      </c>
      <c r="L5039">
        <v>2</v>
      </c>
      <c r="M5039">
        <v>18</v>
      </c>
      <c r="N5039" t="s">
        <v>38924</v>
      </c>
      <c r="O5039" s="7">
        <v>1</v>
      </c>
      <c r="P5039">
        <v>8</v>
      </c>
      <c r="Q5039" t="s">
        <v>21094</v>
      </c>
      <c r="R5039" t="s">
        <v>21095</v>
      </c>
      <c r="S5039" t="s">
        <v>23</v>
      </c>
      <c r="T5039">
        <v>37377.88495</v>
      </c>
      <c r="U5039" t="b">
        <f t="shared" si="78"/>
        <v>1</v>
      </c>
      <c r="V5039">
        <v>227</v>
      </c>
      <c r="W5039" t="s">
        <v>25</v>
      </c>
      <c r="X5039" s="1">
        <v>44258</v>
      </c>
      <c r="Y5039" s="26">
        <v>44258</v>
      </c>
      <c r="Z5039">
        <v>2021</v>
      </c>
      <c r="AA5039" t="s">
        <v>42</v>
      </c>
      <c r="AB5039" t="s">
        <v>63</v>
      </c>
    </row>
    <row r="5040" spans="1:28" x14ac:dyDescent="0.3">
      <c r="A5040" t="s">
        <v>21097</v>
      </c>
      <c r="B5040" s="13">
        <v>70</v>
      </c>
      <c r="C5040" s="13" t="s">
        <v>38742</v>
      </c>
      <c r="D5040" t="s">
        <v>32</v>
      </c>
      <c r="E5040" t="s">
        <v>159</v>
      </c>
      <c r="F5040" t="s">
        <v>38882</v>
      </c>
      <c r="G5040" t="s">
        <v>159</v>
      </c>
      <c r="H5040" t="s">
        <v>38668</v>
      </c>
      <c r="I5040" s="1">
        <v>43919</v>
      </c>
      <c r="J5040" s="26">
        <v>43919</v>
      </c>
      <c r="K5040">
        <v>2020</v>
      </c>
      <c r="L5040">
        <v>3</v>
      </c>
      <c r="M5040">
        <v>29</v>
      </c>
      <c r="N5040" t="s">
        <v>38927</v>
      </c>
      <c r="O5040" s="7">
        <v>1</v>
      </c>
      <c r="P5040">
        <v>14</v>
      </c>
      <c r="Q5040" t="s">
        <v>2863</v>
      </c>
      <c r="R5040" t="s">
        <v>21098</v>
      </c>
      <c r="S5040" t="s">
        <v>78</v>
      </c>
      <c r="T5040">
        <v>25044.453089999999</v>
      </c>
      <c r="U5040" t="b">
        <f t="shared" si="78"/>
        <v>1</v>
      </c>
      <c r="V5040">
        <v>407</v>
      </c>
      <c r="W5040" t="s">
        <v>60</v>
      </c>
      <c r="X5040" s="1">
        <v>43923</v>
      </c>
      <c r="Y5040" s="26">
        <v>43865</v>
      </c>
      <c r="Z5040">
        <v>2020</v>
      </c>
      <c r="AA5040" t="s">
        <v>72</v>
      </c>
      <c r="AB5040" t="s">
        <v>28</v>
      </c>
    </row>
    <row r="5041" spans="1:28" x14ac:dyDescent="0.3">
      <c r="A5041" t="s">
        <v>21100</v>
      </c>
      <c r="B5041" s="13">
        <v>63</v>
      </c>
      <c r="C5041" s="13" t="s">
        <v>38742</v>
      </c>
      <c r="D5041" t="s">
        <v>17</v>
      </c>
      <c r="E5041" t="s">
        <v>159</v>
      </c>
      <c r="F5041" t="s">
        <v>38886</v>
      </c>
      <c r="G5041" t="s">
        <v>159</v>
      </c>
      <c r="H5041" t="s">
        <v>38668</v>
      </c>
      <c r="I5041" s="1">
        <v>43659</v>
      </c>
      <c r="J5041" s="26">
        <v>43659</v>
      </c>
      <c r="K5041">
        <v>2019</v>
      </c>
      <c r="L5041">
        <v>7</v>
      </c>
      <c r="M5041">
        <v>13</v>
      </c>
      <c r="N5041" t="s">
        <v>38921</v>
      </c>
      <c r="O5041" s="7">
        <v>3</v>
      </c>
      <c r="P5041">
        <v>28</v>
      </c>
      <c r="Q5041" t="s">
        <v>21101</v>
      </c>
      <c r="R5041" t="s">
        <v>21102</v>
      </c>
      <c r="S5041" t="s">
        <v>78</v>
      </c>
      <c r="T5041">
        <v>4269.0690949999998</v>
      </c>
      <c r="U5041" t="b">
        <f t="shared" si="78"/>
        <v>1</v>
      </c>
      <c r="V5041">
        <v>111</v>
      </c>
      <c r="W5041" t="s">
        <v>38903</v>
      </c>
      <c r="X5041" s="1">
        <v>43670</v>
      </c>
      <c r="Y5041" s="26">
        <v>43670</v>
      </c>
      <c r="Z5041">
        <v>2019</v>
      </c>
      <c r="AA5041" t="s">
        <v>72</v>
      </c>
      <c r="AB5041" t="s">
        <v>28</v>
      </c>
    </row>
    <row r="5042" spans="1:28" x14ac:dyDescent="0.3">
      <c r="A5042" t="s">
        <v>21104</v>
      </c>
      <c r="B5042" s="13">
        <v>29</v>
      </c>
      <c r="C5042" s="13" t="s">
        <v>38743</v>
      </c>
      <c r="D5042" t="s">
        <v>17</v>
      </c>
      <c r="E5042" t="s">
        <v>46</v>
      </c>
      <c r="F5042" t="s">
        <v>38885</v>
      </c>
      <c r="G5042" t="s">
        <v>46</v>
      </c>
      <c r="H5042" t="s">
        <v>34</v>
      </c>
      <c r="I5042" s="1">
        <v>44638</v>
      </c>
      <c r="J5042" s="26">
        <v>44638</v>
      </c>
      <c r="K5042">
        <v>2022</v>
      </c>
      <c r="L5042">
        <v>3</v>
      </c>
      <c r="M5042">
        <v>18</v>
      </c>
      <c r="N5042" t="s">
        <v>38923</v>
      </c>
      <c r="O5042" s="7">
        <v>1</v>
      </c>
      <c r="P5042">
        <v>12</v>
      </c>
      <c r="Q5042" t="s">
        <v>21105</v>
      </c>
      <c r="R5042" t="s">
        <v>21106</v>
      </c>
      <c r="S5042" t="s">
        <v>38</v>
      </c>
      <c r="T5042">
        <v>13895.251270000001</v>
      </c>
      <c r="U5042" t="b">
        <f t="shared" si="78"/>
        <v>1</v>
      </c>
      <c r="V5042">
        <v>271</v>
      </c>
      <c r="W5042" t="s">
        <v>38903</v>
      </c>
      <c r="X5042" s="1">
        <v>44656</v>
      </c>
      <c r="Y5042" s="26">
        <v>44685</v>
      </c>
      <c r="Z5042">
        <v>2022</v>
      </c>
      <c r="AA5042" t="s">
        <v>42</v>
      </c>
      <c r="AB5042" t="s">
        <v>43</v>
      </c>
    </row>
    <row r="5043" spans="1:28" x14ac:dyDescent="0.3">
      <c r="A5043" t="s">
        <v>21108</v>
      </c>
      <c r="B5043" s="13">
        <v>45</v>
      </c>
      <c r="C5043" s="13" t="s">
        <v>38741</v>
      </c>
      <c r="D5043" t="s">
        <v>17</v>
      </c>
      <c r="E5043" t="s">
        <v>159</v>
      </c>
      <c r="F5043" t="s">
        <v>38883</v>
      </c>
      <c r="G5043" t="s">
        <v>159</v>
      </c>
      <c r="H5043" t="s">
        <v>38668</v>
      </c>
      <c r="I5043" s="1">
        <v>44287</v>
      </c>
      <c r="J5043" s="26">
        <v>44287</v>
      </c>
      <c r="K5043">
        <v>2021</v>
      </c>
      <c r="L5043">
        <v>4</v>
      </c>
      <c r="M5043">
        <v>1</v>
      </c>
      <c r="N5043" t="s">
        <v>38924</v>
      </c>
      <c r="O5043" s="7">
        <v>2</v>
      </c>
      <c r="P5043">
        <v>14</v>
      </c>
      <c r="Q5043" t="s">
        <v>21109</v>
      </c>
      <c r="R5043" t="s">
        <v>21110</v>
      </c>
      <c r="S5043" t="s">
        <v>78</v>
      </c>
      <c r="T5043">
        <v>18648.641660000001</v>
      </c>
      <c r="U5043" t="b">
        <f t="shared" si="78"/>
        <v>1</v>
      </c>
      <c r="V5043">
        <v>481</v>
      </c>
      <c r="W5043" t="s">
        <v>60</v>
      </c>
      <c r="X5043" s="1">
        <v>44295</v>
      </c>
      <c r="Y5043" s="26">
        <v>44443</v>
      </c>
      <c r="Z5043">
        <v>2021</v>
      </c>
      <c r="AA5043" t="s">
        <v>72</v>
      </c>
      <c r="AB5043" t="s">
        <v>28</v>
      </c>
    </row>
    <row r="5044" spans="1:28" x14ac:dyDescent="0.3">
      <c r="A5044" t="s">
        <v>21112</v>
      </c>
      <c r="B5044" s="13">
        <v>78</v>
      </c>
      <c r="C5044" s="13" t="s">
        <v>38742</v>
      </c>
      <c r="D5044" t="s">
        <v>32</v>
      </c>
      <c r="E5044" t="s">
        <v>18</v>
      </c>
      <c r="F5044" t="s">
        <v>38882</v>
      </c>
      <c r="G5044" t="s">
        <v>18</v>
      </c>
      <c r="H5044" t="s">
        <v>38668</v>
      </c>
      <c r="I5044" s="1">
        <v>45034</v>
      </c>
      <c r="J5044" s="26">
        <v>45034</v>
      </c>
      <c r="K5044">
        <v>2023</v>
      </c>
      <c r="L5044">
        <v>4</v>
      </c>
      <c r="M5044">
        <v>18</v>
      </c>
      <c r="N5044" t="s">
        <v>38926</v>
      </c>
      <c r="O5044" s="7">
        <v>2</v>
      </c>
      <c r="P5044">
        <v>16</v>
      </c>
      <c r="Q5044" t="s">
        <v>21113</v>
      </c>
      <c r="R5044" t="s">
        <v>21114</v>
      </c>
      <c r="S5044" t="s">
        <v>87</v>
      </c>
      <c r="T5044">
        <v>14569.31459</v>
      </c>
      <c r="U5044" t="b">
        <f t="shared" si="78"/>
        <v>1</v>
      </c>
      <c r="V5044">
        <v>146</v>
      </c>
      <c r="W5044" t="s">
        <v>60</v>
      </c>
      <c r="X5044" s="1">
        <v>45041</v>
      </c>
      <c r="Y5044" s="26">
        <v>45041</v>
      </c>
      <c r="Z5044">
        <v>2023</v>
      </c>
      <c r="AA5044" t="s">
        <v>27</v>
      </c>
      <c r="AB5044" t="s">
        <v>63</v>
      </c>
    </row>
    <row r="5045" spans="1:28" x14ac:dyDescent="0.3">
      <c r="A5045" t="s">
        <v>21116</v>
      </c>
      <c r="B5045" s="13">
        <v>55</v>
      </c>
      <c r="C5045" s="13" t="s">
        <v>38741</v>
      </c>
      <c r="D5045" t="s">
        <v>32</v>
      </c>
      <c r="E5045" t="s">
        <v>213</v>
      </c>
      <c r="F5045" t="s">
        <v>38881</v>
      </c>
      <c r="G5045" t="s">
        <v>213</v>
      </c>
      <c r="H5045" t="s">
        <v>34</v>
      </c>
      <c r="I5045" s="1">
        <v>43625</v>
      </c>
      <c r="J5045" s="26">
        <v>43625</v>
      </c>
      <c r="K5045">
        <v>2019</v>
      </c>
      <c r="L5045">
        <v>6</v>
      </c>
      <c r="M5045">
        <v>9</v>
      </c>
      <c r="N5045" t="s">
        <v>38927</v>
      </c>
      <c r="O5045" s="7">
        <v>2</v>
      </c>
      <c r="P5045">
        <v>24</v>
      </c>
      <c r="Q5045" t="s">
        <v>21117</v>
      </c>
      <c r="R5045" t="s">
        <v>19404</v>
      </c>
      <c r="S5045" t="s">
        <v>95</v>
      </c>
      <c r="T5045">
        <v>36681.61967</v>
      </c>
      <c r="U5045" t="b">
        <f t="shared" si="78"/>
        <v>1</v>
      </c>
      <c r="V5045">
        <v>235</v>
      </c>
      <c r="W5045" t="s">
        <v>60</v>
      </c>
      <c r="X5045" s="1">
        <v>43651</v>
      </c>
      <c r="Y5045" s="26">
        <v>43592</v>
      </c>
      <c r="Z5045">
        <v>2019</v>
      </c>
      <c r="AA5045" t="s">
        <v>62</v>
      </c>
      <c r="AB5045" t="s">
        <v>28</v>
      </c>
    </row>
    <row r="5046" spans="1:28" x14ac:dyDescent="0.3">
      <c r="A5046" t="s">
        <v>21119</v>
      </c>
      <c r="B5046" s="13">
        <v>51</v>
      </c>
      <c r="C5046" s="13" t="s">
        <v>38741</v>
      </c>
      <c r="D5046" t="s">
        <v>17</v>
      </c>
      <c r="E5046" t="s">
        <v>159</v>
      </c>
      <c r="F5046" t="s">
        <v>38883</v>
      </c>
      <c r="G5046" t="s">
        <v>159</v>
      </c>
      <c r="H5046" t="s">
        <v>38668</v>
      </c>
      <c r="I5046" s="1">
        <v>43874</v>
      </c>
      <c r="J5046" s="26">
        <v>43874</v>
      </c>
      <c r="K5046">
        <v>2020</v>
      </c>
      <c r="L5046">
        <v>2</v>
      </c>
      <c r="M5046">
        <v>13</v>
      </c>
      <c r="N5046" t="s">
        <v>38924</v>
      </c>
      <c r="O5046" s="7">
        <v>1</v>
      </c>
      <c r="P5046">
        <v>7</v>
      </c>
      <c r="Q5046" t="s">
        <v>21120</v>
      </c>
      <c r="R5046" t="s">
        <v>21121</v>
      </c>
      <c r="S5046" t="s">
        <v>38</v>
      </c>
      <c r="T5046">
        <v>12124.79803</v>
      </c>
      <c r="U5046" t="b">
        <f t="shared" si="78"/>
        <v>1</v>
      </c>
      <c r="V5046">
        <v>251</v>
      </c>
      <c r="W5046" t="s">
        <v>38903</v>
      </c>
      <c r="X5046" s="1">
        <v>43893</v>
      </c>
      <c r="Y5046" s="26">
        <v>43893</v>
      </c>
      <c r="Z5046">
        <v>2020</v>
      </c>
      <c r="AA5046" t="s">
        <v>42</v>
      </c>
      <c r="AB5046" t="s">
        <v>28</v>
      </c>
    </row>
    <row r="5047" spans="1:28" x14ac:dyDescent="0.3">
      <c r="A5047" t="s">
        <v>4910</v>
      </c>
      <c r="B5047" s="13">
        <v>31</v>
      </c>
      <c r="C5047" s="13" t="s">
        <v>38743</v>
      </c>
      <c r="D5047" t="s">
        <v>32</v>
      </c>
      <c r="E5047" t="s">
        <v>159</v>
      </c>
      <c r="F5047" t="s">
        <v>38884</v>
      </c>
      <c r="G5047" t="s">
        <v>159</v>
      </c>
      <c r="H5047" t="s">
        <v>34</v>
      </c>
      <c r="I5047" s="1">
        <v>44266</v>
      </c>
      <c r="J5047" s="26">
        <v>44266</v>
      </c>
      <c r="K5047">
        <v>2021</v>
      </c>
      <c r="L5047">
        <v>3</v>
      </c>
      <c r="M5047">
        <v>11</v>
      </c>
      <c r="N5047" t="s">
        <v>38924</v>
      </c>
      <c r="O5047" s="7">
        <v>1</v>
      </c>
      <c r="P5047">
        <v>11</v>
      </c>
      <c r="Q5047" t="s">
        <v>21123</v>
      </c>
      <c r="R5047" t="s">
        <v>21124</v>
      </c>
      <c r="S5047" t="s">
        <v>38</v>
      </c>
      <c r="T5047">
        <v>14740.90351</v>
      </c>
      <c r="U5047" t="b">
        <f t="shared" si="78"/>
        <v>1</v>
      </c>
      <c r="V5047">
        <v>240</v>
      </c>
      <c r="W5047" t="s">
        <v>38903</v>
      </c>
      <c r="X5047" s="1">
        <v>44288</v>
      </c>
      <c r="Y5047" s="26">
        <v>44231</v>
      </c>
      <c r="Z5047">
        <v>2021</v>
      </c>
      <c r="AA5047" t="s">
        <v>62</v>
      </c>
      <c r="AB5047" t="s">
        <v>63</v>
      </c>
    </row>
    <row r="5048" spans="1:28" x14ac:dyDescent="0.3">
      <c r="A5048" t="s">
        <v>21126</v>
      </c>
      <c r="B5048" s="13">
        <v>57</v>
      </c>
      <c r="C5048" s="13" t="s">
        <v>38741</v>
      </c>
      <c r="D5048" t="s">
        <v>32</v>
      </c>
      <c r="E5048" t="s">
        <v>159</v>
      </c>
      <c r="F5048" t="s">
        <v>38881</v>
      </c>
      <c r="G5048" t="s">
        <v>159</v>
      </c>
      <c r="H5048" t="s">
        <v>19</v>
      </c>
      <c r="I5048" s="1">
        <v>43794</v>
      </c>
      <c r="J5048" s="26">
        <v>43794</v>
      </c>
      <c r="K5048">
        <v>2019</v>
      </c>
      <c r="L5048">
        <v>11</v>
      </c>
      <c r="M5048">
        <v>25</v>
      </c>
      <c r="N5048" t="s">
        <v>38925</v>
      </c>
      <c r="O5048" s="7">
        <v>4</v>
      </c>
      <c r="P5048">
        <v>48</v>
      </c>
      <c r="Q5048" t="s">
        <v>21127</v>
      </c>
      <c r="R5048" t="s">
        <v>21128</v>
      </c>
      <c r="S5048" t="s">
        <v>23</v>
      </c>
      <c r="T5048">
        <v>52308.086009999999</v>
      </c>
      <c r="U5048" t="b">
        <f t="shared" si="78"/>
        <v>1</v>
      </c>
      <c r="V5048">
        <v>242</v>
      </c>
      <c r="W5048" t="s">
        <v>25</v>
      </c>
      <c r="X5048" s="1">
        <v>43811</v>
      </c>
      <c r="Y5048" s="26">
        <v>43811</v>
      </c>
      <c r="Z5048">
        <v>2019</v>
      </c>
      <c r="AA5048" t="s">
        <v>42</v>
      </c>
      <c r="AB5048" t="s">
        <v>63</v>
      </c>
    </row>
    <row r="5049" spans="1:28" x14ac:dyDescent="0.3">
      <c r="A5049" t="s">
        <v>21130</v>
      </c>
      <c r="B5049" s="13">
        <v>52</v>
      </c>
      <c r="C5049" s="13" t="s">
        <v>38741</v>
      </c>
      <c r="D5049" t="s">
        <v>32</v>
      </c>
      <c r="E5049" t="s">
        <v>159</v>
      </c>
      <c r="F5049" t="s">
        <v>38881</v>
      </c>
      <c r="G5049" t="s">
        <v>159</v>
      </c>
      <c r="H5049" t="s">
        <v>47</v>
      </c>
      <c r="I5049" s="1">
        <v>43677</v>
      </c>
      <c r="J5049" s="26">
        <v>43677</v>
      </c>
      <c r="K5049">
        <v>2019</v>
      </c>
      <c r="L5049">
        <v>7</v>
      </c>
      <c r="M5049">
        <v>31</v>
      </c>
      <c r="N5049" t="s">
        <v>38922</v>
      </c>
      <c r="O5049" s="7">
        <v>3</v>
      </c>
      <c r="P5049">
        <v>31</v>
      </c>
      <c r="Q5049" t="s">
        <v>21131</v>
      </c>
      <c r="R5049" t="s">
        <v>21132</v>
      </c>
      <c r="S5049" t="s">
        <v>95</v>
      </c>
      <c r="T5049">
        <v>15287.048479999999</v>
      </c>
      <c r="U5049" t="b">
        <f t="shared" si="78"/>
        <v>1</v>
      </c>
      <c r="V5049">
        <v>353</v>
      </c>
      <c r="W5049" t="s">
        <v>38903</v>
      </c>
      <c r="X5049" s="1">
        <v>43698</v>
      </c>
      <c r="Y5049" s="26">
        <v>43698</v>
      </c>
      <c r="Z5049">
        <v>2019</v>
      </c>
      <c r="AA5049" t="s">
        <v>62</v>
      </c>
      <c r="AB5049" t="s">
        <v>63</v>
      </c>
    </row>
    <row r="5050" spans="1:28" x14ac:dyDescent="0.3">
      <c r="A5050" t="s">
        <v>21134</v>
      </c>
      <c r="B5050" s="13">
        <v>71</v>
      </c>
      <c r="C5050" s="13" t="s">
        <v>38742</v>
      </c>
      <c r="D5050" t="s">
        <v>17</v>
      </c>
      <c r="E5050" t="s">
        <v>159</v>
      </c>
      <c r="F5050" t="s">
        <v>38886</v>
      </c>
      <c r="G5050" t="s">
        <v>159</v>
      </c>
      <c r="H5050" t="s">
        <v>115</v>
      </c>
      <c r="I5050" s="1">
        <v>45105</v>
      </c>
      <c r="J5050" s="26">
        <v>45105</v>
      </c>
      <c r="K5050">
        <v>2023</v>
      </c>
      <c r="L5050">
        <v>6</v>
      </c>
      <c r="M5050">
        <v>28</v>
      </c>
      <c r="N5050" t="s">
        <v>38922</v>
      </c>
      <c r="O5050" s="7">
        <v>2</v>
      </c>
      <c r="P5050">
        <v>26</v>
      </c>
      <c r="Q5050" t="s">
        <v>9334</v>
      </c>
      <c r="R5050" t="s">
        <v>21135</v>
      </c>
      <c r="S5050" t="s">
        <v>38</v>
      </c>
      <c r="T5050">
        <v>79467.787249999994</v>
      </c>
      <c r="U5050" t="b">
        <f t="shared" si="78"/>
        <v>1</v>
      </c>
      <c r="V5050">
        <v>173</v>
      </c>
      <c r="W5050" t="s">
        <v>38903</v>
      </c>
      <c r="X5050" s="1">
        <v>45126</v>
      </c>
      <c r="Y5050" s="26">
        <v>45126</v>
      </c>
      <c r="Z5050">
        <v>2023</v>
      </c>
      <c r="AA5050" t="s">
        <v>72</v>
      </c>
      <c r="AB5050" t="s">
        <v>43</v>
      </c>
    </row>
    <row r="5051" spans="1:28" x14ac:dyDescent="0.3">
      <c r="A5051" t="s">
        <v>21137</v>
      </c>
      <c r="B5051" s="13">
        <v>41</v>
      </c>
      <c r="C5051" s="13" t="s">
        <v>38741</v>
      </c>
      <c r="D5051" t="s">
        <v>17</v>
      </c>
      <c r="E5051" t="s">
        <v>46</v>
      </c>
      <c r="F5051" t="s">
        <v>38883</v>
      </c>
      <c r="G5051" t="s">
        <v>46</v>
      </c>
      <c r="H5051" t="s">
        <v>38667</v>
      </c>
      <c r="I5051" s="1">
        <v>44679</v>
      </c>
      <c r="J5051" s="26">
        <v>44679</v>
      </c>
      <c r="K5051">
        <v>2022</v>
      </c>
      <c r="L5051">
        <v>4</v>
      </c>
      <c r="M5051">
        <v>28</v>
      </c>
      <c r="N5051" t="s">
        <v>38924</v>
      </c>
      <c r="O5051" s="7">
        <v>2</v>
      </c>
      <c r="P5051">
        <v>18</v>
      </c>
      <c r="Q5051" t="s">
        <v>21138</v>
      </c>
      <c r="R5051" t="s">
        <v>21139</v>
      </c>
      <c r="S5051" t="s">
        <v>23</v>
      </c>
      <c r="T5051">
        <v>6921.1553560000002</v>
      </c>
      <c r="U5051" t="b">
        <f t="shared" si="78"/>
        <v>1</v>
      </c>
      <c r="V5051">
        <v>482</v>
      </c>
      <c r="W5051" t="s">
        <v>25</v>
      </c>
      <c r="X5051" s="1">
        <v>44680</v>
      </c>
      <c r="Y5051" s="26">
        <v>44680</v>
      </c>
      <c r="Z5051">
        <v>2022</v>
      </c>
      <c r="AA5051" t="s">
        <v>72</v>
      </c>
      <c r="AB5051" t="s">
        <v>63</v>
      </c>
    </row>
    <row r="5052" spans="1:28" x14ac:dyDescent="0.3">
      <c r="A5052" t="s">
        <v>21141</v>
      </c>
      <c r="B5052" s="13">
        <v>81</v>
      </c>
      <c r="C5052" s="13" t="s">
        <v>38742</v>
      </c>
      <c r="D5052" t="s">
        <v>17</v>
      </c>
      <c r="E5052" t="s">
        <v>463</v>
      </c>
      <c r="F5052" t="s">
        <v>38886</v>
      </c>
      <c r="G5052" t="s">
        <v>463</v>
      </c>
      <c r="H5052" t="s">
        <v>115</v>
      </c>
      <c r="I5052" s="1">
        <v>44488</v>
      </c>
      <c r="J5052" s="26">
        <v>44488</v>
      </c>
      <c r="K5052">
        <v>2021</v>
      </c>
      <c r="L5052">
        <v>10</v>
      </c>
      <c r="M5052">
        <v>19</v>
      </c>
      <c r="N5052" t="s">
        <v>38926</v>
      </c>
      <c r="O5052" s="7">
        <v>4</v>
      </c>
      <c r="P5052">
        <v>43</v>
      </c>
      <c r="Q5052" t="s">
        <v>21142</v>
      </c>
      <c r="R5052" t="s">
        <v>21143</v>
      </c>
      <c r="S5052" t="s">
        <v>38</v>
      </c>
      <c r="T5052">
        <v>39445.085489999998</v>
      </c>
      <c r="U5052" t="b">
        <f t="shared" si="78"/>
        <v>1</v>
      </c>
      <c r="V5052">
        <v>473</v>
      </c>
      <c r="W5052" t="s">
        <v>38903</v>
      </c>
      <c r="X5052" s="1">
        <v>44491</v>
      </c>
      <c r="Y5052" s="26">
        <v>44491</v>
      </c>
      <c r="Z5052">
        <v>2021</v>
      </c>
      <c r="AA5052" t="s">
        <v>72</v>
      </c>
      <c r="AB5052" t="s">
        <v>63</v>
      </c>
    </row>
    <row r="5053" spans="1:28" x14ac:dyDescent="0.3">
      <c r="A5053" t="s">
        <v>21145</v>
      </c>
      <c r="B5053" s="13">
        <v>40</v>
      </c>
      <c r="C5053" s="13" t="s">
        <v>38741</v>
      </c>
      <c r="D5053" t="s">
        <v>17</v>
      </c>
      <c r="E5053" t="s">
        <v>463</v>
      </c>
      <c r="F5053" t="s">
        <v>38883</v>
      </c>
      <c r="G5053" t="s">
        <v>463</v>
      </c>
      <c r="H5053" t="s">
        <v>47</v>
      </c>
      <c r="I5053" s="1">
        <v>44542</v>
      </c>
      <c r="J5053" s="26">
        <v>44542</v>
      </c>
      <c r="K5053">
        <v>2021</v>
      </c>
      <c r="L5053">
        <v>12</v>
      </c>
      <c r="M5053">
        <v>12</v>
      </c>
      <c r="N5053" t="s">
        <v>38927</v>
      </c>
      <c r="O5053" s="7">
        <v>4</v>
      </c>
      <c r="P5053">
        <v>51</v>
      </c>
      <c r="Q5053" t="s">
        <v>21146</v>
      </c>
      <c r="R5053" t="s">
        <v>21147</v>
      </c>
      <c r="S5053" t="s">
        <v>38</v>
      </c>
      <c r="T5053">
        <v>7266.1216240000003</v>
      </c>
      <c r="U5053" t="b">
        <f t="shared" si="78"/>
        <v>1</v>
      </c>
      <c r="V5053">
        <v>318</v>
      </c>
      <c r="W5053" t="s">
        <v>38903</v>
      </c>
      <c r="X5053" s="1">
        <v>44570</v>
      </c>
      <c r="Y5053" s="26">
        <v>44805</v>
      </c>
      <c r="Z5053">
        <v>2022</v>
      </c>
      <c r="AA5053" t="s">
        <v>72</v>
      </c>
      <c r="AB5053" t="s">
        <v>63</v>
      </c>
    </row>
    <row r="5054" spans="1:28" x14ac:dyDescent="0.3">
      <c r="A5054" t="s">
        <v>21149</v>
      </c>
      <c r="B5054" s="13">
        <v>33</v>
      </c>
      <c r="C5054" s="13" t="s">
        <v>38743</v>
      </c>
      <c r="D5054" t="s">
        <v>32</v>
      </c>
      <c r="E5054" t="s">
        <v>159</v>
      </c>
      <c r="F5054" t="s">
        <v>38884</v>
      </c>
      <c r="G5054" t="s">
        <v>159</v>
      </c>
      <c r="H5054" t="s">
        <v>38668</v>
      </c>
      <c r="I5054" s="1">
        <v>44014</v>
      </c>
      <c r="J5054" s="26">
        <v>44014</v>
      </c>
      <c r="K5054">
        <v>2020</v>
      </c>
      <c r="L5054">
        <v>7</v>
      </c>
      <c r="M5054">
        <v>2</v>
      </c>
      <c r="N5054" t="s">
        <v>38924</v>
      </c>
      <c r="O5054" s="7">
        <v>3</v>
      </c>
      <c r="P5054">
        <v>27</v>
      </c>
      <c r="Q5054" t="s">
        <v>21150</v>
      </c>
      <c r="R5054" t="s">
        <v>21151</v>
      </c>
      <c r="S5054" t="s">
        <v>87</v>
      </c>
      <c r="T5054">
        <v>24646.56193</v>
      </c>
      <c r="U5054" t="b">
        <f t="shared" si="78"/>
        <v>1</v>
      </c>
      <c r="V5054">
        <v>281</v>
      </c>
      <c r="W5054" t="s">
        <v>60</v>
      </c>
      <c r="X5054" s="1">
        <v>44026</v>
      </c>
      <c r="Y5054" s="26">
        <v>44026</v>
      </c>
      <c r="Z5054">
        <v>2020</v>
      </c>
      <c r="AA5054" t="s">
        <v>62</v>
      </c>
      <c r="AB5054" t="s">
        <v>28</v>
      </c>
    </row>
    <row r="5055" spans="1:28" x14ac:dyDescent="0.3">
      <c r="A5055" t="s">
        <v>21153</v>
      </c>
      <c r="B5055" s="13">
        <v>31</v>
      </c>
      <c r="C5055" s="13" t="s">
        <v>38743</v>
      </c>
      <c r="D5055" t="s">
        <v>17</v>
      </c>
      <c r="E5055" t="s">
        <v>74</v>
      </c>
      <c r="F5055" t="s">
        <v>38885</v>
      </c>
      <c r="G5055" t="s">
        <v>74</v>
      </c>
      <c r="H5055" t="s">
        <v>34</v>
      </c>
      <c r="I5055" s="1">
        <v>44623</v>
      </c>
      <c r="J5055" s="26">
        <v>44623</v>
      </c>
      <c r="K5055">
        <v>2022</v>
      </c>
      <c r="L5055">
        <v>3</v>
      </c>
      <c r="M5055">
        <v>3</v>
      </c>
      <c r="N5055" t="s">
        <v>38924</v>
      </c>
      <c r="O5055" s="7">
        <v>1</v>
      </c>
      <c r="P5055">
        <v>10</v>
      </c>
      <c r="Q5055" t="s">
        <v>2131</v>
      </c>
      <c r="R5055" t="s">
        <v>4960</v>
      </c>
      <c r="S5055" t="s">
        <v>95</v>
      </c>
      <c r="T5055">
        <v>10545.20442</v>
      </c>
      <c r="U5055" t="b">
        <f t="shared" si="78"/>
        <v>1</v>
      </c>
      <c r="V5055">
        <v>489</v>
      </c>
      <c r="W5055" t="s">
        <v>60</v>
      </c>
      <c r="X5055" s="1">
        <v>44644</v>
      </c>
      <c r="Y5055" s="26">
        <v>44644</v>
      </c>
      <c r="Z5055">
        <v>2022</v>
      </c>
      <c r="AA5055" t="s">
        <v>62</v>
      </c>
      <c r="AB5055" t="s">
        <v>43</v>
      </c>
    </row>
    <row r="5056" spans="1:28" x14ac:dyDescent="0.3">
      <c r="A5056" t="s">
        <v>21155</v>
      </c>
      <c r="B5056" s="13">
        <v>77</v>
      </c>
      <c r="C5056" s="13" t="s">
        <v>38742</v>
      </c>
      <c r="D5056" t="s">
        <v>17</v>
      </c>
      <c r="E5056" t="s">
        <v>213</v>
      </c>
      <c r="F5056" t="s">
        <v>38886</v>
      </c>
      <c r="G5056" t="s">
        <v>213</v>
      </c>
      <c r="H5056" t="s">
        <v>19</v>
      </c>
      <c r="I5056" s="1">
        <v>44903</v>
      </c>
      <c r="J5056" s="26">
        <v>44903</v>
      </c>
      <c r="K5056">
        <v>2022</v>
      </c>
      <c r="L5056">
        <v>12</v>
      </c>
      <c r="M5056">
        <v>8</v>
      </c>
      <c r="N5056" t="s">
        <v>38924</v>
      </c>
      <c r="O5056" s="7">
        <v>4</v>
      </c>
      <c r="P5056">
        <v>50</v>
      </c>
      <c r="Q5056" t="s">
        <v>21156</v>
      </c>
      <c r="R5056" t="s">
        <v>21157</v>
      </c>
      <c r="S5056" t="s">
        <v>38</v>
      </c>
      <c r="T5056">
        <v>28352.618330000001</v>
      </c>
      <c r="U5056" t="b">
        <f t="shared" si="78"/>
        <v>1</v>
      </c>
      <c r="V5056">
        <v>270</v>
      </c>
      <c r="W5056" t="s">
        <v>38903</v>
      </c>
      <c r="X5056" s="1">
        <v>44906</v>
      </c>
      <c r="Y5056" s="26">
        <v>44877</v>
      </c>
      <c r="Z5056">
        <v>2022</v>
      </c>
      <c r="AA5056" t="s">
        <v>72</v>
      </c>
      <c r="AB5056" t="s">
        <v>63</v>
      </c>
    </row>
    <row r="5057" spans="1:28" x14ac:dyDescent="0.3">
      <c r="A5057" t="s">
        <v>21159</v>
      </c>
      <c r="B5057" s="13">
        <v>50</v>
      </c>
      <c r="C5057" s="13" t="s">
        <v>38741</v>
      </c>
      <c r="D5057" t="s">
        <v>17</v>
      </c>
      <c r="E5057" t="s">
        <v>159</v>
      </c>
      <c r="F5057" t="s">
        <v>38883</v>
      </c>
      <c r="G5057" t="s">
        <v>159</v>
      </c>
      <c r="H5057" t="s">
        <v>19</v>
      </c>
      <c r="I5057" s="1">
        <v>44459</v>
      </c>
      <c r="J5057" s="26">
        <v>44459</v>
      </c>
      <c r="K5057">
        <v>2021</v>
      </c>
      <c r="L5057">
        <v>9</v>
      </c>
      <c r="M5057">
        <v>20</v>
      </c>
      <c r="N5057" t="s">
        <v>38925</v>
      </c>
      <c r="O5057" s="7">
        <v>3</v>
      </c>
      <c r="P5057">
        <v>39</v>
      </c>
      <c r="Q5057" t="s">
        <v>21160</v>
      </c>
      <c r="R5057" t="s">
        <v>21161</v>
      </c>
      <c r="S5057" t="s">
        <v>38</v>
      </c>
      <c r="T5057">
        <v>37865.457970000003</v>
      </c>
      <c r="U5057" t="b">
        <f t="shared" si="78"/>
        <v>1</v>
      </c>
      <c r="V5057">
        <v>270</v>
      </c>
      <c r="W5057" t="s">
        <v>60</v>
      </c>
      <c r="X5057" s="1">
        <v>44484</v>
      </c>
      <c r="Y5057" s="26">
        <v>44484</v>
      </c>
      <c r="Z5057">
        <v>2021</v>
      </c>
      <c r="AA5057" t="s">
        <v>149</v>
      </c>
      <c r="AB5057" t="s">
        <v>43</v>
      </c>
    </row>
    <row r="5058" spans="1:28" x14ac:dyDescent="0.3">
      <c r="A5058" t="s">
        <v>21163</v>
      </c>
      <c r="B5058" s="13">
        <v>77</v>
      </c>
      <c r="C5058" s="13" t="s">
        <v>38742</v>
      </c>
      <c r="D5058" t="s">
        <v>32</v>
      </c>
      <c r="E5058" t="s">
        <v>463</v>
      </c>
      <c r="F5058" t="s">
        <v>38882</v>
      </c>
      <c r="G5058" t="s">
        <v>463</v>
      </c>
      <c r="H5058" t="s">
        <v>38667</v>
      </c>
      <c r="I5058" s="1">
        <v>43569</v>
      </c>
      <c r="J5058" s="26">
        <v>43569</v>
      </c>
      <c r="K5058">
        <v>2019</v>
      </c>
      <c r="L5058">
        <v>4</v>
      </c>
      <c r="M5058">
        <v>14</v>
      </c>
      <c r="N5058" t="s">
        <v>38927</v>
      </c>
      <c r="O5058" s="7">
        <v>2</v>
      </c>
      <c r="P5058">
        <v>16</v>
      </c>
      <c r="Q5058" t="s">
        <v>21164</v>
      </c>
      <c r="R5058" t="s">
        <v>21165</v>
      </c>
      <c r="S5058" t="s">
        <v>87</v>
      </c>
      <c r="T5058">
        <v>37137.230589999999</v>
      </c>
      <c r="U5058" t="b">
        <f t="shared" si="78"/>
        <v>1</v>
      </c>
      <c r="V5058">
        <v>302</v>
      </c>
      <c r="W5058" t="s">
        <v>25</v>
      </c>
      <c r="X5058" s="1">
        <v>43576</v>
      </c>
      <c r="Y5058" s="26">
        <v>43576</v>
      </c>
      <c r="Z5058">
        <v>2019</v>
      </c>
      <c r="AA5058" t="s">
        <v>62</v>
      </c>
      <c r="AB5058" t="s">
        <v>28</v>
      </c>
    </row>
    <row r="5059" spans="1:28" x14ac:dyDescent="0.3">
      <c r="A5059" t="s">
        <v>21167</v>
      </c>
      <c r="B5059" s="13">
        <v>56</v>
      </c>
      <c r="C5059" s="13" t="s">
        <v>38741</v>
      </c>
      <c r="D5059" t="s">
        <v>32</v>
      </c>
      <c r="E5059" t="s">
        <v>33</v>
      </c>
      <c r="F5059" t="s">
        <v>38881</v>
      </c>
      <c r="G5059" t="s">
        <v>33</v>
      </c>
      <c r="H5059" t="s">
        <v>38667</v>
      </c>
      <c r="I5059" s="1">
        <v>45165</v>
      </c>
      <c r="J5059" s="26">
        <v>45165</v>
      </c>
      <c r="K5059">
        <v>2023</v>
      </c>
      <c r="L5059">
        <v>8</v>
      </c>
      <c r="M5059">
        <v>27</v>
      </c>
      <c r="N5059" t="s">
        <v>38927</v>
      </c>
      <c r="O5059" s="7">
        <v>3</v>
      </c>
      <c r="P5059">
        <v>35</v>
      </c>
      <c r="Q5059" t="s">
        <v>21168</v>
      </c>
      <c r="R5059" t="s">
        <v>21169</v>
      </c>
      <c r="S5059" t="s">
        <v>87</v>
      </c>
      <c r="T5059">
        <v>30542.145990000001</v>
      </c>
      <c r="U5059" t="b">
        <f t="shared" ref="U5059:U5122" si="79">ISNUMBER(T5059)</f>
        <v>1</v>
      </c>
      <c r="V5059">
        <v>143</v>
      </c>
      <c r="W5059" t="s">
        <v>25</v>
      </c>
      <c r="X5059" s="1">
        <v>45188</v>
      </c>
      <c r="Y5059" s="26">
        <v>45188</v>
      </c>
      <c r="Z5059">
        <v>2023</v>
      </c>
      <c r="AA5059" t="s">
        <v>62</v>
      </c>
      <c r="AB5059" t="s">
        <v>28</v>
      </c>
    </row>
    <row r="5060" spans="1:28" x14ac:dyDescent="0.3">
      <c r="A5060" t="s">
        <v>21171</v>
      </c>
      <c r="B5060" s="13">
        <v>29</v>
      </c>
      <c r="C5060" s="13" t="s">
        <v>38743</v>
      </c>
      <c r="D5060" t="s">
        <v>32</v>
      </c>
      <c r="E5060" t="s">
        <v>33</v>
      </c>
      <c r="F5060" t="s">
        <v>38884</v>
      </c>
      <c r="G5060" t="s">
        <v>33</v>
      </c>
      <c r="H5060" t="s">
        <v>47</v>
      </c>
      <c r="I5060" s="1">
        <v>44794</v>
      </c>
      <c r="J5060" s="26">
        <v>44794</v>
      </c>
      <c r="K5060">
        <v>2022</v>
      </c>
      <c r="L5060">
        <v>8</v>
      </c>
      <c r="M5060">
        <v>21</v>
      </c>
      <c r="N5060" t="s">
        <v>38927</v>
      </c>
      <c r="O5060" s="7">
        <v>3</v>
      </c>
      <c r="P5060">
        <v>35</v>
      </c>
      <c r="Q5060" t="s">
        <v>21172</v>
      </c>
      <c r="R5060" t="s">
        <v>21173</v>
      </c>
      <c r="S5060" t="s">
        <v>78</v>
      </c>
      <c r="T5060">
        <v>18463.182820000002</v>
      </c>
      <c r="U5060" t="b">
        <f t="shared" si="79"/>
        <v>1</v>
      </c>
      <c r="V5060">
        <v>419</v>
      </c>
      <c r="W5060" t="s">
        <v>38903</v>
      </c>
      <c r="X5060" s="1">
        <v>44823</v>
      </c>
      <c r="Y5060" s="26">
        <v>44823</v>
      </c>
      <c r="Z5060">
        <v>2022</v>
      </c>
      <c r="AA5060" t="s">
        <v>149</v>
      </c>
      <c r="AB5060" t="s">
        <v>28</v>
      </c>
    </row>
    <row r="5061" spans="1:28" x14ac:dyDescent="0.3">
      <c r="A5061" t="s">
        <v>21175</v>
      </c>
      <c r="B5061" s="13">
        <v>48</v>
      </c>
      <c r="C5061" s="13" t="s">
        <v>38741</v>
      </c>
      <c r="D5061" t="s">
        <v>17</v>
      </c>
      <c r="E5061" t="s">
        <v>100</v>
      </c>
      <c r="F5061" t="s">
        <v>38883</v>
      </c>
      <c r="G5061" t="s">
        <v>100</v>
      </c>
      <c r="H5061" t="s">
        <v>38667</v>
      </c>
      <c r="I5061" s="1">
        <v>43562</v>
      </c>
      <c r="J5061" s="26">
        <v>43562</v>
      </c>
      <c r="K5061">
        <v>2019</v>
      </c>
      <c r="L5061">
        <v>4</v>
      </c>
      <c r="M5061">
        <v>7</v>
      </c>
      <c r="N5061" t="s">
        <v>38927</v>
      </c>
      <c r="O5061" s="7">
        <v>2</v>
      </c>
      <c r="P5061">
        <v>15</v>
      </c>
      <c r="Q5061" t="s">
        <v>21176</v>
      </c>
      <c r="R5061" t="s">
        <v>21177</v>
      </c>
      <c r="S5061" t="s">
        <v>87</v>
      </c>
      <c r="T5061">
        <v>6678.0437250000004</v>
      </c>
      <c r="U5061" t="b">
        <f t="shared" si="79"/>
        <v>1</v>
      </c>
      <c r="V5061">
        <v>195</v>
      </c>
      <c r="W5061" t="s">
        <v>25</v>
      </c>
      <c r="X5061" s="1">
        <v>43574</v>
      </c>
      <c r="Y5061" s="26">
        <v>43574</v>
      </c>
      <c r="Z5061">
        <v>2019</v>
      </c>
      <c r="AA5061" t="s">
        <v>149</v>
      </c>
      <c r="AB5061" t="s">
        <v>28</v>
      </c>
    </row>
    <row r="5062" spans="1:28" x14ac:dyDescent="0.3">
      <c r="A5062" t="s">
        <v>21179</v>
      </c>
      <c r="B5062" s="13">
        <v>66</v>
      </c>
      <c r="C5062" s="13" t="s">
        <v>38742</v>
      </c>
      <c r="D5062" t="s">
        <v>32</v>
      </c>
      <c r="E5062" t="s">
        <v>100</v>
      </c>
      <c r="F5062" t="s">
        <v>38882</v>
      </c>
      <c r="G5062" t="s">
        <v>100</v>
      </c>
      <c r="H5062" t="s">
        <v>38667</v>
      </c>
      <c r="I5062" s="1">
        <v>43600</v>
      </c>
      <c r="J5062" s="26">
        <v>43600</v>
      </c>
      <c r="K5062">
        <v>2019</v>
      </c>
      <c r="L5062">
        <v>5</v>
      </c>
      <c r="M5062">
        <v>15</v>
      </c>
      <c r="N5062" t="s">
        <v>38922</v>
      </c>
      <c r="O5062" s="7">
        <v>2</v>
      </c>
      <c r="P5062">
        <v>20</v>
      </c>
      <c r="Q5062" t="s">
        <v>21180</v>
      </c>
      <c r="R5062" t="s">
        <v>19220</v>
      </c>
      <c r="S5062" t="s">
        <v>23</v>
      </c>
      <c r="T5062">
        <v>7044.0563439999996</v>
      </c>
      <c r="U5062" t="b">
        <f t="shared" si="79"/>
        <v>1</v>
      </c>
      <c r="V5062">
        <v>372</v>
      </c>
      <c r="W5062" t="s">
        <v>25</v>
      </c>
      <c r="X5062" s="1">
        <v>43610</v>
      </c>
      <c r="Y5062" s="26">
        <v>43610</v>
      </c>
      <c r="Z5062">
        <v>2019</v>
      </c>
      <c r="AA5062" t="s">
        <v>149</v>
      </c>
      <c r="AB5062" t="s">
        <v>63</v>
      </c>
    </row>
    <row r="5063" spans="1:28" x14ac:dyDescent="0.3">
      <c r="A5063" t="s">
        <v>21182</v>
      </c>
      <c r="B5063" s="13">
        <v>29</v>
      </c>
      <c r="C5063" s="13" t="s">
        <v>38743</v>
      </c>
      <c r="D5063" t="s">
        <v>32</v>
      </c>
      <c r="E5063" t="s">
        <v>46</v>
      </c>
      <c r="F5063" t="s">
        <v>38884</v>
      </c>
      <c r="G5063" t="s">
        <v>46</v>
      </c>
      <c r="H5063" t="s">
        <v>38668</v>
      </c>
      <c r="I5063" s="1">
        <v>44646</v>
      </c>
      <c r="J5063" s="26">
        <v>44646</v>
      </c>
      <c r="K5063">
        <v>2022</v>
      </c>
      <c r="L5063">
        <v>3</v>
      </c>
      <c r="M5063">
        <v>26</v>
      </c>
      <c r="N5063" t="s">
        <v>38921</v>
      </c>
      <c r="O5063" s="7">
        <v>1</v>
      </c>
      <c r="P5063">
        <v>13</v>
      </c>
      <c r="Q5063" t="s">
        <v>21183</v>
      </c>
      <c r="R5063" t="s">
        <v>21184</v>
      </c>
      <c r="S5063" t="s">
        <v>38</v>
      </c>
      <c r="T5063">
        <v>24162.554960000001</v>
      </c>
      <c r="U5063" t="b">
        <f t="shared" si="79"/>
        <v>1</v>
      </c>
      <c r="V5063">
        <v>164</v>
      </c>
      <c r="W5063" t="s">
        <v>60</v>
      </c>
      <c r="X5063" s="1">
        <v>44672</v>
      </c>
      <c r="Y5063" s="26">
        <v>44672</v>
      </c>
      <c r="Z5063">
        <v>2022</v>
      </c>
      <c r="AA5063" t="s">
        <v>62</v>
      </c>
      <c r="AB5063" t="s">
        <v>43</v>
      </c>
    </row>
    <row r="5064" spans="1:28" x14ac:dyDescent="0.3">
      <c r="A5064" t="s">
        <v>21186</v>
      </c>
      <c r="B5064" s="13">
        <v>63</v>
      </c>
      <c r="C5064" s="13" t="s">
        <v>38742</v>
      </c>
      <c r="D5064" t="s">
        <v>17</v>
      </c>
      <c r="E5064" t="s">
        <v>74</v>
      </c>
      <c r="F5064" t="s">
        <v>38886</v>
      </c>
      <c r="G5064" t="s">
        <v>74</v>
      </c>
      <c r="H5064" t="s">
        <v>47</v>
      </c>
      <c r="I5064" s="1">
        <v>44218</v>
      </c>
      <c r="J5064" s="26">
        <v>44218</v>
      </c>
      <c r="K5064">
        <v>2021</v>
      </c>
      <c r="L5064">
        <v>1</v>
      </c>
      <c r="M5064">
        <v>22</v>
      </c>
      <c r="N5064" t="s">
        <v>38923</v>
      </c>
      <c r="O5064" s="7">
        <v>1</v>
      </c>
      <c r="P5064">
        <v>4</v>
      </c>
      <c r="Q5064" t="s">
        <v>21187</v>
      </c>
      <c r="R5064" t="s">
        <v>21188</v>
      </c>
      <c r="S5064" t="s">
        <v>87</v>
      </c>
      <c r="T5064">
        <v>12750.79343</v>
      </c>
      <c r="U5064" t="b">
        <f t="shared" si="79"/>
        <v>1</v>
      </c>
      <c r="V5064">
        <v>418</v>
      </c>
      <c r="W5064" t="s">
        <v>25</v>
      </c>
      <c r="X5064" s="1">
        <v>44219</v>
      </c>
      <c r="Y5064" s="26">
        <v>44219</v>
      </c>
      <c r="Z5064">
        <v>2021</v>
      </c>
      <c r="AA5064" t="s">
        <v>72</v>
      </c>
      <c r="AB5064" t="s">
        <v>28</v>
      </c>
    </row>
    <row r="5065" spans="1:28" x14ac:dyDescent="0.3">
      <c r="A5065" t="s">
        <v>21190</v>
      </c>
      <c r="B5065" s="13">
        <v>74</v>
      </c>
      <c r="C5065" s="13" t="s">
        <v>38742</v>
      </c>
      <c r="D5065" t="s">
        <v>32</v>
      </c>
      <c r="E5065" t="s">
        <v>46</v>
      </c>
      <c r="F5065" t="s">
        <v>38882</v>
      </c>
      <c r="G5065" t="s">
        <v>46</v>
      </c>
      <c r="H5065" t="s">
        <v>38668</v>
      </c>
      <c r="I5065" s="1">
        <v>44977</v>
      </c>
      <c r="J5065" s="26">
        <v>44977</v>
      </c>
      <c r="K5065">
        <v>2023</v>
      </c>
      <c r="L5065">
        <v>2</v>
      </c>
      <c r="M5065">
        <v>20</v>
      </c>
      <c r="N5065" t="s">
        <v>38925</v>
      </c>
      <c r="O5065" s="7">
        <v>1</v>
      </c>
      <c r="P5065">
        <v>8</v>
      </c>
      <c r="Q5065" t="s">
        <v>21191</v>
      </c>
      <c r="R5065" t="s">
        <v>4401</v>
      </c>
      <c r="S5065" t="s">
        <v>38</v>
      </c>
      <c r="T5065">
        <v>34841.217299999997</v>
      </c>
      <c r="U5065" t="b">
        <f t="shared" si="79"/>
        <v>1</v>
      </c>
      <c r="V5065">
        <v>195</v>
      </c>
      <c r="W5065" t="s">
        <v>60</v>
      </c>
      <c r="X5065" s="1">
        <v>44988</v>
      </c>
      <c r="Y5065" s="26">
        <v>44988</v>
      </c>
      <c r="Z5065">
        <v>2023</v>
      </c>
      <c r="AA5065" t="s">
        <v>42</v>
      </c>
      <c r="AB5065" t="s">
        <v>63</v>
      </c>
    </row>
    <row r="5066" spans="1:28" x14ac:dyDescent="0.3">
      <c r="A5066" t="s">
        <v>21193</v>
      </c>
      <c r="B5066" s="13">
        <v>76</v>
      </c>
      <c r="C5066" s="13" t="s">
        <v>38742</v>
      </c>
      <c r="D5066" t="s">
        <v>32</v>
      </c>
      <c r="E5066" t="s">
        <v>46</v>
      </c>
      <c r="F5066" t="s">
        <v>38882</v>
      </c>
      <c r="G5066" t="s">
        <v>46</v>
      </c>
      <c r="H5066" t="s">
        <v>115</v>
      </c>
      <c r="I5066" s="1">
        <v>44424</v>
      </c>
      <c r="J5066" s="26">
        <v>44424</v>
      </c>
      <c r="K5066">
        <v>2021</v>
      </c>
      <c r="L5066">
        <v>8</v>
      </c>
      <c r="M5066">
        <v>16</v>
      </c>
      <c r="N5066" t="s">
        <v>38925</v>
      </c>
      <c r="O5066" s="7">
        <v>3</v>
      </c>
      <c r="P5066">
        <v>34</v>
      </c>
      <c r="Q5066" t="s">
        <v>4885</v>
      </c>
      <c r="R5066" t="s">
        <v>21194</v>
      </c>
      <c r="S5066" t="s">
        <v>38</v>
      </c>
      <c r="T5066">
        <v>33724.378920000003</v>
      </c>
      <c r="U5066" t="b">
        <f t="shared" si="79"/>
        <v>1</v>
      </c>
      <c r="V5066">
        <v>241</v>
      </c>
      <c r="W5066" t="s">
        <v>38903</v>
      </c>
      <c r="X5066" s="1">
        <v>44445</v>
      </c>
      <c r="Y5066" s="26">
        <v>44356</v>
      </c>
      <c r="Z5066">
        <v>2021</v>
      </c>
      <c r="AA5066" t="s">
        <v>72</v>
      </c>
      <c r="AB5066" t="s">
        <v>43</v>
      </c>
    </row>
    <row r="5067" spans="1:28" x14ac:dyDescent="0.3">
      <c r="A5067" t="s">
        <v>21196</v>
      </c>
      <c r="B5067" s="13">
        <v>60</v>
      </c>
      <c r="C5067" s="13" t="s">
        <v>38742</v>
      </c>
      <c r="D5067" t="s">
        <v>32</v>
      </c>
      <c r="E5067" t="s">
        <v>159</v>
      </c>
      <c r="F5067" t="s">
        <v>38882</v>
      </c>
      <c r="G5067" t="s">
        <v>159</v>
      </c>
      <c r="H5067" t="s">
        <v>19</v>
      </c>
      <c r="I5067" s="1">
        <v>45123</v>
      </c>
      <c r="J5067" s="26">
        <v>45123</v>
      </c>
      <c r="K5067">
        <v>2023</v>
      </c>
      <c r="L5067">
        <v>7</v>
      </c>
      <c r="M5067">
        <v>16</v>
      </c>
      <c r="N5067" t="s">
        <v>38927</v>
      </c>
      <c r="O5067" s="7">
        <v>3</v>
      </c>
      <c r="P5067">
        <v>29</v>
      </c>
      <c r="Q5067" t="s">
        <v>21197</v>
      </c>
      <c r="R5067" t="s">
        <v>21198</v>
      </c>
      <c r="S5067" t="s">
        <v>95</v>
      </c>
      <c r="T5067">
        <v>11915.54588</v>
      </c>
      <c r="U5067" t="b">
        <f t="shared" si="79"/>
        <v>1</v>
      </c>
      <c r="V5067">
        <v>227</v>
      </c>
      <c r="W5067" t="s">
        <v>38903</v>
      </c>
      <c r="X5067" s="1">
        <v>45144</v>
      </c>
      <c r="Y5067" s="26">
        <v>45085</v>
      </c>
      <c r="Z5067">
        <v>2023</v>
      </c>
      <c r="AA5067" t="s">
        <v>72</v>
      </c>
      <c r="AB5067" t="s">
        <v>43</v>
      </c>
    </row>
    <row r="5068" spans="1:28" x14ac:dyDescent="0.3">
      <c r="A5068" t="s">
        <v>21200</v>
      </c>
      <c r="B5068" s="13">
        <v>46</v>
      </c>
      <c r="C5068" s="13" t="s">
        <v>38741</v>
      </c>
      <c r="D5068" t="s">
        <v>17</v>
      </c>
      <c r="E5068" t="s">
        <v>463</v>
      </c>
      <c r="F5068" t="s">
        <v>38883</v>
      </c>
      <c r="G5068" t="s">
        <v>463</v>
      </c>
      <c r="H5068" t="s">
        <v>115</v>
      </c>
      <c r="I5068" s="1">
        <v>44571</v>
      </c>
      <c r="J5068" s="26">
        <v>44571</v>
      </c>
      <c r="K5068">
        <v>2022</v>
      </c>
      <c r="L5068">
        <v>1</v>
      </c>
      <c r="M5068">
        <v>10</v>
      </c>
      <c r="N5068" t="s">
        <v>38925</v>
      </c>
      <c r="O5068" s="7">
        <v>1</v>
      </c>
      <c r="P5068">
        <v>3</v>
      </c>
      <c r="Q5068" t="s">
        <v>21201</v>
      </c>
      <c r="R5068" t="s">
        <v>21202</v>
      </c>
      <c r="S5068" t="s">
        <v>78</v>
      </c>
      <c r="T5068">
        <v>8571.9688040000001</v>
      </c>
      <c r="U5068" t="b">
        <f t="shared" si="79"/>
        <v>1</v>
      </c>
      <c r="V5068">
        <v>220</v>
      </c>
      <c r="W5068" t="s">
        <v>38903</v>
      </c>
      <c r="X5068" s="1">
        <v>44584</v>
      </c>
      <c r="Y5068" s="26">
        <v>44584</v>
      </c>
      <c r="Z5068">
        <v>2022</v>
      </c>
      <c r="AA5068" t="s">
        <v>62</v>
      </c>
      <c r="AB5068" t="s">
        <v>43</v>
      </c>
    </row>
    <row r="5069" spans="1:28" x14ac:dyDescent="0.3">
      <c r="A5069" t="s">
        <v>21204</v>
      </c>
      <c r="B5069" s="13">
        <v>32</v>
      </c>
      <c r="C5069" s="13" t="s">
        <v>38743</v>
      </c>
      <c r="D5069" t="s">
        <v>17</v>
      </c>
      <c r="E5069" t="s">
        <v>100</v>
      </c>
      <c r="F5069" t="s">
        <v>38885</v>
      </c>
      <c r="G5069" t="s">
        <v>100</v>
      </c>
      <c r="H5069" t="s">
        <v>34</v>
      </c>
      <c r="I5069" s="1">
        <v>43487</v>
      </c>
      <c r="J5069" s="26">
        <v>43487</v>
      </c>
      <c r="K5069">
        <v>2019</v>
      </c>
      <c r="L5069">
        <v>1</v>
      </c>
      <c r="M5069">
        <v>22</v>
      </c>
      <c r="N5069" t="s">
        <v>38926</v>
      </c>
      <c r="O5069" s="7">
        <v>1</v>
      </c>
      <c r="P5069">
        <v>4</v>
      </c>
      <c r="Q5069" t="s">
        <v>21205</v>
      </c>
      <c r="R5069" t="s">
        <v>21206</v>
      </c>
      <c r="S5069" t="s">
        <v>78</v>
      </c>
      <c r="T5069">
        <v>7560.6242229999998</v>
      </c>
      <c r="U5069" t="b">
        <f t="shared" si="79"/>
        <v>1</v>
      </c>
      <c r="V5069">
        <v>369</v>
      </c>
      <c r="W5069" t="s">
        <v>60</v>
      </c>
      <c r="X5069" s="1">
        <v>43502</v>
      </c>
      <c r="Y5069" s="26">
        <v>43618</v>
      </c>
      <c r="Z5069">
        <v>2019</v>
      </c>
      <c r="AA5069" t="s">
        <v>62</v>
      </c>
      <c r="AB5069" t="s">
        <v>43</v>
      </c>
    </row>
    <row r="5070" spans="1:28" x14ac:dyDescent="0.3">
      <c r="A5070" t="s">
        <v>21208</v>
      </c>
      <c r="B5070" s="13">
        <v>85</v>
      </c>
      <c r="C5070" s="13" t="s">
        <v>38742</v>
      </c>
      <c r="D5070" t="s">
        <v>17</v>
      </c>
      <c r="E5070" t="s">
        <v>100</v>
      </c>
      <c r="F5070" t="s">
        <v>38886</v>
      </c>
      <c r="G5070" t="s">
        <v>100</v>
      </c>
      <c r="H5070" t="s">
        <v>34</v>
      </c>
      <c r="I5070" s="1">
        <v>43866</v>
      </c>
      <c r="J5070" s="26">
        <v>43866</v>
      </c>
      <c r="K5070">
        <v>2020</v>
      </c>
      <c r="L5070">
        <v>2</v>
      </c>
      <c r="M5070">
        <v>5</v>
      </c>
      <c r="N5070" t="s">
        <v>38922</v>
      </c>
      <c r="O5070" s="7">
        <v>1</v>
      </c>
      <c r="P5070">
        <v>6</v>
      </c>
      <c r="Q5070" t="s">
        <v>21209</v>
      </c>
      <c r="R5070" t="s">
        <v>21210</v>
      </c>
      <c r="S5070" t="s">
        <v>23</v>
      </c>
      <c r="T5070">
        <v>1392.6923730000001</v>
      </c>
      <c r="U5070" t="b">
        <f t="shared" si="79"/>
        <v>1</v>
      </c>
      <c r="V5070">
        <v>192</v>
      </c>
      <c r="W5070" t="s">
        <v>60</v>
      </c>
      <c r="X5070" s="1">
        <v>43887</v>
      </c>
      <c r="Y5070" s="26">
        <v>43887</v>
      </c>
      <c r="Z5070">
        <v>2020</v>
      </c>
      <c r="AA5070" t="s">
        <v>42</v>
      </c>
      <c r="AB5070" t="s">
        <v>43</v>
      </c>
    </row>
    <row r="5071" spans="1:28" x14ac:dyDescent="0.3">
      <c r="A5071" t="s">
        <v>21212</v>
      </c>
      <c r="B5071" s="13">
        <v>43</v>
      </c>
      <c r="C5071" s="13" t="s">
        <v>38741</v>
      </c>
      <c r="D5071" t="s">
        <v>17</v>
      </c>
      <c r="E5071" t="s">
        <v>18</v>
      </c>
      <c r="F5071" t="s">
        <v>38883</v>
      </c>
      <c r="G5071" t="s">
        <v>18</v>
      </c>
      <c r="H5071" t="s">
        <v>38668</v>
      </c>
      <c r="I5071" s="1">
        <v>43821</v>
      </c>
      <c r="J5071" s="26">
        <v>43821</v>
      </c>
      <c r="K5071">
        <v>2019</v>
      </c>
      <c r="L5071">
        <v>12</v>
      </c>
      <c r="M5071">
        <v>22</v>
      </c>
      <c r="N5071" t="s">
        <v>38927</v>
      </c>
      <c r="O5071" s="7">
        <v>4</v>
      </c>
      <c r="P5071">
        <v>52</v>
      </c>
      <c r="Q5071" t="s">
        <v>20912</v>
      </c>
      <c r="R5071" t="s">
        <v>5424</v>
      </c>
      <c r="S5071" t="s">
        <v>23</v>
      </c>
      <c r="T5071">
        <v>10272.988649999999</v>
      </c>
      <c r="U5071" t="b">
        <f t="shared" si="79"/>
        <v>1</v>
      </c>
      <c r="V5071">
        <v>255</v>
      </c>
      <c r="W5071" t="s">
        <v>38903</v>
      </c>
      <c r="X5071" s="1">
        <v>43823</v>
      </c>
      <c r="Y5071" s="26">
        <v>43823</v>
      </c>
      <c r="Z5071">
        <v>2019</v>
      </c>
      <c r="AA5071" t="s">
        <v>62</v>
      </c>
      <c r="AB5071" t="s">
        <v>28</v>
      </c>
    </row>
    <row r="5072" spans="1:28" x14ac:dyDescent="0.3">
      <c r="A5072" t="s">
        <v>21214</v>
      </c>
      <c r="B5072" s="13">
        <v>77</v>
      </c>
      <c r="C5072" s="13" t="s">
        <v>38742</v>
      </c>
      <c r="D5072" t="s">
        <v>17</v>
      </c>
      <c r="E5072" t="s">
        <v>46</v>
      </c>
      <c r="F5072" t="s">
        <v>38886</v>
      </c>
      <c r="G5072" t="s">
        <v>46</v>
      </c>
      <c r="H5072" t="s">
        <v>19</v>
      </c>
      <c r="I5072" s="1">
        <v>44964</v>
      </c>
      <c r="J5072" s="26">
        <v>44964</v>
      </c>
      <c r="K5072">
        <v>2023</v>
      </c>
      <c r="L5072">
        <v>2</v>
      </c>
      <c r="M5072">
        <v>7</v>
      </c>
      <c r="N5072" t="s">
        <v>38926</v>
      </c>
      <c r="O5072" s="7">
        <v>1</v>
      </c>
      <c r="P5072">
        <v>6</v>
      </c>
      <c r="Q5072" t="s">
        <v>21215</v>
      </c>
      <c r="R5072" t="s">
        <v>21216</v>
      </c>
      <c r="S5072" t="s">
        <v>95</v>
      </c>
      <c r="T5072">
        <v>38293.399920000003</v>
      </c>
      <c r="U5072" t="b">
        <f t="shared" si="79"/>
        <v>1</v>
      </c>
      <c r="V5072">
        <v>329</v>
      </c>
      <c r="W5072" t="s">
        <v>25</v>
      </c>
      <c r="X5072" s="1">
        <v>44979</v>
      </c>
      <c r="Y5072" s="26">
        <v>44979</v>
      </c>
      <c r="Z5072">
        <v>2023</v>
      </c>
      <c r="AA5072" t="s">
        <v>62</v>
      </c>
      <c r="AB5072" t="s">
        <v>28</v>
      </c>
    </row>
    <row r="5073" spans="1:28" x14ac:dyDescent="0.3">
      <c r="A5073" t="s">
        <v>21218</v>
      </c>
      <c r="B5073" s="13">
        <v>56</v>
      </c>
      <c r="C5073" s="13" t="s">
        <v>38741</v>
      </c>
      <c r="D5073" t="s">
        <v>32</v>
      </c>
      <c r="E5073" t="s">
        <v>100</v>
      </c>
      <c r="F5073" t="s">
        <v>38881</v>
      </c>
      <c r="G5073" t="s">
        <v>100</v>
      </c>
      <c r="H5073" t="s">
        <v>115</v>
      </c>
      <c r="I5073" s="1">
        <v>44276</v>
      </c>
      <c r="J5073" s="26">
        <v>44276</v>
      </c>
      <c r="K5073">
        <v>2021</v>
      </c>
      <c r="L5073">
        <v>3</v>
      </c>
      <c r="M5073">
        <v>21</v>
      </c>
      <c r="N5073" t="s">
        <v>38927</v>
      </c>
      <c r="O5073" s="7">
        <v>1</v>
      </c>
      <c r="P5073">
        <v>13</v>
      </c>
      <c r="Q5073" t="s">
        <v>16859</v>
      </c>
      <c r="R5073" t="s">
        <v>21219</v>
      </c>
      <c r="S5073" t="s">
        <v>78</v>
      </c>
      <c r="T5073">
        <v>55967.851770000001</v>
      </c>
      <c r="U5073" t="b">
        <f t="shared" si="79"/>
        <v>1</v>
      </c>
      <c r="V5073">
        <v>177</v>
      </c>
      <c r="W5073" t="s">
        <v>38903</v>
      </c>
      <c r="X5073" s="1">
        <v>44280</v>
      </c>
      <c r="Y5073" s="26">
        <v>44280</v>
      </c>
      <c r="Z5073">
        <v>2021</v>
      </c>
      <c r="AA5073" t="s">
        <v>42</v>
      </c>
      <c r="AB5073" t="s">
        <v>43</v>
      </c>
    </row>
    <row r="5074" spans="1:28" x14ac:dyDescent="0.3">
      <c r="A5074" t="s">
        <v>21221</v>
      </c>
      <c r="B5074" s="13">
        <v>64</v>
      </c>
      <c r="C5074" s="13" t="s">
        <v>38742</v>
      </c>
      <c r="D5074" t="s">
        <v>32</v>
      </c>
      <c r="E5074" t="s">
        <v>18</v>
      </c>
      <c r="F5074" t="s">
        <v>38882</v>
      </c>
      <c r="G5074" t="s">
        <v>18</v>
      </c>
      <c r="H5074" t="s">
        <v>19</v>
      </c>
      <c r="I5074" s="1">
        <v>43675</v>
      </c>
      <c r="J5074" s="26">
        <v>43675</v>
      </c>
      <c r="K5074">
        <v>2019</v>
      </c>
      <c r="L5074">
        <v>7</v>
      </c>
      <c r="M5074">
        <v>29</v>
      </c>
      <c r="N5074" t="s">
        <v>38925</v>
      </c>
      <c r="O5074" s="7">
        <v>3</v>
      </c>
      <c r="P5074">
        <v>31</v>
      </c>
      <c r="Q5074" t="s">
        <v>21222</v>
      </c>
      <c r="R5074" t="s">
        <v>21223</v>
      </c>
      <c r="S5074" t="s">
        <v>95</v>
      </c>
      <c r="T5074">
        <v>52716.483670000001</v>
      </c>
      <c r="U5074" t="b">
        <f t="shared" si="79"/>
        <v>1</v>
      </c>
      <c r="V5074">
        <v>183</v>
      </c>
      <c r="W5074" t="s">
        <v>60</v>
      </c>
      <c r="X5074" s="1">
        <v>43684</v>
      </c>
      <c r="Y5074" s="26">
        <v>43654</v>
      </c>
      <c r="Z5074">
        <v>2019</v>
      </c>
      <c r="AA5074" t="s">
        <v>149</v>
      </c>
      <c r="AB5074" t="s">
        <v>28</v>
      </c>
    </row>
    <row r="5075" spans="1:28" x14ac:dyDescent="0.3">
      <c r="A5075" t="s">
        <v>21225</v>
      </c>
      <c r="B5075" s="13">
        <v>49</v>
      </c>
      <c r="C5075" s="13" t="s">
        <v>38741</v>
      </c>
      <c r="D5075" t="s">
        <v>17</v>
      </c>
      <c r="E5075" t="s">
        <v>159</v>
      </c>
      <c r="F5075" t="s">
        <v>38883</v>
      </c>
      <c r="G5075" t="s">
        <v>159</v>
      </c>
      <c r="H5075" t="s">
        <v>38667</v>
      </c>
      <c r="I5075" s="1">
        <v>44601</v>
      </c>
      <c r="J5075" s="26">
        <v>44601</v>
      </c>
      <c r="K5075">
        <v>2022</v>
      </c>
      <c r="L5075">
        <v>2</v>
      </c>
      <c r="M5075">
        <v>9</v>
      </c>
      <c r="N5075" t="s">
        <v>38922</v>
      </c>
      <c r="O5075" s="7">
        <v>1</v>
      </c>
      <c r="P5075">
        <v>7</v>
      </c>
      <c r="Q5075" t="s">
        <v>21226</v>
      </c>
      <c r="R5075" t="s">
        <v>21227</v>
      </c>
      <c r="S5075" t="s">
        <v>38</v>
      </c>
      <c r="T5075">
        <v>14999.21362</v>
      </c>
      <c r="U5075" t="b">
        <f t="shared" si="79"/>
        <v>1</v>
      </c>
      <c r="V5075">
        <v>312</v>
      </c>
      <c r="W5075" t="s">
        <v>25</v>
      </c>
      <c r="X5075" s="1">
        <v>44602</v>
      </c>
      <c r="Y5075" s="26">
        <v>44836</v>
      </c>
      <c r="Z5075">
        <v>2022</v>
      </c>
      <c r="AA5075" t="s">
        <v>149</v>
      </c>
      <c r="AB5075" t="s">
        <v>63</v>
      </c>
    </row>
    <row r="5076" spans="1:28" x14ac:dyDescent="0.3">
      <c r="A5076" t="s">
        <v>21229</v>
      </c>
      <c r="B5076" s="13">
        <v>53</v>
      </c>
      <c r="C5076" s="13" t="s">
        <v>38741</v>
      </c>
      <c r="D5076" t="s">
        <v>17</v>
      </c>
      <c r="E5076" t="s">
        <v>18</v>
      </c>
      <c r="F5076" t="s">
        <v>38883</v>
      </c>
      <c r="G5076" t="s">
        <v>18</v>
      </c>
      <c r="H5076" t="s">
        <v>47</v>
      </c>
      <c r="I5076" s="1">
        <v>45091</v>
      </c>
      <c r="J5076" s="26">
        <v>45091</v>
      </c>
      <c r="K5076">
        <v>2023</v>
      </c>
      <c r="L5076">
        <v>6</v>
      </c>
      <c r="M5076">
        <v>14</v>
      </c>
      <c r="N5076" t="s">
        <v>38922</v>
      </c>
      <c r="O5076" s="7">
        <v>2</v>
      </c>
      <c r="P5076">
        <v>24</v>
      </c>
      <c r="Q5076" t="s">
        <v>21230</v>
      </c>
      <c r="R5076" t="s">
        <v>21231</v>
      </c>
      <c r="S5076" t="s">
        <v>87</v>
      </c>
      <c r="T5076">
        <v>24490.931820000002</v>
      </c>
      <c r="U5076" t="b">
        <f t="shared" si="79"/>
        <v>1</v>
      </c>
      <c r="V5076">
        <v>102</v>
      </c>
      <c r="W5076" t="s">
        <v>60</v>
      </c>
      <c r="X5076" s="1" t="s">
        <v>21233</v>
      </c>
      <c r="Y5076" s="26">
        <v>45093</v>
      </c>
      <c r="Z5076">
        <v>2023</v>
      </c>
      <c r="AA5076" t="s">
        <v>72</v>
      </c>
      <c r="AB5076" t="s">
        <v>43</v>
      </c>
    </row>
    <row r="5077" spans="1:28" x14ac:dyDescent="0.3">
      <c r="A5077" t="s">
        <v>21234</v>
      </c>
      <c r="B5077" s="13">
        <v>19</v>
      </c>
      <c r="C5077" s="13" t="s">
        <v>38743</v>
      </c>
      <c r="D5077" t="s">
        <v>17</v>
      </c>
      <c r="E5077" t="s">
        <v>159</v>
      </c>
      <c r="F5077" t="s">
        <v>38885</v>
      </c>
      <c r="G5077" t="s">
        <v>159</v>
      </c>
      <c r="H5077" t="s">
        <v>34</v>
      </c>
      <c r="I5077" s="1">
        <v>44432</v>
      </c>
      <c r="J5077" s="26">
        <v>44432</v>
      </c>
      <c r="K5077">
        <v>2021</v>
      </c>
      <c r="L5077">
        <v>8</v>
      </c>
      <c r="M5077">
        <v>24</v>
      </c>
      <c r="N5077" t="s">
        <v>38926</v>
      </c>
      <c r="O5077" s="7">
        <v>3</v>
      </c>
      <c r="P5077">
        <v>35</v>
      </c>
      <c r="Q5077" t="s">
        <v>21235</v>
      </c>
      <c r="R5077" t="s">
        <v>21236</v>
      </c>
      <c r="S5077" t="s">
        <v>87</v>
      </c>
      <c r="T5077">
        <v>34910.568319999998</v>
      </c>
      <c r="U5077" t="b">
        <f t="shared" si="79"/>
        <v>1</v>
      </c>
      <c r="V5077">
        <v>154</v>
      </c>
      <c r="W5077" t="s">
        <v>38903</v>
      </c>
      <c r="X5077" s="1">
        <v>44442</v>
      </c>
      <c r="Y5077" s="26">
        <v>44264</v>
      </c>
      <c r="Z5077">
        <v>2021</v>
      </c>
      <c r="AA5077" t="s">
        <v>42</v>
      </c>
      <c r="AB5077" t="s">
        <v>43</v>
      </c>
    </row>
    <row r="5078" spans="1:28" x14ac:dyDescent="0.3">
      <c r="A5078" t="s">
        <v>21238</v>
      </c>
      <c r="B5078" s="13">
        <v>69</v>
      </c>
      <c r="C5078" s="13" t="s">
        <v>38742</v>
      </c>
      <c r="D5078" t="s">
        <v>17</v>
      </c>
      <c r="E5078" t="s">
        <v>100</v>
      </c>
      <c r="F5078" t="s">
        <v>38886</v>
      </c>
      <c r="G5078" t="s">
        <v>100</v>
      </c>
      <c r="H5078" t="s">
        <v>19</v>
      </c>
      <c r="I5078" s="1">
        <v>44663</v>
      </c>
      <c r="J5078" s="26">
        <v>44663</v>
      </c>
      <c r="K5078">
        <v>2022</v>
      </c>
      <c r="L5078">
        <v>4</v>
      </c>
      <c r="M5078">
        <v>12</v>
      </c>
      <c r="N5078" t="s">
        <v>38926</v>
      </c>
      <c r="O5078" s="7">
        <v>2</v>
      </c>
      <c r="P5078">
        <v>16</v>
      </c>
      <c r="Q5078" t="s">
        <v>21239</v>
      </c>
      <c r="R5078" t="s">
        <v>21240</v>
      </c>
      <c r="S5078" t="s">
        <v>95</v>
      </c>
      <c r="T5078">
        <v>6055.3249189999997</v>
      </c>
      <c r="U5078" t="b">
        <f t="shared" si="79"/>
        <v>1</v>
      </c>
      <c r="V5078">
        <v>297</v>
      </c>
      <c r="W5078" t="s">
        <v>38903</v>
      </c>
      <c r="X5078" s="1">
        <v>44684</v>
      </c>
      <c r="Y5078" s="26">
        <v>44625</v>
      </c>
      <c r="Z5078">
        <v>2022</v>
      </c>
      <c r="AA5078" t="s">
        <v>62</v>
      </c>
      <c r="AB5078" t="s">
        <v>43</v>
      </c>
    </row>
    <row r="5079" spans="1:28" x14ac:dyDescent="0.3">
      <c r="A5079" t="s">
        <v>21242</v>
      </c>
      <c r="B5079" s="13">
        <v>30</v>
      </c>
      <c r="C5079" s="13" t="s">
        <v>38743</v>
      </c>
      <c r="D5079" t="s">
        <v>32</v>
      </c>
      <c r="E5079" t="s">
        <v>463</v>
      </c>
      <c r="F5079" t="s">
        <v>38884</v>
      </c>
      <c r="G5079" t="s">
        <v>463</v>
      </c>
      <c r="H5079" t="s">
        <v>115</v>
      </c>
      <c r="I5079" s="1">
        <v>43963</v>
      </c>
      <c r="J5079" s="26">
        <v>43963</v>
      </c>
      <c r="K5079">
        <v>2020</v>
      </c>
      <c r="L5079">
        <v>5</v>
      </c>
      <c r="M5079">
        <v>12</v>
      </c>
      <c r="N5079" t="s">
        <v>38926</v>
      </c>
      <c r="O5079" s="7">
        <v>2</v>
      </c>
      <c r="P5079">
        <v>20</v>
      </c>
      <c r="Q5079" t="s">
        <v>21243</v>
      </c>
      <c r="R5079" t="s">
        <v>21244</v>
      </c>
      <c r="S5079" t="s">
        <v>87</v>
      </c>
      <c r="T5079">
        <v>58574.488019999997</v>
      </c>
      <c r="U5079" t="b">
        <f t="shared" si="79"/>
        <v>1</v>
      </c>
      <c r="V5079">
        <v>304</v>
      </c>
      <c r="W5079" t="s">
        <v>38903</v>
      </c>
      <c r="X5079" s="1">
        <v>43975</v>
      </c>
      <c r="Y5079" s="26">
        <v>43975</v>
      </c>
      <c r="Z5079">
        <v>2020</v>
      </c>
      <c r="AA5079" t="s">
        <v>42</v>
      </c>
      <c r="AB5079" t="s">
        <v>63</v>
      </c>
    </row>
    <row r="5080" spans="1:28" x14ac:dyDescent="0.3">
      <c r="A5080" t="s">
        <v>21246</v>
      </c>
      <c r="B5080" s="13">
        <v>28</v>
      </c>
      <c r="C5080" s="13" t="s">
        <v>38743</v>
      </c>
      <c r="D5080" t="s">
        <v>17</v>
      </c>
      <c r="E5080" t="s">
        <v>74</v>
      </c>
      <c r="F5080" t="s">
        <v>38885</v>
      </c>
      <c r="G5080" t="s">
        <v>74</v>
      </c>
      <c r="H5080" t="s">
        <v>47</v>
      </c>
      <c r="I5080" s="1">
        <v>43689</v>
      </c>
      <c r="J5080" s="26">
        <v>43689</v>
      </c>
      <c r="K5080">
        <v>2019</v>
      </c>
      <c r="L5080">
        <v>8</v>
      </c>
      <c r="M5080">
        <v>12</v>
      </c>
      <c r="N5080" t="s">
        <v>38925</v>
      </c>
      <c r="O5080" s="7">
        <v>3</v>
      </c>
      <c r="P5080">
        <v>33</v>
      </c>
      <c r="Q5080" t="s">
        <v>21247</v>
      </c>
      <c r="R5080" t="s">
        <v>21248</v>
      </c>
      <c r="S5080" t="s">
        <v>38</v>
      </c>
      <c r="T5080">
        <v>11097.12428</v>
      </c>
      <c r="U5080" t="b">
        <f t="shared" si="79"/>
        <v>1</v>
      </c>
      <c r="V5080">
        <v>384</v>
      </c>
      <c r="W5080" t="s">
        <v>38903</v>
      </c>
      <c r="X5080" s="1">
        <v>43710</v>
      </c>
      <c r="Y5080" s="26">
        <v>43505</v>
      </c>
      <c r="Z5080">
        <v>2019</v>
      </c>
      <c r="AA5080" t="s">
        <v>27</v>
      </c>
      <c r="AB5080" t="s">
        <v>43</v>
      </c>
    </row>
    <row r="5081" spans="1:28" x14ac:dyDescent="0.3">
      <c r="A5081" t="s">
        <v>21250</v>
      </c>
      <c r="B5081" s="13">
        <v>68</v>
      </c>
      <c r="C5081" s="13" t="s">
        <v>38742</v>
      </c>
      <c r="D5081" t="s">
        <v>17</v>
      </c>
      <c r="E5081" t="s">
        <v>74</v>
      </c>
      <c r="F5081" t="s">
        <v>38886</v>
      </c>
      <c r="G5081" t="s">
        <v>74</v>
      </c>
      <c r="H5081" t="s">
        <v>38667</v>
      </c>
      <c r="I5081" s="1">
        <v>43965</v>
      </c>
      <c r="J5081" s="26">
        <v>43965</v>
      </c>
      <c r="K5081">
        <v>2020</v>
      </c>
      <c r="L5081">
        <v>5</v>
      </c>
      <c r="M5081">
        <v>14</v>
      </c>
      <c r="N5081" t="s">
        <v>38924</v>
      </c>
      <c r="O5081" s="7">
        <v>2</v>
      </c>
      <c r="P5081">
        <v>20</v>
      </c>
      <c r="Q5081" t="s">
        <v>21251</v>
      </c>
      <c r="R5081" t="s">
        <v>21252</v>
      </c>
      <c r="S5081" t="s">
        <v>87</v>
      </c>
      <c r="T5081">
        <v>7954.833576</v>
      </c>
      <c r="U5081" t="b">
        <f t="shared" si="79"/>
        <v>1</v>
      </c>
      <c r="V5081">
        <v>176</v>
      </c>
      <c r="W5081" t="s">
        <v>25</v>
      </c>
      <c r="X5081" s="1">
        <v>43983</v>
      </c>
      <c r="Y5081" s="26">
        <v>43836</v>
      </c>
      <c r="Z5081">
        <v>2020</v>
      </c>
      <c r="AA5081" t="s">
        <v>27</v>
      </c>
      <c r="AB5081" t="s">
        <v>43</v>
      </c>
    </row>
    <row r="5082" spans="1:28" x14ac:dyDescent="0.3">
      <c r="A5082" t="s">
        <v>21254</v>
      </c>
      <c r="B5082" s="13">
        <v>31</v>
      </c>
      <c r="C5082" s="13" t="s">
        <v>38743</v>
      </c>
      <c r="D5082" t="s">
        <v>32</v>
      </c>
      <c r="E5082" t="s">
        <v>18</v>
      </c>
      <c r="F5082" t="s">
        <v>38884</v>
      </c>
      <c r="G5082" t="s">
        <v>18</v>
      </c>
      <c r="H5082" t="s">
        <v>47</v>
      </c>
      <c r="I5082" s="1">
        <v>45085</v>
      </c>
      <c r="J5082" s="26">
        <v>45085</v>
      </c>
      <c r="K5082">
        <v>2023</v>
      </c>
      <c r="L5082">
        <v>6</v>
      </c>
      <c r="M5082">
        <v>8</v>
      </c>
      <c r="N5082" t="s">
        <v>38924</v>
      </c>
      <c r="O5082" s="7">
        <v>2</v>
      </c>
      <c r="P5082">
        <v>23</v>
      </c>
      <c r="Q5082" t="s">
        <v>21255</v>
      </c>
      <c r="R5082" t="s">
        <v>21256</v>
      </c>
      <c r="S5082" t="s">
        <v>38</v>
      </c>
      <c r="T5082">
        <v>7978.80512</v>
      </c>
      <c r="U5082" t="b">
        <f t="shared" si="79"/>
        <v>1</v>
      </c>
      <c r="V5082">
        <v>318</v>
      </c>
      <c r="W5082" t="s">
        <v>60</v>
      </c>
      <c r="X5082" s="1">
        <v>45107</v>
      </c>
      <c r="Y5082" s="26">
        <v>45107</v>
      </c>
      <c r="Z5082">
        <v>2023</v>
      </c>
      <c r="AA5082" t="s">
        <v>42</v>
      </c>
      <c r="AB5082" t="s">
        <v>43</v>
      </c>
    </row>
    <row r="5083" spans="1:28" x14ac:dyDescent="0.3">
      <c r="A5083" t="s">
        <v>21258</v>
      </c>
      <c r="B5083" s="13">
        <v>29</v>
      </c>
      <c r="C5083" s="13" t="s">
        <v>38743</v>
      </c>
      <c r="D5083" t="s">
        <v>17</v>
      </c>
      <c r="E5083" t="s">
        <v>18</v>
      </c>
      <c r="F5083" t="s">
        <v>38885</v>
      </c>
      <c r="G5083" t="s">
        <v>18</v>
      </c>
      <c r="H5083" t="s">
        <v>34</v>
      </c>
      <c r="I5083" s="1">
        <v>44968</v>
      </c>
      <c r="J5083" s="26">
        <v>44968</v>
      </c>
      <c r="K5083">
        <v>2023</v>
      </c>
      <c r="L5083">
        <v>2</v>
      </c>
      <c r="M5083">
        <v>11</v>
      </c>
      <c r="N5083" t="s">
        <v>38921</v>
      </c>
      <c r="O5083" s="7">
        <v>1</v>
      </c>
      <c r="P5083">
        <v>6</v>
      </c>
      <c r="Q5083" t="s">
        <v>21259</v>
      </c>
      <c r="R5083" t="s">
        <v>21260</v>
      </c>
      <c r="S5083" t="s">
        <v>95</v>
      </c>
      <c r="T5083">
        <v>42729.922960000004</v>
      </c>
      <c r="U5083" t="b">
        <f t="shared" si="79"/>
        <v>1</v>
      </c>
      <c r="V5083">
        <v>169</v>
      </c>
      <c r="W5083" t="s">
        <v>38903</v>
      </c>
      <c r="X5083" s="1">
        <v>44989</v>
      </c>
      <c r="Y5083" s="26">
        <v>45019</v>
      </c>
      <c r="Z5083">
        <v>2023</v>
      </c>
      <c r="AA5083" t="s">
        <v>27</v>
      </c>
      <c r="AB5083" t="s">
        <v>43</v>
      </c>
    </row>
    <row r="5084" spans="1:28" x14ac:dyDescent="0.3">
      <c r="A5084" t="s">
        <v>21262</v>
      </c>
      <c r="B5084" s="13">
        <v>26</v>
      </c>
      <c r="C5084" s="13" t="s">
        <v>38743</v>
      </c>
      <c r="D5084" t="s">
        <v>32</v>
      </c>
      <c r="E5084" t="s">
        <v>74</v>
      </c>
      <c r="F5084" t="s">
        <v>38884</v>
      </c>
      <c r="G5084" t="s">
        <v>74</v>
      </c>
      <c r="H5084" t="s">
        <v>38668</v>
      </c>
      <c r="I5084" s="1">
        <v>45089</v>
      </c>
      <c r="J5084" s="26">
        <v>45089</v>
      </c>
      <c r="K5084">
        <v>2023</v>
      </c>
      <c r="L5084">
        <v>6</v>
      </c>
      <c r="M5084">
        <v>12</v>
      </c>
      <c r="N5084" t="s">
        <v>38925</v>
      </c>
      <c r="O5084" s="7">
        <v>2</v>
      </c>
      <c r="P5084">
        <v>24</v>
      </c>
      <c r="Q5084" t="s">
        <v>21263</v>
      </c>
      <c r="R5084" t="s">
        <v>21264</v>
      </c>
      <c r="S5084" t="s">
        <v>78</v>
      </c>
      <c r="T5084">
        <v>27145.100600000002</v>
      </c>
      <c r="U5084" t="b">
        <f t="shared" si="79"/>
        <v>1</v>
      </c>
      <c r="V5084">
        <v>135</v>
      </c>
      <c r="W5084" t="s">
        <v>38903</v>
      </c>
      <c r="X5084" s="1">
        <v>45092</v>
      </c>
      <c r="Y5084" s="26">
        <v>45092</v>
      </c>
      <c r="Z5084">
        <v>2023</v>
      </c>
      <c r="AA5084" t="s">
        <v>72</v>
      </c>
      <c r="AB5084" t="s">
        <v>43</v>
      </c>
    </row>
    <row r="5085" spans="1:28" x14ac:dyDescent="0.3">
      <c r="A5085" t="s">
        <v>21266</v>
      </c>
      <c r="B5085" s="13">
        <v>56</v>
      </c>
      <c r="C5085" s="13" t="s">
        <v>38741</v>
      </c>
      <c r="D5085" t="s">
        <v>32</v>
      </c>
      <c r="E5085" t="s">
        <v>46</v>
      </c>
      <c r="F5085" t="s">
        <v>38881</v>
      </c>
      <c r="G5085" t="s">
        <v>46</v>
      </c>
      <c r="H5085" t="s">
        <v>115</v>
      </c>
      <c r="I5085" s="1">
        <v>44571</v>
      </c>
      <c r="J5085" s="26">
        <v>44571</v>
      </c>
      <c r="K5085">
        <v>2022</v>
      </c>
      <c r="L5085">
        <v>1</v>
      </c>
      <c r="M5085">
        <v>10</v>
      </c>
      <c r="N5085" t="s">
        <v>38925</v>
      </c>
      <c r="O5085" s="7">
        <v>1</v>
      </c>
      <c r="P5085">
        <v>3</v>
      </c>
      <c r="Q5085" t="s">
        <v>21267</v>
      </c>
      <c r="R5085" t="s">
        <v>21268</v>
      </c>
      <c r="S5085" t="s">
        <v>23</v>
      </c>
      <c r="T5085">
        <v>42980.5095</v>
      </c>
      <c r="U5085" t="b">
        <f t="shared" si="79"/>
        <v>1</v>
      </c>
      <c r="V5085">
        <v>182</v>
      </c>
      <c r="W5085" t="s">
        <v>38903</v>
      </c>
      <c r="X5085" s="1">
        <v>44581</v>
      </c>
      <c r="Y5085" s="26">
        <v>44581</v>
      </c>
      <c r="Z5085">
        <v>2022</v>
      </c>
      <c r="AA5085" t="s">
        <v>62</v>
      </c>
      <c r="AB5085" t="s">
        <v>63</v>
      </c>
    </row>
    <row r="5086" spans="1:28" x14ac:dyDescent="0.3">
      <c r="A5086" t="s">
        <v>21270</v>
      </c>
      <c r="B5086" s="13">
        <v>24</v>
      </c>
      <c r="C5086" s="13" t="s">
        <v>38743</v>
      </c>
      <c r="D5086" t="s">
        <v>32</v>
      </c>
      <c r="E5086" t="s">
        <v>46</v>
      </c>
      <c r="F5086" t="s">
        <v>38884</v>
      </c>
      <c r="G5086" t="s">
        <v>46</v>
      </c>
      <c r="H5086" t="s">
        <v>34</v>
      </c>
      <c r="I5086" s="1">
        <v>44633</v>
      </c>
      <c r="J5086" s="26">
        <v>44633</v>
      </c>
      <c r="K5086">
        <v>2022</v>
      </c>
      <c r="L5086">
        <v>3</v>
      </c>
      <c r="M5086">
        <v>13</v>
      </c>
      <c r="N5086" t="s">
        <v>38927</v>
      </c>
      <c r="O5086" s="7">
        <v>1</v>
      </c>
      <c r="P5086">
        <v>12</v>
      </c>
      <c r="Q5086" t="s">
        <v>21271</v>
      </c>
      <c r="R5086" t="s">
        <v>21272</v>
      </c>
      <c r="S5086" t="s">
        <v>38</v>
      </c>
      <c r="T5086">
        <v>31498.721689999998</v>
      </c>
      <c r="U5086" t="b">
        <f t="shared" si="79"/>
        <v>1</v>
      </c>
      <c r="V5086">
        <v>391</v>
      </c>
      <c r="W5086" t="s">
        <v>38903</v>
      </c>
      <c r="X5086" s="1">
        <v>44661</v>
      </c>
      <c r="Y5086" s="26">
        <v>44838</v>
      </c>
      <c r="Z5086">
        <v>2022</v>
      </c>
      <c r="AA5086" t="s">
        <v>42</v>
      </c>
      <c r="AB5086" t="s">
        <v>63</v>
      </c>
    </row>
    <row r="5087" spans="1:28" x14ac:dyDescent="0.3">
      <c r="A5087" t="s">
        <v>21274</v>
      </c>
      <c r="B5087" s="13">
        <v>65</v>
      </c>
      <c r="C5087" s="13" t="s">
        <v>38742</v>
      </c>
      <c r="D5087" t="s">
        <v>17</v>
      </c>
      <c r="E5087" t="s">
        <v>33</v>
      </c>
      <c r="F5087" t="s">
        <v>38886</v>
      </c>
      <c r="G5087" t="s">
        <v>33</v>
      </c>
      <c r="H5087" t="s">
        <v>47</v>
      </c>
      <c r="I5087" s="1">
        <v>44147</v>
      </c>
      <c r="J5087" s="26">
        <v>44147</v>
      </c>
      <c r="K5087">
        <v>2020</v>
      </c>
      <c r="L5087">
        <v>11</v>
      </c>
      <c r="M5087">
        <v>12</v>
      </c>
      <c r="N5087" t="s">
        <v>38924</v>
      </c>
      <c r="O5087" s="7">
        <v>4</v>
      </c>
      <c r="P5087">
        <v>46</v>
      </c>
      <c r="Q5087" t="s">
        <v>21275</v>
      </c>
      <c r="R5087" t="s">
        <v>21276</v>
      </c>
      <c r="S5087" t="s">
        <v>38</v>
      </c>
      <c r="T5087">
        <v>13740.542149999999</v>
      </c>
      <c r="U5087" t="b">
        <f t="shared" si="79"/>
        <v>1</v>
      </c>
      <c r="V5087">
        <v>496</v>
      </c>
      <c r="W5087" t="s">
        <v>38903</v>
      </c>
      <c r="X5087" s="1">
        <v>44157</v>
      </c>
      <c r="Y5087" s="26">
        <v>44157</v>
      </c>
      <c r="Z5087">
        <v>2020</v>
      </c>
      <c r="AA5087" t="s">
        <v>62</v>
      </c>
      <c r="AB5087" t="s">
        <v>28</v>
      </c>
    </row>
    <row r="5088" spans="1:28" x14ac:dyDescent="0.3">
      <c r="A5088" t="s">
        <v>21278</v>
      </c>
      <c r="B5088" s="13">
        <v>80</v>
      </c>
      <c r="C5088" s="13" t="s">
        <v>38742</v>
      </c>
      <c r="D5088" t="s">
        <v>17</v>
      </c>
      <c r="E5088" t="s">
        <v>159</v>
      </c>
      <c r="F5088" t="s">
        <v>38886</v>
      </c>
      <c r="G5088" t="s">
        <v>159</v>
      </c>
      <c r="H5088" t="s">
        <v>38667</v>
      </c>
      <c r="I5088" s="1">
        <v>45169</v>
      </c>
      <c r="J5088" s="26">
        <v>45169</v>
      </c>
      <c r="K5088">
        <v>2023</v>
      </c>
      <c r="L5088">
        <v>8</v>
      </c>
      <c r="M5088">
        <v>31</v>
      </c>
      <c r="N5088" t="s">
        <v>38924</v>
      </c>
      <c r="O5088" s="7">
        <v>3</v>
      </c>
      <c r="P5088">
        <v>35</v>
      </c>
      <c r="Q5088" t="s">
        <v>5237</v>
      </c>
      <c r="R5088" t="s">
        <v>21279</v>
      </c>
      <c r="S5088" t="s">
        <v>78</v>
      </c>
      <c r="T5088">
        <v>20390.84362</v>
      </c>
      <c r="U5088" t="b">
        <f t="shared" si="79"/>
        <v>1</v>
      </c>
      <c r="V5088">
        <v>439</v>
      </c>
      <c r="W5088" t="s">
        <v>60</v>
      </c>
      <c r="X5088" s="1">
        <v>45197</v>
      </c>
      <c r="Y5088" s="26">
        <v>45197</v>
      </c>
      <c r="Z5088">
        <v>2023</v>
      </c>
      <c r="AA5088" t="s">
        <v>42</v>
      </c>
      <c r="AB5088" t="s">
        <v>63</v>
      </c>
    </row>
    <row r="5089" spans="1:28" x14ac:dyDescent="0.3">
      <c r="A5089" t="s">
        <v>21281</v>
      </c>
      <c r="B5089" s="13">
        <v>30</v>
      </c>
      <c r="C5089" s="13" t="s">
        <v>38743</v>
      </c>
      <c r="D5089" t="s">
        <v>32</v>
      </c>
      <c r="E5089" t="s">
        <v>100</v>
      </c>
      <c r="F5089" t="s">
        <v>38884</v>
      </c>
      <c r="G5089" t="s">
        <v>100</v>
      </c>
      <c r="H5089" t="s">
        <v>34</v>
      </c>
      <c r="I5089" s="1">
        <v>43860</v>
      </c>
      <c r="J5089" s="26">
        <v>43860</v>
      </c>
      <c r="K5089">
        <v>2020</v>
      </c>
      <c r="L5089">
        <v>1</v>
      </c>
      <c r="M5089">
        <v>30</v>
      </c>
      <c r="N5089" t="s">
        <v>38924</v>
      </c>
      <c r="O5089" s="7">
        <v>1</v>
      </c>
      <c r="P5089">
        <v>5</v>
      </c>
      <c r="Q5089" t="s">
        <v>21282</v>
      </c>
      <c r="R5089" t="s">
        <v>21283</v>
      </c>
      <c r="S5089" t="s">
        <v>87</v>
      </c>
      <c r="T5089">
        <v>9848.3727849999996</v>
      </c>
      <c r="U5089" t="b">
        <f t="shared" si="79"/>
        <v>1</v>
      </c>
      <c r="V5089">
        <v>460</v>
      </c>
      <c r="W5089" t="s">
        <v>38903</v>
      </c>
      <c r="X5089" s="1">
        <v>43884</v>
      </c>
      <c r="Y5089" s="26">
        <v>43884</v>
      </c>
      <c r="Z5089">
        <v>2020</v>
      </c>
      <c r="AA5089" t="s">
        <v>27</v>
      </c>
      <c r="AB5089" t="s">
        <v>43</v>
      </c>
    </row>
    <row r="5090" spans="1:28" x14ac:dyDescent="0.3">
      <c r="A5090" t="s">
        <v>21285</v>
      </c>
      <c r="B5090" s="13">
        <v>78</v>
      </c>
      <c r="C5090" s="13" t="s">
        <v>38742</v>
      </c>
      <c r="D5090" t="s">
        <v>17</v>
      </c>
      <c r="E5090" t="s">
        <v>33</v>
      </c>
      <c r="F5090" t="s">
        <v>38886</v>
      </c>
      <c r="G5090" t="s">
        <v>33</v>
      </c>
      <c r="H5090" t="s">
        <v>47</v>
      </c>
      <c r="I5090" s="1">
        <v>44039</v>
      </c>
      <c r="J5090" s="26">
        <v>44039</v>
      </c>
      <c r="K5090">
        <v>2020</v>
      </c>
      <c r="L5090">
        <v>7</v>
      </c>
      <c r="M5090">
        <v>27</v>
      </c>
      <c r="N5090" t="s">
        <v>38925</v>
      </c>
      <c r="O5090" s="7">
        <v>3</v>
      </c>
      <c r="P5090">
        <v>31</v>
      </c>
      <c r="Q5090" t="s">
        <v>21286</v>
      </c>
      <c r="R5090" t="s">
        <v>21287</v>
      </c>
      <c r="S5090" t="s">
        <v>78</v>
      </c>
      <c r="T5090">
        <v>1086.5071539999999</v>
      </c>
      <c r="U5090" t="b">
        <f t="shared" si="79"/>
        <v>1</v>
      </c>
      <c r="V5090">
        <v>394</v>
      </c>
      <c r="W5090" t="s">
        <v>60</v>
      </c>
      <c r="X5090" s="1">
        <v>44062</v>
      </c>
      <c r="Y5090" s="26">
        <v>44062</v>
      </c>
      <c r="Z5090">
        <v>2020</v>
      </c>
      <c r="AA5090" t="s">
        <v>62</v>
      </c>
      <c r="AB5090" t="s">
        <v>43</v>
      </c>
    </row>
    <row r="5091" spans="1:28" x14ac:dyDescent="0.3">
      <c r="A5091" t="s">
        <v>21289</v>
      </c>
      <c r="B5091" s="13">
        <v>26</v>
      </c>
      <c r="C5091" s="13" t="s">
        <v>38743</v>
      </c>
      <c r="D5091" t="s">
        <v>32</v>
      </c>
      <c r="E5091" t="s">
        <v>100</v>
      </c>
      <c r="F5091" t="s">
        <v>38884</v>
      </c>
      <c r="G5091" t="s">
        <v>100</v>
      </c>
      <c r="H5091" t="s">
        <v>115</v>
      </c>
      <c r="I5091" s="1">
        <v>44818</v>
      </c>
      <c r="J5091" s="26">
        <v>44818</v>
      </c>
      <c r="K5091">
        <v>2022</v>
      </c>
      <c r="L5091">
        <v>9</v>
      </c>
      <c r="M5091">
        <v>14</v>
      </c>
      <c r="N5091" t="s">
        <v>38922</v>
      </c>
      <c r="O5091" s="7">
        <v>3</v>
      </c>
      <c r="P5091">
        <v>38</v>
      </c>
      <c r="Q5091" t="s">
        <v>21290</v>
      </c>
      <c r="R5091" t="s">
        <v>21291</v>
      </c>
      <c r="S5091" t="s">
        <v>95</v>
      </c>
      <c r="T5091">
        <v>28663.678779999998</v>
      </c>
      <c r="U5091" t="b">
        <f t="shared" si="79"/>
        <v>1</v>
      </c>
      <c r="V5091">
        <v>393</v>
      </c>
      <c r="W5091" t="s">
        <v>25</v>
      </c>
      <c r="X5091" s="1">
        <v>44830</v>
      </c>
      <c r="Y5091" s="26">
        <v>44830</v>
      </c>
      <c r="Z5091">
        <v>2022</v>
      </c>
      <c r="AA5091" t="s">
        <v>42</v>
      </c>
      <c r="AB5091" t="s">
        <v>63</v>
      </c>
    </row>
    <row r="5092" spans="1:28" x14ac:dyDescent="0.3">
      <c r="A5092" t="s">
        <v>21293</v>
      </c>
      <c r="B5092" s="13">
        <v>21</v>
      </c>
      <c r="C5092" s="13" t="s">
        <v>38743</v>
      </c>
      <c r="D5092" t="s">
        <v>32</v>
      </c>
      <c r="E5092" t="s">
        <v>74</v>
      </c>
      <c r="F5092" t="s">
        <v>38884</v>
      </c>
      <c r="G5092" t="s">
        <v>74</v>
      </c>
      <c r="H5092" t="s">
        <v>38668</v>
      </c>
      <c r="I5092" s="1">
        <v>43963</v>
      </c>
      <c r="J5092" s="26">
        <v>43963</v>
      </c>
      <c r="K5092">
        <v>2020</v>
      </c>
      <c r="L5092">
        <v>5</v>
      </c>
      <c r="M5092">
        <v>12</v>
      </c>
      <c r="N5092" t="s">
        <v>38926</v>
      </c>
      <c r="O5092" s="7">
        <v>2</v>
      </c>
      <c r="P5092">
        <v>20</v>
      </c>
      <c r="Q5092" t="s">
        <v>21294</v>
      </c>
      <c r="R5092" t="s">
        <v>21295</v>
      </c>
      <c r="S5092" t="s">
        <v>78</v>
      </c>
      <c r="T5092">
        <v>33286.149799999999</v>
      </c>
      <c r="U5092" t="b">
        <f t="shared" si="79"/>
        <v>1</v>
      </c>
      <c r="V5092">
        <v>450</v>
      </c>
      <c r="W5092" t="s">
        <v>38903</v>
      </c>
      <c r="X5092" s="1">
        <v>43970</v>
      </c>
      <c r="Y5092" s="26">
        <v>43970</v>
      </c>
      <c r="Z5092">
        <v>2020</v>
      </c>
      <c r="AA5092" t="s">
        <v>27</v>
      </c>
      <c r="AB5092" t="s">
        <v>43</v>
      </c>
    </row>
    <row r="5093" spans="1:28" x14ac:dyDescent="0.3">
      <c r="A5093" t="s">
        <v>21297</v>
      </c>
      <c r="B5093" s="13">
        <v>66</v>
      </c>
      <c r="C5093" s="13" t="s">
        <v>38742</v>
      </c>
      <c r="D5093" t="s">
        <v>32</v>
      </c>
      <c r="E5093" t="s">
        <v>33</v>
      </c>
      <c r="F5093" t="s">
        <v>38882</v>
      </c>
      <c r="G5093" t="s">
        <v>33</v>
      </c>
      <c r="H5093" t="s">
        <v>115</v>
      </c>
      <c r="I5093" s="1">
        <v>44538</v>
      </c>
      <c r="J5093" s="26">
        <v>44538</v>
      </c>
      <c r="K5093">
        <v>2021</v>
      </c>
      <c r="L5093">
        <v>12</v>
      </c>
      <c r="M5093">
        <v>8</v>
      </c>
      <c r="N5093" t="s">
        <v>38922</v>
      </c>
      <c r="O5093" s="7">
        <v>4</v>
      </c>
      <c r="P5093">
        <v>50</v>
      </c>
      <c r="Q5093" t="s">
        <v>14976</v>
      </c>
      <c r="R5093" t="s">
        <v>21298</v>
      </c>
      <c r="S5093" t="s">
        <v>78</v>
      </c>
      <c r="T5093">
        <v>22860.50879</v>
      </c>
      <c r="U5093" t="b">
        <f t="shared" si="79"/>
        <v>1</v>
      </c>
      <c r="V5093">
        <v>311</v>
      </c>
      <c r="W5093" t="s">
        <v>38903</v>
      </c>
      <c r="X5093" s="1">
        <v>44565</v>
      </c>
      <c r="Y5093" s="26">
        <v>44652</v>
      </c>
      <c r="Z5093">
        <v>2022</v>
      </c>
      <c r="AA5093" t="s">
        <v>149</v>
      </c>
      <c r="AB5093" t="s">
        <v>63</v>
      </c>
    </row>
    <row r="5094" spans="1:28" x14ac:dyDescent="0.3">
      <c r="A5094" t="s">
        <v>21300</v>
      </c>
      <c r="B5094" s="13">
        <v>53</v>
      </c>
      <c r="C5094" s="13" t="s">
        <v>38741</v>
      </c>
      <c r="D5094" t="s">
        <v>17</v>
      </c>
      <c r="E5094" t="s">
        <v>74</v>
      </c>
      <c r="F5094" t="s">
        <v>38883</v>
      </c>
      <c r="G5094" t="s">
        <v>74</v>
      </c>
      <c r="H5094" t="s">
        <v>47</v>
      </c>
      <c r="I5094" s="1">
        <v>43928</v>
      </c>
      <c r="J5094" s="26">
        <v>43928</v>
      </c>
      <c r="K5094">
        <v>2020</v>
      </c>
      <c r="L5094">
        <v>4</v>
      </c>
      <c r="M5094">
        <v>7</v>
      </c>
      <c r="N5094" t="s">
        <v>38926</v>
      </c>
      <c r="O5094" s="7">
        <v>2</v>
      </c>
      <c r="P5094">
        <v>15</v>
      </c>
      <c r="Q5094" t="s">
        <v>21301</v>
      </c>
      <c r="R5094" t="s">
        <v>21302</v>
      </c>
      <c r="S5094" t="s">
        <v>95</v>
      </c>
      <c r="T5094">
        <v>16207.5409</v>
      </c>
      <c r="U5094" t="b">
        <f t="shared" si="79"/>
        <v>1</v>
      </c>
      <c r="V5094">
        <v>358</v>
      </c>
      <c r="W5094" t="s">
        <v>60</v>
      </c>
      <c r="X5094" s="1">
        <v>43950</v>
      </c>
      <c r="Y5094" s="26">
        <v>43950</v>
      </c>
      <c r="Z5094">
        <v>2020</v>
      </c>
      <c r="AA5094" t="s">
        <v>42</v>
      </c>
      <c r="AB5094" t="s">
        <v>63</v>
      </c>
    </row>
    <row r="5095" spans="1:28" x14ac:dyDescent="0.3">
      <c r="A5095" t="s">
        <v>17194</v>
      </c>
      <c r="B5095" s="13">
        <v>81</v>
      </c>
      <c r="C5095" s="13" t="s">
        <v>38742</v>
      </c>
      <c r="D5095" t="s">
        <v>32</v>
      </c>
      <c r="E5095" t="s">
        <v>463</v>
      </c>
      <c r="F5095" t="s">
        <v>38882</v>
      </c>
      <c r="G5095" t="s">
        <v>463</v>
      </c>
      <c r="H5095" t="s">
        <v>115</v>
      </c>
      <c r="I5095" s="1">
        <v>44389</v>
      </c>
      <c r="J5095" s="26">
        <v>44389</v>
      </c>
      <c r="K5095">
        <v>2021</v>
      </c>
      <c r="L5095">
        <v>7</v>
      </c>
      <c r="M5095">
        <v>12</v>
      </c>
      <c r="N5095" t="s">
        <v>38925</v>
      </c>
      <c r="O5095" s="7">
        <v>3</v>
      </c>
      <c r="P5095">
        <v>29</v>
      </c>
      <c r="Q5095" t="s">
        <v>21304</v>
      </c>
      <c r="R5095" t="s">
        <v>21305</v>
      </c>
      <c r="S5095" t="s">
        <v>38</v>
      </c>
      <c r="T5095">
        <v>10207.09035</v>
      </c>
      <c r="U5095" t="b">
        <f t="shared" si="79"/>
        <v>1</v>
      </c>
      <c r="V5095">
        <v>227</v>
      </c>
      <c r="W5095" t="s">
        <v>38903</v>
      </c>
      <c r="X5095" s="1">
        <v>44412</v>
      </c>
      <c r="Y5095" s="26">
        <v>44294</v>
      </c>
      <c r="Z5095">
        <v>2021</v>
      </c>
      <c r="AA5095" t="s">
        <v>72</v>
      </c>
      <c r="AB5095" t="s">
        <v>63</v>
      </c>
    </row>
    <row r="5096" spans="1:28" x14ac:dyDescent="0.3">
      <c r="A5096" t="s">
        <v>21307</v>
      </c>
      <c r="B5096" s="13">
        <v>53</v>
      </c>
      <c r="C5096" s="13" t="s">
        <v>38741</v>
      </c>
      <c r="D5096" t="s">
        <v>32</v>
      </c>
      <c r="E5096" t="s">
        <v>159</v>
      </c>
      <c r="F5096" t="s">
        <v>38881</v>
      </c>
      <c r="G5096" t="s">
        <v>159</v>
      </c>
      <c r="H5096" t="s">
        <v>38668</v>
      </c>
      <c r="I5096" s="1">
        <v>43883</v>
      </c>
      <c r="J5096" s="26">
        <v>43883</v>
      </c>
      <c r="K5096">
        <v>2020</v>
      </c>
      <c r="L5096">
        <v>2</v>
      </c>
      <c r="M5096">
        <v>22</v>
      </c>
      <c r="N5096" t="s">
        <v>38921</v>
      </c>
      <c r="O5096" s="7">
        <v>1</v>
      </c>
      <c r="P5096">
        <v>8</v>
      </c>
      <c r="Q5096" t="s">
        <v>19064</v>
      </c>
      <c r="R5096" t="s">
        <v>21308</v>
      </c>
      <c r="S5096" t="s">
        <v>87</v>
      </c>
      <c r="T5096">
        <v>3983.3040719999999</v>
      </c>
      <c r="U5096" t="b">
        <f t="shared" si="79"/>
        <v>1</v>
      </c>
      <c r="V5096">
        <v>256</v>
      </c>
      <c r="W5096" t="s">
        <v>38903</v>
      </c>
      <c r="X5096" s="1">
        <v>43913</v>
      </c>
      <c r="Y5096" s="26">
        <v>43913</v>
      </c>
      <c r="Z5096">
        <v>2020</v>
      </c>
      <c r="AA5096" t="s">
        <v>72</v>
      </c>
      <c r="AB5096" t="s">
        <v>43</v>
      </c>
    </row>
    <row r="5097" spans="1:28" x14ac:dyDescent="0.3">
      <c r="A5097" t="s">
        <v>21310</v>
      </c>
      <c r="B5097" s="13">
        <v>80</v>
      </c>
      <c r="C5097" s="13" t="s">
        <v>38742</v>
      </c>
      <c r="D5097" t="s">
        <v>32</v>
      </c>
      <c r="E5097" t="s">
        <v>463</v>
      </c>
      <c r="F5097" t="s">
        <v>38882</v>
      </c>
      <c r="G5097" t="s">
        <v>463</v>
      </c>
      <c r="H5097" t="s">
        <v>47</v>
      </c>
      <c r="I5097" s="1">
        <v>44169</v>
      </c>
      <c r="J5097" s="26">
        <v>44169</v>
      </c>
      <c r="K5097">
        <v>2020</v>
      </c>
      <c r="L5097">
        <v>12</v>
      </c>
      <c r="M5097">
        <v>4</v>
      </c>
      <c r="N5097" t="s">
        <v>38923</v>
      </c>
      <c r="O5097" s="7">
        <v>4</v>
      </c>
      <c r="P5097">
        <v>49</v>
      </c>
      <c r="Q5097" t="s">
        <v>21311</v>
      </c>
      <c r="R5097" t="s">
        <v>21312</v>
      </c>
      <c r="S5097" t="s">
        <v>23</v>
      </c>
      <c r="T5097">
        <v>3698.5510530000001</v>
      </c>
      <c r="U5097" t="b">
        <f t="shared" si="79"/>
        <v>1</v>
      </c>
      <c r="V5097">
        <v>257</v>
      </c>
      <c r="W5097" t="s">
        <v>60</v>
      </c>
      <c r="X5097" s="1">
        <v>44180</v>
      </c>
      <c r="Y5097" s="26">
        <v>44180</v>
      </c>
      <c r="Z5097">
        <v>2020</v>
      </c>
      <c r="AA5097" t="s">
        <v>62</v>
      </c>
      <c r="AB5097" t="s">
        <v>63</v>
      </c>
    </row>
    <row r="5098" spans="1:28" x14ac:dyDescent="0.3">
      <c r="A5098" t="s">
        <v>21314</v>
      </c>
      <c r="B5098" s="13">
        <v>38</v>
      </c>
      <c r="C5098" s="13" t="s">
        <v>38741</v>
      </c>
      <c r="D5098" t="s">
        <v>17</v>
      </c>
      <c r="E5098" t="s">
        <v>18</v>
      </c>
      <c r="F5098" t="s">
        <v>38883</v>
      </c>
      <c r="G5098" t="s">
        <v>18</v>
      </c>
      <c r="H5098" t="s">
        <v>38668</v>
      </c>
      <c r="I5098" s="1">
        <v>44630</v>
      </c>
      <c r="J5098" s="26">
        <v>44630</v>
      </c>
      <c r="K5098">
        <v>2022</v>
      </c>
      <c r="L5098">
        <v>3</v>
      </c>
      <c r="M5098">
        <v>10</v>
      </c>
      <c r="N5098" t="s">
        <v>38924</v>
      </c>
      <c r="O5098" s="7">
        <v>1</v>
      </c>
      <c r="P5098">
        <v>11</v>
      </c>
      <c r="Q5098" t="s">
        <v>21315</v>
      </c>
      <c r="R5098" t="s">
        <v>21316</v>
      </c>
      <c r="S5098" t="s">
        <v>23</v>
      </c>
      <c r="T5098">
        <v>27512.136340000001</v>
      </c>
      <c r="U5098" t="b">
        <f t="shared" si="79"/>
        <v>1</v>
      </c>
      <c r="V5098">
        <v>127</v>
      </c>
      <c r="W5098" t="s">
        <v>60</v>
      </c>
      <c r="X5098" s="1">
        <v>44648</v>
      </c>
      <c r="Y5098" s="26">
        <v>44648</v>
      </c>
      <c r="Z5098">
        <v>2022</v>
      </c>
      <c r="AA5098" t="s">
        <v>149</v>
      </c>
      <c r="AB5098" t="s">
        <v>63</v>
      </c>
    </row>
    <row r="5099" spans="1:28" x14ac:dyDescent="0.3">
      <c r="A5099" t="s">
        <v>21318</v>
      </c>
      <c r="B5099" s="13">
        <v>46</v>
      </c>
      <c r="C5099" s="13" t="s">
        <v>38741</v>
      </c>
      <c r="D5099" t="s">
        <v>17</v>
      </c>
      <c r="E5099" t="s">
        <v>18</v>
      </c>
      <c r="F5099" t="s">
        <v>38883</v>
      </c>
      <c r="G5099" t="s">
        <v>18</v>
      </c>
      <c r="H5099" t="s">
        <v>38667</v>
      </c>
      <c r="I5099" s="1">
        <v>44288</v>
      </c>
      <c r="J5099" s="26">
        <v>44288</v>
      </c>
      <c r="K5099">
        <v>2021</v>
      </c>
      <c r="L5099">
        <v>4</v>
      </c>
      <c r="M5099">
        <v>2</v>
      </c>
      <c r="N5099" t="s">
        <v>38923</v>
      </c>
      <c r="O5099" s="7">
        <v>2</v>
      </c>
      <c r="P5099">
        <v>14</v>
      </c>
      <c r="Q5099" t="s">
        <v>21319</v>
      </c>
      <c r="R5099" t="s">
        <v>1976</v>
      </c>
      <c r="S5099" t="s">
        <v>23</v>
      </c>
      <c r="T5099">
        <v>35376.536379999998</v>
      </c>
      <c r="U5099" t="b">
        <f t="shared" si="79"/>
        <v>1</v>
      </c>
      <c r="V5099">
        <v>255</v>
      </c>
      <c r="W5099" t="s">
        <v>60</v>
      </c>
      <c r="X5099" s="1">
        <v>44317</v>
      </c>
      <c r="Y5099" s="26">
        <v>44201</v>
      </c>
      <c r="Z5099">
        <v>2021</v>
      </c>
      <c r="AA5099" t="s">
        <v>42</v>
      </c>
      <c r="AB5099" t="s">
        <v>63</v>
      </c>
    </row>
    <row r="5100" spans="1:28" x14ac:dyDescent="0.3">
      <c r="A5100" t="s">
        <v>21321</v>
      </c>
      <c r="B5100" s="13">
        <v>30</v>
      </c>
      <c r="C5100" s="13" t="s">
        <v>38743</v>
      </c>
      <c r="D5100" t="s">
        <v>32</v>
      </c>
      <c r="E5100" t="s">
        <v>213</v>
      </c>
      <c r="F5100" t="s">
        <v>38884</v>
      </c>
      <c r="G5100" t="s">
        <v>213</v>
      </c>
      <c r="H5100" t="s">
        <v>115</v>
      </c>
      <c r="I5100" s="1">
        <v>44668</v>
      </c>
      <c r="J5100" s="26">
        <v>44668</v>
      </c>
      <c r="K5100">
        <v>2022</v>
      </c>
      <c r="L5100">
        <v>4</v>
      </c>
      <c r="M5100">
        <v>17</v>
      </c>
      <c r="N5100" t="s">
        <v>38927</v>
      </c>
      <c r="O5100" s="7">
        <v>2</v>
      </c>
      <c r="P5100">
        <v>17</v>
      </c>
      <c r="Q5100" t="s">
        <v>21322</v>
      </c>
      <c r="R5100" t="s">
        <v>21323</v>
      </c>
      <c r="S5100" t="s">
        <v>95</v>
      </c>
      <c r="T5100">
        <v>12622.52765</v>
      </c>
      <c r="U5100" t="b">
        <f t="shared" si="79"/>
        <v>1</v>
      </c>
      <c r="V5100">
        <v>120</v>
      </c>
      <c r="W5100" t="s">
        <v>38903</v>
      </c>
      <c r="X5100" s="1">
        <v>44675</v>
      </c>
      <c r="Y5100" s="26">
        <v>44675</v>
      </c>
      <c r="Z5100">
        <v>2022</v>
      </c>
      <c r="AA5100" t="s">
        <v>62</v>
      </c>
      <c r="AB5100" t="s">
        <v>28</v>
      </c>
    </row>
    <row r="5101" spans="1:28" x14ac:dyDescent="0.3">
      <c r="A5101" t="s">
        <v>21325</v>
      </c>
      <c r="B5101" s="13">
        <v>55</v>
      </c>
      <c r="C5101" s="13" t="s">
        <v>38741</v>
      </c>
      <c r="D5101" t="s">
        <v>32</v>
      </c>
      <c r="E5101" t="s">
        <v>18</v>
      </c>
      <c r="F5101" t="s">
        <v>38881</v>
      </c>
      <c r="G5101" t="s">
        <v>18</v>
      </c>
      <c r="H5101" t="s">
        <v>115</v>
      </c>
      <c r="I5101" s="1">
        <v>44149</v>
      </c>
      <c r="J5101" s="26">
        <v>44149</v>
      </c>
      <c r="K5101">
        <v>2020</v>
      </c>
      <c r="L5101">
        <v>11</v>
      </c>
      <c r="M5101">
        <v>14</v>
      </c>
      <c r="N5101" t="s">
        <v>38921</v>
      </c>
      <c r="O5101" s="7">
        <v>4</v>
      </c>
      <c r="P5101">
        <v>46</v>
      </c>
      <c r="Q5101" t="s">
        <v>21326</v>
      </c>
      <c r="R5101" t="s">
        <v>21327</v>
      </c>
      <c r="S5101" t="s">
        <v>95</v>
      </c>
      <c r="T5101">
        <v>57055.392549999997</v>
      </c>
      <c r="U5101" t="b">
        <f t="shared" si="79"/>
        <v>1</v>
      </c>
      <c r="V5101">
        <v>470</v>
      </c>
      <c r="W5101" t="s">
        <v>38903</v>
      </c>
      <c r="X5101" s="1">
        <v>44158</v>
      </c>
      <c r="Y5101" s="26">
        <v>44158</v>
      </c>
      <c r="Z5101">
        <v>2020</v>
      </c>
      <c r="AA5101" t="s">
        <v>72</v>
      </c>
      <c r="AB5101" t="s">
        <v>63</v>
      </c>
    </row>
    <row r="5102" spans="1:28" x14ac:dyDescent="0.3">
      <c r="A5102" t="s">
        <v>21329</v>
      </c>
      <c r="B5102" s="13">
        <v>77</v>
      </c>
      <c r="C5102" s="13" t="s">
        <v>38742</v>
      </c>
      <c r="D5102" t="s">
        <v>17</v>
      </c>
      <c r="E5102" t="s">
        <v>18</v>
      </c>
      <c r="F5102" t="s">
        <v>38886</v>
      </c>
      <c r="G5102" t="s">
        <v>18</v>
      </c>
      <c r="H5102" t="s">
        <v>47</v>
      </c>
      <c r="I5102" s="1">
        <v>44468</v>
      </c>
      <c r="J5102" s="26">
        <v>44468</v>
      </c>
      <c r="K5102">
        <v>2021</v>
      </c>
      <c r="L5102">
        <v>9</v>
      </c>
      <c r="M5102">
        <v>29</v>
      </c>
      <c r="N5102" t="s">
        <v>38922</v>
      </c>
      <c r="O5102" s="7">
        <v>3</v>
      </c>
      <c r="P5102">
        <v>40</v>
      </c>
      <c r="Q5102" t="s">
        <v>21330</v>
      </c>
      <c r="R5102" t="s">
        <v>21331</v>
      </c>
      <c r="S5102" t="s">
        <v>23</v>
      </c>
      <c r="T5102">
        <v>11239.58135</v>
      </c>
      <c r="U5102" t="b">
        <f t="shared" si="79"/>
        <v>1</v>
      </c>
      <c r="V5102">
        <v>209</v>
      </c>
      <c r="W5102" t="s">
        <v>60</v>
      </c>
      <c r="X5102" s="1">
        <v>44490</v>
      </c>
      <c r="Y5102" s="26">
        <v>44490</v>
      </c>
      <c r="Z5102">
        <v>2021</v>
      </c>
      <c r="AA5102" t="s">
        <v>42</v>
      </c>
      <c r="AB5102" t="s">
        <v>43</v>
      </c>
    </row>
    <row r="5103" spans="1:28" x14ac:dyDescent="0.3">
      <c r="A5103" t="s">
        <v>21333</v>
      </c>
      <c r="B5103" s="13">
        <v>69</v>
      </c>
      <c r="C5103" s="13" t="s">
        <v>38742</v>
      </c>
      <c r="D5103" t="s">
        <v>17</v>
      </c>
      <c r="E5103" t="s">
        <v>46</v>
      </c>
      <c r="F5103" t="s">
        <v>38886</v>
      </c>
      <c r="G5103" t="s">
        <v>46</v>
      </c>
      <c r="H5103" t="s">
        <v>19</v>
      </c>
      <c r="I5103" s="1">
        <v>44725</v>
      </c>
      <c r="J5103" s="26">
        <v>44725</v>
      </c>
      <c r="K5103">
        <v>2022</v>
      </c>
      <c r="L5103">
        <v>6</v>
      </c>
      <c r="M5103">
        <v>13</v>
      </c>
      <c r="N5103" t="s">
        <v>38925</v>
      </c>
      <c r="O5103" s="7">
        <v>2</v>
      </c>
      <c r="P5103">
        <v>25</v>
      </c>
      <c r="Q5103" t="s">
        <v>21334</v>
      </c>
      <c r="R5103" t="s">
        <v>5164</v>
      </c>
      <c r="S5103" t="s">
        <v>23</v>
      </c>
      <c r="T5103">
        <v>39378.359969999998</v>
      </c>
      <c r="U5103" t="b">
        <f t="shared" si="79"/>
        <v>1</v>
      </c>
      <c r="V5103">
        <v>209</v>
      </c>
      <c r="W5103" t="s">
        <v>38903</v>
      </c>
      <c r="X5103" s="1">
        <v>44742</v>
      </c>
      <c r="Y5103" s="26">
        <v>44742</v>
      </c>
      <c r="Z5103">
        <v>2022</v>
      </c>
      <c r="AA5103" t="s">
        <v>27</v>
      </c>
      <c r="AB5103" t="s">
        <v>63</v>
      </c>
    </row>
    <row r="5104" spans="1:28" x14ac:dyDescent="0.3">
      <c r="A5104" t="s">
        <v>21336</v>
      </c>
      <c r="B5104" s="13">
        <v>44</v>
      </c>
      <c r="C5104" s="13" t="s">
        <v>38741</v>
      </c>
      <c r="D5104" t="s">
        <v>32</v>
      </c>
      <c r="E5104" t="s">
        <v>33</v>
      </c>
      <c r="F5104" t="s">
        <v>38881</v>
      </c>
      <c r="G5104" t="s">
        <v>33</v>
      </c>
      <c r="H5104" t="s">
        <v>19</v>
      </c>
      <c r="I5104" s="1">
        <v>44735</v>
      </c>
      <c r="J5104" s="26">
        <v>44735</v>
      </c>
      <c r="K5104">
        <v>2022</v>
      </c>
      <c r="L5104">
        <v>6</v>
      </c>
      <c r="M5104">
        <v>23</v>
      </c>
      <c r="N5104" t="s">
        <v>38924</v>
      </c>
      <c r="O5104" s="7">
        <v>2</v>
      </c>
      <c r="P5104">
        <v>26</v>
      </c>
      <c r="Q5104" t="s">
        <v>21337</v>
      </c>
      <c r="R5104" t="s">
        <v>4509</v>
      </c>
      <c r="S5104" t="s">
        <v>38</v>
      </c>
      <c r="T5104">
        <v>25340.371190000002</v>
      </c>
      <c r="U5104" t="b">
        <f t="shared" si="79"/>
        <v>1</v>
      </c>
      <c r="V5104">
        <v>376</v>
      </c>
      <c r="W5104" t="s">
        <v>25</v>
      </c>
      <c r="X5104" s="1">
        <v>44757</v>
      </c>
      <c r="Y5104" s="26">
        <v>44757</v>
      </c>
      <c r="Z5104">
        <v>2022</v>
      </c>
      <c r="AA5104" t="s">
        <v>62</v>
      </c>
      <c r="AB5104" t="s">
        <v>43</v>
      </c>
    </row>
    <row r="5105" spans="1:28" x14ac:dyDescent="0.3">
      <c r="A5105" t="s">
        <v>17459</v>
      </c>
      <c r="B5105" s="13">
        <v>49</v>
      </c>
      <c r="C5105" s="13" t="s">
        <v>38741</v>
      </c>
      <c r="D5105" t="s">
        <v>17</v>
      </c>
      <c r="E5105" t="s">
        <v>74</v>
      </c>
      <c r="F5105" t="s">
        <v>38883</v>
      </c>
      <c r="G5105" t="s">
        <v>74</v>
      </c>
      <c r="H5105" t="s">
        <v>47</v>
      </c>
      <c r="I5105" s="1">
        <v>44709</v>
      </c>
      <c r="J5105" s="26">
        <v>44709</v>
      </c>
      <c r="K5105">
        <v>2022</v>
      </c>
      <c r="L5105">
        <v>5</v>
      </c>
      <c r="M5105">
        <v>28</v>
      </c>
      <c r="N5105" t="s">
        <v>38921</v>
      </c>
      <c r="O5105" s="7">
        <v>2</v>
      </c>
      <c r="P5105">
        <v>22</v>
      </c>
      <c r="Q5105" t="s">
        <v>20954</v>
      </c>
      <c r="R5105" t="s">
        <v>9252</v>
      </c>
      <c r="S5105" t="s">
        <v>38</v>
      </c>
      <c r="T5105">
        <v>20623.919600000001</v>
      </c>
      <c r="U5105" t="b">
        <f t="shared" si="79"/>
        <v>1</v>
      </c>
      <c r="V5105">
        <v>420</v>
      </c>
      <c r="W5105" t="s">
        <v>25</v>
      </c>
      <c r="X5105" s="1">
        <v>44715</v>
      </c>
      <c r="Y5105" s="26">
        <v>44626</v>
      </c>
      <c r="Z5105">
        <v>2022</v>
      </c>
      <c r="AA5105" t="s">
        <v>149</v>
      </c>
      <c r="AB5105" t="s">
        <v>28</v>
      </c>
    </row>
    <row r="5106" spans="1:28" x14ac:dyDescent="0.3">
      <c r="A5106" t="s">
        <v>21340</v>
      </c>
      <c r="B5106" s="13">
        <v>29</v>
      </c>
      <c r="C5106" s="13" t="s">
        <v>38743</v>
      </c>
      <c r="D5106" t="s">
        <v>32</v>
      </c>
      <c r="E5106" t="s">
        <v>100</v>
      </c>
      <c r="F5106" t="s">
        <v>38884</v>
      </c>
      <c r="G5106" t="s">
        <v>100</v>
      </c>
      <c r="H5106" t="s">
        <v>115</v>
      </c>
      <c r="I5106" s="1">
        <v>43892</v>
      </c>
      <c r="J5106" s="26">
        <v>43892</v>
      </c>
      <c r="K5106">
        <v>2020</v>
      </c>
      <c r="L5106">
        <v>3</v>
      </c>
      <c r="M5106">
        <v>2</v>
      </c>
      <c r="N5106" t="s">
        <v>38925</v>
      </c>
      <c r="O5106" s="7">
        <v>1</v>
      </c>
      <c r="P5106">
        <v>10</v>
      </c>
      <c r="Q5106" t="s">
        <v>11575</v>
      </c>
      <c r="R5106" t="s">
        <v>21341</v>
      </c>
      <c r="S5106" t="s">
        <v>38</v>
      </c>
      <c r="T5106">
        <v>23495.42049</v>
      </c>
      <c r="U5106" t="b">
        <f t="shared" si="79"/>
        <v>1</v>
      </c>
      <c r="V5106">
        <v>131</v>
      </c>
      <c r="W5106" t="s">
        <v>25</v>
      </c>
      <c r="X5106" s="1">
        <v>43901</v>
      </c>
      <c r="Y5106" s="26">
        <v>44138</v>
      </c>
      <c r="Z5106">
        <v>2020</v>
      </c>
      <c r="AA5106" t="s">
        <v>62</v>
      </c>
      <c r="AB5106" t="s">
        <v>63</v>
      </c>
    </row>
    <row r="5107" spans="1:28" x14ac:dyDescent="0.3">
      <c r="A5107" t="s">
        <v>21343</v>
      </c>
      <c r="B5107" s="13">
        <v>31</v>
      </c>
      <c r="C5107" s="13" t="s">
        <v>38743</v>
      </c>
      <c r="D5107" t="s">
        <v>32</v>
      </c>
      <c r="E5107" t="s">
        <v>18</v>
      </c>
      <c r="F5107" t="s">
        <v>38884</v>
      </c>
      <c r="G5107" t="s">
        <v>18</v>
      </c>
      <c r="H5107" t="s">
        <v>38668</v>
      </c>
      <c r="I5107" s="1">
        <v>44299</v>
      </c>
      <c r="J5107" s="26">
        <v>44299</v>
      </c>
      <c r="K5107">
        <v>2021</v>
      </c>
      <c r="L5107">
        <v>4</v>
      </c>
      <c r="M5107">
        <v>13</v>
      </c>
      <c r="N5107" t="s">
        <v>38926</v>
      </c>
      <c r="O5107" s="7">
        <v>2</v>
      </c>
      <c r="P5107">
        <v>16</v>
      </c>
      <c r="Q5107" t="s">
        <v>21344</v>
      </c>
      <c r="R5107" t="s">
        <v>21345</v>
      </c>
      <c r="S5107" t="s">
        <v>38</v>
      </c>
      <c r="T5107">
        <v>22925.09546</v>
      </c>
      <c r="U5107" t="b">
        <f t="shared" si="79"/>
        <v>1</v>
      </c>
      <c r="V5107">
        <v>256</v>
      </c>
      <c r="W5107" t="s">
        <v>38903</v>
      </c>
      <c r="X5107" s="1">
        <v>44317</v>
      </c>
      <c r="Y5107" s="26">
        <v>44201</v>
      </c>
      <c r="Z5107">
        <v>2021</v>
      </c>
      <c r="AA5107" t="s">
        <v>149</v>
      </c>
      <c r="AB5107" t="s">
        <v>43</v>
      </c>
    </row>
    <row r="5108" spans="1:28" x14ac:dyDescent="0.3">
      <c r="A5108" t="s">
        <v>21347</v>
      </c>
      <c r="B5108" s="13">
        <v>50</v>
      </c>
      <c r="C5108" s="13" t="s">
        <v>38741</v>
      </c>
      <c r="D5108" t="s">
        <v>32</v>
      </c>
      <c r="E5108" t="s">
        <v>18</v>
      </c>
      <c r="F5108" t="s">
        <v>38881</v>
      </c>
      <c r="G5108" t="s">
        <v>18</v>
      </c>
      <c r="H5108" t="s">
        <v>38668</v>
      </c>
      <c r="I5108" s="1">
        <v>44949</v>
      </c>
      <c r="J5108" s="26">
        <v>44949</v>
      </c>
      <c r="K5108">
        <v>2023</v>
      </c>
      <c r="L5108">
        <v>1</v>
      </c>
      <c r="M5108">
        <v>23</v>
      </c>
      <c r="N5108" t="s">
        <v>38925</v>
      </c>
      <c r="O5108" s="7">
        <v>1</v>
      </c>
      <c r="P5108">
        <v>4</v>
      </c>
      <c r="Q5108" t="s">
        <v>21348</v>
      </c>
      <c r="R5108" t="s">
        <v>21349</v>
      </c>
      <c r="S5108" t="s">
        <v>87</v>
      </c>
      <c r="T5108">
        <v>1643.652992</v>
      </c>
      <c r="U5108" t="b">
        <f t="shared" si="79"/>
        <v>1</v>
      </c>
      <c r="V5108">
        <v>264</v>
      </c>
      <c r="W5108" t="s">
        <v>38903</v>
      </c>
      <c r="X5108" s="1">
        <v>44954</v>
      </c>
      <c r="Y5108" s="26">
        <v>44954</v>
      </c>
      <c r="Z5108">
        <v>2023</v>
      </c>
      <c r="AA5108" t="s">
        <v>149</v>
      </c>
      <c r="AB5108" t="s">
        <v>43</v>
      </c>
    </row>
    <row r="5109" spans="1:28" x14ac:dyDescent="0.3">
      <c r="A5109" t="s">
        <v>21351</v>
      </c>
      <c r="B5109" s="13">
        <v>25</v>
      </c>
      <c r="C5109" s="13" t="s">
        <v>38743</v>
      </c>
      <c r="D5109" t="s">
        <v>32</v>
      </c>
      <c r="E5109" t="s">
        <v>159</v>
      </c>
      <c r="F5109" t="s">
        <v>38884</v>
      </c>
      <c r="G5109" t="s">
        <v>159</v>
      </c>
      <c r="H5109" t="s">
        <v>115</v>
      </c>
      <c r="I5109" s="1">
        <v>44545</v>
      </c>
      <c r="J5109" s="26">
        <v>44545</v>
      </c>
      <c r="K5109">
        <v>2021</v>
      </c>
      <c r="L5109">
        <v>12</v>
      </c>
      <c r="M5109">
        <v>15</v>
      </c>
      <c r="N5109" t="s">
        <v>38922</v>
      </c>
      <c r="O5109" s="7">
        <v>4</v>
      </c>
      <c r="P5109">
        <v>51</v>
      </c>
      <c r="Q5109" t="s">
        <v>21352</v>
      </c>
      <c r="R5109" t="s">
        <v>2599</v>
      </c>
      <c r="S5109" t="s">
        <v>78</v>
      </c>
      <c r="T5109">
        <v>4002.122926</v>
      </c>
      <c r="U5109" t="b">
        <f t="shared" si="79"/>
        <v>1</v>
      </c>
      <c r="V5109">
        <v>110</v>
      </c>
      <c r="W5109" t="s">
        <v>38903</v>
      </c>
      <c r="X5109" s="1">
        <v>44573</v>
      </c>
      <c r="Y5109" s="26">
        <v>44896</v>
      </c>
      <c r="Z5109">
        <v>2022</v>
      </c>
      <c r="AA5109" t="s">
        <v>27</v>
      </c>
      <c r="AB5109" t="s">
        <v>63</v>
      </c>
    </row>
    <row r="5110" spans="1:28" x14ac:dyDescent="0.3">
      <c r="A5110" t="s">
        <v>21354</v>
      </c>
      <c r="B5110" s="13">
        <v>53</v>
      </c>
      <c r="C5110" s="13" t="s">
        <v>38741</v>
      </c>
      <c r="D5110" t="s">
        <v>17</v>
      </c>
      <c r="E5110" t="s">
        <v>159</v>
      </c>
      <c r="F5110" t="s">
        <v>38883</v>
      </c>
      <c r="G5110" t="s">
        <v>159</v>
      </c>
      <c r="H5110" t="s">
        <v>47</v>
      </c>
      <c r="I5110" s="1">
        <v>44317</v>
      </c>
      <c r="J5110" s="26">
        <v>44317</v>
      </c>
      <c r="K5110">
        <v>2021</v>
      </c>
      <c r="L5110">
        <v>5</v>
      </c>
      <c r="M5110">
        <v>1</v>
      </c>
      <c r="N5110" t="s">
        <v>38921</v>
      </c>
      <c r="O5110" s="7">
        <v>2</v>
      </c>
      <c r="P5110">
        <v>18</v>
      </c>
      <c r="Q5110" t="s">
        <v>21355</v>
      </c>
      <c r="R5110" t="s">
        <v>6380</v>
      </c>
      <c r="S5110" t="s">
        <v>38</v>
      </c>
      <c r="T5110">
        <v>18416.707060000001</v>
      </c>
      <c r="U5110" t="b">
        <f t="shared" si="79"/>
        <v>1</v>
      </c>
      <c r="V5110">
        <v>387</v>
      </c>
      <c r="W5110" t="s">
        <v>60</v>
      </c>
      <c r="X5110" s="1">
        <v>44344</v>
      </c>
      <c r="Y5110" s="26">
        <v>44344</v>
      </c>
      <c r="Z5110">
        <v>2021</v>
      </c>
      <c r="AA5110" t="s">
        <v>72</v>
      </c>
      <c r="AB5110" t="s">
        <v>63</v>
      </c>
    </row>
    <row r="5111" spans="1:28" x14ac:dyDescent="0.3">
      <c r="A5111" t="s">
        <v>21357</v>
      </c>
      <c r="B5111" s="13">
        <v>37</v>
      </c>
      <c r="C5111" s="13" t="s">
        <v>38741</v>
      </c>
      <c r="D5111" t="s">
        <v>32</v>
      </c>
      <c r="E5111" t="s">
        <v>213</v>
      </c>
      <c r="F5111" t="s">
        <v>38881</v>
      </c>
      <c r="G5111" t="s">
        <v>213</v>
      </c>
      <c r="H5111" t="s">
        <v>34</v>
      </c>
      <c r="I5111" s="1">
        <v>43628</v>
      </c>
      <c r="J5111" s="26">
        <v>43628</v>
      </c>
      <c r="K5111">
        <v>2019</v>
      </c>
      <c r="L5111">
        <v>6</v>
      </c>
      <c r="M5111">
        <v>12</v>
      </c>
      <c r="N5111" t="s">
        <v>38922</v>
      </c>
      <c r="O5111" s="7">
        <v>2</v>
      </c>
      <c r="P5111">
        <v>24</v>
      </c>
      <c r="Q5111" t="s">
        <v>18596</v>
      </c>
      <c r="R5111" t="s">
        <v>21358</v>
      </c>
      <c r="S5111" t="s">
        <v>38</v>
      </c>
      <c r="T5111">
        <v>3151.103936</v>
      </c>
      <c r="U5111" t="b">
        <f t="shared" si="79"/>
        <v>1</v>
      </c>
      <c r="V5111">
        <v>281</v>
      </c>
      <c r="W5111" t="s">
        <v>38903</v>
      </c>
      <c r="X5111" s="1">
        <v>43635</v>
      </c>
      <c r="Y5111" s="26">
        <v>43635</v>
      </c>
      <c r="Z5111">
        <v>2019</v>
      </c>
      <c r="AA5111" t="s">
        <v>72</v>
      </c>
      <c r="AB5111" t="s">
        <v>28</v>
      </c>
    </row>
    <row r="5112" spans="1:28" x14ac:dyDescent="0.3">
      <c r="A5112" t="s">
        <v>21360</v>
      </c>
      <c r="B5112" s="13">
        <v>30</v>
      </c>
      <c r="C5112" s="13" t="s">
        <v>38743</v>
      </c>
      <c r="D5112" t="s">
        <v>17</v>
      </c>
      <c r="E5112" t="s">
        <v>18</v>
      </c>
      <c r="F5112" t="s">
        <v>38885</v>
      </c>
      <c r="G5112" t="s">
        <v>18</v>
      </c>
      <c r="H5112" t="s">
        <v>38667</v>
      </c>
      <c r="I5112" s="1">
        <v>44507</v>
      </c>
      <c r="J5112" s="26">
        <v>44507</v>
      </c>
      <c r="K5112">
        <v>2021</v>
      </c>
      <c r="L5112">
        <v>11</v>
      </c>
      <c r="M5112">
        <v>7</v>
      </c>
      <c r="N5112" t="s">
        <v>38927</v>
      </c>
      <c r="O5112" s="7">
        <v>4</v>
      </c>
      <c r="P5112">
        <v>46</v>
      </c>
      <c r="Q5112" t="s">
        <v>21361</v>
      </c>
      <c r="R5112" t="s">
        <v>21362</v>
      </c>
      <c r="S5112" t="s">
        <v>95</v>
      </c>
      <c r="T5112">
        <v>15047.660980000001</v>
      </c>
      <c r="U5112" t="b">
        <f t="shared" si="79"/>
        <v>1</v>
      </c>
      <c r="V5112">
        <v>231</v>
      </c>
      <c r="W5112" t="s">
        <v>25</v>
      </c>
      <c r="X5112" s="1">
        <v>44526</v>
      </c>
      <c r="Y5112" s="26">
        <v>44526</v>
      </c>
      <c r="Z5112">
        <v>2021</v>
      </c>
      <c r="AA5112" t="s">
        <v>27</v>
      </c>
      <c r="AB5112" t="s">
        <v>63</v>
      </c>
    </row>
    <row r="5113" spans="1:28" x14ac:dyDescent="0.3">
      <c r="A5113" t="s">
        <v>21364</v>
      </c>
      <c r="B5113" s="13">
        <v>61</v>
      </c>
      <c r="C5113" s="13" t="s">
        <v>38742</v>
      </c>
      <c r="D5113" t="s">
        <v>17</v>
      </c>
      <c r="E5113" t="s">
        <v>74</v>
      </c>
      <c r="F5113" t="s">
        <v>38886</v>
      </c>
      <c r="G5113" t="s">
        <v>74</v>
      </c>
      <c r="H5113" t="s">
        <v>19</v>
      </c>
      <c r="I5113" s="1">
        <v>44827</v>
      </c>
      <c r="J5113" s="26">
        <v>44827</v>
      </c>
      <c r="K5113">
        <v>2022</v>
      </c>
      <c r="L5113">
        <v>9</v>
      </c>
      <c r="M5113">
        <v>23</v>
      </c>
      <c r="N5113" t="s">
        <v>38923</v>
      </c>
      <c r="O5113" s="7">
        <v>3</v>
      </c>
      <c r="P5113">
        <v>39</v>
      </c>
      <c r="Q5113" t="s">
        <v>21365</v>
      </c>
      <c r="R5113" t="s">
        <v>7405</v>
      </c>
      <c r="S5113" t="s">
        <v>87</v>
      </c>
      <c r="T5113">
        <v>41883.071629999999</v>
      </c>
      <c r="U5113" t="b">
        <f t="shared" si="79"/>
        <v>1</v>
      </c>
      <c r="V5113">
        <v>192</v>
      </c>
      <c r="W5113" t="s">
        <v>38903</v>
      </c>
      <c r="X5113" s="1">
        <v>44852</v>
      </c>
      <c r="Y5113" s="26">
        <v>44852</v>
      </c>
      <c r="Z5113">
        <v>2022</v>
      </c>
      <c r="AA5113" t="s">
        <v>27</v>
      </c>
      <c r="AB5113" t="s">
        <v>43</v>
      </c>
    </row>
    <row r="5114" spans="1:28" x14ac:dyDescent="0.3">
      <c r="A5114" t="s">
        <v>21367</v>
      </c>
      <c r="B5114" s="13">
        <v>43</v>
      </c>
      <c r="C5114" s="13" t="s">
        <v>38741</v>
      </c>
      <c r="D5114" t="s">
        <v>17</v>
      </c>
      <c r="E5114" t="s">
        <v>46</v>
      </c>
      <c r="F5114" t="s">
        <v>38883</v>
      </c>
      <c r="G5114" t="s">
        <v>46</v>
      </c>
      <c r="H5114" t="s">
        <v>38667</v>
      </c>
      <c r="I5114" s="1">
        <v>45051</v>
      </c>
      <c r="J5114" s="26">
        <v>45051</v>
      </c>
      <c r="K5114">
        <v>2023</v>
      </c>
      <c r="L5114">
        <v>5</v>
      </c>
      <c r="M5114">
        <v>5</v>
      </c>
      <c r="N5114" t="s">
        <v>38923</v>
      </c>
      <c r="O5114" s="7">
        <v>2</v>
      </c>
      <c r="P5114">
        <v>18</v>
      </c>
      <c r="Q5114" t="s">
        <v>21368</v>
      </c>
      <c r="R5114" t="s">
        <v>21369</v>
      </c>
      <c r="S5114" t="s">
        <v>23</v>
      </c>
      <c r="T5114">
        <v>4223.2430450000002</v>
      </c>
      <c r="U5114" t="b">
        <f t="shared" si="79"/>
        <v>1</v>
      </c>
      <c r="V5114">
        <v>241</v>
      </c>
      <c r="W5114" t="s">
        <v>60</v>
      </c>
      <c r="X5114" s="1">
        <v>45054</v>
      </c>
      <c r="Y5114" s="26">
        <v>45143</v>
      </c>
      <c r="Z5114">
        <v>2023</v>
      </c>
      <c r="AA5114" t="s">
        <v>62</v>
      </c>
      <c r="AB5114" t="s">
        <v>63</v>
      </c>
    </row>
    <row r="5115" spans="1:28" x14ac:dyDescent="0.3">
      <c r="A5115" t="s">
        <v>21371</v>
      </c>
      <c r="B5115" s="13">
        <v>64</v>
      </c>
      <c r="C5115" s="13" t="s">
        <v>38742</v>
      </c>
      <c r="D5115" t="s">
        <v>32</v>
      </c>
      <c r="E5115" t="s">
        <v>100</v>
      </c>
      <c r="F5115" t="s">
        <v>38882</v>
      </c>
      <c r="G5115" t="s">
        <v>100</v>
      </c>
      <c r="H5115" t="s">
        <v>47</v>
      </c>
      <c r="I5115" s="1">
        <v>43829</v>
      </c>
      <c r="J5115" s="26">
        <v>43829</v>
      </c>
      <c r="K5115">
        <v>2019</v>
      </c>
      <c r="L5115">
        <v>12</v>
      </c>
      <c r="M5115">
        <v>30</v>
      </c>
      <c r="N5115" t="s">
        <v>38925</v>
      </c>
      <c r="O5115" s="7">
        <v>4</v>
      </c>
      <c r="P5115">
        <v>53</v>
      </c>
      <c r="Q5115" t="s">
        <v>21372</v>
      </c>
      <c r="R5115" t="s">
        <v>21373</v>
      </c>
      <c r="S5115" t="s">
        <v>23</v>
      </c>
      <c r="T5115">
        <v>11133.36239</v>
      </c>
      <c r="U5115" t="b">
        <f t="shared" si="79"/>
        <v>1</v>
      </c>
      <c r="V5115">
        <v>351</v>
      </c>
      <c r="W5115" t="s">
        <v>60</v>
      </c>
      <c r="X5115" s="1">
        <v>43834</v>
      </c>
      <c r="Y5115" s="26">
        <v>43922</v>
      </c>
      <c r="Z5115">
        <v>2020</v>
      </c>
      <c r="AA5115" t="s">
        <v>149</v>
      </c>
      <c r="AB5115" t="s">
        <v>28</v>
      </c>
    </row>
    <row r="5116" spans="1:28" x14ac:dyDescent="0.3">
      <c r="A5116" t="s">
        <v>17140</v>
      </c>
      <c r="B5116" s="13">
        <v>24</v>
      </c>
      <c r="C5116" s="13" t="s">
        <v>38743</v>
      </c>
      <c r="D5116" t="s">
        <v>32</v>
      </c>
      <c r="E5116" t="s">
        <v>159</v>
      </c>
      <c r="F5116" t="s">
        <v>38884</v>
      </c>
      <c r="G5116" t="s">
        <v>159</v>
      </c>
      <c r="H5116" t="s">
        <v>115</v>
      </c>
      <c r="I5116" s="1">
        <v>44828</v>
      </c>
      <c r="J5116" s="26">
        <v>44828</v>
      </c>
      <c r="K5116">
        <v>2022</v>
      </c>
      <c r="L5116">
        <v>9</v>
      </c>
      <c r="M5116">
        <v>24</v>
      </c>
      <c r="N5116" t="s">
        <v>38921</v>
      </c>
      <c r="O5116" s="7">
        <v>3</v>
      </c>
      <c r="P5116">
        <v>39</v>
      </c>
      <c r="Q5116" t="s">
        <v>21375</v>
      </c>
      <c r="R5116" t="s">
        <v>21376</v>
      </c>
      <c r="S5116" t="s">
        <v>78</v>
      </c>
      <c r="T5116">
        <v>36220.8724</v>
      </c>
      <c r="U5116" t="b">
        <f t="shared" si="79"/>
        <v>1</v>
      </c>
      <c r="V5116">
        <v>148</v>
      </c>
      <c r="W5116" t="s">
        <v>25</v>
      </c>
      <c r="X5116" s="1">
        <v>44830</v>
      </c>
      <c r="Y5116" s="26">
        <v>44830</v>
      </c>
      <c r="Z5116">
        <v>2022</v>
      </c>
      <c r="AA5116" t="s">
        <v>72</v>
      </c>
      <c r="AB5116" t="s">
        <v>43</v>
      </c>
    </row>
    <row r="5117" spans="1:28" x14ac:dyDescent="0.3">
      <c r="A5117" t="s">
        <v>21378</v>
      </c>
      <c r="B5117" s="13">
        <v>28</v>
      </c>
      <c r="C5117" s="13" t="s">
        <v>38743</v>
      </c>
      <c r="D5117" t="s">
        <v>17</v>
      </c>
      <c r="E5117" t="s">
        <v>100</v>
      </c>
      <c r="F5117" t="s">
        <v>38885</v>
      </c>
      <c r="G5117" t="s">
        <v>100</v>
      </c>
      <c r="H5117" t="s">
        <v>38668</v>
      </c>
      <c r="I5117" s="1">
        <v>44648</v>
      </c>
      <c r="J5117" s="26">
        <v>44648</v>
      </c>
      <c r="K5117">
        <v>2022</v>
      </c>
      <c r="L5117">
        <v>3</v>
      </c>
      <c r="M5117">
        <v>28</v>
      </c>
      <c r="N5117" t="s">
        <v>38925</v>
      </c>
      <c r="O5117" s="7">
        <v>1</v>
      </c>
      <c r="P5117">
        <v>14</v>
      </c>
      <c r="Q5117" t="s">
        <v>21379</v>
      </c>
      <c r="R5117" t="s">
        <v>94</v>
      </c>
      <c r="S5117" t="s">
        <v>78</v>
      </c>
      <c r="T5117">
        <v>15530.45615</v>
      </c>
      <c r="U5117" t="b">
        <f t="shared" si="79"/>
        <v>1</v>
      </c>
      <c r="V5117">
        <v>483</v>
      </c>
      <c r="W5117" t="s">
        <v>60</v>
      </c>
      <c r="X5117" s="1">
        <v>44677</v>
      </c>
      <c r="Y5117" s="26">
        <v>44677</v>
      </c>
      <c r="Z5117">
        <v>2022</v>
      </c>
      <c r="AA5117" t="s">
        <v>27</v>
      </c>
      <c r="AB5117" t="s">
        <v>63</v>
      </c>
    </row>
    <row r="5118" spans="1:28" x14ac:dyDescent="0.3">
      <c r="A5118" t="s">
        <v>21381</v>
      </c>
      <c r="B5118" s="13">
        <v>40</v>
      </c>
      <c r="C5118" s="13" t="s">
        <v>38741</v>
      </c>
      <c r="D5118" t="s">
        <v>17</v>
      </c>
      <c r="E5118" t="s">
        <v>46</v>
      </c>
      <c r="F5118" t="s">
        <v>38883</v>
      </c>
      <c r="G5118" t="s">
        <v>46</v>
      </c>
      <c r="H5118" t="s">
        <v>47</v>
      </c>
      <c r="I5118" s="1">
        <v>44764</v>
      </c>
      <c r="J5118" s="26">
        <v>44764</v>
      </c>
      <c r="K5118">
        <v>2022</v>
      </c>
      <c r="L5118">
        <v>7</v>
      </c>
      <c r="M5118">
        <v>22</v>
      </c>
      <c r="N5118" t="s">
        <v>38923</v>
      </c>
      <c r="O5118" s="7">
        <v>3</v>
      </c>
      <c r="P5118">
        <v>30</v>
      </c>
      <c r="Q5118" t="s">
        <v>21382</v>
      </c>
      <c r="R5118" t="s">
        <v>21383</v>
      </c>
      <c r="S5118" t="s">
        <v>95</v>
      </c>
      <c r="T5118">
        <v>16762.843769999999</v>
      </c>
      <c r="U5118" t="b">
        <f t="shared" si="79"/>
        <v>1</v>
      </c>
      <c r="V5118">
        <v>238</v>
      </c>
      <c r="W5118" t="s">
        <v>25</v>
      </c>
      <c r="X5118" s="1">
        <v>44783</v>
      </c>
      <c r="Y5118" s="26">
        <v>44842</v>
      </c>
      <c r="Z5118">
        <v>2022</v>
      </c>
      <c r="AA5118" t="s">
        <v>149</v>
      </c>
      <c r="AB5118" t="s">
        <v>28</v>
      </c>
    </row>
    <row r="5119" spans="1:28" x14ac:dyDescent="0.3">
      <c r="A5119" t="s">
        <v>21385</v>
      </c>
      <c r="B5119" s="13">
        <v>80</v>
      </c>
      <c r="C5119" s="13" t="s">
        <v>38742</v>
      </c>
      <c r="D5119" t="s">
        <v>17</v>
      </c>
      <c r="E5119" t="s">
        <v>46</v>
      </c>
      <c r="F5119" t="s">
        <v>38886</v>
      </c>
      <c r="G5119" t="s">
        <v>46</v>
      </c>
      <c r="H5119" t="s">
        <v>47</v>
      </c>
      <c r="I5119" s="1">
        <v>43542</v>
      </c>
      <c r="J5119" s="26">
        <v>43542</v>
      </c>
      <c r="K5119">
        <v>2019</v>
      </c>
      <c r="L5119">
        <v>3</v>
      </c>
      <c r="M5119">
        <v>18</v>
      </c>
      <c r="N5119" t="s">
        <v>38925</v>
      </c>
      <c r="O5119" s="7">
        <v>1</v>
      </c>
      <c r="P5119">
        <v>12</v>
      </c>
      <c r="Q5119" t="s">
        <v>21386</v>
      </c>
      <c r="R5119" t="s">
        <v>6136</v>
      </c>
      <c r="S5119" t="s">
        <v>87</v>
      </c>
      <c r="T5119">
        <v>8609.4785310000007</v>
      </c>
      <c r="U5119" t="b">
        <f t="shared" si="79"/>
        <v>1</v>
      </c>
      <c r="V5119">
        <v>314</v>
      </c>
      <c r="W5119" t="s">
        <v>25</v>
      </c>
      <c r="X5119" s="1">
        <v>43546</v>
      </c>
      <c r="Y5119" s="26">
        <v>43546</v>
      </c>
      <c r="Z5119">
        <v>2019</v>
      </c>
      <c r="AA5119" t="s">
        <v>27</v>
      </c>
      <c r="AB5119" t="s">
        <v>43</v>
      </c>
    </row>
    <row r="5120" spans="1:28" x14ac:dyDescent="0.3">
      <c r="A5120" t="s">
        <v>21388</v>
      </c>
      <c r="B5120" s="13">
        <v>45</v>
      </c>
      <c r="C5120" s="13" t="s">
        <v>38741</v>
      </c>
      <c r="D5120" t="s">
        <v>32</v>
      </c>
      <c r="E5120" t="s">
        <v>74</v>
      </c>
      <c r="F5120" t="s">
        <v>38881</v>
      </c>
      <c r="G5120" t="s">
        <v>74</v>
      </c>
      <c r="H5120" t="s">
        <v>38668</v>
      </c>
      <c r="I5120" s="1">
        <v>44419</v>
      </c>
      <c r="J5120" s="26">
        <v>44419</v>
      </c>
      <c r="K5120">
        <v>2021</v>
      </c>
      <c r="L5120">
        <v>8</v>
      </c>
      <c r="M5120">
        <v>11</v>
      </c>
      <c r="N5120" t="s">
        <v>38922</v>
      </c>
      <c r="O5120" s="7">
        <v>3</v>
      </c>
      <c r="P5120">
        <v>33</v>
      </c>
      <c r="Q5120" t="s">
        <v>9860</v>
      </c>
      <c r="R5120" t="s">
        <v>21389</v>
      </c>
      <c r="S5120" t="s">
        <v>78</v>
      </c>
      <c r="T5120">
        <v>12472.04673</v>
      </c>
      <c r="U5120" t="b">
        <f t="shared" si="79"/>
        <v>1</v>
      </c>
      <c r="V5120">
        <v>337</v>
      </c>
      <c r="W5120" t="s">
        <v>38903</v>
      </c>
      <c r="X5120" s="1">
        <v>44443</v>
      </c>
      <c r="Y5120" s="26">
        <v>44295</v>
      </c>
      <c r="Z5120">
        <v>2021</v>
      </c>
      <c r="AA5120" t="s">
        <v>42</v>
      </c>
      <c r="AB5120" t="s">
        <v>63</v>
      </c>
    </row>
    <row r="5121" spans="1:28" x14ac:dyDescent="0.3">
      <c r="A5121" t="s">
        <v>3340</v>
      </c>
      <c r="B5121" s="13">
        <v>18</v>
      </c>
      <c r="C5121" s="13" t="s">
        <v>38743</v>
      </c>
      <c r="D5121" t="s">
        <v>17</v>
      </c>
      <c r="E5121" t="s">
        <v>74</v>
      </c>
      <c r="F5121" t="s">
        <v>38885</v>
      </c>
      <c r="G5121" t="s">
        <v>74</v>
      </c>
      <c r="H5121" t="s">
        <v>115</v>
      </c>
      <c r="I5121" s="1">
        <v>44215</v>
      </c>
      <c r="J5121" s="26">
        <v>44215</v>
      </c>
      <c r="K5121">
        <v>2021</v>
      </c>
      <c r="L5121">
        <v>1</v>
      </c>
      <c r="M5121">
        <v>19</v>
      </c>
      <c r="N5121" t="s">
        <v>38926</v>
      </c>
      <c r="O5121" s="7">
        <v>1</v>
      </c>
      <c r="P5121">
        <v>4</v>
      </c>
      <c r="Q5121" t="s">
        <v>16195</v>
      </c>
      <c r="R5121" t="s">
        <v>21391</v>
      </c>
      <c r="S5121" t="s">
        <v>78</v>
      </c>
      <c r="T5121">
        <v>3505.7004339999999</v>
      </c>
      <c r="U5121" t="b">
        <f t="shared" si="79"/>
        <v>1</v>
      </c>
      <c r="V5121">
        <v>488</v>
      </c>
      <c r="W5121" t="s">
        <v>25</v>
      </c>
      <c r="X5121" s="1">
        <v>44222</v>
      </c>
      <c r="Y5121" s="26">
        <v>44222</v>
      </c>
      <c r="Z5121">
        <v>2021</v>
      </c>
      <c r="AA5121" t="s">
        <v>27</v>
      </c>
      <c r="AB5121" t="s">
        <v>28</v>
      </c>
    </row>
    <row r="5122" spans="1:28" x14ac:dyDescent="0.3">
      <c r="A5122" t="s">
        <v>21393</v>
      </c>
      <c r="B5122" s="13">
        <v>28</v>
      </c>
      <c r="C5122" s="13" t="s">
        <v>38743</v>
      </c>
      <c r="D5122" t="s">
        <v>17</v>
      </c>
      <c r="E5122" t="s">
        <v>74</v>
      </c>
      <c r="F5122" t="s">
        <v>38885</v>
      </c>
      <c r="G5122" t="s">
        <v>74</v>
      </c>
      <c r="H5122" t="s">
        <v>47</v>
      </c>
      <c r="I5122" s="1">
        <v>43823</v>
      </c>
      <c r="J5122" s="26">
        <v>43823</v>
      </c>
      <c r="K5122">
        <v>2019</v>
      </c>
      <c r="L5122">
        <v>12</v>
      </c>
      <c r="M5122">
        <v>24</v>
      </c>
      <c r="N5122" t="s">
        <v>38926</v>
      </c>
      <c r="O5122" s="7">
        <v>4</v>
      </c>
      <c r="P5122">
        <v>52</v>
      </c>
      <c r="Q5122" t="s">
        <v>21394</v>
      </c>
      <c r="R5122" t="s">
        <v>21395</v>
      </c>
      <c r="S5122" t="s">
        <v>38</v>
      </c>
      <c r="T5122">
        <v>22780.825580000001</v>
      </c>
      <c r="U5122" t="b">
        <f t="shared" si="79"/>
        <v>1</v>
      </c>
      <c r="V5122">
        <v>461</v>
      </c>
      <c r="W5122" t="s">
        <v>25</v>
      </c>
      <c r="X5122" s="1">
        <v>43836</v>
      </c>
      <c r="Y5122" s="26">
        <v>43983</v>
      </c>
      <c r="Z5122">
        <v>2020</v>
      </c>
      <c r="AA5122" t="s">
        <v>62</v>
      </c>
      <c r="AB5122" t="s">
        <v>43</v>
      </c>
    </row>
    <row r="5123" spans="1:28" x14ac:dyDescent="0.3">
      <c r="A5123" t="s">
        <v>21397</v>
      </c>
      <c r="B5123" s="13">
        <v>27</v>
      </c>
      <c r="C5123" s="13" t="s">
        <v>38743</v>
      </c>
      <c r="D5123" t="s">
        <v>32</v>
      </c>
      <c r="E5123" t="s">
        <v>159</v>
      </c>
      <c r="F5123" t="s">
        <v>38884</v>
      </c>
      <c r="G5123" t="s">
        <v>159</v>
      </c>
      <c r="H5123" t="s">
        <v>38668</v>
      </c>
      <c r="I5123" s="1">
        <v>44607</v>
      </c>
      <c r="J5123" s="26">
        <v>44607</v>
      </c>
      <c r="K5123">
        <v>2022</v>
      </c>
      <c r="L5123">
        <v>2</v>
      </c>
      <c r="M5123">
        <v>15</v>
      </c>
      <c r="N5123" t="s">
        <v>38926</v>
      </c>
      <c r="O5123" s="7">
        <v>1</v>
      </c>
      <c r="P5123">
        <v>8</v>
      </c>
      <c r="Q5123" t="s">
        <v>21398</v>
      </c>
      <c r="R5123" t="s">
        <v>21399</v>
      </c>
      <c r="S5123" t="s">
        <v>38</v>
      </c>
      <c r="T5123">
        <v>27461.681100000002</v>
      </c>
      <c r="U5123" t="b">
        <f t="shared" ref="U5123:U5186" si="80">ISNUMBER(T5123)</f>
        <v>1</v>
      </c>
      <c r="V5123">
        <v>316</v>
      </c>
      <c r="W5123" t="s">
        <v>38903</v>
      </c>
      <c r="X5123" s="1">
        <v>44632</v>
      </c>
      <c r="Y5123" s="26">
        <v>44898</v>
      </c>
      <c r="Z5123">
        <v>2022</v>
      </c>
      <c r="AA5123" t="s">
        <v>72</v>
      </c>
      <c r="AB5123" t="s">
        <v>63</v>
      </c>
    </row>
    <row r="5124" spans="1:28" x14ac:dyDescent="0.3">
      <c r="A5124" t="s">
        <v>21401</v>
      </c>
      <c r="B5124" s="13">
        <v>18</v>
      </c>
      <c r="C5124" s="13" t="s">
        <v>38743</v>
      </c>
      <c r="D5124" t="s">
        <v>17</v>
      </c>
      <c r="E5124" t="s">
        <v>74</v>
      </c>
      <c r="F5124" t="s">
        <v>38885</v>
      </c>
      <c r="G5124" t="s">
        <v>74</v>
      </c>
      <c r="H5124" t="s">
        <v>38668</v>
      </c>
      <c r="I5124" s="1">
        <v>44091</v>
      </c>
      <c r="J5124" s="26">
        <v>44091</v>
      </c>
      <c r="K5124">
        <v>2020</v>
      </c>
      <c r="L5124">
        <v>9</v>
      </c>
      <c r="M5124">
        <v>17</v>
      </c>
      <c r="N5124" t="s">
        <v>38924</v>
      </c>
      <c r="O5124" s="7">
        <v>3</v>
      </c>
      <c r="P5124">
        <v>38</v>
      </c>
      <c r="Q5124" t="s">
        <v>21402</v>
      </c>
      <c r="R5124" t="s">
        <v>20219</v>
      </c>
      <c r="S5124" t="s">
        <v>78</v>
      </c>
      <c r="T5124">
        <v>8824.3574329999992</v>
      </c>
      <c r="U5124" t="b">
        <f t="shared" si="80"/>
        <v>1</v>
      </c>
      <c r="V5124">
        <v>153</v>
      </c>
      <c r="W5124" t="s">
        <v>38903</v>
      </c>
      <c r="X5124" s="1">
        <v>44109</v>
      </c>
      <c r="Y5124" s="26">
        <v>43961</v>
      </c>
      <c r="Z5124">
        <v>2020</v>
      </c>
      <c r="AA5124" t="s">
        <v>27</v>
      </c>
      <c r="AB5124" t="s">
        <v>28</v>
      </c>
    </row>
    <row r="5125" spans="1:28" x14ac:dyDescent="0.3">
      <c r="A5125" t="s">
        <v>21404</v>
      </c>
      <c r="B5125" s="13">
        <v>79</v>
      </c>
      <c r="C5125" s="13" t="s">
        <v>38742</v>
      </c>
      <c r="D5125" t="s">
        <v>17</v>
      </c>
      <c r="E5125" t="s">
        <v>100</v>
      </c>
      <c r="F5125" t="s">
        <v>38886</v>
      </c>
      <c r="G5125" t="s">
        <v>100</v>
      </c>
      <c r="H5125" t="s">
        <v>34</v>
      </c>
      <c r="I5125" s="1">
        <v>43582</v>
      </c>
      <c r="J5125" s="26">
        <v>43582</v>
      </c>
      <c r="K5125">
        <v>2019</v>
      </c>
      <c r="L5125">
        <v>4</v>
      </c>
      <c r="M5125">
        <v>27</v>
      </c>
      <c r="N5125" t="s">
        <v>38921</v>
      </c>
      <c r="O5125" s="7">
        <v>2</v>
      </c>
      <c r="P5125">
        <v>17</v>
      </c>
      <c r="Q5125" t="s">
        <v>21405</v>
      </c>
      <c r="R5125" t="s">
        <v>21406</v>
      </c>
      <c r="S5125" t="s">
        <v>78</v>
      </c>
      <c r="T5125">
        <v>4633.0063220000002</v>
      </c>
      <c r="U5125" t="b">
        <f t="shared" si="80"/>
        <v>1</v>
      </c>
      <c r="V5125">
        <v>160</v>
      </c>
      <c r="W5125" t="s">
        <v>60</v>
      </c>
      <c r="X5125" s="1">
        <v>43598</v>
      </c>
      <c r="Y5125" s="26">
        <v>43598</v>
      </c>
      <c r="Z5125">
        <v>2019</v>
      </c>
      <c r="AA5125" t="s">
        <v>62</v>
      </c>
      <c r="AB5125" t="s">
        <v>43</v>
      </c>
    </row>
    <row r="5126" spans="1:28" x14ac:dyDescent="0.3">
      <c r="A5126" t="s">
        <v>21408</v>
      </c>
      <c r="B5126" s="13">
        <v>36</v>
      </c>
      <c r="C5126" s="13" t="s">
        <v>38741</v>
      </c>
      <c r="D5126" t="s">
        <v>17</v>
      </c>
      <c r="E5126" t="s">
        <v>74</v>
      </c>
      <c r="F5126" t="s">
        <v>38883</v>
      </c>
      <c r="G5126" t="s">
        <v>74</v>
      </c>
      <c r="H5126" t="s">
        <v>115</v>
      </c>
      <c r="I5126" s="1">
        <v>44605</v>
      </c>
      <c r="J5126" s="26">
        <v>44605</v>
      </c>
      <c r="K5126">
        <v>2022</v>
      </c>
      <c r="L5126">
        <v>2</v>
      </c>
      <c r="M5126">
        <v>13</v>
      </c>
      <c r="N5126" t="s">
        <v>38927</v>
      </c>
      <c r="O5126" s="7">
        <v>1</v>
      </c>
      <c r="P5126">
        <v>8</v>
      </c>
      <c r="Q5126" t="s">
        <v>21409</v>
      </c>
      <c r="R5126" t="s">
        <v>21410</v>
      </c>
      <c r="S5126" t="s">
        <v>87</v>
      </c>
      <c r="T5126">
        <v>52007.259059999997</v>
      </c>
      <c r="U5126" t="b">
        <f t="shared" si="80"/>
        <v>1</v>
      </c>
      <c r="V5126">
        <v>434</v>
      </c>
      <c r="W5126" t="s">
        <v>25</v>
      </c>
      <c r="X5126" s="1">
        <v>44627</v>
      </c>
      <c r="Y5126" s="26">
        <v>44745</v>
      </c>
      <c r="Z5126">
        <v>2022</v>
      </c>
      <c r="AA5126" t="s">
        <v>42</v>
      </c>
      <c r="AB5126" t="s">
        <v>63</v>
      </c>
    </row>
    <row r="5127" spans="1:28" x14ac:dyDescent="0.3">
      <c r="A5127" t="s">
        <v>21412</v>
      </c>
      <c r="B5127" s="13">
        <v>81</v>
      </c>
      <c r="C5127" s="13" t="s">
        <v>38742</v>
      </c>
      <c r="D5127" t="s">
        <v>17</v>
      </c>
      <c r="E5127" t="s">
        <v>18</v>
      </c>
      <c r="F5127" t="s">
        <v>38886</v>
      </c>
      <c r="G5127" t="s">
        <v>18</v>
      </c>
      <c r="H5127" t="s">
        <v>19</v>
      </c>
      <c r="I5127" s="1">
        <v>45102</v>
      </c>
      <c r="J5127" s="26">
        <v>45102</v>
      </c>
      <c r="K5127">
        <v>2023</v>
      </c>
      <c r="L5127">
        <v>6</v>
      </c>
      <c r="M5127">
        <v>25</v>
      </c>
      <c r="N5127" t="s">
        <v>38927</v>
      </c>
      <c r="O5127" s="7">
        <v>2</v>
      </c>
      <c r="P5127">
        <v>26</v>
      </c>
      <c r="Q5127" t="s">
        <v>21413</v>
      </c>
      <c r="R5127" t="s">
        <v>21414</v>
      </c>
      <c r="S5127" t="s">
        <v>23</v>
      </c>
      <c r="T5127">
        <v>36706.419959999999</v>
      </c>
      <c r="U5127" t="b">
        <f t="shared" si="80"/>
        <v>1</v>
      </c>
      <c r="V5127">
        <v>217</v>
      </c>
      <c r="W5127" t="s">
        <v>25</v>
      </c>
      <c r="X5127" s="1">
        <v>45104</v>
      </c>
      <c r="Y5127" s="26">
        <v>45104</v>
      </c>
      <c r="Z5127">
        <v>2023</v>
      </c>
      <c r="AA5127" t="s">
        <v>42</v>
      </c>
      <c r="AB5127" t="s">
        <v>43</v>
      </c>
    </row>
    <row r="5128" spans="1:28" x14ac:dyDescent="0.3">
      <c r="A5128" t="s">
        <v>21416</v>
      </c>
      <c r="B5128" s="13">
        <v>41</v>
      </c>
      <c r="C5128" s="13" t="s">
        <v>38741</v>
      </c>
      <c r="D5128" t="s">
        <v>32</v>
      </c>
      <c r="E5128" t="s">
        <v>18</v>
      </c>
      <c r="F5128" t="s">
        <v>38881</v>
      </c>
      <c r="G5128" t="s">
        <v>18</v>
      </c>
      <c r="H5128" t="s">
        <v>115</v>
      </c>
      <c r="I5128" s="1">
        <v>44021</v>
      </c>
      <c r="J5128" s="26">
        <v>44021</v>
      </c>
      <c r="K5128">
        <v>2020</v>
      </c>
      <c r="L5128">
        <v>7</v>
      </c>
      <c r="M5128">
        <v>9</v>
      </c>
      <c r="N5128" t="s">
        <v>38924</v>
      </c>
      <c r="O5128" s="7">
        <v>3</v>
      </c>
      <c r="P5128">
        <v>28</v>
      </c>
      <c r="Q5128" t="s">
        <v>21417</v>
      </c>
      <c r="R5128" t="s">
        <v>3490</v>
      </c>
      <c r="S5128" t="s">
        <v>38</v>
      </c>
      <c r="T5128">
        <v>45566.718009999997</v>
      </c>
      <c r="U5128" t="b">
        <f t="shared" si="80"/>
        <v>1</v>
      </c>
      <c r="V5128">
        <v>354</v>
      </c>
      <c r="W5128" t="s">
        <v>25</v>
      </c>
      <c r="X5128" s="1">
        <v>44043</v>
      </c>
      <c r="Y5128" s="26">
        <v>44043</v>
      </c>
      <c r="Z5128">
        <v>2020</v>
      </c>
      <c r="AA5128" t="s">
        <v>27</v>
      </c>
      <c r="AB5128" t="s">
        <v>28</v>
      </c>
    </row>
    <row r="5129" spans="1:28" x14ac:dyDescent="0.3">
      <c r="A5129" t="s">
        <v>21419</v>
      </c>
      <c r="B5129" s="13">
        <v>25</v>
      </c>
      <c r="C5129" s="13" t="s">
        <v>38743</v>
      </c>
      <c r="D5129" t="s">
        <v>32</v>
      </c>
      <c r="E5129" t="s">
        <v>159</v>
      </c>
      <c r="F5129" t="s">
        <v>38884</v>
      </c>
      <c r="G5129" t="s">
        <v>159</v>
      </c>
      <c r="H5129" t="s">
        <v>38668</v>
      </c>
      <c r="I5129" s="1">
        <v>45129</v>
      </c>
      <c r="J5129" s="26">
        <v>45129</v>
      </c>
      <c r="K5129">
        <v>2023</v>
      </c>
      <c r="L5129">
        <v>7</v>
      </c>
      <c r="M5129">
        <v>22</v>
      </c>
      <c r="N5129" t="s">
        <v>38921</v>
      </c>
      <c r="O5129" s="7">
        <v>3</v>
      </c>
      <c r="P5129">
        <v>29</v>
      </c>
      <c r="Q5129" t="s">
        <v>21420</v>
      </c>
      <c r="R5129" t="s">
        <v>21421</v>
      </c>
      <c r="S5129" t="s">
        <v>38</v>
      </c>
      <c r="T5129">
        <v>9555.3069219999998</v>
      </c>
      <c r="U5129" t="b">
        <f t="shared" si="80"/>
        <v>1</v>
      </c>
      <c r="V5129">
        <v>245</v>
      </c>
      <c r="W5129" t="s">
        <v>38903</v>
      </c>
      <c r="X5129" s="1">
        <v>45143</v>
      </c>
      <c r="Y5129" s="26">
        <v>45054</v>
      </c>
      <c r="Z5129">
        <v>2023</v>
      </c>
      <c r="AA5129" t="s">
        <v>27</v>
      </c>
      <c r="AB5129" t="s">
        <v>63</v>
      </c>
    </row>
    <row r="5130" spans="1:28" x14ac:dyDescent="0.3">
      <c r="A5130" t="s">
        <v>21423</v>
      </c>
      <c r="B5130" s="13">
        <v>78</v>
      </c>
      <c r="C5130" s="13" t="s">
        <v>38742</v>
      </c>
      <c r="D5130" t="s">
        <v>32</v>
      </c>
      <c r="E5130" t="s">
        <v>46</v>
      </c>
      <c r="F5130" t="s">
        <v>38882</v>
      </c>
      <c r="G5130" t="s">
        <v>46</v>
      </c>
      <c r="H5130" t="s">
        <v>38668</v>
      </c>
      <c r="I5130" s="1">
        <v>43612</v>
      </c>
      <c r="J5130" s="26">
        <v>43612</v>
      </c>
      <c r="K5130">
        <v>2019</v>
      </c>
      <c r="L5130">
        <v>5</v>
      </c>
      <c r="M5130">
        <v>27</v>
      </c>
      <c r="N5130" t="s">
        <v>38925</v>
      </c>
      <c r="O5130" s="7">
        <v>2</v>
      </c>
      <c r="P5130">
        <v>22</v>
      </c>
      <c r="Q5130" t="s">
        <v>21424</v>
      </c>
      <c r="R5130" t="s">
        <v>21425</v>
      </c>
      <c r="S5130" t="s">
        <v>87</v>
      </c>
      <c r="T5130">
        <v>881.8036472</v>
      </c>
      <c r="U5130" t="b">
        <f t="shared" si="80"/>
        <v>1</v>
      </c>
      <c r="V5130">
        <v>163</v>
      </c>
      <c r="W5130" t="s">
        <v>38903</v>
      </c>
      <c r="X5130" s="1">
        <v>43637</v>
      </c>
      <c r="Y5130" s="26">
        <v>43637</v>
      </c>
      <c r="Z5130">
        <v>2019</v>
      </c>
      <c r="AA5130" t="s">
        <v>72</v>
      </c>
      <c r="AB5130" t="s">
        <v>43</v>
      </c>
    </row>
    <row r="5131" spans="1:28" x14ac:dyDescent="0.3">
      <c r="A5131" t="s">
        <v>7705</v>
      </c>
      <c r="B5131" s="13">
        <v>33</v>
      </c>
      <c r="C5131" s="13" t="s">
        <v>38743</v>
      </c>
      <c r="D5131" t="s">
        <v>17</v>
      </c>
      <c r="E5131" t="s">
        <v>463</v>
      </c>
      <c r="F5131" t="s">
        <v>38885</v>
      </c>
      <c r="G5131" t="s">
        <v>463</v>
      </c>
      <c r="H5131" t="s">
        <v>38667</v>
      </c>
      <c r="I5131" s="1">
        <v>44399</v>
      </c>
      <c r="J5131" s="26">
        <v>44399</v>
      </c>
      <c r="K5131">
        <v>2021</v>
      </c>
      <c r="L5131">
        <v>7</v>
      </c>
      <c r="M5131">
        <v>22</v>
      </c>
      <c r="N5131" t="s">
        <v>38924</v>
      </c>
      <c r="O5131" s="7">
        <v>3</v>
      </c>
      <c r="P5131">
        <v>30</v>
      </c>
      <c r="Q5131" t="s">
        <v>21427</v>
      </c>
      <c r="R5131" t="s">
        <v>367</v>
      </c>
      <c r="S5131" t="s">
        <v>38</v>
      </c>
      <c r="T5131">
        <v>6337.8074999999999</v>
      </c>
      <c r="U5131" t="b">
        <f t="shared" si="80"/>
        <v>1</v>
      </c>
      <c r="V5131">
        <v>371</v>
      </c>
      <c r="W5131" t="s">
        <v>25</v>
      </c>
      <c r="X5131" s="1">
        <v>44405</v>
      </c>
      <c r="Y5131" s="26">
        <v>44405</v>
      </c>
      <c r="Z5131">
        <v>2021</v>
      </c>
      <c r="AA5131" t="s">
        <v>27</v>
      </c>
      <c r="AB5131" t="s">
        <v>63</v>
      </c>
    </row>
    <row r="5132" spans="1:28" x14ac:dyDescent="0.3">
      <c r="A5132" t="s">
        <v>21429</v>
      </c>
      <c r="B5132" s="13">
        <v>31</v>
      </c>
      <c r="C5132" s="13" t="s">
        <v>38743</v>
      </c>
      <c r="D5132" t="s">
        <v>17</v>
      </c>
      <c r="E5132" t="s">
        <v>46</v>
      </c>
      <c r="F5132" t="s">
        <v>38885</v>
      </c>
      <c r="G5132" t="s">
        <v>46</v>
      </c>
      <c r="H5132" t="s">
        <v>34</v>
      </c>
      <c r="I5132" s="1">
        <v>44960</v>
      </c>
      <c r="J5132" s="26">
        <v>44960</v>
      </c>
      <c r="K5132">
        <v>2023</v>
      </c>
      <c r="L5132">
        <v>2</v>
      </c>
      <c r="M5132">
        <v>3</v>
      </c>
      <c r="N5132" t="s">
        <v>38923</v>
      </c>
      <c r="O5132" s="7">
        <v>1</v>
      </c>
      <c r="P5132">
        <v>5</v>
      </c>
      <c r="Q5132" t="s">
        <v>21430</v>
      </c>
      <c r="R5132" t="s">
        <v>21431</v>
      </c>
      <c r="S5132" t="s">
        <v>87</v>
      </c>
      <c r="T5132">
        <v>20227.178940000002</v>
      </c>
      <c r="U5132" t="b">
        <f t="shared" si="80"/>
        <v>1</v>
      </c>
      <c r="V5132">
        <v>119</v>
      </c>
      <c r="W5132" t="s">
        <v>60</v>
      </c>
      <c r="X5132" s="1">
        <v>44977</v>
      </c>
      <c r="Y5132" s="26">
        <v>44977</v>
      </c>
      <c r="Z5132">
        <v>2023</v>
      </c>
      <c r="AA5132" t="s">
        <v>72</v>
      </c>
      <c r="AB5132" t="s">
        <v>63</v>
      </c>
    </row>
    <row r="5133" spans="1:28" x14ac:dyDescent="0.3">
      <c r="A5133" t="s">
        <v>6906</v>
      </c>
      <c r="B5133" s="13">
        <v>84</v>
      </c>
      <c r="C5133" s="13" t="s">
        <v>38742</v>
      </c>
      <c r="D5133" t="s">
        <v>32</v>
      </c>
      <c r="E5133" t="s">
        <v>463</v>
      </c>
      <c r="F5133" t="s">
        <v>38882</v>
      </c>
      <c r="G5133" t="s">
        <v>463</v>
      </c>
      <c r="H5133" t="s">
        <v>19</v>
      </c>
      <c r="I5133" s="1">
        <v>43637</v>
      </c>
      <c r="J5133" s="26">
        <v>43637</v>
      </c>
      <c r="K5133">
        <v>2019</v>
      </c>
      <c r="L5133">
        <v>6</v>
      </c>
      <c r="M5133">
        <v>21</v>
      </c>
      <c r="N5133" t="s">
        <v>38923</v>
      </c>
      <c r="O5133" s="7">
        <v>2</v>
      </c>
      <c r="P5133">
        <v>25</v>
      </c>
      <c r="Q5133" t="s">
        <v>21433</v>
      </c>
      <c r="R5133" t="s">
        <v>15933</v>
      </c>
      <c r="S5133" t="s">
        <v>95</v>
      </c>
      <c r="T5133">
        <v>36232.042170000001</v>
      </c>
      <c r="U5133" t="b">
        <f t="shared" si="80"/>
        <v>1</v>
      </c>
      <c r="V5133">
        <v>156</v>
      </c>
      <c r="W5133" t="s">
        <v>60</v>
      </c>
      <c r="X5133" s="1">
        <v>43651</v>
      </c>
      <c r="Y5133" s="26">
        <v>43592</v>
      </c>
      <c r="Z5133">
        <v>2019</v>
      </c>
      <c r="AA5133" t="s">
        <v>72</v>
      </c>
      <c r="AB5133" t="s">
        <v>63</v>
      </c>
    </row>
    <row r="5134" spans="1:28" x14ac:dyDescent="0.3">
      <c r="A5134" t="s">
        <v>21435</v>
      </c>
      <c r="B5134" s="13">
        <v>49</v>
      </c>
      <c r="C5134" s="13" t="s">
        <v>38741</v>
      </c>
      <c r="D5134" t="s">
        <v>32</v>
      </c>
      <c r="E5134" t="s">
        <v>18</v>
      </c>
      <c r="F5134" t="s">
        <v>38881</v>
      </c>
      <c r="G5134" t="s">
        <v>18</v>
      </c>
      <c r="H5134" t="s">
        <v>34</v>
      </c>
      <c r="I5134" s="1">
        <v>45161</v>
      </c>
      <c r="J5134" s="26">
        <v>45161</v>
      </c>
      <c r="K5134">
        <v>2023</v>
      </c>
      <c r="L5134">
        <v>8</v>
      </c>
      <c r="M5134">
        <v>23</v>
      </c>
      <c r="N5134" t="s">
        <v>38922</v>
      </c>
      <c r="O5134" s="7">
        <v>3</v>
      </c>
      <c r="P5134">
        <v>34</v>
      </c>
      <c r="Q5134" t="s">
        <v>21436</v>
      </c>
      <c r="R5134" t="s">
        <v>21437</v>
      </c>
      <c r="S5134" t="s">
        <v>87</v>
      </c>
      <c r="T5134">
        <v>44781.470869999997</v>
      </c>
      <c r="U5134" t="b">
        <f t="shared" si="80"/>
        <v>1</v>
      </c>
      <c r="V5134">
        <v>223</v>
      </c>
      <c r="W5134" t="s">
        <v>60</v>
      </c>
      <c r="X5134" s="1">
        <v>45162</v>
      </c>
      <c r="Y5134" s="26">
        <v>45162</v>
      </c>
      <c r="Z5134">
        <v>2023</v>
      </c>
      <c r="AA5134" t="s">
        <v>27</v>
      </c>
      <c r="AB5134" t="s">
        <v>43</v>
      </c>
    </row>
    <row r="5135" spans="1:28" x14ac:dyDescent="0.3">
      <c r="A5135" t="s">
        <v>4908</v>
      </c>
      <c r="B5135" s="13">
        <v>57</v>
      </c>
      <c r="C5135" s="13" t="s">
        <v>38741</v>
      </c>
      <c r="D5135" t="s">
        <v>32</v>
      </c>
      <c r="E5135" t="s">
        <v>33</v>
      </c>
      <c r="F5135" t="s">
        <v>38881</v>
      </c>
      <c r="G5135" t="s">
        <v>33</v>
      </c>
      <c r="H5135" t="s">
        <v>38667</v>
      </c>
      <c r="I5135" s="1">
        <v>44375</v>
      </c>
      <c r="J5135" s="26">
        <v>44375</v>
      </c>
      <c r="K5135">
        <v>2021</v>
      </c>
      <c r="L5135">
        <v>6</v>
      </c>
      <c r="M5135">
        <v>28</v>
      </c>
      <c r="N5135" t="s">
        <v>38925</v>
      </c>
      <c r="O5135" s="7">
        <v>2</v>
      </c>
      <c r="P5135">
        <v>27</v>
      </c>
      <c r="Q5135" t="s">
        <v>21439</v>
      </c>
      <c r="R5135" t="s">
        <v>21440</v>
      </c>
      <c r="S5135" t="s">
        <v>78</v>
      </c>
      <c r="T5135">
        <v>30644.80485</v>
      </c>
      <c r="U5135" t="b">
        <f t="shared" si="80"/>
        <v>1</v>
      </c>
      <c r="V5135">
        <v>338</v>
      </c>
      <c r="W5135" t="s">
        <v>38903</v>
      </c>
      <c r="X5135" s="1">
        <v>44391</v>
      </c>
      <c r="Y5135" s="26">
        <v>44391</v>
      </c>
      <c r="Z5135">
        <v>2021</v>
      </c>
      <c r="AA5135" t="s">
        <v>27</v>
      </c>
      <c r="AB5135" t="s">
        <v>63</v>
      </c>
    </row>
    <row r="5136" spans="1:28" x14ac:dyDescent="0.3">
      <c r="A5136" t="s">
        <v>21442</v>
      </c>
      <c r="B5136" s="13">
        <v>55</v>
      </c>
      <c r="C5136" s="13" t="s">
        <v>38741</v>
      </c>
      <c r="D5136" t="s">
        <v>17</v>
      </c>
      <c r="E5136" t="s">
        <v>159</v>
      </c>
      <c r="F5136" t="s">
        <v>38883</v>
      </c>
      <c r="G5136" t="s">
        <v>159</v>
      </c>
      <c r="H5136" t="s">
        <v>47</v>
      </c>
      <c r="I5136" s="1">
        <v>44543</v>
      </c>
      <c r="J5136" s="26">
        <v>44543</v>
      </c>
      <c r="K5136">
        <v>2021</v>
      </c>
      <c r="L5136">
        <v>12</v>
      </c>
      <c r="M5136">
        <v>13</v>
      </c>
      <c r="N5136" t="s">
        <v>38925</v>
      </c>
      <c r="O5136" s="7">
        <v>4</v>
      </c>
      <c r="P5136">
        <v>51</v>
      </c>
      <c r="Q5136" t="s">
        <v>21443</v>
      </c>
      <c r="R5136" t="s">
        <v>21444</v>
      </c>
      <c r="S5136" t="s">
        <v>95</v>
      </c>
      <c r="T5136">
        <v>10528.74253</v>
      </c>
      <c r="U5136" t="b">
        <f t="shared" si="80"/>
        <v>1</v>
      </c>
      <c r="V5136">
        <v>364</v>
      </c>
      <c r="W5136" t="s">
        <v>25</v>
      </c>
      <c r="X5136" s="1">
        <v>44553</v>
      </c>
      <c r="Y5136" s="26">
        <v>44553</v>
      </c>
      <c r="Z5136">
        <v>2021</v>
      </c>
      <c r="AA5136" t="s">
        <v>42</v>
      </c>
      <c r="AB5136" t="s">
        <v>43</v>
      </c>
    </row>
    <row r="5137" spans="1:28" x14ac:dyDescent="0.3">
      <c r="A5137" t="s">
        <v>21446</v>
      </c>
      <c r="B5137" s="13">
        <v>79</v>
      </c>
      <c r="C5137" s="13" t="s">
        <v>38742</v>
      </c>
      <c r="D5137" t="s">
        <v>32</v>
      </c>
      <c r="E5137" t="s">
        <v>100</v>
      </c>
      <c r="F5137" t="s">
        <v>38882</v>
      </c>
      <c r="G5137" t="s">
        <v>100</v>
      </c>
      <c r="H5137" t="s">
        <v>34</v>
      </c>
      <c r="I5137" s="1">
        <v>43855</v>
      </c>
      <c r="J5137" s="26">
        <v>43855</v>
      </c>
      <c r="K5137">
        <v>2020</v>
      </c>
      <c r="L5137">
        <v>1</v>
      </c>
      <c r="M5137">
        <v>25</v>
      </c>
      <c r="N5137" t="s">
        <v>38921</v>
      </c>
      <c r="O5137" s="7">
        <v>1</v>
      </c>
      <c r="P5137">
        <v>4</v>
      </c>
      <c r="Q5137" t="s">
        <v>21447</v>
      </c>
      <c r="R5137" t="s">
        <v>21448</v>
      </c>
      <c r="S5137" t="s">
        <v>23</v>
      </c>
      <c r="T5137">
        <v>25224.45102</v>
      </c>
      <c r="U5137" t="b">
        <f t="shared" si="80"/>
        <v>1</v>
      </c>
      <c r="V5137">
        <v>408</v>
      </c>
      <c r="W5137" t="s">
        <v>60</v>
      </c>
      <c r="X5137" s="1">
        <v>43877</v>
      </c>
      <c r="Y5137" s="26">
        <v>43877</v>
      </c>
      <c r="Z5137">
        <v>2020</v>
      </c>
      <c r="AA5137" t="s">
        <v>149</v>
      </c>
      <c r="AB5137" t="s">
        <v>43</v>
      </c>
    </row>
    <row r="5138" spans="1:28" x14ac:dyDescent="0.3">
      <c r="A5138" t="s">
        <v>21450</v>
      </c>
      <c r="B5138" s="13">
        <v>58</v>
      </c>
      <c r="C5138" s="13" t="s">
        <v>38741</v>
      </c>
      <c r="D5138" t="s">
        <v>17</v>
      </c>
      <c r="E5138" t="s">
        <v>18</v>
      </c>
      <c r="F5138" t="s">
        <v>38883</v>
      </c>
      <c r="G5138" t="s">
        <v>18</v>
      </c>
      <c r="H5138" t="s">
        <v>19</v>
      </c>
      <c r="I5138" s="1">
        <v>43827</v>
      </c>
      <c r="J5138" s="26">
        <v>43827</v>
      </c>
      <c r="K5138">
        <v>2019</v>
      </c>
      <c r="L5138">
        <v>12</v>
      </c>
      <c r="M5138">
        <v>28</v>
      </c>
      <c r="N5138" t="s">
        <v>38921</v>
      </c>
      <c r="O5138" s="7">
        <v>4</v>
      </c>
      <c r="P5138">
        <v>52</v>
      </c>
      <c r="Q5138" t="s">
        <v>21451</v>
      </c>
      <c r="R5138" t="s">
        <v>21452</v>
      </c>
      <c r="S5138" t="s">
        <v>87</v>
      </c>
      <c r="T5138">
        <v>34308.741260000003</v>
      </c>
      <c r="U5138" t="b">
        <f t="shared" si="80"/>
        <v>1</v>
      </c>
      <c r="V5138">
        <v>151</v>
      </c>
      <c r="W5138" t="s">
        <v>60</v>
      </c>
      <c r="X5138" s="1">
        <v>43846</v>
      </c>
      <c r="Y5138" s="26">
        <v>43846</v>
      </c>
      <c r="Z5138">
        <v>2020</v>
      </c>
      <c r="AA5138" t="s">
        <v>72</v>
      </c>
      <c r="AB5138" t="s">
        <v>43</v>
      </c>
    </row>
    <row r="5139" spans="1:28" x14ac:dyDescent="0.3">
      <c r="A5139" t="s">
        <v>21454</v>
      </c>
      <c r="B5139" s="13">
        <v>59</v>
      </c>
      <c r="C5139" s="13" t="s">
        <v>38741</v>
      </c>
      <c r="D5139" t="s">
        <v>17</v>
      </c>
      <c r="E5139" t="s">
        <v>100</v>
      </c>
      <c r="F5139" t="s">
        <v>38883</v>
      </c>
      <c r="G5139" t="s">
        <v>100</v>
      </c>
      <c r="H5139" t="s">
        <v>47</v>
      </c>
      <c r="I5139" s="1">
        <v>45066</v>
      </c>
      <c r="J5139" s="26">
        <v>45066</v>
      </c>
      <c r="K5139">
        <v>2023</v>
      </c>
      <c r="L5139">
        <v>5</v>
      </c>
      <c r="M5139">
        <v>20</v>
      </c>
      <c r="N5139" t="s">
        <v>38921</v>
      </c>
      <c r="O5139" s="7">
        <v>2</v>
      </c>
      <c r="P5139">
        <v>20</v>
      </c>
      <c r="Q5139" t="s">
        <v>21455</v>
      </c>
      <c r="R5139" t="s">
        <v>21456</v>
      </c>
      <c r="S5139" t="s">
        <v>95</v>
      </c>
      <c r="T5139">
        <v>11401.58519</v>
      </c>
      <c r="U5139" t="b">
        <f t="shared" si="80"/>
        <v>1</v>
      </c>
      <c r="V5139">
        <v>193</v>
      </c>
      <c r="W5139" t="s">
        <v>25</v>
      </c>
      <c r="X5139" s="1">
        <v>45075</v>
      </c>
      <c r="Y5139" s="26">
        <v>45075</v>
      </c>
      <c r="Z5139">
        <v>2023</v>
      </c>
      <c r="AA5139" t="s">
        <v>62</v>
      </c>
      <c r="AB5139" t="s">
        <v>43</v>
      </c>
    </row>
    <row r="5140" spans="1:28" x14ac:dyDescent="0.3">
      <c r="A5140" t="s">
        <v>21458</v>
      </c>
      <c r="B5140" s="13">
        <v>52</v>
      </c>
      <c r="C5140" s="13" t="s">
        <v>38741</v>
      </c>
      <c r="D5140" t="s">
        <v>17</v>
      </c>
      <c r="E5140" t="s">
        <v>100</v>
      </c>
      <c r="F5140" t="s">
        <v>38883</v>
      </c>
      <c r="G5140" t="s">
        <v>100</v>
      </c>
      <c r="H5140" t="s">
        <v>19</v>
      </c>
      <c r="I5140" s="1">
        <v>44880</v>
      </c>
      <c r="J5140" s="26">
        <v>44880</v>
      </c>
      <c r="K5140">
        <v>2022</v>
      </c>
      <c r="L5140">
        <v>11</v>
      </c>
      <c r="M5140">
        <v>15</v>
      </c>
      <c r="N5140" t="s">
        <v>38926</v>
      </c>
      <c r="O5140" s="7">
        <v>4</v>
      </c>
      <c r="P5140">
        <v>47</v>
      </c>
      <c r="Q5140" t="s">
        <v>21459</v>
      </c>
      <c r="R5140" t="s">
        <v>21460</v>
      </c>
      <c r="S5140" t="s">
        <v>78</v>
      </c>
      <c r="T5140">
        <v>1740.7691090000001</v>
      </c>
      <c r="U5140" t="b">
        <f t="shared" si="80"/>
        <v>1</v>
      </c>
      <c r="V5140">
        <v>472</v>
      </c>
      <c r="W5140" t="s">
        <v>38903</v>
      </c>
      <c r="X5140" s="1">
        <v>44903</v>
      </c>
      <c r="Y5140" s="26">
        <v>44785</v>
      </c>
      <c r="Z5140">
        <v>2022</v>
      </c>
      <c r="AA5140" t="s">
        <v>27</v>
      </c>
      <c r="AB5140" t="s">
        <v>63</v>
      </c>
    </row>
    <row r="5141" spans="1:28" x14ac:dyDescent="0.3">
      <c r="A5141" t="s">
        <v>21462</v>
      </c>
      <c r="B5141" s="13">
        <v>40</v>
      </c>
      <c r="C5141" s="13" t="s">
        <v>38741</v>
      </c>
      <c r="D5141" t="s">
        <v>17</v>
      </c>
      <c r="E5141" t="s">
        <v>74</v>
      </c>
      <c r="F5141" t="s">
        <v>38883</v>
      </c>
      <c r="G5141" t="s">
        <v>74</v>
      </c>
      <c r="H5141" t="s">
        <v>115</v>
      </c>
      <c r="I5141" s="1">
        <v>43558</v>
      </c>
      <c r="J5141" s="26">
        <v>43558</v>
      </c>
      <c r="K5141">
        <v>2019</v>
      </c>
      <c r="L5141">
        <v>4</v>
      </c>
      <c r="M5141">
        <v>3</v>
      </c>
      <c r="N5141" t="s">
        <v>38922</v>
      </c>
      <c r="O5141" s="7">
        <v>2</v>
      </c>
      <c r="P5141">
        <v>14</v>
      </c>
      <c r="Q5141" t="s">
        <v>21463</v>
      </c>
      <c r="R5141" t="s">
        <v>5094</v>
      </c>
      <c r="S5141" t="s">
        <v>95</v>
      </c>
      <c r="T5141">
        <v>41150.734069999999</v>
      </c>
      <c r="U5141" t="b">
        <f t="shared" si="80"/>
        <v>1</v>
      </c>
      <c r="V5141">
        <v>390</v>
      </c>
      <c r="W5141" t="s">
        <v>25</v>
      </c>
      <c r="X5141" s="1">
        <v>43567</v>
      </c>
      <c r="Y5141" s="26">
        <v>43803</v>
      </c>
      <c r="Z5141">
        <v>2019</v>
      </c>
      <c r="AA5141" t="s">
        <v>62</v>
      </c>
      <c r="AB5141" t="s">
        <v>43</v>
      </c>
    </row>
    <row r="5142" spans="1:28" x14ac:dyDescent="0.3">
      <c r="A5142" t="s">
        <v>21465</v>
      </c>
      <c r="B5142" s="13">
        <v>48</v>
      </c>
      <c r="C5142" s="13" t="s">
        <v>38741</v>
      </c>
      <c r="D5142" t="s">
        <v>32</v>
      </c>
      <c r="E5142" t="s">
        <v>74</v>
      </c>
      <c r="F5142" t="s">
        <v>38881</v>
      </c>
      <c r="G5142" t="s">
        <v>74</v>
      </c>
      <c r="H5142" t="s">
        <v>115</v>
      </c>
      <c r="I5142" s="1">
        <v>45208</v>
      </c>
      <c r="J5142" s="26">
        <v>45208</v>
      </c>
      <c r="K5142">
        <v>2023</v>
      </c>
      <c r="L5142">
        <v>10</v>
      </c>
      <c r="M5142">
        <v>9</v>
      </c>
      <c r="N5142" t="s">
        <v>38925</v>
      </c>
      <c r="O5142" s="7">
        <v>4</v>
      </c>
      <c r="P5142">
        <v>41</v>
      </c>
      <c r="Q5142" t="s">
        <v>21466</v>
      </c>
      <c r="R5142" t="s">
        <v>21467</v>
      </c>
      <c r="S5142" t="s">
        <v>95</v>
      </c>
      <c r="T5142">
        <v>31420.796740000002</v>
      </c>
      <c r="U5142" t="b">
        <f t="shared" si="80"/>
        <v>1</v>
      </c>
      <c r="V5142">
        <v>142</v>
      </c>
      <c r="W5142" t="s">
        <v>38903</v>
      </c>
      <c r="X5142" s="1">
        <v>45232</v>
      </c>
      <c r="Y5142" s="26">
        <v>44968</v>
      </c>
      <c r="Z5142">
        <v>2023</v>
      </c>
      <c r="AA5142" t="s">
        <v>42</v>
      </c>
      <c r="AB5142" t="s">
        <v>43</v>
      </c>
    </row>
    <row r="5143" spans="1:28" x14ac:dyDescent="0.3">
      <c r="A5143" t="s">
        <v>21469</v>
      </c>
      <c r="B5143" s="13">
        <v>46</v>
      </c>
      <c r="C5143" s="13" t="s">
        <v>38741</v>
      </c>
      <c r="D5143" t="s">
        <v>17</v>
      </c>
      <c r="E5143" t="s">
        <v>213</v>
      </c>
      <c r="F5143" t="s">
        <v>38883</v>
      </c>
      <c r="G5143" t="s">
        <v>213</v>
      </c>
      <c r="H5143" t="s">
        <v>47</v>
      </c>
      <c r="I5143" s="1">
        <v>43603</v>
      </c>
      <c r="J5143" s="26">
        <v>43603</v>
      </c>
      <c r="K5143">
        <v>2019</v>
      </c>
      <c r="L5143">
        <v>5</v>
      </c>
      <c r="M5143">
        <v>18</v>
      </c>
      <c r="N5143" t="s">
        <v>38921</v>
      </c>
      <c r="O5143" s="7">
        <v>2</v>
      </c>
      <c r="P5143">
        <v>20</v>
      </c>
      <c r="Q5143" t="s">
        <v>21470</v>
      </c>
      <c r="R5143" t="s">
        <v>21471</v>
      </c>
      <c r="S5143" t="s">
        <v>23</v>
      </c>
      <c r="T5143">
        <v>7982.2267830000001</v>
      </c>
      <c r="U5143" t="b">
        <f t="shared" si="80"/>
        <v>1</v>
      </c>
      <c r="V5143">
        <v>107</v>
      </c>
      <c r="W5143" t="s">
        <v>60</v>
      </c>
      <c r="X5143" s="1" t="s">
        <v>21473</v>
      </c>
      <c r="Y5143" s="26">
        <v>43805</v>
      </c>
      <c r="Z5143">
        <v>2019</v>
      </c>
      <c r="AA5143" t="s">
        <v>62</v>
      </c>
      <c r="AB5143" t="s">
        <v>63</v>
      </c>
    </row>
    <row r="5144" spans="1:28" x14ac:dyDescent="0.3">
      <c r="A5144" t="s">
        <v>21474</v>
      </c>
      <c r="B5144" s="13">
        <v>24</v>
      </c>
      <c r="C5144" s="13" t="s">
        <v>38743</v>
      </c>
      <c r="D5144" t="s">
        <v>17</v>
      </c>
      <c r="E5144" t="s">
        <v>213</v>
      </c>
      <c r="F5144" t="s">
        <v>38885</v>
      </c>
      <c r="G5144" t="s">
        <v>213</v>
      </c>
      <c r="H5144" t="s">
        <v>47</v>
      </c>
      <c r="I5144" s="1">
        <v>45078</v>
      </c>
      <c r="J5144" s="26">
        <v>45078</v>
      </c>
      <c r="K5144">
        <v>2023</v>
      </c>
      <c r="L5144">
        <v>6</v>
      </c>
      <c r="M5144">
        <v>1</v>
      </c>
      <c r="N5144" t="s">
        <v>38924</v>
      </c>
      <c r="O5144" s="7">
        <v>2</v>
      </c>
      <c r="P5144">
        <v>22</v>
      </c>
      <c r="Q5144" t="s">
        <v>21475</v>
      </c>
      <c r="R5144" t="s">
        <v>21476</v>
      </c>
      <c r="S5144" t="s">
        <v>78</v>
      </c>
      <c r="T5144">
        <v>5860.155557</v>
      </c>
      <c r="U5144" t="b">
        <f t="shared" si="80"/>
        <v>1</v>
      </c>
      <c r="V5144">
        <v>285</v>
      </c>
      <c r="W5144" t="s">
        <v>25</v>
      </c>
      <c r="X5144" s="1">
        <v>45089</v>
      </c>
      <c r="Y5144" s="26">
        <v>45266</v>
      </c>
      <c r="Z5144">
        <v>2023</v>
      </c>
      <c r="AA5144" t="s">
        <v>72</v>
      </c>
      <c r="AB5144" t="s">
        <v>63</v>
      </c>
    </row>
    <row r="5145" spans="1:28" x14ac:dyDescent="0.3">
      <c r="A5145" t="s">
        <v>21478</v>
      </c>
      <c r="B5145" s="13">
        <v>57</v>
      </c>
      <c r="C5145" s="13" t="s">
        <v>38741</v>
      </c>
      <c r="D5145" t="s">
        <v>17</v>
      </c>
      <c r="E5145" t="s">
        <v>18</v>
      </c>
      <c r="F5145" t="s">
        <v>38883</v>
      </c>
      <c r="G5145" t="s">
        <v>18</v>
      </c>
      <c r="H5145" t="s">
        <v>47</v>
      </c>
      <c r="I5145" s="1">
        <v>43800</v>
      </c>
      <c r="J5145" s="26">
        <v>43800</v>
      </c>
      <c r="K5145">
        <v>2019</v>
      </c>
      <c r="L5145">
        <v>12</v>
      </c>
      <c r="M5145">
        <v>1</v>
      </c>
      <c r="N5145" t="s">
        <v>38927</v>
      </c>
      <c r="O5145" s="7">
        <v>4</v>
      </c>
      <c r="P5145">
        <v>49</v>
      </c>
      <c r="Q5145" t="s">
        <v>5132</v>
      </c>
      <c r="R5145" t="s">
        <v>21479</v>
      </c>
      <c r="S5145" t="s">
        <v>78</v>
      </c>
      <c r="T5145">
        <v>7775.2808789999999</v>
      </c>
      <c r="U5145" t="b">
        <f t="shared" si="80"/>
        <v>1</v>
      </c>
      <c r="V5145">
        <v>424</v>
      </c>
      <c r="W5145" t="s">
        <v>60</v>
      </c>
      <c r="X5145" s="1">
        <v>43804</v>
      </c>
      <c r="Y5145" s="26">
        <v>43597</v>
      </c>
      <c r="Z5145">
        <v>2019</v>
      </c>
      <c r="AA5145" t="s">
        <v>42</v>
      </c>
      <c r="AB5145" t="s">
        <v>43</v>
      </c>
    </row>
    <row r="5146" spans="1:28" x14ac:dyDescent="0.3">
      <c r="A5146" t="s">
        <v>21481</v>
      </c>
      <c r="B5146" s="13">
        <v>72</v>
      </c>
      <c r="C5146" s="13" t="s">
        <v>38742</v>
      </c>
      <c r="D5146" t="s">
        <v>17</v>
      </c>
      <c r="E5146" t="s">
        <v>18</v>
      </c>
      <c r="F5146" t="s">
        <v>38886</v>
      </c>
      <c r="G5146" t="s">
        <v>18</v>
      </c>
      <c r="H5146" t="s">
        <v>38667</v>
      </c>
      <c r="I5146" s="1">
        <v>44616</v>
      </c>
      <c r="J5146" s="26">
        <v>44616</v>
      </c>
      <c r="K5146">
        <v>2022</v>
      </c>
      <c r="L5146">
        <v>2</v>
      </c>
      <c r="M5146">
        <v>24</v>
      </c>
      <c r="N5146" t="s">
        <v>38924</v>
      </c>
      <c r="O5146" s="7">
        <v>1</v>
      </c>
      <c r="P5146">
        <v>9</v>
      </c>
      <c r="Q5146" t="s">
        <v>21482</v>
      </c>
      <c r="R5146" t="s">
        <v>21483</v>
      </c>
      <c r="S5146" t="s">
        <v>23</v>
      </c>
      <c r="T5146">
        <v>22622.935969999999</v>
      </c>
      <c r="U5146" t="b">
        <f t="shared" si="80"/>
        <v>1</v>
      </c>
      <c r="V5146">
        <v>483</v>
      </c>
      <c r="W5146" t="s">
        <v>60</v>
      </c>
      <c r="X5146" s="1">
        <v>44646</v>
      </c>
      <c r="Y5146" s="26">
        <v>44646</v>
      </c>
      <c r="Z5146">
        <v>2022</v>
      </c>
      <c r="AA5146" t="s">
        <v>62</v>
      </c>
      <c r="AB5146" t="s">
        <v>28</v>
      </c>
    </row>
    <row r="5147" spans="1:28" x14ac:dyDescent="0.3">
      <c r="A5147" t="s">
        <v>21485</v>
      </c>
      <c r="B5147" s="13">
        <v>31</v>
      </c>
      <c r="C5147" s="13" t="s">
        <v>38743</v>
      </c>
      <c r="D5147" t="s">
        <v>17</v>
      </c>
      <c r="E5147" t="s">
        <v>18</v>
      </c>
      <c r="F5147" t="s">
        <v>38885</v>
      </c>
      <c r="G5147" t="s">
        <v>18</v>
      </c>
      <c r="H5147" t="s">
        <v>38668</v>
      </c>
      <c r="I5147" s="1">
        <v>43712</v>
      </c>
      <c r="J5147" s="26">
        <v>43712</v>
      </c>
      <c r="K5147">
        <v>2019</v>
      </c>
      <c r="L5147">
        <v>9</v>
      </c>
      <c r="M5147">
        <v>4</v>
      </c>
      <c r="N5147" t="s">
        <v>38922</v>
      </c>
      <c r="O5147" s="7">
        <v>3</v>
      </c>
      <c r="P5147">
        <v>36</v>
      </c>
      <c r="Q5147" t="s">
        <v>17702</v>
      </c>
      <c r="R5147" t="s">
        <v>21486</v>
      </c>
      <c r="S5147" t="s">
        <v>87</v>
      </c>
      <c r="T5147">
        <v>2482.8739770000002</v>
      </c>
      <c r="U5147" t="b">
        <f t="shared" si="80"/>
        <v>1</v>
      </c>
      <c r="V5147">
        <v>150</v>
      </c>
      <c r="W5147" t="s">
        <v>60</v>
      </c>
      <c r="X5147" s="1">
        <v>43735</v>
      </c>
      <c r="Y5147" s="26">
        <v>43735</v>
      </c>
      <c r="Z5147">
        <v>2019</v>
      </c>
      <c r="AA5147" t="s">
        <v>27</v>
      </c>
      <c r="AB5147" t="s">
        <v>43</v>
      </c>
    </row>
    <row r="5148" spans="1:28" x14ac:dyDescent="0.3">
      <c r="A5148" t="s">
        <v>21488</v>
      </c>
      <c r="B5148" s="13">
        <v>69</v>
      </c>
      <c r="C5148" s="13" t="s">
        <v>38742</v>
      </c>
      <c r="D5148" t="s">
        <v>32</v>
      </c>
      <c r="E5148" t="s">
        <v>33</v>
      </c>
      <c r="F5148" t="s">
        <v>38882</v>
      </c>
      <c r="G5148" t="s">
        <v>33</v>
      </c>
      <c r="H5148" t="s">
        <v>115</v>
      </c>
      <c r="I5148" s="1">
        <v>43825</v>
      </c>
      <c r="J5148" s="26">
        <v>43825</v>
      </c>
      <c r="K5148">
        <v>2019</v>
      </c>
      <c r="L5148">
        <v>12</v>
      </c>
      <c r="M5148">
        <v>26</v>
      </c>
      <c r="N5148" t="s">
        <v>38924</v>
      </c>
      <c r="O5148" s="7">
        <v>4</v>
      </c>
      <c r="P5148">
        <v>52</v>
      </c>
      <c r="Q5148" t="s">
        <v>10245</v>
      </c>
      <c r="R5148" t="s">
        <v>21489</v>
      </c>
      <c r="S5148" t="s">
        <v>78</v>
      </c>
      <c r="T5148">
        <v>29008.30888</v>
      </c>
      <c r="U5148" t="b">
        <f t="shared" si="80"/>
        <v>1</v>
      </c>
      <c r="V5148">
        <v>469</v>
      </c>
      <c r="W5148" t="s">
        <v>25</v>
      </c>
      <c r="X5148" s="1">
        <v>43844</v>
      </c>
      <c r="Y5148" s="26">
        <v>43844</v>
      </c>
      <c r="Z5148">
        <v>2020</v>
      </c>
      <c r="AA5148" t="s">
        <v>149</v>
      </c>
      <c r="AB5148" t="s">
        <v>43</v>
      </c>
    </row>
    <row r="5149" spans="1:28" x14ac:dyDescent="0.3">
      <c r="A5149" t="s">
        <v>21491</v>
      </c>
      <c r="B5149" s="13">
        <v>39</v>
      </c>
      <c r="C5149" s="13" t="s">
        <v>38741</v>
      </c>
      <c r="D5149" t="s">
        <v>32</v>
      </c>
      <c r="E5149" t="s">
        <v>18</v>
      </c>
      <c r="F5149" t="s">
        <v>38881</v>
      </c>
      <c r="G5149" t="s">
        <v>18</v>
      </c>
      <c r="H5149" t="s">
        <v>38668</v>
      </c>
      <c r="I5149" s="1">
        <v>43529</v>
      </c>
      <c r="J5149" s="26">
        <v>43529</v>
      </c>
      <c r="K5149">
        <v>2019</v>
      </c>
      <c r="L5149">
        <v>3</v>
      </c>
      <c r="M5149">
        <v>5</v>
      </c>
      <c r="N5149" t="s">
        <v>38926</v>
      </c>
      <c r="O5149" s="7">
        <v>1</v>
      </c>
      <c r="P5149">
        <v>10</v>
      </c>
      <c r="Q5149" t="s">
        <v>3077</v>
      </c>
      <c r="R5149" t="s">
        <v>21492</v>
      </c>
      <c r="S5149" t="s">
        <v>78</v>
      </c>
      <c r="T5149">
        <v>8619.1109159999996</v>
      </c>
      <c r="U5149" t="b">
        <f t="shared" si="80"/>
        <v>1</v>
      </c>
      <c r="V5149">
        <v>273</v>
      </c>
      <c r="W5149" t="s">
        <v>60</v>
      </c>
      <c r="X5149" s="1">
        <v>43531</v>
      </c>
      <c r="Y5149" s="26">
        <v>43649</v>
      </c>
      <c r="Z5149">
        <v>2019</v>
      </c>
      <c r="AA5149" t="s">
        <v>62</v>
      </c>
      <c r="AB5149" t="s">
        <v>28</v>
      </c>
    </row>
    <row r="5150" spans="1:28" x14ac:dyDescent="0.3">
      <c r="A5150" t="s">
        <v>21494</v>
      </c>
      <c r="B5150" s="13">
        <v>33</v>
      </c>
      <c r="C5150" s="13" t="s">
        <v>38743</v>
      </c>
      <c r="D5150" t="s">
        <v>32</v>
      </c>
      <c r="E5150" t="s">
        <v>159</v>
      </c>
      <c r="F5150" t="s">
        <v>38884</v>
      </c>
      <c r="G5150" t="s">
        <v>159</v>
      </c>
      <c r="H5150" t="s">
        <v>47</v>
      </c>
      <c r="I5150" s="1">
        <v>44572</v>
      </c>
      <c r="J5150" s="26">
        <v>44572</v>
      </c>
      <c r="K5150">
        <v>2022</v>
      </c>
      <c r="L5150">
        <v>1</v>
      </c>
      <c r="M5150">
        <v>11</v>
      </c>
      <c r="N5150" t="s">
        <v>38926</v>
      </c>
      <c r="O5150" s="7">
        <v>1</v>
      </c>
      <c r="P5150">
        <v>3</v>
      </c>
      <c r="Q5150" t="s">
        <v>21495</v>
      </c>
      <c r="R5150" t="s">
        <v>21496</v>
      </c>
      <c r="S5150" t="s">
        <v>78</v>
      </c>
      <c r="T5150">
        <v>18827.882829999999</v>
      </c>
      <c r="U5150" t="b">
        <f t="shared" si="80"/>
        <v>1</v>
      </c>
      <c r="V5150">
        <v>176</v>
      </c>
      <c r="W5150" t="s">
        <v>38903</v>
      </c>
      <c r="X5150" s="1">
        <v>44575</v>
      </c>
      <c r="Y5150" s="26">
        <v>44575</v>
      </c>
      <c r="Z5150">
        <v>2022</v>
      </c>
      <c r="AA5150" t="s">
        <v>27</v>
      </c>
      <c r="AB5150" t="s">
        <v>63</v>
      </c>
    </row>
    <row r="5151" spans="1:28" x14ac:dyDescent="0.3">
      <c r="A5151" t="s">
        <v>21498</v>
      </c>
      <c r="B5151" s="13">
        <v>47</v>
      </c>
      <c r="C5151" s="13" t="s">
        <v>38741</v>
      </c>
      <c r="D5151" t="s">
        <v>17</v>
      </c>
      <c r="E5151" t="s">
        <v>18</v>
      </c>
      <c r="F5151" t="s">
        <v>38883</v>
      </c>
      <c r="G5151" t="s">
        <v>18</v>
      </c>
      <c r="H5151" t="s">
        <v>19</v>
      </c>
      <c r="I5151" s="1">
        <v>44377</v>
      </c>
      <c r="J5151" s="26">
        <v>44377</v>
      </c>
      <c r="K5151">
        <v>2021</v>
      </c>
      <c r="L5151">
        <v>6</v>
      </c>
      <c r="M5151">
        <v>30</v>
      </c>
      <c r="N5151" t="s">
        <v>38922</v>
      </c>
      <c r="O5151" s="7">
        <v>2</v>
      </c>
      <c r="P5151">
        <v>27</v>
      </c>
      <c r="Q5151" t="s">
        <v>21499</v>
      </c>
      <c r="R5151" t="s">
        <v>21500</v>
      </c>
      <c r="S5151" t="s">
        <v>87</v>
      </c>
      <c r="T5151">
        <v>12883.159809999999</v>
      </c>
      <c r="U5151" t="b">
        <f t="shared" si="80"/>
        <v>1</v>
      </c>
      <c r="V5151">
        <v>327</v>
      </c>
      <c r="W5151" t="s">
        <v>25</v>
      </c>
      <c r="X5151" s="1">
        <v>44382</v>
      </c>
      <c r="Y5151" s="26">
        <v>44323</v>
      </c>
      <c r="Z5151">
        <v>2021</v>
      </c>
      <c r="AA5151" t="s">
        <v>42</v>
      </c>
      <c r="AB5151" t="s">
        <v>43</v>
      </c>
    </row>
    <row r="5152" spans="1:28" x14ac:dyDescent="0.3">
      <c r="A5152" t="s">
        <v>21502</v>
      </c>
      <c r="B5152" s="13">
        <v>24</v>
      </c>
      <c r="C5152" s="13" t="s">
        <v>38743</v>
      </c>
      <c r="D5152" t="s">
        <v>32</v>
      </c>
      <c r="E5152" t="s">
        <v>18</v>
      </c>
      <c r="F5152" t="s">
        <v>38884</v>
      </c>
      <c r="G5152" t="s">
        <v>18</v>
      </c>
      <c r="H5152" t="s">
        <v>34</v>
      </c>
      <c r="I5152" s="1">
        <v>43486</v>
      </c>
      <c r="J5152" s="26">
        <v>43486</v>
      </c>
      <c r="K5152">
        <v>2019</v>
      </c>
      <c r="L5152">
        <v>1</v>
      </c>
      <c r="M5152">
        <v>21</v>
      </c>
      <c r="N5152" t="s">
        <v>38925</v>
      </c>
      <c r="O5152" s="7">
        <v>1</v>
      </c>
      <c r="P5152">
        <v>4</v>
      </c>
      <c r="Q5152" t="s">
        <v>21503</v>
      </c>
      <c r="R5152" t="s">
        <v>21504</v>
      </c>
      <c r="S5152" t="s">
        <v>38</v>
      </c>
      <c r="T5152">
        <v>1144.846278</v>
      </c>
      <c r="U5152" t="b">
        <f t="shared" si="80"/>
        <v>1</v>
      </c>
      <c r="V5152">
        <v>234</v>
      </c>
      <c r="W5152" t="s">
        <v>60</v>
      </c>
      <c r="X5152" s="1">
        <v>43493</v>
      </c>
      <c r="Y5152" s="26">
        <v>43493</v>
      </c>
      <c r="Z5152">
        <v>2019</v>
      </c>
      <c r="AA5152" t="s">
        <v>149</v>
      </c>
      <c r="AB5152" t="s">
        <v>43</v>
      </c>
    </row>
    <row r="5153" spans="1:28" x14ac:dyDescent="0.3">
      <c r="A5153" t="s">
        <v>21506</v>
      </c>
      <c r="B5153" s="13">
        <v>20</v>
      </c>
      <c r="C5153" s="13" t="s">
        <v>38743</v>
      </c>
      <c r="D5153" t="s">
        <v>32</v>
      </c>
      <c r="E5153" t="s">
        <v>100</v>
      </c>
      <c r="F5153" t="s">
        <v>38884</v>
      </c>
      <c r="G5153" t="s">
        <v>100</v>
      </c>
      <c r="H5153" t="s">
        <v>34</v>
      </c>
      <c r="I5153" s="1">
        <v>43661</v>
      </c>
      <c r="J5153" s="26">
        <v>43661</v>
      </c>
      <c r="K5153">
        <v>2019</v>
      </c>
      <c r="L5153">
        <v>7</v>
      </c>
      <c r="M5153">
        <v>15</v>
      </c>
      <c r="N5153" t="s">
        <v>38925</v>
      </c>
      <c r="O5153" s="7">
        <v>3</v>
      </c>
      <c r="P5153">
        <v>29</v>
      </c>
      <c r="Q5153" t="s">
        <v>21507</v>
      </c>
      <c r="R5153" t="s">
        <v>21508</v>
      </c>
      <c r="S5153" t="s">
        <v>78</v>
      </c>
      <c r="T5153">
        <v>28335.202280000001</v>
      </c>
      <c r="U5153" t="b">
        <f t="shared" si="80"/>
        <v>1</v>
      </c>
      <c r="V5153">
        <v>117</v>
      </c>
      <c r="W5153" t="s">
        <v>38903</v>
      </c>
      <c r="X5153" s="1">
        <v>43686</v>
      </c>
      <c r="Y5153" s="26">
        <v>43716</v>
      </c>
      <c r="Z5153">
        <v>2019</v>
      </c>
      <c r="AA5153" t="s">
        <v>42</v>
      </c>
      <c r="AB5153" t="s">
        <v>63</v>
      </c>
    </row>
    <row r="5154" spans="1:28" x14ac:dyDescent="0.3">
      <c r="A5154" t="s">
        <v>812</v>
      </c>
      <c r="B5154" s="13">
        <v>25</v>
      </c>
      <c r="C5154" s="13" t="s">
        <v>38743</v>
      </c>
      <c r="D5154" t="s">
        <v>17</v>
      </c>
      <c r="E5154" t="s">
        <v>463</v>
      </c>
      <c r="F5154" t="s">
        <v>38885</v>
      </c>
      <c r="G5154" t="s">
        <v>463</v>
      </c>
      <c r="H5154" t="s">
        <v>47</v>
      </c>
      <c r="I5154" s="1">
        <v>43782</v>
      </c>
      <c r="J5154" s="26">
        <v>43782</v>
      </c>
      <c r="K5154">
        <v>2019</v>
      </c>
      <c r="L5154">
        <v>11</v>
      </c>
      <c r="M5154">
        <v>13</v>
      </c>
      <c r="N5154" t="s">
        <v>38922</v>
      </c>
      <c r="O5154" s="7">
        <v>4</v>
      </c>
      <c r="P5154">
        <v>46</v>
      </c>
      <c r="Q5154" t="s">
        <v>21510</v>
      </c>
      <c r="R5154" t="s">
        <v>21511</v>
      </c>
      <c r="S5154" t="s">
        <v>95</v>
      </c>
      <c r="T5154">
        <v>18081.596689999998</v>
      </c>
      <c r="U5154" t="b">
        <f t="shared" si="80"/>
        <v>1</v>
      </c>
      <c r="V5154">
        <v>468</v>
      </c>
      <c r="W5154" t="s">
        <v>38903</v>
      </c>
      <c r="X5154" s="1">
        <v>43804</v>
      </c>
      <c r="Y5154" s="26">
        <v>43597</v>
      </c>
      <c r="Z5154">
        <v>2019</v>
      </c>
      <c r="AA5154" t="s">
        <v>27</v>
      </c>
      <c r="AB5154" t="s">
        <v>28</v>
      </c>
    </row>
    <row r="5155" spans="1:28" x14ac:dyDescent="0.3">
      <c r="A5155" t="s">
        <v>21513</v>
      </c>
      <c r="B5155" s="13">
        <v>29</v>
      </c>
      <c r="C5155" s="13" t="s">
        <v>38743</v>
      </c>
      <c r="D5155" t="s">
        <v>17</v>
      </c>
      <c r="E5155" t="s">
        <v>463</v>
      </c>
      <c r="F5155" t="s">
        <v>38885</v>
      </c>
      <c r="G5155" t="s">
        <v>463</v>
      </c>
      <c r="H5155" t="s">
        <v>34</v>
      </c>
      <c r="I5155" s="1">
        <v>45098</v>
      </c>
      <c r="J5155" s="26">
        <v>45098</v>
      </c>
      <c r="K5155">
        <v>2023</v>
      </c>
      <c r="L5155">
        <v>6</v>
      </c>
      <c r="M5155">
        <v>21</v>
      </c>
      <c r="N5155" t="s">
        <v>38922</v>
      </c>
      <c r="O5155" s="7">
        <v>2</v>
      </c>
      <c r="P5155">
        <v>25</v>
      </c>
      <c r="Q5155" t="s">
        <v>21514</v>
      </c>
      <c r="R5155" t="s">
        <v>21515</v>
      </c>
      <c r="S5155" t="s">
        <v>78</v>
      </c>
      <c r="T5155">
        <v>32635.845150000001</v>
      </c>
      <c r="U5155" t="b">
        <f t="shared" si="80"/>
        <v>1</v>
      </c>
      <c r="V5155">
        <v>269</v>
      </c>
      <c r="W5155" t="s">
        <v>60</v>
      </c>
      <c r="X5155" s="1">
        <v>45122</v>
      </c>
      <c r="Y5155" s="26">
        <v>45122</v>
      </c>
      <c r="Z5155">
        <v>2023</v>
      </c>
      <c r="AA5155" t="s">
        <v>42</v>
      </c>
      <c r="AB5155" t="s">
        <v>28</v>
      </c>
    </row>
    <row r="5156" spans="1:28" x14ac:dyDescent="0.3">
      <c r="A5156" t="s">
        <v>21517</v>
      </c>
      <c r="B5156" s="13">
        <v>69</v>
      </c>
      <c r="C5156" s="13" t="s">
        <v>38742</v>
      </c>
      <c r="D5156" t="s">
        <v>17</v>
      </c>
      <c r="E5156" t="s">
        <v>213</v>
      </c>
      <c r="F5156" t="s">
        <v>38886</v>
      </c>
      <c r="G5156" t="s">
        <v>213</v>
      </c>
      <c r="H5156" t="s">
        <v>19</v>
      </c>
      <c r="I5156" s="1">
        <v>43589</v>
      </c>
      <c r="J5156" s="26">
        <v>43589</v>
      </c>
      <c r="K5156">
        <v>2019</v>
      </c>
      <c r="L5156">
        <v>5</v>
      </c>
      <c r="M5156">
        <v>4</v>
      </c>
      <c r="N5156" t="s">
        <v>38921</v>
      </c>
      <c r="O5156" s="7">
        <v>2</v>
      </c>
      <c r="P5156">
        <v>18</v>
      </c>
      <c r="Q5156" t="s">
        <v>21518</v>
      </c>
      <c r="R5156" t="s">
        <v>21519</v>
      </c>
      <c r="S5156" t="s">
        <v>23</v>
      </c>
      <c r="T5156">
        <v>34180.169710000002</v>
      </c>
      <c r="U5156" t="b">
        <f t="shared" si="80"/>
        <v>1</v>
      </c>
      <c r="V5156">
        <v>424</v>
      </c>
      <c r="W5156" t="s">
        <v>25</v>
      </c>
      <c r="X5156" s="1">
        <v>43593</v>
      </c>
      <c r="Y5156" s="26">
        <v>43682</v>
      </c>
      <c r="Z5156">
        <v>2019</v>
      </c>
      <c r="AA5156" t="s">
        <v>149</v>
      </c>
      <c r="AB5156" t="s">
        <v>28</v>
      </c>
    </row>
    <row r="5157" spans="1:28" x14ac:dyDescent="0.3">
      <c r="A5157" t="s">
        <v>21521</v>
      </c>
      <c r="B5157" s="13">
        <v>28</v>
      </c>
      <c r="C5157" s="13" t="s">
        <v>38743</v>
      </c>
      <c r="D5157" t="s">
        <v>17</v>
      </c>
      <c r="E5157" t="s">
        <v>46</v>
      </c>
      <c r="F5157" t="s">
        <v>38885</v>
      </c>
      <c r="G5157" t="s">
        <v>46</v>
      </c>
      <c r="H5157" t="s">
        <v>19</v>
      </c>
      <c r="I5157" s="1">
        <v>43863</v>
      </c>
      <c r="J5157" s="26">
        <v>43863</v>
      </c>
      <c r="K5157">
        <v>2020</v>
      </c>
      <c r="L5157">
        <v>2</v>
      </c>
      <c r="M5157">
        <v>2</v>
      </c>
      <c r="N5157" t="s">
        <v>38927</v>
      </c>
      <c r="O5157" s="7">
        <v>1</v>
      </c>
      <c r="P5157">
        <v>6</v>
      </c>
      <c r="Q5157" t="s">
        <v>21522</v>
      </c>
      <c r="R5157" t="s">
        <v>21523</v>
      </c>
      <c r="S5157" t="s">
        <v>38</v>
      </c>
      <c r="T5157">
        <v>44641.354630000002</v>
      </c>
      <c r="U5157" t="b">
        <f t="shared" si="80"/>
        <v>1</v>
      </c>
      <c r="V5157">
        <v>266</v>
      </c>
      <c r="W5157" t="s">
        <v>25</v>
      </c>
      <c r="X5157" s="1">
        <v>43877</v>
      </c>
      <c r="Y5157" s="26">
        <v>43877</v>
      </c>
      <c r="Z5157">
        <v>2020</v>
      </c>
      <c r="AA5157" t="s">
        <v>42</v>
      </c>
      <c r="AB5157" t="s">
        <v>28</v>
      </c>
    </row>
    <row r="5158" spans="1:28" x14ac:dyDescent="0.3">
      <c r="A5158" t="s">
        <v>21525</v>
      </c>
      <c r="B5158" s="13">
        <v>50</v>
      </c>
      <c r="C5158" s="13" t="s">
        <v>38741</v>
      </c>
      <c r="D5158" t="s">
        <v>17</v>
      </c>
      <c r="E5158" t="s">
        <v>74</v>
      </c>
      <c r="F5158" t="s">
        <v>38883</v>
      </c>
      <c r="G5158" t="s">
        <v>74</v>
      </c>
      <c r="H5158" t="s">
        <v>115</v>
      </c>
      <c r="I5158" s="1">
        <v>44941</v>
      </c>
      <c r="J5158" s="26">
        <v>44941</v>
      </c>
      <c r="K5158">
        <v>2023</v>
      </c>
      <c r="L5158">
        <v>1</v>
      </c>
      <c r="M5158">
        <v>15</v>
      </c>
      <c r="N5158" t="s">
        <v>38927</v>
      </c>
      <c r="O5158" s="7">
        <v>1</v>
      </c>
      <c r="P5158">
        <v>3</v>
      </c>
      <c r="Q5158" t="s">
        <v>21526</v>
      </c>
      <c r="R5158" t="s">
        <v>7310</v>
      </c>
      <c r="S5158" t="s">
        <v>95</v>
      </c>
      <c r="T5158">
        <v>3169.7434079999998</v>
      </c>
      <c r="U5158" t="b">
        <f t="shared" si="80"/>
        <v>1</v>
      </c>
      <c r="V5158">
        <v>279</v>
      </c>
      <c r="W5158" t="s">
        <v>25</v>
      </c>
      <c r="X5158" s="1">
        <v>44962</v>
      </c>
      <c r="Y5158" s="26">
        <v>45048</v>
      </c>
      <c r="Z5158">
        <v>2023</v>
      </c>
      <c r="AA5158" t="s">
        <v>72</v>
      </c>
      <c r="AB5158" t="s">
        <v>28</v>
      </c>
    </row>
    <row r="5159" spans="1:28" x14ac:dyDescent="0.3">
      <c r="A5159" t="s">
        <v>21528</v>
      </c>
      <c r="B5159" s="13">
        <v>58</v>
      </c>
      <c r="C5159" s="13" t="s">
        <v>38741</v>
      </c>
      <c r="D5159" t="s">
        <v>32</v>
      </c>
      <c r="E5159" t="s">
        <v>33</v>
      </c>
      <c r="F5159" t="s">
        <v>38881</v>
      </c>
      <c r="G5159" t="s">
        <v>33</v>
      </c>
      <c r="H5159" t="s">
        <v>38667</v>
      </c>
      <c r="I5159" s="1">
        <v>44191</v>
      </c>
      <c r="J5159" s="26">
        <v>44191</v>
      </c>
      <c r="K5159">
        <v>2020</v>
      </c>
      <c r="L5159">
        <v>12</v>
      </c>
      <c r="M5159">
        <v>26</v>
      </c>
      <c r="N5159" t="s">
        <v>38921</v>
      </c>
      <c r="O5159" s="7">
        <v>4</v>
      </c>
      <c r="P5159">
        <v>52</v>
      </c>
      <c r="Q5159" t="s">
        <v>21529</v>
      </c>
      <c r="R5159" t="s">
        <v>7762</v>
      </c>
      <c r="S5159" t="s">
        <v>23</v>
      </c>
      <c r="T5159">
        <v>24339.397369999999</v>
      </c>
      <c r="U5159" t="b">
        <f t="shared" si="80"/>
        <v>1</v>
      </c>
      <c r="V5159">
        <v>163</v>
      </c>
      <c r="W5159" t="s">
        <v>25</v>
      </c>
      <c r="X5159" s="1">
        <v>44192</v>
      </c>
      <c r="Y5159" s="26">
        <v>44192</v>
      </c>
      <c r="Z5159">
        <v>2020</v>
      </c>
      <c r="AA5159" t="s">
        <v>27</v>
      </c>
      <c r="AB5159" t="s">
        <v>43</v>
      </c>
    </row>
    <row r="5160" spans="1:28" x14ac:dyDescent="0.3">
      <c r="A5160" t="s">
        <v>21531</v>
      </c>
      <c r="B5160" s="13">
        <v>44</v>
      </c>
      <c r="C5160" s="13" t="s">
        <v>38741</v>
      </c>
      <c r="D5160" t="s">
        <v>32</v>
      </c>
      <c r="E5160" t="s">
        <v>74</v>
      </c>
      <c r="F5160" t="s">
        <v>38881</v>
      </c>
      <c r="G5160" t="s">
        <v>74</v>
      </c>
      <c r="H5160" t="s">
        <v>19</v>
      </c>
      <c r="I5160" s="1">
        <v>43955</v>
      </c>
      <c r="J5160" s="26">
        <v>43955</v>
      </c>
      <c r="K5160">
        <v>2020</v>
      </c>
      <c r="L5160">
        <v>5</v>
      </c>
      <c r="M5160">
        <v>4</v>
      </c>
      <c r="N5160" t="s">
        <v>38925</v>
      </c>
      <c r="O5160" s="7">
        <v>2</v>
      </c>
      <c r="P5160">
        <v>19</v>
      </c>
      <c r="Q5160" t="s">
        <v>21532</v>
      </c>
      <c r="R5160" t="s">
        <v>1850</v>
      </c>
      <c r="S5160" t="s">
        <v>23</v>
      </c>
      <c r="T5160">
        <v>50185.298750000002</v>
      </c>
      <c r="U5160" t="b">
        <f t="shared" si="80"/>
        <v>1</v>
      </c>
      <c r="V5160">
        <v>243</v>
      </c>
      <c r="W5160" t="s">
        <v>60</v>
      </c>
      <c r="X5160" s="1">
        <v>43980</v>
      </c>
      <c r="Y5160" s="26">
        <v>43980</v>
      </c>
      <c r="Z5160">
        <v>2020</v>
      </c>
      <c r="AA5160" t="s">
        <v>42</v>
      </c>
      <c r="AB5160" t="s">
        <v>28</v>
      </c>
    </row>
    <row r="5161" spans="1:28" x14ac:dyDescent="0.3">
      <c r="A5161" t="s">
        <v>3291</v>
      </c>
      <c r="B5161" s="13">
        <v>85</v>
      </c>
      <c r="C5161" s="13" t="s">
        <v>38742</v>
      </c>
      <c r="D5161" t="s">
        <v>17</v>
      </c>
      <c r="E5161" t="s">
        <v>46</v>
      </c>
      <c r="F5161" t="s">
        <v>38886</v>
      </c>
      <c r="G5161" t="s">
        <v>46</v>
      </c>
      <c r="H5161" t="s">
        <v>34</v>
      </c>
      <c r="I5161" s="1">
        <v>44130</v>
      </c>
      <c r="J5161" s="26">
        <v>44130</v>
      </c>
      <c r="K5161">
        <v>2020</v>
      </c>
      <c r="L5161">
        <v>10</v>
      </c>
      <c r="M5161">
        <v>26</v>
      </c>
      <c r="N5161" t="s">
        <v>38925</v>
      </c>
      <c r="O5161" s="7">
        <v>4</v>
      </c>
      <c r="P5161">
        <v>44</v>
      </c>
      <c r="Q5161" t="s">
        <v>21534</v>
      </c>
      <c r="R5161" t="s">
        <v>21535</v>
      </c>
      <c r="S5161" t="s">
        <v>78</v>
      </c>
      <c r="T5161">
        <v>15539.357819999999</v>
      </c>
      <c r="U5161" t="b">
        <f t="shared" si="80"/>
        <v>1</v>
      </c>
      <c r="V5161">
        <v>173</v>
      </c>
      <c r="W5161" t="s">
        <v>60</v>
      </c>
      <c r="X5161" s="1">
        <v>44145</v>
      </c>
      <c r="Y5161" s="26">
        <v>44115</v>
      </c>
      <c r="Z5161">
        <v>2020</v>
      </c>
      <c r="AA5161" t="s">
        <v>27</v>
      </c>
      <c r="AB5161" t="s">
        <v>28</v>
      </c>
    </row>
    <row r="5162" spans="1:28" x14ac:dyDescent="0.3">
      <c r="A5162" t="s">
        <v>21537</v>
      </c>
      <c r="B5162" s="13">
        <v>52</v>
      </c>
      <c r="C5162" s="13" t="s">
        <v>38741</v>
      </c>
      <c r="D5162" t="s">
        <v>32</v>
      </c>
      <c r="E5162" t="s">
        <v>18</v>
      </c>
      <c r="F5162" t="s">
        <v>38881</v>
      </c>
      <c r="G5162" t="s">
        <v>18</v>
      </c>
      <c r="H5162" t="s">
        <v>38668</v>
      </c>
      <c r="I5162" s="1">
        <v>45180</v>
      </c>
      <c r="J5162" s="26">
        <v>45180</v>
      </c>
      <c r="K5162">
        <v>2023</v>
      </c>
      <c r="L5162">
        <v>9</v>
      </c>
      <c r="M5162">
        <v>11</v>
      </c>
      <c r="N5162" t="s">
        <v>38925</v>
      </c>
      <c r="O5162" s="7">
        <v>3</v>
      </c>
      <c r="P5162">
        <v>37</v>
      </c>
      <c r="Q5162" t="s">
        <v>19448</v>
      </c>
      <c r="R5162" t="s">
        <v>21538</v>
      </c>
      <c r="S5162" t="s">
        <v>87</v>
      </c>
      <c r="T5162">
        <v>28394.42238</v>
      </c>
      <c r="U5162" t="b">
        <f t="shared" si="80"/>
        <v>1</v>
      </c>
      <c r="V5162">
        <v>133</v>
      </c>
      <c r="W5162" t="s">
        <v>38903</v>
      </c>
      <c r="X5162" s="1">
        <v>45193</v>
      </c>
      <c r="Y5162" s="26">
        <v>45193</v>
      </c>
      <c r="Z5162">
        <v>2023</v>
      </c>
      <c r="AA5162" t="s">
        <v>62</v>
      </c>
      <c r="AB5162" t="s">
        <v>28</v>
      </c>
    </row>
    <row r="5163" spans="1:28" x14ac:dyDescent="0.3">
      <c r="A5163" t="s">
        <v>21540</v>
      </c>
      <c r="B5163" s="13">
        <v>35</v>
      </c>
      <c r="C5163" s="13" t="s">
        <v>38741</v>
      </c>
      <c r="D5163" t="s">
        <v>17</v>
      </c>
      <c r="E5163" t="s">
        <v>463</v>
      </c>
      <c r="F5163" t="s">
        <v>38883</v>
      </c>
      <c r="G5163" t="s">
        <v>463</v>
      </c>
      <c r="H5163" t="s">
        <v>115</v>
      </c>
      <c r="I5163" s="1">
        <v>43432</v>
      </c>
      <c r="J5163" s="26">
        <v>43432</v>
      </c>
      <c r="K5163">
        <v>2018</v>
      </c>
      <c r="L5163">
        <v>11</v>
      </c>
      <c r="M5163">
        <v>28</v>
      </c>
      <c r="N5163" t="s">
        <v>38922</v>
      </c>
      <c r="O5163" s="7">
        <v>4</v>
      </c>
      <c r="P5163">
        <v>48</v>
      </c>
      <c r="Q5163" t="s">
        <v>21541</v>
      </c>
      <c r="R5163" t="s">
        <v>21542</v>
      </c>
      <c r="S5163" t="s">
        <v>38</v>
      </c>
      <c r="T5163">
        <v>78445.362280000001</v>
      </c>
      <c r="U5163" t="b">
        <f t="shared" si="80"/>
        <v>1</v>
      </c>
      <c r="V5163">
        <v>227</v>
      </c>
      <c r="W5163" t="s">
        <v>25</v>
      </c>
      <c r="X5163" s="1">
        <v>43435</v>
      </c>
      <c r="Y5163" s="26">
        <v>43112</v>
      </c>
      <c r="Z5163">
        <v>2018</v>
      </c>
      <c r="AA5163" t="s">
        <v>27</v>
      </c>
      <c r="AB5163" t="s">
        <v>43</v>
      </c>
    </row>
    <row r="5164" spans="1:28" x14ac:dyDescent="0.3">
      <c r="A5164" t="s">
        <v>21544</v>
      </c>
      <c r="B5164" s="13">
        <v>49</v>
      </c>
      <c r="C5164" s="13" t="s">
        <v>38741</v>
      </c>
      <c r="D5164" t="s">
        <v>17</v>
      </c>
      <c r="E5164" t="s">
        <v>18</v>
      </c>
      <c r="F5164" t="s">
        <v>38883</v>
      </c>
      <c r="G5164" t="s">
        <v>18</v>
      </c>
      <c r="H5164" t="s">
        <v>47</v>
      </c>
      <c r="I5164" s="1">
        <v>44057</v>
      </c>
      <c r="J5164" s="26">
        <v>44057</v>
      </c>
      <c r="K5164">
        <v>2020</v>
      </c>
      <c r="L5164">
        <v>8</v>
      </c>
      <c r="M5164">
        <v>14</v>
      </c>
      <c r="N5164" t="s">
        <v>38923</v>
      </c>
      <c r="O5164" s="7">
        <v>3</v>
      </c>
      <c r="P5164">
        <v>33</v>
      </c>
      <c r="Q5164" t="s">
        <v>18800</v>
      </c>
      <c r="R5164" t="s">
        <v>21545</v>
      </c>
      <c r="S5164" t="s">
        <v>23</v>
      </c>
      <c r="T5164">
        <v>16062.08294</v>
      </c>
      <c r="U5164" t="b">
        <f t="shared" si="80"/>
        <v>1</v>
      </c>
      <c r="V5164">
        <v>115</v>
      </c>
      <c r="W5164" t="s">
        <v>60</v>
      </c>
      <c r="X5164" s="1">
        <v>44084</v>
      </c>
      <c r="Y5164" s="26">
        <v>44113</v>
      </c>
      <c r="Z5164">
        <v>2020</v>
      </c>
      <c r="AA5164" t="s">
        <v>149</v>
      </c>
      <c r="AB5164" t="s">
        <v>28</v>
      </c>
    </row>
    <row r="5165" spans="1:28" x14ac:dyDescent="0.3">
      <c r="A5165" t="s">
        <v>21547</v>
      </c>
      <c r="B5165" s="13">
        <v>26</v>
      </c>
      <c r="C5165" s="13" t="s">
        <v>38743</v>
      </c>
      <c r="D5165" t="s">
        <v>17</v>
      </c>
      <c r="E5165" t="s">
        <v>463</v>
      </c>
      <c r="F5165" t="s">
        <v>38885</v>
      </c>
      <c r="G5165" t="s">
        <v>463</v>
      </c>
      <c r="H5165" t="s">
        <v>38668</v>
      </c>
      <c r="I5165" s="1">
        <v>44905</v>
      </c>
      <c r="J5165" s="26">
        <v>44905</v>
      </c>
      <c r="K5165">
        <v>2022</v>
      </c>
      <c r="L5165">
        <v>12</v>
      </c>
      <c r="M5165">
        <v>10</v>
      </c>
      <c r="N5165" t="s">
        <v>38921</v>
      </c>
      <c r="O5165" s="7">
        <v>4</v>
      </c>
      <c r="P5165">
        <v>50</v>
      </c>
      <c r="Q5165" t="s">
        <v>21548</v>
      </c>
      <c r="R5165" t="s">
        <v>21549</v>
      </c>
      <c r="S5165" t="s">
        <v>87</v>
      </c>
      <c r="T5165">
        <v>10203.2369</v>
      </c>
      <c r="U5165" t="b">
        <f t="shared" si="80"/>
        <v>1</v>
      </c>
      <c r="V5165">
        <v>442</v>
      </c>
      <c r="W5165" t="s">
        <v>38903</v>
      </c>
      <c r="X5165" s="1">
        <v>44926</v>
      </c>
      <c r="Y5165" s="26">
        <v>44926</v>
      </c>
      <c r="Z5165">
        <v>2022</v>
      </c>
      <c r="AA5165" t="s">
        <v>149</v>
      </c>
      <c r="AB5165" t="s">
        <v>63</v>
      </c>
    </row>
    <row r="5166" spans="1:28" x14ac:dyDescent="0.3">
      <c r="A5166" t="s">
        <v>11442</v>
      </c>
      <c r="B5166" s="13">
        <v>28</v>
      </c>
      <c r="C5166" s="13" t="s">
        <v>38743</v>
      </c>
      <c r="D5166" t="s">
        <v>17</v>
      </c>
      <c r="E5166" t="s">
        <v>46</v>
      </c>
      <c r="F5166" t="s">
        <v>38885</v>
      </c>
      <c r="G5166" t="s">
        <v>46</v>
      </c>
      <c r="H5166" t="s">
        <v>47</v>
      </c>
      <c r="I5166" s="1">
        <v>44660</v>
      </c>
      <c r="J5166" s="26">
        <v>44660</v>
      </c>
      <c r="K5166">
        <v>2022</v>
      </c>
      <c r="L5166">
        <v>4</v>
      </c>
      <c r="M5166">
        <v>9</v>
      </c>
      <c r="N5166" t="s">
        <v>38921</v>
      </c>
      <c r="O5166" s="7">
        <v>2</v>
      </c>
      <c r="P5166">
        <v>15</v>
      </c>
      <c r="Q5166" t="s">
        <v>21551</v>
      </c>
      <c r="R5166" t="s">
        <v>21552</v>
      </c>
      <c r="S5166" t="s">
        <v>78</v>
      </c>
      <c r="T5166">
        <v>5322.6877539999996</v>
      </c>
      <c r="U5166" t="b">
        <f t="shared" si="80"/>
        <v>1</v>
      </c>
      <c r="V5166">
        <v>199</v>
      </c>
      <c r="W5166" t="s">
        <v>38903</v>
      </c>
      <c r="X5166" s="1">
        <v>44674</v>
      </c>
      <c r="Y5166" s="26">
        <v>44674</v>
      </c>
      <c r="Z5166">
        <v>2022</v>
      </c>
      <c r="AA5166" t="s">
        <v>42</v>
      </c>
      <c r="AB5166" t="s">
        <v>63</v>
      </c>
    </row>
    <row r="5167" spans="1:28" x14ac:dyDescent="0.3">
      <c r="A5167" t="s">
        <v>21554</v>
      </c>
      <c r="B5167" s="13">
        <v>76</v>
      </c>
      <c r="C5167" s="13" t="s">
        <v>38742</v>
      </c>
      <c r="D5167" t="s">
        <v>32</v>
      </c>
      <c r="E5167" t="s">
        <v>46</v>
      </c>
      <c r="F5167" t="s">
        <v>38882</v>
      </c>
      <c r="G5167" t="s">
        <v>46</v>
      </c>
      <c r="H5167" t="s">
        <v>19</v>
      </c>
      <c r="I5167" s="1">
        <v>45151</v>
      </c>
      <c r="J5167" s="26">
        <v>45151</v>
      </c>
      <c r="K5167">
        <v>2023</v>
      </c>
      <c r="L5167">
        <v>8</v>
      </c>
      <c r="M5167">
        <v>13</v>
      </c>
      <c r="N5167" t="s">
        <v>38927</v>
      </c>
      <c r="O5167" s="7">
        <v>3</v>
      </c>
      <c r="P5167">
        <v>33</v>
      </c>
      <c r="Q5167" t="s">
        <v>14609</v>
      </c>
      <c r="R5167" t="s">
        <v>21555</v>
      </c>
      <c r="S5167" t="s">
        <v>78</v>
      </c>
      <c r="T5167">
        <v>42900.757279999998</v>
      </c>
      <c r="U5167" t="b">
        <f t="shared" si="80"/>
        <v>1</v>
      </c>
      <c r="V5167">
        <v>160</v>
      </c>
      <c r="W5167" t="s">
        <v>25</v>
      </c>
      <c r="X5167" s="1">
        <v>45163</v>
      </c>
      <c r="Y5167" s="26">
        <v>45163</v>
      </c>
      <c r="Z5167">
        <v>2023</v>
      </c>
      <c r="AA5167" t="s">
        <v>149</v>
      </c>
      <c r="AB5167" t="s">
        <v>28</v>
      </c>
    </row>
    <row r="5168" spans="1:28" x14ac:dyDescent="0.3">
      <c r="A5168" t="s">
        <v>21557</v>
      </c>
      <c r="B5168" s="13">
        <v>54</v>
      </c>
      <c r="C5168" s="13" t="s">
        <v>38741</v>
      </c>
      <c r="D5168" t="s">
        <v>17</v>
      </c>
      <c r="E5168" t="s">
        <v>74</v>
      </c>
      <c r="F5168" t="s">
        <v>38883</v>
      </c>
      <c r="G5168" t="s">
        <v>74</v>
      </c>
      <c r="H5168" t="s">
        <v>38667</v>
      </c>
      <c r="I5168" s="1">
        <v>44691</v>
      </c>
      <c r="J5168" s="26">
        <v>44691</v>
      </c>
      <c r="K5168">
        <v>2022</v>
      </c>
      <c r="L5168">
        <v>5</v>
      </c>
      <c r="M5168">
        <v>10</v>
      </c>
      <c r="N5168" t="s">
        <v>38926</v>
      </c>
      <c r="O5168" s="7">
        <v>2</v>
      </c>
      <c r="P5168">
        <v>20</v>
      </c>
      <c r="Q5168" t="s">
        <v>21558</v>
      </c>
      <c r="R5168" t="s">
        <v>21559</v>
      </c>
      <c r="S5168" t="s">
        <v>78</v>
      </c>
      <c r="T5168">
        <v>30285.055090000002</v>
      </c>
      <c r="U5168" t="b">
        <f t="shared" si="80"/>
        <v>1</v>
      </c>
      <c r="V5168">
        <v>486</v>
      </c>
      <c r="W5168" t="s">
        <v>38903</v>
      </c>
      <c r="X5168" s="1">
        <v>44697</v>
      </c>
      <c r="Y5168" s="26">
        <v>44697</v>
      </c>
      <c r="Z5168">
        <v>2022</v>
      </c>
      <c r="AA5168" t="s">
        <v>62</v>
      </c>
      <c r="AB5168" t="s">
        <v>43</v>
      </c>
    </row>
    <row r="5169" spans="1:28" x14ac:dyDescent="0.3">
      <c r="A5169" t="s">
        <v>8800</v>
      </c>
      <c r="B5169" s="13">
        <v>37</v>
      </c>
      <c r="C5169" s="13" t="s">
        <v>38741</v>
      </c>
      <c r="D5169" t="s">
        <v>17</v>
      </c>
      <c r="E5169" t="s">
        <v>159</v>
      </c>
      <c r="F5169" t="s">
        <v>38883</v>
      </c>
      <c r="G5169" t="s">
        <v>159</v>
      </c>
      <c r="H5169" t="s">
        <v>47</v>
      </c>
      <c r="I5169" s="1">
        <v>45021</v>
      </c>
      <c r="J5169" s="26">
        <v>45021</v>
      </c>
      <c r="K5169">
        <v>2023</v>
      </c>
      <c r="L5169">
        <v>4</v>
      </c>
      <c r="M5169">
        <v>5</v>
      </c>
      <c r="N5169" t="s">
        <v>38922</v>
      </c>
      <c r="O5169" s="7">
        <v>2</v>
      </c>
      <c r="P5169">
        <v>14</v>
      </c>
      <c r="Q5169" t="s">
        <v>21561</v>
      </c>
      <c r="R5169" t="s">
        <v>5424</v>
      </c>
      <c r="S5169" t="s">
        <v>38</v>
      </c>
      <c r="T5169">
        <v>5293.2833250000003</v>
      </c>
      <c r="U5169" t="b">
        <f t="shared" si="80"/>
        <v>1</v>
      </c>
      <c r="V5169">
        <v>324</v>
      </c>
      <c r="W5169" t="s">
        <v>25</v>
      </c>
      <c r="X5169" s="1">
        <v>45023</v>
      </c>
      <c r="Y5169" s="26">
        <v>45111</v>
      </c>
      <c r="Z5169">
        <v>2023</v>
      </c>
      <c r="AA5169" t="s">
        <v>27</v>
      </c>
      <c r="AB5169" t="s">
        <v>43</v>
      </c>
    </row>
    <row r="5170" spans="1:28" x14ac:dyDescent="0.3">
      <c r="A5170" t="s">
        <v>21563</v>
      </c>
      <c r="B5170" s="13">
        <v>77</v>
      </c>
      <c r="C5170" s="13" t="s">
        <v>38742</v>
      </c>
      <c r="D5170" t="s">
        <v>17</v>
      </c>
      <c r="E5170" t="s">
        <v>18</v>
      </c>
      <c r="F5170" t="s">
        <v>38886</v>
      </c>
      <c r="G5170" t="s">
        <v>18</v>
      </c>
      <c r="H5170" t="s">
        <v>115</v>
      </c>
      <c r="I5170" s="1">
        <v>44695</v>
      </c>
      <c r="J5170" s="26">
        <v>44695</v>
      </c>
      <c r="K5170">
        <v>2022</v>
      </c>
      <c r="L5170">
        <v>5</v>
      </c>
      <c r="M5170">
        <v>14</v>
      </c>
      <c r="N5170" t="s">
        <v>38921</v>
      </c>
      <c r="O5170" s="7">
        <v>2</v>
      </c>
      <c r="P5170">
        <v>20</v>
      </c>
      <c r="Q5170" t="s">
        <v>21564</v>
      </c>
      <c r="R5170" t="s">
        <v>21565</v>
      </c>
      <c r="S5170" t="s">
        <v>78</v>
      </c>
      <c r="T5170">
        <v>45877.206100000003</v>
      </c>
      <c r="U5170" t="b">
        <f t="shared" si="80"/>
        <v>1</v>
      </c>
      <c r="V5170">
        <v>131</v>
      </c>
      <c r="W5170" t="s">
        <v>25</v>
      </c>
      <c r="X5170" s="1">
        <v>44707</v>
      </c>
      <c r="Y5170" s="26">
        <v>44707</v>
      </c>
      <c r="Z5170">
        <v>2022</v>
      </c>
      <c r="AA5170" t="s">
        <v>72</v>
      </c>
      <c r="AB5170" t="s">
        <v>63</v>
      </c>
    </row>
    <row r="5171" spans="1:28" x14ac:dyDescent="0.3">
      <c r="A5171" t="s">
        <v>4117</v>
      </c>
      <c r="B5171" s="13">
        <v>50</v>
      </c>
      <c r="C5171" s="13" t="s">
        <v>38741</v>
      </c>
      <c r="D5171" t="s">
        <v>17</v>
      </c>
      <c r="E5171" t="s">
        <v>213</v>
      </c>
      <c r="F5171" t="s">
        <v>38883</v>
      </c>
      <c r="G5171" t="s">
        <v>213</v>
      </c>
      <c r="H5171" t="s">
        <v>38668</v>
      </c>
      <c r="I5171" s="1">
        <v>44752</v>
      </c>
      <c r="J5171" s="26">
        <v>44752</v>
      </c>
      <c r="K5171">
        <v>2022</v>
      </c>
      <c r="L5171">
        <v>7</v>
      </c>
      <c r="M5171">
        <v>10</v>
      </c>
      <c r="N5171" t="s">
        <v>38927</v>
      </c>
      <c r="O5171" s="7">
        <v>3</v>
      </c>
      <c r="P5171">
        <v>29</v>
      </c>
      <c r="Q5171" t="s">
        <v>21567</v>
      </c>
      <c r="R5171" t="s">
        <v>21568</v>
      </c>
      <c r="S5171" t="s">
        <v>23</v>
      </c>
      <c r="T5171">
        <v>34965.883229999999</v>
      </c>
      <c r="U5171" t="b">
        <f t="shared" si="80"/>
        <v>1</v>
      </c>
      <c r="V5171">
        <v>476</v>
      </c>
      <c r="W5171" t="s">
        <v>38903</v>
      </c>
      <c r="X5171" s="1">
        <v>44779</v>
      </c>
      <c r="Y5171" s="26">
        <v>44720</v>
      </c>
      <c r="Z5171">
        <v>2022</v>
      </c>
      <c r="AA5171" t="s">
        <v>27</v>
      </c>
      <c r="AB5171" t="s">
        <v>28</v>
      </c>
    </row>
    <row r="5172" spans="1:28" x14ac:dyDescent="0.3">
      <c r="A5172" t="s">
        <v>21570</v>
      </c>
      <c r="B5172" s="13">
        <v>26</v>
      </c>
      <c r="C5172" s="13" t="s">
        <v>38743</v>
      </c>
      <c r="D5172" t="s">
        <v>32</v>
      </c>
      <c r="E5172" t="s">
        <v>46</v>
      </c>
      <c r="F5172" t="s">
        <v>38884</v>
      </c>
      <c r="G5172" t="s">
        <v>46</v>
      </c>
      <c r="H5172" t="s">
        <v>38668</v>
      </c>
      <c r="I5172" s="1">
        <v>44977</v>
      </c>
      <c r="J5172" s="26">
        <v>44977</v>
      </c>
      <c r="K5172">
        <v>2023</v>
      </c>
      <c r="L5172">
        <v>2</v>
      </c>
      <c r="M5172">
        <v>20</v>
      </c>
      <c r="N5172" t="s">
        <v>38925</v>
      </c>
      <c r="O5172" s="7">
        <v>1</v>
      </c>
      <c r="P5172">
        <v>8</v>
      </c>
      <c r="Q5172" t="s">
        <v>21571</v>
      </c>
      <c r="R5172" t="s">
        <v>21572</v>
      </c>
      <c r="S5172" t="s">
        <v>78</v>
      </c>
      <c r="T5172">
        <v>25693.000830000001</v>
      </c>
      <c r="U5172" t="b">
        <f t="shared" si="80"/>
        <v>1</v>
      </c>
      <c r="V5172">
        <v>371</v>
      </c>
      <c r="W5172" t="s">
        <v>60</v>
      </c>
      <c r="X5172" s="1">
        <v>45006</v>
      </c>
      <c r="Y5172" s="26">
        <v>45006</v>
      </c>
      <c r="Z5172">
        <v>2023</v>
      </c>
      <c r="AA5172" t="s">
        <v>72</v>
      </c>
      <c r="AB5172" t="s">
        <v>63</v>
      </c>
    </row>
    <row r="5173" spans="1:28" x14ac:dyDescent="0.3">
      <c r="A5173" t="s">
        <v>21574</v>
      </c>
      <c r="B5173" s="13">
        <v>58</v>
      </c>
      <c r="C5173" s="13" t="s">
        <v>38741</v>
      </c>
      <c r="D5173" t="s">
        <v>17</v>
      </c>
      <c r="E5173" t="s">
        <v>159</v>
      </c>
      <c r="F5173" t="s">
        <v>38883</v>
      </c>
      <c r="G5173" t="s">
        <v>159</v>
      </c>
      <c r="H5173" t="s">
        <v>19</v>
      </c>
      <c r="I5173" s="1">
        <v>45008</v>
      </c>
      <c r="J5173" s="26">
        <v>45008</v>
      </c>
      <c r="K5173">
        <v>2023</v>
      </c>
      <c r="L5173">
        <v>3</v>
      </c>
      <c r="M5173">
        <v>23</v>
      </c>
      <c r="N5173" t="s">
        <v>38924</v>
      </c>
      <c r="O5173" s="7">
        <v>1</v>
      </c>
      <c r="P5173">
        <v>12</v>
      </c>
      <c r="Q5173" t="s">
        <v>21575</v>
      </c>
      <c r="R5173" t="s">
        <v>3275</v>
      </c>
      <c r="S5173" t="s">
        <v>95</v>
      </c>
      <c r="T5173">
        <v>19092.949919999999</v>
      </c>
      <c r="U5173" t="b">
        <f t="shared" si="80"/>
        <v>1</v>
      </c>
      <c r="V5173">
        <v>451</v>
      </c>
      <c r="W5173" t="s">
        <v>60</v>
      </c>
      <c r="X5173" s="1">
        <v>45018</v>
      </c>
      <c r="Y5173" s="26">
        <v>44961</v>
      </c>
      <c r="Z5173">
        <v>2023</v>
      </c>
      <c r="AA5173" t="s">
        <v>149</v>
      </c>
      <c r="AB5173" t="s">
        <v>63</v>
      </c>
    </row>
    <row r="5174" spans="1:28" x14ac:dyDescent="0.3">
      <c r="A5174" t="s">
        <v>21577</v>
      </c>
      <c r="B5174" s="13">
        <v>52</v>
      </c>
      <c r="C5174" s="13" t="s">
        <v>38741</v>
      </c>
      <c r="D5174" t="s">
        <v>32</v>
      </c>
      <c r="E5174" t="s">
        <v>100</v>
      </c>
      <c r="F5174" t="s">
        <v>38881</v>
      </c>
      <c r="G5174" t="s">
        <v>100</v>
      </c>
      <c r="H5174" t="s">
        <v>115</v>
      </c>
      <c r="I5174" s="1">
        <v>44972</v>
      </c>
      <c r="J5174" s="26">
        <v>44972</v>
      </c>
      <c r="K5174">
        <v>2023</v>
      </c>
      <c r="L5174">
        <v>2</v>
      </c>
      <c r="M5174">
        <v>15</v>
      </c>
      <c r="N5174" t="s">
        <v>38922</v>
      </c>
      <c r="O5174" s="7">
        <v>1</v>
      </c>
      <c r="P5174">
        <v>7</v>
      </c>
      <c r="Q5174" t="s">
        <v>21578</v>
      </c>
      <c r="R5174" t="s">
        <v>21579</v>
      </c>
      <c r="S5174" t="s">
        <v>87</v>
      </c>
      <c r="T5174">
        <v>52714.198190000003</v>
      </c>
      <c r="U5174" t="b">
        <f t="shared" si="80"/>
        <v>1</v>
      </c>
      <c r="V5174">
        <v>173</v>
      </c>
      <c r="W5174" t="s">
        <v>25</v>
      </c>
      <c r="X5174" s="1">
        <v>44980</v>
      </c>
      <c r="Y5174" s="26">
        <v>44980</v>
      </c>
      <c r="Z5174">
        <v>2023</v>
      </c>
      <c r="AA5174" t="s">
        <v>42</v>
      </c>
      <c r="AB5174" t="s">
        <v>43</v>
      </c>
    </row>
    <row r="5175" spans="1:28" x14ac:dyDescent="0.3">
      <c r="A5175" t="s">
        <v>21581</v>
      </c>
      <c r="B5175" s="13">
        <v>38</v>
      </c>
      <c r="C5175" s="13" t="s">
        <v>38741</v>
      </c>
      <c r="D5175" t="s">
        <v>17</v>
      </c>
      <c r="E5175" t="s">
        <v>74</v>
      </c>
      <c r="F5175" t="s">
        <v>38883</v>
      </c>
      <c r="G5175" t="s">
        <v>74</v>
      </c>
      <c r="H5175" t="s">
        <v>47</v>
      </c>
      <c r="I5175" s="1">
        <v>44466</v>
      </c>
      <c r="J5175" s="26">
        <v>44466</v>
      </c>
      <c r="K5175">
        <v>2021</v>
      </c>
      <c r="L5175">
        <v>9</v>
      </c>
      <c r="M5175">
        <v>27</v>
      </c>
      <c r="N5175" t="s">
        <v>38925</v>
      </c>
      <c r="O5175" s="7">
        <v>3</v>
      </c>
      <c r="P5175">
        <v>40</v>
      </c>
      <c r="Q5175" t="s">
        <v>21582</v>
      </c>
      <c r="R5175" t="s">
        <v>6555</v>
      </c>
      <c r="S5175" t="s">
        <v>87</v>
      </c>
      <c r="T5175">
        <v>4640.9287809999996</v>
      </c>
      <c r="U5175" t="b">
        <f t="shared" si="80"/>
        <v>1</v>
      </c>
      <c r="V5175">
        <v>159</v>
      </c>
      <c r="W5175" t="s">
        <v>25</v>
      </c>
      <c r="X5175" s="1">
        <v>44480</v>
      </c>
      <c r="Y5175" s="26">
        <v>44510</v>
      </c>
      <c r="Z5175">
        <v>2021</v>
      </c>
      <c r="AA5175" t="s">
        <v>42</v>
      </c>
      <c r="AB5175" t="s">
        <v>28</v>
      </c>
    </row>
    <row r="5176" spans="1:28" x14ac:dyDescent="0.3">
      <c r="A5176" t="s">
        <v>21584</v>
      </c>
      <c r="B5176" s="13">
        <v>19</v>
      </c>
      <c r="C5176" s="13" t="s">
        <v>38743</v>
      </c>
      <c r="D5176" t="s">
        <v>32</v>
      </c>
      <c r="E5176" t="s">
        <v>46</v>
      </c>
      <c r="F5176" t="s">
        <v>38884</v>
      </c>
      <c r="G5176" t="s">
        <v>46</v>
      </c>
      <c r="H5176" t="s">
        <v>115</v>
      </c>
      <c r="I5176" s="1">
        <v>44973</v>
      </c>
      <c r="J5176" s="26">
        <v>44973</v>
      </c>
      <c r="K5176">
        <v>2023</v>
      </c>
      <c r="L5176">
        <v>2</v>
      </c>
      <c r="M5176">
        <v>16</v>
      </c>
      <c r="N5176" t="s">
        <v>38924</v>
      </c>
      <c r="O5176" s="7">
        <v>1</v>
      </c>
      <c r="P5176">
        <v>7</v>
      </c>
      <c r="Q5176" t="s">
        <v>20060</v>
      </c>
      <c r="R5176" t="s">
        <v>21585</v>
      </c>
      <c r="S5176" t="s">
        <v>78</v>
      </c>
      <c r="T5176">
        <v>58394.385340000001</v>
      </c>
      <c r="U5176" t="b">
        <f t="shared" si="80"/>
        <v>1</v>
      </c>
      <c r="V5176">
        <v>181</v>
      </c>
      <c r="W5176" t="s">
        <v>38903</v>
      </c>
      <c r="X5176" s="1">
        <v>44975</v>
      </c>
      <c r="Y5176" s="26">
        <v>44975</v>
      </c>
      <c r="Z5176">
        <v>2023</v>
      </c>
      <c r="AA5176" t="s">
        <v>27</v>
      </c>
      <c r="AB5176" t="s">
        <v>28</v>
      </c>
    </row>
    <row r="5177" spans="1:28" x14ac:dyDescent="0.3">
      <c r="A5177" t="s">
        <v>21587</v>
      </c>
      <c r="B5177" s="13">
        <v>57</v>
      </c>
      <c r="C5177" s="13" t="s">
        <v>38741</v>
      </c>
      <c r="D5177" t="s">
        <v>32</v>
      </c>
      <c r="E5177" t="s">
        <v>213</v>
      </c>
      <c r="F5177" t="s">
        <v>38881</v>
      </c>
      <c r="G5177" t="s">
        <v>213</v>
      </c>
      <c r="H5177" t="s">
        <v>38667</v>
      </c>
      <c r="I5177" s="1">
        <v>44546</v>
      </c>
      <c r="J5177" s="26">
        <v>44546</v>
      </c>
      <c r="K5177">
        <v>2021</v>
      </c>
      <c r="L5177">
        <v>12</v>
      </c>
      <c r="M5177">
        <v>16</v>
      </c>
      <c r="N5177" t="s">
        <v>38924</v>
      </c>
      <c r="O5177" s="7">
        <v>4</v>
      </c>
      <c r="P5177">
        <v>51</v>
      </c>
      <c r="Q5177" t="s">
        <v>21588</v>
      </c>
      <c r="R5177" t="s">
        <v>21589</v>
      </c>
      <c r="S5177" t="s">
        <v>38</v>
      </c>
      <c r="T5177">
        <v>18159.295859999998</v>
      </c>
      <c r="U5177" t="b">
        <f t="shared" si="80"/>
        <v>1</v>
      </c>
      <c r="V5177">
        <v>183</v>
      </c>
      <c r="W5177" t="s">
        <v>60</v>
      </c>
      <c r="X5177" s="1">
        <v>44571</v>
      </c>
      <c r="Y5177" s="26">
        <v>44835</v>
      </c>
      <c r="Z5177">
        <v>2022</v>
      </c>
      <c r="AA5177" t="s">
        <v>27</v>
      </c>
      <c r="AB5177" t="s">
        <v>63</v>
      </c>
    </row>
    <row r="5178" spans="1:28" x14ac:dyDescent="0.3">
      <c r="A5178" t="s">
        <v>21591</v>
      </c>
      <c r="B5178" s="13">
        <v>48</v>
      </c>
      <c r="C5178" s="13" t="s">
        <v>38741</v>
      </c>
      <c r="D5178" t="s">
        <v>32</v>
      </c>
      <c r="E5178" t="s">
        <v>18</v>
      </c>
      <c r="F5178" t="s">
        <v>38881</v>
      </c>
      <c r="G5178" t="s">
        <v>18</v>
      </c>
      <c r="H5178" t="s">
        <v>19</v>
      </c>
      <c r="I5178" s="1">
        <v>43913</v>
      </c>
      <c r="J5178" s="26">
        <v>43913</v>
      </c>
      <c r="K5178">
        <v>2020</v>
      </c>
      <c r="L5178">
        <v>3</v>
      </c>
      <c r="M5178">
        <v>23</v>
      </c>
      <c r="N5178" t="s">
        <v>38925</v>
      </c>
      <c r="O5178" s="7">
        <v>1</v>
      </c>
      <c r="P5178">
        <v>13</v>
      </c>
      <c r="Q5178" t="s">
        <v>21592</v>
      </c>
      <c r="R5178" t="s">
        <v>202</v>
      </c>
      <c r="S5178" t="s">
        <v>23</v>
      </c>
      <c r="T5178">
        <v>30322.24437</v>
      </c>
      <c r="U5178" t="b">
        <f t="shared" si="80"/>
        <v>1</v>
      </c>
      <c r="V5178">
        <v>401</v>
      </c>
      <c r="W5178" t="s">
        <v>25</v>
      </c>
      <c r="X5178" s="1">
        <v>43914</v>
      </c>
      <c r="Y5178" s="26">
        <v>43914</v>
      </c>
      <c r="Z5178">
        <v>2020</v>
      </c>
      <c r="AA5178" t="s">
        <v>149</v>
      </c>
      <c r="AB5178" t="s">
        <v>28</v>
      </c>
    </row>
    <row r="5179" spans="1:28" x14ac:dyDescent="0.3">
      <c r="A5179" t="s">
        <v>21594</v>
      </c>
      <c r="B5179" s="13">
        <v>84</v>
      </c>
      <c r="C5179" s="13" t="s">
        <v>38742</v>
      </c>
      <c r="D5179" t="s">
        <v>32</v>
      </c>
      <c r="E5179" t="s">
        <v>74</v>
      </c>
      <c r="F5179" t="s">
        <v>38882</v>
      </c>
      <c r="G5179" t="s">
        <v>74</v>
      </c>
      <c r="H5179" t="s">
        <v>38667</v>
      </c>
      <c r="I5179" s="1">
        <v>43504</v>
      </c>
      <c r="J5179" s="26">
        <v>43504</v>
      </c>
      <c r="K5179">
        <v>2019</v>
      </c>
      <c r="L5179">
        <v>2</v>
      </c>
      <c r="M5179">
        <v>8</v>
      </c>
      <c r="N5179" t="s">
        <v>38923</v>
      </c>
      <c r="O5179" s="7">
        <v>1</v>
      </c>
      <c r="P5179">
        <v>6</v>
      </c>
      <c r="Q5179" t="s">
        <v>21595</v>
      </c>
      <c r="R5179" t="s">
        <v>21596</v>
      </c>
      <c r="S5179" t="s">
        <v>78</v>
      </c>
      <c r="T5179">
        <v>37678.007180000001</v>
      </c>
      <c r="U5179" t="b">
        <f t="shared" si="80"/>
        <v>1</v>
      </c>
      <c r="V5179">
        <v>117</v>
      </c>
      <c r="W5179" t="s">
        <v>60</v>
      </c>
      <c r="X5179" s="1">
        <v>43511</v>
      </c>
      <c r="Y5179" s="26">
        <v>43511</v>
      </c>
      <c r="Z5179">
        <v>2019</v>
      </c>
      <c r="AA5179" t="s">
        <v>42</v>
      </c>
      <c r="AB5179" t="s">
        <v>43</v>
      </c>
    </row>
    <row r="5180" spans="1:28" x14ac:dyDescent="0.3">
      <c r="A5180" t="s">
        <v>21598</v>
      </c>
      <c r="B5180" s="13">
        <v>79</v>
      </c>
      <c r="C5180" s="13" t="s">
        <v>38742</v>
      </c>
      <c r="D5180" t="s">
        <v>17</v>
      </c>
      <c r="E5180" t="s">
        <v>463</v>
      </c>
      <c r="F5180" t="s">
        <v>38886</v>
      </c>
      <c r="G5180" t="s">
        <v>463</v>
      </c>
      <c r="H5180" t="s">
        <v>115</v>
      </c>
      <c r="I5180" s="1">
        <v>44943</v>
      </c>
      <c r="J5180" s="26">
        <v>44943</v>
      </c>
      <c r="K5180">
        <v>2023</v>
      </c>
      <c r="L5180">
        <v>1</v>
      </c>
      <c r="M5180">
        <v>17</v>
      </c>
      <c r="N5180" t="s">
        <v>38926</v>
      </c>
      <c r="O5180" s="7">
        <v>1</v>
      </c>
      <c r="P5180">
        <v>3</v>
      </c>
      <c r="Q5180" t="s">
        <v>21599</v>
      </c>
      <c r="R5180" t="s">
        <v>21600</v>
      </c>
      <c r="S5180" t="s">
        <v>95</v>
      </c>
      <c r="T5180">
        <v>75845.239379999999</v>
      </c>
      <c r="U5180" t="b">
        <f t="shared" si="80"/>
        <v>1</v>
      </c>
      <c r="V5180">
        <v>333</v>
      </c>
      <c r="W5180" t="s">
        <v>38903</v>
      </c>
      <c r="X5180" s="1">
        <v>44953</v>
      </c>
      <c r="Y5180" s="26">
        <v>44953</v>
      </c>
      <c r="Z5180">
        <v>2023</v>
      </c>
      <c r="AA5180" t="s">
        <v>62</v>
      </c>
      <c r="AB5180" t="s">
        <v>43</v>
      </c>
    </row>
    <row r="5181" spans="1:28" x14ac:dyDescent="0.3">
      <c r="A5181" t="s">
        <v>10887</v>
      </c>
      <c r="B5181" s="13">
        <v>80</v>
      </c>
      <c r="C5181" s="13" t="s">
        <v>38742</v>
      </c>
      <c r="D5181" t="s">
        <v>17</v>
      </c>
      <c r="E5181" t="s">
        <v>74</v>
      </c>
      <c r="F5181" t="s">
        <v>38886</v>
      </c>
      <c r="G5181" t="s">
        <v>74</v>
      </c>
      <c r="H5181" t="s">
        <v>47</v>
      </c>
      <c r="I5181" s="1">
        <v>44592</v>
      </c>
      <c r="J5181" s="26">
        <v>44592</v>
      </c>
      <c r="K5181">
        <v>2022</v>
      </c>
      <c r="L5181">
        <v>1</v>
      </c>
      <c r="M5181">
        <v>31</v>
      </c>
      <c r="N5181" t="s">
        <v>38925</v>
      </c>
      <c r="O5181" s="7">
        <v>1</v>
      </c>
      <c r="P5181">
        <v>6</v>
      </c>
      <c r="Q5181" t="s">
        <v>21602</v>
      </c>
      <c r="R5181" t="s">
        <v>17738</v>
      </c>
      <c r="S5181" t="s">
        <v>38</v>
      </c>
      <c r="T5181">
        <v>2177.7924440000002</v>
      </c>
      <c r="U5181" t="b">
        <f t="shared" si="80"/>
        <v>1</v>
      </c>
      <c r="V5181">
        <v>358</v>
      </c>
      <c r="W5181" t="s">
        <v>60</v>
      </c>
      <c r="X5181" s="1">
        <v>44595</v>
      </c>
      <c r="Y5181" s="26">
        <v>44622</v>
      </c>
      <c r="Z5181">
        <v>2022</v>
      </c>
      <c r="AA5181" t="s">
        <v>27</v>
      </c>
      <c r="AB5181" t="s">
        <v>63</v>
      </c>
    </row>
    <row r="5182" spans="1:28" x14ac:dyDescent="0.3">
      <c r="A5182" t="s">
        <v>15502</v>
      </c>
      <c r="B5182" s="13">
        <v>73</v>
      </c>
      <c r="C5182" s="13" t="s">
        <v>38742</v>
      </c>
      <c r="D5182" t="s">
        <v>17</v>
      </c>
      <c r="E5182" t="s">
        <v>213</v>
      </c>
      <c r="F5182" t="s">
        <v>38886</v>
      </c>
      <c r="G5182" t="s">
        <v>213</v>
      </c>
      <c r="H5182" t="s">
        <v>38668</v>
      </c>
      <c r="I5182" s="1">
        <v>43946</v>
      </c>
      <c r="J5182" s="26">
        <v>43946</v>
      </c>
      <c r="K5182">
        <v>2020</v>
      </c>
      <c r="L5182">
        <v>4</v>
      </c>
      <c r="M5182">
        <v>25</v>
      </c>
      <c r="N5182" t="s">
        <v>38921</v>
      </c>
      <c r="O5182" s="7">
        <v>2</v>
      </c>
      <c r="P5182">
        <v>17</v>
      </c>
      <c r="Q5182" t="s">
        <v>21604</v>
      </c>
      <c r="R5182" t="s">
        <v>21605</v>
      </c>
      <c r="S5182" t="s">
        <v>78</v>
      </c>
      <c r="T5182">
        <v>24358.559959999999</v>
      </c>
      <c r="U5182" t="b">
        <f t="shared" si="80"/>
        <v>1</v>
      </c>
      <c r="V5182">
        <v>163</v>
      </c>
      <c r="W5182" t="s">
        <v>60</v>
      </c>
      <c r="X5182" s="1">
        <v>43969</v>
      </c>
      <c r="Y5182" s="26">
        <v>43969</v>
      </c>
      <c r="Z5182">
        <v>2020</v>
      </c>
      <c r="AA5182" t="s">
        <v>72</v>
      </c>
      <c r="AB5182" t="s">
        <v>43</v>
      </c>
    </row>
    <row r="5183" spans="1:28" x14ac:dyDescent="0.3">
      <c r="A5183" t="s">
        <v>21607</v>
      </c>
      <c r="B5183" s="13">
        <v>54</v>
      </c>
      <c r="C5183" s="13" t="s">
        <v>38741</v>
      </c>
      <c r="D5183" t="s">
        <v>32</v>
      </c>
      <c r="E5183" t="s">
        <v>46</v>
      </c>
      <c r="F5183" t="s">
        <v>38881</v>
      </c>
      <c r="G5183" t="s">
        <v>46</v>
      </c>
      <c r="H5183" t="s">
        <v>47</v>
      </c>
      <c r="I5183" s="1">
        <v>45088</v>
      </c>
      <c r="J5183" s="26">
        <v>45088</v>
      </c>
      <c r="K5183">
        <v>2023</v>
      </c>
      <c r="L5183">
        <v>6</v>
      </c>
      <c r="M5183">
        <v>11</v>
      </c>
      <c r="N5183" t="s">
        <v>38927</v>
      </c>
      <c r="O5183" s="7">
        <v>2</v>
      </c>
      <c r="P5183">
        <v>24</v>
      </c>
      <c r="Q5183" t="s">
        <v>21608</v>
      </c>
      <c r="R5183" t="s">
        <v>4019</v>
      </c>
      <c r="S5183" t="s">
        <v>87</v>
      </c>
      <c r="T5183">
        <v>14598.85874</v>
      </c>
      <c r="U5183" t="b">
        <f t="shared" si="80"/>
        <v>1</v>
      </c>
      <c r="V5183">
        <v>331</v>
      </c>
      <c r="W5183" t="s">
        <v>38903</v>
      </c>
      <c r="X5183" s="1">
        <v>45099</v>
      </c>
      <c r="Y5183" s="26">
        <v>45099</v>
      </c>
      <c r="Z5183">
        <v>2023</v>
      </c>
      <c r="AA5183" t="s">
        <v>149</v>
      </c>
      <c r="AB5183" t="s">
        <v>63</v>
      </c>
    </row>
    <row r="5184" spans="1:28" x14ac:dyDescent="0.3">
      <c r="A5184" t="s">
        <v>21610</v>
      </c>
      <c r="B5184" s="13">
        <v>48</v>
      </c>
      <c r="C5184" s="13" t="s">
        <v>38741</v>
      </c>
      <c r="D5184" t="s">
        <v>17</v>
      </c>
      <c r="E5184" t="s">
        <v>213</v>
      </c>
      <c r="F5184" t="s">
        <v>38883</v>
      </c>
      <c r="G5184" t="s">
        <v>213</v>
      </c>
      <c r="H5184" t="s">
        <v>47</v>
      </c>
      <c r="I5184" s="1">
        <v>45117</v>
      </c>
      <c r="J5184" s="26">
        <v>45117</v>
      </c>
      <c r="K5184">
        <v>2023</v>
      </c>
      <c r="L5184">
        <v>7</v>
      </c>
      <c r="M5184">
        <v>10</v>
      </c>
      <c r="N5184" t="s">
        <v>38925</v>
      </c>
      <c r="O5184" s="7">
        <v>3</v>
      </c>
      <c r="P5184">
        <v>28</v>
      </c>
      <c r="Q5184" t="s">
        <v>21611</v>
      </c>
      <c r="R5184" t="s">
        <v>6645</v>
      </c>
      <c r="S5184" t="s">
        <v>78</v>
      </c>
      <c r="T5184">
        <v>7448.9120220000004</v>
      </c>
      <c r="U5184" t="b">
        <f t="shared" si="80"/>
        <v>1</v>
      </c>
      <c r="V5184">
        <v>329</v>
      </c>
      <c r="W5184" t="s">
        <v>25</v>
      </c>
      <c r="X5184" s="1">
        <v>45121</v>
      </c>
      <c r="Y5184" s="26">
        <v>45121</v>
      </c>
      <c r="Z5184">
        <v>2023</v>
      </c>
      <c r="AA5184" t="s">
        <v>27</v>
      </c>
      <c r="AB5184" t="s">
        <v>63</v>
      </c>
    </row>
    <row r="5185" spans="1:28" x14ac:dyDescent="0.3">
      <c r="A5185" t="s">
        <v>21613</v>
      </c>
      <c r="B5185" s="13">
        <v>69</v>
      </c>
      <c r="C5185" s="13" t="s">
        <v>38742</v>
      </c>
      <c r="D5185" t="s">
        <v>17</v>
      </c>
      <c r="E5185" t="s">
        <v>100</v>
      </c>
      <c r="F5185" t="s">
        <v>38886</v>
      </c>
      <c r="G5185" t="s">
        <v>100</v>
      </c>
      <c r="H5185" t="s">
        <v>38667</v>
      </c>
      <c r="I5185" s="1">
        <v>44579</v>
      </c>
      <c r="J5185" s="26">
        <v>44579</v>
      </c>
      <c r="K5185">
        <v>2022</v>
      </c>
      <c r="L5185">
        <v>1</v>
      </c>
      <c r="M5185">
        <v>18</v>
      </c>
      <c r="N5185" t="s">
        <v>38926</v>
      </c>
      <c r="O5185" s="7">
        <v>1</v>
      </c>
      <c r="P5185">
        <v>4</v>
      </c>
      <c r="Q5185" t="s">
        <v>21614</v>
      </c>
      <c r="R5185" t="s">
        <v>21615</v>
      </c>
      <c r="S5185" t="s">
        <v>23</v>
      </c>
      <c r="T5185">
        <v>23822.648079999999</v>
      </c>
      <c r="U5185" t="b">
        <f t="shared" si="80"/>
        <v>1</v>
      </c>
      <c r="V5185">
        <v>170</v>
      </c>
      <c r="W5185" t="s">
        <v>38903</v>
      </c>
      <c r="X5185" s="1">
        <v>44605</v>
      </c>
      <c r="Y5185" s="26">
        <v>44605</v>
      </c>
      <c r="Z5185">
        <v>2022</v>
      </c>
      <c r="AA5185" t="s">
        <v>27</v>
      </c>
      <c r="AB5185" t="s">
        <v>43</v>
      </c>
    </row>
    <row r="5186" spans="1:28" x14ac:dyDescent="0.3">
      <c r="A5186" t="s">
        <v>21617</v>
      </c>
      <c r="B5186" s="13">
        <v>85</v>
      </c>
      <c r="C5186" s="13" t="s">
        <v>38742</v>
      </c>
      <c r="D5186" t="s">
        <v>32</v>
      </c>
      <c r="E5186" t="s">
        <v>18</v>
      </c>
      <c r="F5186" t="s">
        <v>38882</v>
      </c>
      <c r="G5186" t="s">
        <v>18</v>
      </c>
      <c r="H5186" t="s">
        <v>38667</v>
      </c>
      <c r="I5186" s="1">
        <v>44668</v>
      </c>
      <c r="J5186" s="26">
        <v>44668</v>
      </c>
      <c r="K5186">
        <v>2022</v>
      </c>
      <c r="L5186">
        <v>4</v>
      </c>
      <c r="M5186">
        <v>17</v>
      </c>
      <c r="N5186" t="s">
        <v>38927</v>
      </c>
      <c r="O5186" s="7">
        <v>2</v>
      </c>
      <c r="P5186">
        <v>17</v>
      </c>
      <c r="Q5186" t="s">
        <v>21618</v>
      </c>
      <c r="R5186" t="s">
        <v>21619</v>
      </c>
      <c r="S5186" t="s">
        <v>23</v>
      </c>
      <c r="T5186">
        <v>10122.189410000001</v>
      </c>
      <c r="U5186" t="b">
        <f t="shared" si="80"/>
        <v>1</v>
      </c>
      <c r="V5186">
        <v>263</v>
      </c>
      <c r="W5186" t="s">
        <v>38903</v>
      </c>
      <c r="X5186" s="1">
        <v>44690</v>
      </c>
      <c r="Y5186" s="26">
        <v>44809</v>
      </c>
      <c r="Z5186">
        <v>2022</v>
      </c>
      <c r="AA5186" t="s">
        <v>42</v>
      </c>
      <c r="AB5186" t="s">
        <v>63</v>
      </c>
    </row>
    <row r="5187" spans="1:28" x14ac:dyDescent="0.3">
      <c r="A5187" t="s">
        <v>21621</v>
      </c>
      <c r="B5187" s="13">
        <v>40</v>
      </c>
      <c r="C5187" s="13" t="s">
        <v>38741</v>
      </c>
      <c r="D5187" t="s">
        <v>17</v>
      </c>
      <c r="E5187" t="s">
        <v>33</v>
      </c>
      <c r="F5187" t="s">
        <v>38883</v>
      </c>
      <c r="G5187" t="s">
        <v>33</v>
      </c>
      <c r="H5187" t="s">
        <v>38668</v>
      </c>
      <c r="I5187" s="1">
        <v>44609</v>
      </c>
      <c r="J5187" s="26">
        <v>44609</v>
      </c>
      <c r="K5187">
        <v>2022</v>
      </c>
      <c r="L5187">
        <v>2</v>
      </c>
      <c r="M5187">
        <v>17</v>
      </c>
      <c r="N5187" t="s">
        <v>38924</v>
      </c>
      <c r="O5187" s="7">
        <v>1</v>
      </c>
      <c r="P5187">
        <v>8</v>
      </c>
      <c r="Q5187" t="s">
        <v>8937</v>
      </c>
      <c r="R5187" t="s">
        <v>21622</v>
      </c>
      <c r="S5187" t="s">
        <v>87</v>
      </c>
      <c r="T5187">
        <v>33960.244420000003</v>
      </c>
      <c r="U5187" t="b">
        <f t="shared" ref="U5187:U5250" si="81">ISNUMBER(T5187)</f>
        <v>1</v>
      </c>
      <c r="V5187">
        <v>175</v>
      </c>
      <c r="W5187" t="s">
        <v>38903</v>
      </c>
      <c r="X5187" s="1">
        <v>44627</v>
      </c>
      <c r="Y5187" s="26">
        <v>44745</v>
      </c>
      <c r="Z5187">
        <v>2022</v>
      </c>
      <c r="AA5187" t="s">
        <v>27</v>
      </c>
      <c r="AB5187" t="s">
        <v>28</v>
      </c>
    </row>
    <row r="5188" spans="1:28" x14ac:dyDescent="0.3">
      <c r="A5188" t="s">
        <v>21624</v>
      </c>
      <c r="B5188" s="13">
        <v>48</v>
      </c>
      <c r="C5188" s="13" t="s">
        <v>38741</v>
      </c>
      <c r="D5188" t="s">
        <v>17</v>
      </c>
      <c r="E5188" t="s">
        <v>100</v>
      </c>
      <c r="F5188" t="s">
        <v>38883</v>
      </c>
      <c r="G5188" t="s">
        <v>100</v>
      </c>
      <c r="H5188" t="s">
        <v>38667</v>
      </c>
      <c r="I5188" s="1">
        <v>45187</v>
      </c>
      <c r="J5188" s="26">
        <v>45187</v>
      </c>
      <c r="K5188">
        <v>2023</v>
      </c>
      <c r="L5188">
        <v>9</v>
      </c>
      <c r="M5188">
        <v>18</v>
      </c>
      <c r="N5188" t="s">
        <v>38925</v>
      </c>
      <c r="O5188" s="7">
        <v>3</v>
      </c>
      <c r="P5188">
        <v>38</v>
      </c>
      <c r="Q5188" t="s">
        <v>21625</v>
      </c>
      <c r="R5188" t="s">
        <v>12079</v>
      </c>
      <c r="S5188" t="s">
        <v>78</v>
      </c>
      <c r="T5188">
        <v>938.12796309999999</v>
      </c>
      <c r="U5188" t="b">
        <f t="shared" si="81"/>
        <v>1</v>
      </c>
      <c r="V5188">
        <v>379</v>
      </c>
      <c r="W5188" t="s">
        <v>25</v>
      </c>
      <c r="X5188" s="1">
        <v>45208</v>
      </c>
      <c r="Y5188" s="26">
        <v>45179</v>
      </c>
      <c r="Z5188">
        <v>2023</v>
      </c>
      <c r="AA5188" t="s">
        <v>42</v>
      </c>
      <c r="AB5188" t="s">
        <v>28</v>
      </c>
    </row>
    <row r="5189" spans="1:28" x14ac:dyDescent="0.3">
      <c r="A5189" t="s">
        <v>21627</v>
      </c>
      <c r="B5189" s="13">
        <v>46</v>
      </c>
      <c r="C5189" s="13" t="s">
        <v>38741</v>
      </c>
      <c r="D5189" t="s">
        <v>32</v>
      </c>
      <c r="E5189" t="s">
        <v>213</v>
      </c>
      <c r="F5189" t="s">
        <v>38881</v>
      </c>
      <c r="G5189" t="s">
        <v>213</v>
      </c>
      <c r="H5189" t="s">
        <v>47</v>
      </c>
      <c r="I5189" s="1">
        <v>43749</v>
      </c>
      <c r="J5189" s="26">
        <v>43749</v>
      </c>
      <c r="K5189">
        <v>2019</v>
      </c>
      <c r="L5189">
        <v>10</v>
      </c>
      <c r="M5189">
        <v>11</v>
      </c>
      <c r="N5189" t="s">
        <v>38923</v>
      </c>
      <c r="O5189" s="7">
        <v>4</v>
      </c>
      <c r="P5189">
        <v>41</v>
      </c>
      <c r="Q5189" t="s">
        <v>21628</v>
      </c>
      <c r="R5189" t="s">
        <v>21629</v>
      </c>
      <c r="S5189" t="s">
        <v>38</v>
      </c>
      <c r="T5189">
        <v>13224.57813</v>
      </c>
      <c r="U5189" t="b">
        <f t="shared" si="81"/>
        <v>1</v>
      </c>
      <c r="V5189">
        <v>151</v>
      </c>
      <c r="W5189" t="s">
        <v>38903</v>
      </c>
      <c r="X5189" s="1">
        <v>43755</v>
      </c>
      <c r="Y5189" s="26">
        <v>43755</v>
      </c>
      <c r="Z5189">
        <v>2019</v>
      </c>
      <c r="AA5189" t="s">
        <v>27</v>
      </c>
      <c r="AB5189" t="s">
        <v>63</v>
      </c>
    </row>
    <row r="5190" spans="1:28" x14ac:dyDescent="0.3">
      <c r="A5190" t="s">
        <v>21631</v>
      </c>
      <c r="B5190" s="13">
        <v>45</v>
      </c>
      <c r="C5190" s="13" t="s">
        <v>38741</v>
      </c>
      <c r="D5190" t="s">
        <v>17</v>
      </c>
      <c r="E5190" t="s">
        <v>46</v>
      </c>
      <c r="F5190" t="s">
        <v>38883</v>
      </c>
      <c r="G5190" t="s">
        <v>46</v>
      </c>
      <c r="H5190" t="s">
        <v>47</v>
      </c>
      <c r="I5190" s="1">
        <v>44964</v>
      </c>
      <c r="J5190" s="26">
        <v>44964</v>
      </c>
      <c r="K5190">
        <v>2023</v>
      </c>
      <c r="L5190">
        <v>2</v>
      </c>
      <c r="M5190">
        <v>7</v>
      </c>
      <c r="N5190" t="s">
        <v>38926</v>
      </c>
      <c r="O5190" s="7">
        <v>1</v>
      </c>
      <c r="P5190">
        <v>6</v>
      </c>
      <c r="Q5190" t="s">
        <v>1553</v>
      </c>
      <c r="R5190" t="s">
        <v>21632</v>
      </c>
      <c r="S5190" t="s">
        <v>95</v>
      </c>
      <c r="T5190">
        <v>3718.5299909999999</v>
      </c>
      <c r="U5190" t="b">
        <f t="shared" si="81"/>
        <v>1</v>
      </c>
      <c r="V5190">
        <v>186</v>
      </c>
      <c r="W5190" t="s">
        <v>60</v>
      </c>
      <c r="X5190" s="1">
        <v>44991</v>
      </c>
      <c r="Y5190" s="26">
        <v>45080</v>
      </c>
      <c r="Z5190">
        <v>2023</v>
      </c>
      <c r="AA5190" t="s">
        <v>42</v>
      </c>
      <c r="AB5190" t="s">
        <v>63</v>
      </c>
    </row>
    <row r="5191" spans="1:28" x14ac:dyDescent="0.3">
      <c r="A5191" t="s">
        <v>21634</v>
      </c>
      <c r="B5191" s="13">
        <v>74</v>
      </c>
      <c r="C5191" s="13" t="s">
        <v>38742</v>
      </c>
      <c r="D5191" t="s">
        <v>17</v>
      </c>
      <c r="E5191" t="s">
        <v>100</v>
      </c>
      <c r="F5191" t="s">
        <v>38886</v>
      </c>
      <c r="G5191" t="s">
        <v>100</v>
      </c>
      <c r="H5191" t="s">
        <v>38667</v>
      </c>
      <c r="I5191" s="1">
        <v>44610</v>
      </c>
      <c r="J5191" s="26">
        <v>44610</v>
      </c>
      <c r="K5191">
        <v>2022</v>
      </c>
      <c r="L5191">
        <v>2</v>
      </c>
      <c r="M5191">
        <v>18</v>
      </c>
      <c r="N5191" t="s">
        <v>38923</v>
      </c>
      <c r="O5191" s="7">
        <v>1</v>
      </c>
      <c r="P5191">
        <v>8</v>
      </c>
      <c r="Q5191" t="s">
        <v>21635</v>
      </c>
      <c r="R5191" t="s">
        <v>21636</v>
      </c>
      <c r="S5191" t="s">
        <v>78</v>
      </c>
      <c r="T5191">
        <v>14709.39057</v>
      </c>
      <c r="U5191" t="b">
        <f t="shared" si="81"/>
        <v>1</v>
      </c>
      <c r="V5191">
        <v>254</v>
      </c>
      <c r="W5191" t="s">
        <v>38903</v>
      </c>
      <c r="X5191" s="1">
        <v>44618</v>
      </c>
      <c r="Y5191" s="26">
        <v>44618</v>
      </c>
      <c r="Z5191">
        <v>2022</v>
      </c>
      <c r="AA5191" t="s">
        <v>72</v>
      </c>
      <c r="AB5191" t="s">
        <v>28</v>
      </c>
    </row>
    <row r="5192" spans="1:28" x14ac:dyDescent="0.3">
      <c r="A5192" t="s">
        <v>21638</v>
      </c>
      <c r="B5192" s="13">
        <v>52</v>
      </c>
      <c r="C5192" s="13" t="s">
        <v>38741</v>
      </c>
      <c r="D5192" t="s">
        <v>32</v>
      </c>
      <c r="E5192" t="s">
        <v>213</v>
      </c>
      <c r="F5192" t="s">
        <v>38881</v>
      </c>
      <c r="G5192" t="s">
        <v>213</v>
      </c>
      <c r="H5192" t="s">
        <v>115</v>
      </c>
      <c r="I5192" s="1">
        <v>43441</v>
      </c>
      <c r="J5192" s="26">
        <v>43441</v>
      </c>
      <c r="K5192">
        <v>2018</v>
      </c>
      <c r="L5192">
        <v>12</v>
      </c>
      <c r="M5192">
        <v>7</v>
      </c>
      <c r="N5192" t="s">
        <v>38923</v>
      </c>
      <c r="O5192" s="7">
        <v>4</v>
      </c>
      <c r="P5192">
        <v>49</v>
      </c>
      <c r="Q5192" t="s">
        <v>21639</v>
      </c>
      <c r="R5192" t="s">
        <v>791</v>
      </c>
      <c r="S5192" t="s">
        <v>78</v>
      </c>
      <c r="T5192">
        <v>63458.134510000004</v>
      </c>
      <c r="U5192" t="b">
        <f t="shared" si="81"/>
        <v>1</v>
      </c>
      <c r="V5192">
        <v>364</v>
      </c>
      <c r="W5192" t="s">
        <v>25</v>
      </c>
      <c r="X5192" s="1">
        <v>43458</v>
      </c>
      <c r="Y5192" s="26">
        <v>43458</v>
      </c>
      <c r="Z5192">
        <v>2018</v>
      </c>
      <c r="AA5192" t="s">
        <v>42</v>
      </c>
      <c r="AB5192" t="s">
        <v>28</v>
      </c>
    </row>
    <row r="5193" spans="1:28" x14ac:dyDescent="0.3">
      <c r="A5193" t="s">
        <v>21641</v>
      </c>
      <c r="B5193" s="13">
        <v>74</v>
      </c>
      <c r="C5193" s="13" t="s">
        <v>38742</v>
      </c>
      <c r="D5193" t="s">
        <v>17</v>
      </c>
      <c r="E5193" t="s">
        <v>46</v>
      </c>
      <c r="F5193" t="s">
        <v>38886</v>
      </c>
      <c r="G5193" t="s">
        <v>46</v>
      </c>
      <c r="H5193" t="s">
        <v>19</v>
      </c>
      <c r="I5193" s="1">
        <v>44511</v>
      </c>
      <c r="J5193" s="26">
        <v>44511</v>
      </c>
      <c r="K5193">
        <v>2021</v>
      </c>
      <c r="L5193">
        <v>11</v>
      </c>
      <c r="M5193">
        <v>11</v>
      </c>
      <c r="N5193" t="s">
        <v>38924</v>
      </c>
      <c r="O5193" s="7">
        <v>4</v>
      </c>
      <c r="P5193">
        <v>46</v>
      </c>
      <c r="Q5193" t="s">
        <v>21642</v>
      </c>
      <c r="R5193" t="s">
        <v>21643</v>
      </c>
      <c r="S5193" t="s">
        <v>87</v>
      </c>
      <c r="T5193">
        <v>53840.29997</v>
      </c>
      <c r="U5193" t="b">
        <f t="shared" si="81"/>
        <v>1</v>
      </c>
      <c r="V5193">
        <v>101</v>
      </c>
      <c r="W5193" t="s">
        <v>25</v>
      </c>
      <c r="X5193" s="1" t="s">
        <v>21645</v>
      </c>
      <c r="Y5193" s="26">
        <v>44519</v>
      </c>
      <c r="Z5193">
        <v>2021</v>
      </c>
      <c r="AA5193" t="s">
        <v>72</v>
      </c>
      <c r="AB5193" t="s">
        <v>63</v>
      </c>
    </row>
    <row r="5194" spans="1:28" x14ac:dyDescent="0.3">
      <c r="A5194" t="s">
        <v>21646</v>
      </c>
      <c r="B5194" s="13">
        <v>25</v>
      </c>
      <c r="C5194" s="13" t="s">
        <v>38743</v>
      </c>
      <c r="D5194" t="s">
        <v>17</v>
      </c>
      <c r="E5194" t="s">
        <v>463</v>
      </c>
      <c r="F5194" t="s">
        <v>38885</v>
      </c>
      <c r="G5194" t="s">
        <v>463</v>
      </c>
      <c r="H5194" t="s">
        <v>34</v>
      </c>
      <c r="I5194" s="1">
        <v>44466</v>
      </c>
      <c r="J5194" s="26">
        <v>44466</v>
      </c>
      <c r="K5194">
        <v>2021</v>
      </c>
      <c r="L5194">
        <v>9</v>
      </c>
      <c r="M5194">
        <v>27</v>
      </c>
      <c r="N5194" t="s">
        <v>38925</v>
      </c>
      <c r="O5194" s="7">
        <v>3</v>
      </c>
      <c r="P5194">
        <v>40</v>
      </c>
      <c r="Q5194" t="s">
        <v>21647</v>
      </c>
      <c r="R5194" t="s">
        <v>3990</v>
      </c>
      <c r="S5194" t="s">
        <v>78</v>
      </c>
      <c r="T5194">
        <v>31450.803459999999</v>
      </c>
      <c r="U5194" t="b">
        <f t="shared" si="81"/>
        <v>1</v>
      </c>
      <c r="V5194">
        <v>290</v>
      </c>
      <c r="W5194" t="s">
        <v>60</v>
      </c>
      <c r="X5194" s="1">
        <v>44491</v>
      </c>
      <c r="Y5194" s="26">
        <v>44491</v>
      </c>
      <c r="Z5194">
        <v>2021</v>
      </c>
      <c r="AA5194" t="s">
        <v>27</v>
      </c>
      <c r="AB5194" t="s">
        <v>28</v>
      </c>
    </row>
    <row r="5195" spans="1:28" x14ac:dyDescent="0.3">
      <c r="A5195" t="s">
        <v>3018</v>
      </c>
      <c r="B5195" s="13">
        <v>55</v>
      </c>
      <c r="C5195" s="13" t="s">
        <v>38741</v>
      </c>
      <c r="D5195" t="s">
        <v>32</v>
      </c>
      <c r="E5195" t="s">
        <v>18</v>
      </c>
      <c r="F5195" t="s">
        <v>38881</v>
      </c>
      <c r="G5195" t="s">
        <v>18</v>
      </c>
      <c r="H5195" t="s">
        <v>34</v>
      </c>
      <c r="I5195" s="1">
        <v>44971</v>
      </c>
      <c r="J5195" s="26">
        <v>44971</v>
      </c>
      <c r="K5195">
        <v>2023</v>
      </c>
      <c r="L5195">
        <v>2</v>
      </c>
      <c r="M5195">
        <v>14</v>
      </c>
      <c r="N5195" t="s">
        <v>38926</v>
      </c>
      <c r="O5195" s="7">
        <v>1</v>
      </c>
      <c r="P5195">
        <v>7</v>
      </c>
      <c r="Q5195" t="s">
        <v>21649</v>
      </c>
      <c r="R5195" t="s">
        <v>21650</v>
      </c>
      <c r="S5195" t="s">
        <v>78</v>
      </c>
      <c r="T5195">
        <v>20332.441320000002</v>
      </c>
      <c r="U5195" t="b">
        <f t="shared" si="81"/>
        <v>1</v>
      </c>
      <c r="V5195">
        <v>334</v>
      </c>
      <c r="W5195" t="s">
        <v>38903</v>
      </c>
      <c r="X5195" s="1">
        <v>44990</v>
      </c>
      <c r="Y5195" s="26">
        <v>45049</v>
      </c>
      <c r="Z5195">
        <v>2023</v>
      </c>
      <c r="AA5195" t="s">
        <v>149</v>
      </c>
      <c r="AB5195" t="s">
        <v>63</v>
      </c>
    </row>
    <row r="5196" spans="1:28" x14ac:dyDescent="0.3">
      <c r="A5196" t="s">
        <v>13430</v>
      </c>
      <c r="B5196" s="13">
        <v>77</v>
      </c>
      <c r="C5196" s="13" t="s">
        <v>38742</v>
      </c>
      <c r="D5196" t="s">
        <v>17</v>
      </c>
      <c r="E5196" t="s">
        <v>213</v>
      </c>
      <c r="F5196" t="s">
        <v>38886</v>
      </c>
      <c r="G5196" t="s">
        <v>213</v>
      </c>
      <c r="H5196" t="s">
        <v>115</v>
      </c>
      <c r="I5196" s="1">
        <v>43967</v>
      </c>
      <c r="J5196" s="26">
        <v>43967</v>
      </c>
      <c r="K5196">
        <v>2020</v>
      </c>
      <c r="L5196">
        <v>5</v>
      </c>
      <c r="M5196">
        <v>16</v>
      </c>
      <c r="N5196" t="s">
        <v>38921</v>
      </c>
      <c r="O5196" s="7">
        <v>2</v>
      </c>
      <c r="P5196">
        <v>20</v>
      </c>
      <c r="Q5196" t="s">
        <v>21652</v>
      </c>
      <c r="R5196" t="s">
        <v>21653</v>
      </c>
      <c r="S5196" t="s">
        <v>38</v>
      </c>
      <c r="T5196">
        <v>45879.622150000003</v>
      </c>
      <c r="U5196" t="b">
        <f t="shared" si="81"/>
        <v>1</v>
      </c>
      <c r="V5196">
        <v>297</v>
      </c>
      <c r="W5196" t="s">
        <v>38903</v>
      </c>
      <c r="X5196" s="1">
        <v>43981</v>
      </c>
      <c r="Y5196" s="26">
        <v>43981</v>
      </c>
      <c r="Z5196">
        <v>2020</v>
      </c>
      <c r="AA5196" t="s">
        <v>72</v>
      </c>
      <c r="AB5196" t="s">
        <v>63</v>
      </c>
    </row>
    <row r="5197" spans="1:28" x14ac:dyDescent="0.3">
      <c r="A5197" t="s">
        <v>21655</v>
      </c>
      <c r="B5197" s="13">
        <v>61</v>
      </c>
      <c r="C5197" s="13" t="s">
        <v>38742</v>
      </c>
      <c r="D5197" t="s">
        <v>32</v>
      </c>
      <c r="E5197" t="s">
        <v>18</v>
      </c>
      <c r="F5197" t="s">
        <v>38882</v>
      </c>
      <c r="G5197" t="s">
        <v>18</v>
      </c>
      <c r="H5197" t="s">
        <v>38667</v>
      </c>
      <c r="I5197" s="1">
        <v>44423</v>
      </c>
      <c r="J5197" s="26">
        <v>44423</v>
      </c>
      <c r="K5197">
        <v>2021</v>
      </c>
      <c r="L5197">
        <v>8</v>
      </c>
      <c r="M5197">
        <v>15</v>
      </c>
      <c r="N5197" t="s">
        <v>38927</v>
      </c>
      <c r="O5197" s="7">
        <v>3</v>
      </c>
      <c r="P5197">
        <v>34</v>
      </c>
      <c r="Q5197" t="s">
        <v>21656</v>
      </c>
      <c r="R5197" t="s">
        <v>21657</v>
      </c>
      <c r="S5197" t="s">
        <v>95</v>
      </c>
      <c r="T5197">
        <v>4893.5391</v>
      </c>
      <c r="U5197" t="b">
        <f t="shared" si="81"/>
        <v>1</v>
      </c>
      <c r="V5197">
        <v>343</v>
      </c>
      <c r="W5197" t="s">
        <v>25</v>
      </c>
      <c r="X5197" s="1">
        <v>44426</v>
      </c>
      <c r="Y5197" s="26">
        <v>44426</v>
      </c>
      <c r="Z5197">
        <v>2021</v>
      </c>
      <c r="AA5197" t="s">
        <v>62</v>
      </c>
      <c r="AB5197" t="s">
        <v>28</v>
      </c>
    </row>
    <row r="5198" spans="1:28" x14ac:dyDescent="0.3">
      <c r="A5198" t="s">
        <v>21659</v>
      </c>
      <c r="B5198" s="13">
        <v>84</v>
      </c>
      <c r="C5198" s="13" t="s">
        <v>38742</v>
      </c>
      <c r="D5198" t="s">
        <v>17</v>
      </c>
      <c r="E5198" t="s">
        <v>100</v>
      </c>
      <c r="F5198" t="s">
        <v>38886</v>
      </c>
      <c r="G5198" t="s">
        <v>100</v>
      </c>
      <c r="H5198" t="s">
        <v>34</v>
      </c>
      <c r="I5198" s="1">
        <v>43537</v>
      </c>
      <c r="J5198" s="26">
        <v>43537</v>
      </c>
      <c r="K5198">
        <v>2019</v>
      </c>
      <c r="L5198">
        <v>3</v>
      </c>
      <c r="M5198">
        <v>13</v>
      </c>
      <c r="N5198" t="s">
        <v>38922</v>
      </c>
      <c r="O5198" s="7">
        <v>1</v>
      </c>
      <c r="P5198">
        <v>11</v>
      </c>
      <c r="Q5198" t="s">
        <v>21660</v>
      </c>
      <c r="R5198" t="s">
        <v>21661</v>
      </c>
      <c r="S5198" t="s">
        <v>87</v>
      </c>
      <c r="T5198">
        <v>20827.91372</v>
      </c>
      <c r="U5198" t="b">
        <f t="shared" si="81"/>
        <v>1</v>
      </c>
      <c r="V5198">
        <v>411</v>
      </c>
      <c r="W5198" t="s">
        <v>60</v>
      </c>
      <c r="X5198" s="1">
        <v>43552</v>
      </c>
      <c r="Y5198" s="26">
        <v>43552</v>
      </c>
      <c r="Z5198">
        <v>2019</v>
      </c>
      <c r="AA5198" t="s">
        <v>62</v>
      </c>
      <c r="AB5198" t="s">
        <v>63</v>
      </c>
    </row>
    <row r="5199" spans="1:28" x14ac:dyDescent="0.3">
      <c r="A5199" t="s">
        <v>21663</v>
      </c>
      <c r="B5199" s="13">
        <v>18</v>
      </c>
      <c r="C5199" s="13" t="s">
        <v>38743</v>
      </c>
      <c r="D5199" t="s">
        <v>32</v>
      </c>
      <c r="E5199" t="s">
        <v>18</v>
      </c>
      <c r="F5199" t="s">
        <v>38884</v>
      </c>
      <c r="G5199" t="s">
        <v>18</v>
      </c>
      <c r="H5199" t="s">
        <v>38668</v>
      </c>
      <c r="I5199" s="1">
        <v>44957</v>
      </c>
      <c r="J5199" s="26">
        <v>44957</v>
      </c>
      <c r="K5199">
        <v>2023</v>
      </c>
      <c r="L5199">
        <v>1</v>
      </c>
      <c r="M5199">
        <v>31</v>
      </c>
      <c r="N5199" t="s">
        <v>38926</v>
      </c>
      <c r="O5199" s="7">
        <v>1</v>
      </c>
      <c r="P5199">
        <v>5</v>
      </c>
      <c r="Q5199" t="s">
        <v>21664</v>
      </c>
      <c r="R5199" t="s">
        <v>21665</v>
      </c>
      <c r="S5199" t="s">
        <v>95</v>
      </c>
      <c r="T5199">
        <v>13081.532349999999</v>
      </c>
      <c r="U5199" t="b">
        <f t="shared" si="81"/>
        <v>1</v>
      </c>
      <c r="V5199">
        <v>458</v>
      </c>
      <c r="W5199" t="s">
        <v>38903</v>
      </c>
      <c r="X5199" s="1">
        <v>44970</v>
      </c>
      <c r="Y5199" s="26">
        <v>44970</v>
      </c>
      <c r="Z5199">
        <v>2023</v>
      </c>
      <c r="AA5199" t="s">
        <v>42</v>
      </c>
      <c r="AB5199" t="s">
        <v>43</v>
      </c>
    </row>
    <row r="5200" spans="1:28" x14ac:dyDescent="0.3">
      <c r="A5200" t="s">
        <v>21667</v>
      </c>
      <c r="B5200" s="13">
        <v>46</v>
      </c>
      <c r="C5200" s="13" t="s">
        <v>38741</v>
      </c>
      <c r="D5200" t="s">
        <v>17</v>
      </c>
      <c r="E5200" t="s">
        <v>463</v>
      </c>
      <c r="F5200" t="s">
        <v>38883</v>
      </c>
      <c r="G5200" t="s">
        <v>463</v>
      </c>
      <c r="H5200" t="s">
        <v>47</v>
      </c>
      <c r="I5200" s="1">
        <v>44680</v>
      </c>
      <c r="J5200" s="26">
        <v>44680</v>
      </c>
      <c r="K5200">
        <v>2022</v>
      </c>
      <c r="L5200">
        <v>4</v>
      </c>
      <c r="M5200">
        <v>29</v>
      </c>
      <c r="N5200" t="s">
        <v>38923</v>
      </c>
      <c r="O5200" s="7">
        <v>2</v>
      </c>
      <c r="P5200">
        <v>18</v>
      </c>
      <c r="Q5200" t="s">
        <v>21668</v>
      </c>
      <c r="R5200" t="s">
        <v>21669</v>
      </c>
      <c r="S5200" t="s">
        <v>95</v>
      </c>
      <c r="T5200">
        <v>12724.66347</v>
      </c>
      <c r="U5200" t="b">
        <f t="shared" si="81"/>
        <v>1</v>
      </c>
      <c r="V5200">
        <v>335</v>
      </c>
      <c r="W5200" t="s">
        <v>25</v>
      </c>
      <c r="X5200" s="1">
        <v>44680</v>
      </c>
      <c r="Y5200" s="26">
        <v>44680</v>
      </c>
      <c r="Z5200">
        <v>2022</v>
      </c>
      <c r="AA5200" t="s">
        <v>149</v>
      </c>
      <c r="AB5200" t="s">
        <v>63</v>
      </c>
    </row>
    <row r="5201" spans="1:28" x14ac:dyDescent="0.3">
      <c r="A5201" t="s">
        <v>21671</v>
      </c>
      <c r="B5201" s="13">
        <v>21</v>
      </c>
      <c r="C5201" s="13" t="s">
        <v>38743</v>
      </c>
      <c r="D5201" t="s">
        <v>17</v>
      </c>
      <c r="E5201" t="s">
        <v>74</v>
      </c>
      <c r="F5201" t="s">
        <v>38885</v>
      </c>
      <c r="G5201" t="s">
        <v>74</v>
      </c>
      <c r="H5201" t="s">
        <v>38668</v>
      </c>
      <c r="I5201" s="1">
        <v>43733</v>
      </c>
      <c r="J5201" s="26">
        <v>43733</v>
      </c>
      <c r="K5201">
        <v>2019</v>
      </c>
      <c r="L5201">
        <v>9</v>
      </c>
      <c r="M5201">
        <v>25</v>
      </c>
      <c r="N5201" t="s">
        <v>38922</v>
      </c>
      <c r="O5201" s="7">
        <v>3</v>
      </c>
      <c r="P5201">
        <v>39</v>
      </c>
      <c r="Q5201" t="s">
        <v>13352</v>
      </c>
      <c r="R5201" t="s">
        <v>21672</v>
      </c>
      <c r="S5201" t="s">
        <v>87</v>
      </c>
      <c r="T5201">
        <v>1348.666377</v>
      </c>
      <c r="U5201" t="b">
        <f t="shared" si="81"/>
        <v>1</v>
      </c>
      <c r="V5201">
        <v>449</v>
      </c>
      <c r="W5201" t="s">
        <v>60</v>
      </c>
      <c r="X5201" s="1">
        <v>43762</v>
      </c>
      <c r="Y5201" s="26">
        <v>43762</v>
      </c>
      <c r="Z5201">
        <v>2019</v>
      </c>
      <c r="AA5201" t="s">
        <v>149</v>
      </c>
      <c r="AB5201" t="s">
        <v>43</v>
      </c>
    </row>
    <row r="5202" spans="1:28" x14ac:dyDescent="0.3">
      <c r="A5202" t="s">
        <v>21674</v>
      </c>
      <c r="B5202" s="13">
        <v>65</v>
      </c>
      <c r="C5202" s="13" t="s">
        <v>38742</v>
      </c>
      <c r="D5202" t="s">
        <v>17</v>
      </c>
      <c r="E5202" t="s">
        <v>18</v>
      </c>
      <c r="F5202" t="s">
        <v>38886</v>
      </c>
      <c r="G5202" t="s">
        <v>18</v>
      </c>
      <c r="H5202" t="s">
        <v>38667</v>
      </c>
      <c r="I5202" s="1">
        <v>43956</v>
      </c>
      <c r="J5202" s="26">
        <v>43956</v>
      </c>
      <c r="K5202">
        <v>2020</v>
      </c>
      <c r="L5202">
        <v>5</v>
      </c>
      <c r="M5202">
        <v>5</v>
      </c>
      <c r="N5202" t="s">
        <v>38926</v>
      </c>
      <c r="O5202" s="7">
        <v>2</v>
      </c>
      <c r="P5202">
        <v>19</v>
      </c>
      <c r="Q5202" t="s">
        <v>21675</v>
      </c>
      <c r="R5202" t="s">
        <v>21676</v>
      </c>
      <c r="S5202" t="s">
        <v>38</v>
      </c>
      <c r="T5202">
        <v>7925.9152379999996</v>
      </c>
      <c r="U5202" t="b">
        <f t="shared" si="81"/>
        <v>1</v>
      </c>
      <c r="V5202">
        <v>446</v>
      </c>
      <c r="W5202" t="s">
        <v>60</v>
      </c>
      <c r="X5202" s="1">
        <v>43968</v>
      </c>
      <c r="Y5202" s="26">
        <v>43968</v>
      </c>
      <c r="Z5202">
        <v>2020</v>
      </c>
      <c r="AA5202" t="s">
        <v>62</v>
      </c>
      <c r="AB5202" t="s">
        <v>28</v>
      </c>
    </row>
    <row r="5203" spans="1:28" x14ac:dyDescent="0.3">
      <c r="A5203" t="s">
        <v>21678</v>
      </c>
      <c r="B5203" s="13">
        <v>38</v>
      </c>
      <c r="C5203" s="13" t="s">
        <v>38741</v>
      </c>
      <c r="D5203" t="s">
        <v>17</v>
      </c>
      <c r="E5203" t="s">
        <v>100</v>
      </c>
      <c r="F5203" t="s">
        <v>38883</v>
      </c>
      <c r="G5203" t="s">
        <v>100</v>
      </c>
      <c r="H5203" t="s">
        <v>47</v>
      </c>
      <c r="I5203" s="1">
        <v>44445</v>
      </c>
      <c r="J5203" s="26">
        <v>44445</v>
      </c>
      <c r="K5203">
        <v>2021</v>
      </c>
      <c r="L5203">
        <v>9</v>
      </c>
      <c r="M5203">
        <v>6</v>
      </c>
      <c r="N5203" t="s">
        <v>38925</v>
      </c>
      <c r="O5203" s="7">
        <v>3</v>
      </c>
      <c r="P5203">
        <v>37</v>
      </c>
      <c r="Q5203" t="s">
        <v>21679</v>
      </c>
      <c r="R5203" t="s">
        <v>21680</v>
      </c>
      <c r="S5203" t="s">
        <v>95</v>
      </c>
      <c r="T5203">
        <v>12083.93132</v>
      </c>
      <c r="U5203" t="b">
        <f t="shared" si="81"/>
        <v>1</v>
      </c>
      <c r="V5203">
        <v>295</v>
      </c>
      <c r="W5203" t="s">
        <v>25</v>
      </c>
      <c r="X5203" s="1">
        <v>44451</v>
      </c>
      <c r="Y5203" s="26">
        <v>44539</v>
      </c>
      <c r="Z5203">
        <v>2021</v>
      </c>
      <c r="AA5203" t="s">
        <v>27</v>
      </c>
      <c r="AB5203" t="s">
        <v>43</v>
      </c>
    </row>
    <row r="5204" spans="1:28" x14ac:dyDescent="0.3">
      <c r="A5204" t="s">
        <v>21682</v>
      </c>
      <c r="B5204" s="13">
        <v>37</v>
      </c>
      <c r="C5204" s="13" t="s">
        <v>38741</v>
      </c>
      <c r="D5204" t="s">
        <v>32</v>
      </c>
      <c r="E5204" t="s">
        <v>46</v>
      </c>
      <c r="F5204" t="s">
        <v>38881</v>
      </c>
      <c r="G5204" t="s">
        <v>46</v>
      </c>
      <c r="H5204" t="s">
        <v>38668</v>
      </c>
      <c r="I5204" s="1">
        <v>44794</v>
      </c>
      <c r="J5204" s="26">
        <v>44794</v>
      </c>
      <c r="K5204">
        <v>2022</v>
      </c>
      <c r="L5204">
        <v>8</v>
      </c>
      <c r="M5204">
        <v>21</v>
      </c>
      <c r="N5204" t="s">
        <v>38927</v>
      </c>
      <c r="O5204" s="7">
        <v>3</v>
      </c>
      <c r="P5204">
        <v>35</v>
      </c>
      <c r="Q5204" t="s">
        <v>21683</v>
      </c>
      <c r="R5204" t="s">
        <v>21684</v>
      </c>
      <c r="S5204" t="s">
        <v>38</v>
      </c>
      <c r="T5204">
        <v>34101.216359999999</v>
      </c>
      <c r="U5204" t="b">
        <f t="shared" si="81"/>
        <v>1</v>
      </c>
      <c r="V5204">
        <v>399</v>
      </c>
      <c r="W5204" t="s">
        <v>38903</v>
      </c>
      <c r="X5204" s="1">
        <v>44817</v>
      </c>
      <c r="Y5204" s="26">
        <v>44817</v>
      </c>
      <c r="Z5204">
        <v>2022</v>
      </c>
      <c r="AA5204" t="s">
        <v>149</v>
      </c>
      <c r="AB5204" t="s">
        <v>63</v>
      </c>
    </row>
    <row r="5205" spans="1:28" x14ac:dyDescent="0.3">
      <c r="A5205" t="s">
        <v>21686</v>
      </c>
      <c r="B5205" s="13">
        <v>39</v>
      </c>
      <c r="C5205" s="13" t="s">
        <v>38741</v>
      </c>
      <c r="D5205" t="s">
        <v>32</v>
      </c>
      <c r="E5205" t="s">
        <v>18</v>
      </c>
      <c r="F5205" t="s">
        <v>38881</v>
      </c>
      <c r="G5205" t="s">
        <v>18</v>
      </c>
      <c r="H5205" t="s">
        <v>19</v>
      </c>
      <c r="I5205" s="1">
        <v>44401</v>
      </c>
      <c r="J5205" s="26">
        <v>44401</v>
      </c>
      <c r="K5205">
        <v>2021</v>
      </c>
      <c r="L5205">
        <v>7</v>
      </c>
      <c r="M5205">
        <v>24</v>
      </c>
      <c r="N5205" t="s">
        <v>38921</v>
      </c>
      <c r="O5205" s="7">
        <v>3</v>
      </c>
      <c r="P5205">
        <v>30</v>
      </c>
      <c r="Q5205" t="s">
        <v>21687</v>
      </c>
      <c r="R5205" t="s">
        <v>21688</v>
      </c>
      <c r="S5205" t="s">
        <v>78</v>
      </c>
      <c r="T5205">
        <v>8446.5932919999996</v>
      </c>
      <c r="U5205" t="b">
        <f t="shared" si="81"/>
        <v>1</v>
      </c>
      <c r="V5205">
        <v>304</v>
      </c>
      <c r="W5205" t="s">
        <v>38903</v>
      </c>
      <c r="X5205" s="1">
        <v>44412</v>
      </c>
      <c r="Y5205" s="26">
        <v>44294</v>
      </c>
      <c r="Z5205">
        <v>2021</v>
      </c>
      <c r="AA5205" t="s">
        <v>27</v>
      </c>
      <c r="AB5205" t="s">
        <v>43</v>
      </c>
    </row>
    <row r="5206" spans="1:28" x14ac:dyDescent="0.3">
      <c r="A5206" t="s">
        <v>21690</v>
      </c>
      <c r="B5206" s="13">
        <v>72</v>
      </c>
      <c r="C5206" s="13" t="s">
        <v>38742</v>
      </c>
      <c r="D5206" t="s">
        <v>32</v>
      </c>
      <c r="E5206" t="s">
        <v>463</v>
      </c>
      <c r="F5206" t="s">
        <v>38882</v>
      </c>
      <c r="G5206" t="s">
        <v>463</v>
      </c>
      <c r="H5206" t="s">
        <v>47</v>
      </c>
      <c r="I5206" s="1">
        <v>45090</v>
      </c>
      <c r="J5206" s="26">
        <v>45090</v>
      </c>
      <c r="K5206">
        <v>2023</v>
      </c>
      <c r="L5206">
        <v>6</v>
      </c>
      <c r="M5206">
        <v>13</v>
      </c>
      <c r="N5206" t="s">
        <v>38926</v>
      </c>
      <c r="O5206" s="7">
        <v>2</v>
      </c>
      <c r="P5206">
        <v>24</v>
      </c>
      <c r="Q5206" t="s">
        <v>21691</v>
      </c>
      <c r="R5206" t="s">
        <v>21692</v>
      </c>
      <c r="S5206" t="s">
        <v>87</v>
      </c>
      <c r="T5206">
        <v>11438.318569999999</v>
      </c>
      <c r="U5206" t="b">
        <f t="shared" si="81"/>
        <v>1</v>
      </c>
      <c r="V5206">
        <v>126</v>
      </c>
      <c r="W5206" t="s">
        <v>38903</v>
      </c>
      <c r="X5206" s="1">
        <v>45115</v>
      </c>
      <c r="Y5206" s="26">
        <v>45145</v>
      </c>
      <c r="Z5206">
        <v>2023</v>
      </c>
      <c r="AA5206" t="s">
        <v>42</v>
      </c>
      <c r="AB5206" t="s">
        <v>43</v>
      </c>
    </row>
    <row r="5207" spans="1:28" x14ac:dyDescent="0.3">
      <c r="A5207" t="s">
        <v>21694</v>
      </c>
      <c r="B5207" s="13">
        <v>29</v>
      </c>
      <c r="C5207" s="13" t="s">
        <v>38743</v>
      </c>
      <c r="D5207" t="s">
        <v>17</v>
      </c>
      <c r="E5207" t="s">
        <v>463</v>
      </c>
      <c r="F5207" t="s">
        <v>38885</v>
      </c>
      <c r="G5207" t="s">
        <v>463</v>
      </c>
      <c r="H5207" t="s">
        <v>38668</v>
      </c>
      <c r="I5207" s="1">
        <v>45132</v>
      </c>
      <c r="J5207" s="26">
        <v>45132</v>
      </c>
      <c r="K5207">
        <v>2023</v>
      </c>
      <c r="L5207">
        <v>7</v>
      </c>
      <c r="M5207">
        <v>25</v>
      </c>
      <c r="N5207" t="s">
        <v>38926</v>
      </c>
      <c r="O5207" s="7">
        <v>3</v>
      </c>
      <c r="P5207">
        <v>30</v>
      </c>
      <c r="Q5207" t="s">
        <v>21695</v>
      </c>
      <c r="R5207" t="s">
        <v>21696</v>
      </c>
      <c r="S5207" t="s">
        <v>87</v>
      </c>
      <c r="T5207">
        <v>10579.953680000001</v>
      </c>
      <c r="U5207" t="b">
        <f t="shared" si="81"/>
        <v>1</v>
      </c>
      <c r="V5207">
        <v>443</v>
      </c>
      <c r="W5207" t="s">
        <v>60</v>
      </c>
      <c r="X5207" s="1">
        <v>45141</v>
      </c>
      <c r="Y5207" s="26">
        <v>44993</v>
      </c>
      <c r="Z5207">
        <v>2023</v>
      </c>
      <c r="AA5207" t="s">
        <v>72</v>
      </c>
      <c r="AB5207" t="s">
        <v>63</v>
      </c>
    </row>
    <row r="5208" spans="1:28" x14ac:dyDescent="0.3">
      <c r="A5208" t="s">
        <v>21698</v>
      </c>
      <c r="B5208" s="13">
        <v>66</v>
      </c>
      <c r="C5208" s="13" t="s">
        <v>38742</v>
      </c>
      <c r="D5208" t="s">
        <v>32</v>
      </c>
      <c r="E5208" t="s">
        <v>46</v>
      </c>
      <c r="F5208" t="s">
        <v>38882</v>
      </c>
      <c r="G5208" t="s">
        <v>46</v>
      </c>
      <c r="H5208" t="s">
        <v>38668</v>
      </c>
      <c r="I5208" s="1">
        <v>43726</v>
      </c>
      <c r="J5208" s="26">
        <v>43726</v>
      </c>
      <c r="K5208">
        <v>2019</v>
      </c>
      <c r="L5208">
        <v>9</v>
      </c>
      <c r="M5208">
        <v>18</v>
      </c>
      <c r="N5208" t="s">
        <v>38922</v>
      </c>
      <c r="O5208" s="7">
        <v>3</v>
      </c>
      <c r="P5208">
        <v>38</v>
      </c>
      <c r="Q5208" t="s">
        <v>21699</v>
      </c>
      <c r="R5208" t="s">
        <v>12412</v>
      </c>
      <c r="S5208" t="s">
        <v>23</v>
      </c>
      <c r="T5208">
        <v>17844.64849</v>
      </c>
      <c r="U5208" t="b">
        <f t="shared" si="81"/>
        <v>1</v>
      </c>
      <c r="V5208">
        <v>458</v>
      </c>
      <c r="W5208" t="s">
        <v>38903</v>
      </c>
      <c r="X5208" s="1">
        <v>43733</v>
      </c>
      <c r="Y5208" s="26">
        <v>43733</v>
      </c>
      <c r="Z5208">
        <v>2019</v>
      </c>
      <c r="AA5208" t="s">
        <v>149</v>
      </c>
      <c r="AB5208" t="s">
        <v>43</v>
      </c>
    </row>
    <row r="5209" spans="1:28" x14ac:dyDescent="0.3">
      <c r="A5209" t="s">
        <v>6429</v>
      </c>
      <c r="B5209" s="13">
        <v>24</v>
      </c>
      <c r="C5209" s="13" t="s">
        <v>38743</v>
      </c>
      <c r="D5209" t="s">
        <v>32</v>
      </c>
      <c r="E5209" t="s">
        <v>18</v>
      </c>
      <c r="F5209" t="s">
        <v>38884</v>
      </c>
      <c r="G5209" t="s">
        <v>18</v>
      </c>
      <c r="H5209" t="s">
        <v>38668</v>
      </c>
      <c r="I5209" s="1">
        <v>44523</v>
      </c>
      <c r="J5209" s="26">
        <v>44523</v>
      </c>
      <c r="K5209">
        <v>2021</v>
      </c>
      <c r="L5209">
        <v>11</v>
      </c>
      <c r="M5209">
        <v>23</v>
      </c>
      <c r="N5209" t="s">
        <v>38926</v>
      </c>
      <c r="O5209" s="7">
        <v>4</v>
      </c>
      <c r="P5209">
        <v>48</v>
      </c>
      <c r="Q5209" t="s">
        <v>21701</v>
      </c>
      <c r="R5209" t="s">
        <v>21702</v>
      </c>
      <c r="S5209" t="s">
        <v>78</v>
      </c>
      <c r="T5209">
        <v>13736.19498</v>
      </c>
      <c r="U5209" t="b">
        <f t="shared" si="81"/>
        <v>1</v>
      </c>
      <c r="V5209">
        <v>344</v>
      </c>
      <c r="W5209" t="s">
        <v>60</v>
      </c>
      <c r="X5209" s="1">
        <v>44552</v>
      </c>
      <c r="Y5209" s="26">
        <v>44552</v>
      </c>
      <c r="Z5209">
        <v>2021</v>
      </c>
      <c r="AA5209" t="s">
        <v>72</v>
      </c>
      <c r="AB5209" t="s">
        <v>28</v>
      </c>
    </row>
    <row r="5210" spans="1:28" x14ac:dyDescent="0.3">
      <c r="A5210" t="s">
        <v>21704</v>
      </c>
      <c r="B5210" s="13">
        <v>34</v>
      </c>
      <c r="C5210" s="13" t="s">
        <v>38743</v>
      </c>
      <c r="D5210" t="s">
        <v>32</v>
      </c>
      <c r="E5210" t="s">
        <v>18</v>
      </c>
      <c r="F5210" t="s">
        <v>38884</v>
      </c>
      <c r="G5210" t="s">
        <v>18</v>
      </c>
      <c r="H5210" t="s">
        <v>115</v>
      </c>
      <c r="I5210" s="1">
        <v>44728</v>
      </c>
      <c r="J5210" s="26">
        <v>44728</v>
      </c>
      <c r="K5210">
        <v>2022</v>
      </c>
      <c r="L5210">
        <v>6</v>
      </c>
      <c r="M5210">
        <v>16</v>
      </c>
      <c r="N5210" t="s">
        <v>38924</v>
      </c>
      <c r="O5210" s="7">
        <v>2</v>
      </c>
      <c r="P5210">
        <v>25</v>
      </c>
      <c r="Q5210" t="s">
        <v>21705</v>
      </c>
      <c r="R5210" t="s">
        <v>21706</v>
      </c>
      <c r="S5210" t="s">
        <v>87</v>
      </c>
      <c r="T5210">
        <v>41991.529699999999</v>
      </c>
      <c r="U5210" t="b">
        <f t="shared" si="81"/>
        <v>1</v>
      </c>
      <c r="V5210">
        <v>372</v>
      </c>
      <c r="W5210" t="s">
        <v>25</v>
      </c>
      <c r="X5210" s="1">
        <v>44733</v>
      </c>
      <c r="Y5210" s="26">
        <v>44733</v>
      </c>
      <c r="Z5210">
        <v>2022</v>
      </c>
      <c r="AA5210" t="s">
        <v>62</v>
      </c>
      <c r="AB5210" t="s">
        <v>43</v>
      </c>
    </row>
    <row r="5211" spans="1:28" x14ac:dyDescent="0.3">
      <c r="A5211" t="s">
        <v>21708</v>
      </c>
      <c r="B5211" s="13">
        <v>49</v>
      </c>
      <c r="C5211" s="13" t="s">
        <v>38741</v>
      </c>
      <c r="D5211" t="s">
        <v>17</v>
      </c>
      <c r="E5211" t="s">
        <v>463</v>
      </c>
      <c r="F5211" t="s">
        <v>38883</v>
      </c>
      <c r="G5211" t="s">
        <v>463</v>
      </c>
      <c r="H5211" t="s">
        <v>38667</v>
      </c>
      <c r="I5211" s="1">
        <v>44416</v>
      </c>
      <c r="J5211" s="26">
        <v>44416</v>
      </c>
      <c r="K5211">
        <v>2021</v>
      </c>
      <c r="L5211">
        <v>8</v>
      </c>
      <c r="M5211">
        <v>8</v>
      </c>
      <c r="N5211" t="s">
        <v>38927</v>
      </c>
      <c r="O5211" s="7">
        <v>3</v>
      </c>
      <c r="P5211">
        <v>33</v>
      </c>
      <c r="Q5211" t="s">
        <v>21709</v>
      </c>
      <c r="R5211" t="s">
        <v>21710</v>
      </c>
      <c r="S5211" t="s">
        <v>23</v>
      </c>
      <c r="T5211">
        <v>21000.074140000001</v>
      </c>
      <c r="U5211" t="b">
        <f t="shared" si="81"/>
        <v>1</v>
      </c>
      <c r="V5211">
        <v>397</v>
      </c>
      <c r="W5211" t="s">
        <v>38903</v>
      </c>
      <c r="X5211" s="1">
        <v>44444</v>
      </c>
      <c r="Y5211" s="26">
        <v>44325</v>
      </c>
      <c r="Z5211">
        <v>2021</v>
      </c>
      <c r="AA5211" t="s">
        <v>62</v>
      </c>
      <c r="AB5211" t="s">
        <v>63</v>
      </c>
    </row>
    <row r="5212" spans="1:28" x14ac:dyDescent="0.3">
      <c r="A5212" t="s">
        <v>21712</v>
      </c>
      <c r="B5212" s="13">
        <v>43</v>
      </c>
      <c r="C5212" s="13" t="s">
        <v>38741</v>
      </c>
      <c r="D5212" t="s">
        <v>32</v>
      </c>
      <c r="E5212" t="s">
        <v>33</v>
      </c>
      <c r="F5212" t="s">
        <v>38881</v>
      </c>
      <c r="G5212" t="s">
        <v>33</v>
      </c>
      <c r="H5212" t="s">
        <v>38668</v>
      </c>
      <c r="I5212" s="1">
        <v>44971</v>
      </c>
      <c r="J5212" s="26">
        <v>44971</v>
      </c>
      <c r="K5212">
        <v>2023</v>
      </c>
      <c r="L5212">
        <v>2</v>
      </c>
      <c r="M5212">
        <v>14</v>
      </c>
      <c r="N5212" t="s">
        <v>38926</v>
      </c>
      <c r="O5212" s="7">
        <v>1</v>
      </c>
      <c r="P5212">
        <v>7</v>
      </c>
      <c r="Q5212" t="s">
        <v>21713</v>
      </c>
      <c r="R5212" t="s">
        <v>21714</v>
      </c>
      <c r="S5212" t="s">
        <v>95</v>
      </c>
      <c r="T5212">
        <v>6554.2096039999997</v>
      </c>
      <c r="U5212" t="b">
        <f t="shared" si="81"/>
        <v>1</v>
      </c>
      <c r="V5212">
        <v>379</v>
      </c>
      <c r="W5212" t="s">
        <v>60</v>
      </c>
      <c r="X5212" s="1">
        <v>44981</v>
      </c>
      <c r="Y5212" s="26">
        <v>44981</v>
      </c>
      <c r="Z5212">
        <v>2023</v>
      </c>
      <c r="AA5212" t="s">
        <v>72</v>
      </c>
      <c r="AB5212" t="s">
        <v>28</v>
      </c>
    </row>
    <row r="5213" spans="1:28" x14ac:dyDescent="0.3">
      <c r="A5213" t="s">
        <v>21716</v>
      </c>
      <c r="B5213" s="13">
        <v>73</v>
      </c>
      <c r="C5213" s="13" t="s">
        <v>38742</v>
      </c>
      <c r="D5213" t="s">
        <v>17</v>
      </c>
      <c r="E5213" t="s">
        <v>159</v>
      </c>
      <c r="F5213" t="s">
        <v>38886</v>
      </c>
      <c r="G5213" t="s">
        <v>159</v>
      </c>
      <c r="H5213" t="s">
        <v>115</v>
      </c>
      <c r="I5213" s="1">
        <v>43514</v>
      </c>
      <c r="J5213" s="26">
        <v>43514</v>
      </c>
      <c r="K5213">
        <v>2019</v>
      </c>
      <c r="L5213">
        <v>2</v>
      </c>
      <c r="M5213">
        <v>18</v>
      </c>
      <c r="N5213" t="s">
        <v>38925</v>
      </c>
      <c r="O5213" s="7">
        <v>1</v>
      </c>
      <c r="P5213">
        <v>8</v>
      </c>
      <c r="Q5213" t="s">
        <v>21717</v>
      </c>
      <c r="R5213" t="s">
        <v>21718</v>
      </c>
      <c r="S5213" t="s">
        <v>38</v>
      </c>
      <c r="T5213">
        <v>76314.042629999996</v>
      </c>
      <c r="U5213" t="b">
        <f t="shared" si="81"/>
        <v>1</v>
      </c>
      <c r="V5213">
        <v>243</v>
      </c>
      <c r="W5213" t="s">
        <v>38903</v>
      </c>
      <c r="X5213" s="1">
        <v>43542</v>
      </c>
      <c r="Y5213" s="26">
        <v>43542</v>
      </c>
      <c r="Z5213">
        <v>2019</v>
      </c>
      <c r="AA5213" t="s">
        <v>42</v>
      </c>
      <c r="AB5213" t="s">
        <v>63</v>
      </c>
    </row>
    <row r="5214" spans="1:28" x14ac:dyDescent="0.3">
      <c r="A5214" t="s">
        <v>21720</v>
      </c>
      <c r="B5214" s="13">
        <v>52</v>
      </c>
      <c r="C5214" s="13" t="s">
        <v>38741</v>
      </c>
      <c r="D5214" t="s">
        <v>17</v>
      </c>
      <c r="E5214" t="s">
        <v>18</v>
      </c>
      <c r="F5214" t="s">
        <v>38883</v>
      </c>
      <c r="G5214" t="s">
        <v>18</v>
      </c>
      <c r="H5214" t="s">
        <v>19</v>
      </c>
      <c r="I5214" s="1">
        <v>44450</v>
      </c>
      <c r="J5214" s="26">
        <v>44450</v>
      </c>
      <c r="K5214">
        <v>2021</v>
      </c>
      <c r="L5214">
        <v>9</v>
      </c>
      <c r="M5214">
        <v>11</v>
      </c>
      <c r="N5214" t="s">
        <v>38921</v>
      </c>
      <c r="O5214" s="7">
        <v>3</v>
      </c>
      <c r="P5214">
        <v>37</v>
      </c>
      <c r="Q5214" t="s">
        <v>21721</v>
      </c>
      <c r="R5214" t="s">
        <v>21722</v>
      </c>
      <c r="S5214" t="s">
        <v>23</v>
      </c>
      <c r="T5214">
        <v>29811.718840000001</v>
      </c>
      <c r="U5214" t="b">
        <f t="shared" si="81"/>
        <v>1</v>
      </c>
      <c r="V5214">
        <v>493</v>
      </c>
      <c r="W5214" t="s">
        <v>38903</v>
      </c>
      <c r="X5214" s="1">
        <v>44473</v>
      </c>
      <c r="Y5214" s="26">
        <v>44296</v>
      </c>
      <c r="Z5214">
        <v>2021</v>
      </c>
      <c r="AA5214" t="s">
        <v>149</v>
      </c>
      <c r="AB5214" t="s">
        <v>43</v>
      </c>
    </row>
    <row r="5215" spans="1:28" x14ac:dyDescent="0.3">
      <c r="A5215" t="s">
        <v>21724</v>
      </c>
      <c r="B5215" s="13">
        <v>31</v>
      </c>
      <c r="C5215" s="13" t="s">
        <v>38743</v>
      </c>
      <c r="D5215" t="s">
        <v>32</v>
      </c>
      <c r="E5215" t="s">
        <v>18</v>
      </c>
      <c r="F5215" t="s">
        <v>38884</v>
      </c>
      <c r="G5215" t="s">
        <v>18</v>
      </c>
      <c r="H5215" t="s">
        <v>115</v>
      </c>
      <c r="I5215" s="1">
        <v>45065</v>
      </c>
      <c r="J5215" s="26">
        <v>45065</v>
      </c>
      <c r="K5215">
        <v>2023</v>
      </c>
      <c r="L5215">
        <v>5</v>
      </c>
      <c r="M5215">
        <v>19</v>
      </c>
      <c r="N5215" t="s">
        <v>38923</v>
      </c>
      <c r="O5215" s="7">
        <v>2</v>
      </c>
      <c r="P5215">
        <v>20</v>
      </c>
      <c r="Q5215" t="s">
        <v>21725</v>
      </c>
      <c r="R5215" t="s">
        <v>21726</v>
      </c>
      <c r="S5215" t="s">
        <v>87</v>
      </c>
      <c r="T5215">
        <v>43574.255409999998</v>
      </c>
      <c r="U5215" t="b">
        <f t="shared" si="81"/>
        <v>1</v>
      </c>
      <c r="V5215">
        <v>487</v>
      </c>
      <c r="W5215" t="s">
        <v>25</v>
      </c>
      <c r="X5215" s="1">
        <v>45086</v>
      </c>
      <c r="Y5215" s="26">
        <v>45175</v>
      </c>
      <c r="Z5215">
        <v>2023</v>
      </c>
      <c r="AA5215" t="s">
        <v>42</v>
      </c>
      <c r="AB5215" t="s">
        <v>28</v>
      </c>
    </row>
    <row r="5216" spans="1:28" x14ac:dyDescent="0.3">
      <c r="A5216" t="s">
        <v>21728</v>
      </c>
      <c r="B5216" s="13">
        <v>26</v>
      </c>
      <c r="C5216" s="13" t="s">
        <v>38743</v>
      </c>
      <c r="D5216" t="s">
        <v>32</v>
      </c>
      <c r="E5216" t="s">
        <v>463</v>
      </c>
      <c r="F5216" t="s">
        <v>38884</v>
      </c>
      <c r="G5216" t="s">
        <v>463</v>
      </c>
      <c r="H5216" t="s">
        <v>34</v>
      </c>
      <c r="I5216" s="1">
        <v>44049</v>
      </c>
      <c r="J5216" s="26">
        <v>44049</v>
      </c>
      <c r="K5216">
        <v>2020</v>
      </c>
      <c r="L5216">
        <v>8</v>
      </c>
      <c r="M5216">
        <v>6</v>
      </c>
      <c r="N5216" t="s">
        <v>38924</v>
      </c>
      <c r="O5216" s="7">
        <v>3</v>
      </c>
      <c r="P5216">
        <v>32</v>
      </c>
      <c r="Q5216" t="s">
        <v>21729</v>
      </c>
      <c r="R5216" t="s">
        <v>21730</v>
      </c>
      <c r="S5216" t="s">
        <v>87</v>
      </c>
      <c r="T5216">
        <v>35267.816120000003</v>
      </c>
      <c r="U5216" t="b">
        <f t="shared" si="81"/>
        <v>1</v>
      </c>
      <c r="V5216">
        <v>105</v>
      </c>
      <c r="W5216" t="s">
        <v>60</v>
      </c>
      <c r="X5216" s="1" t="s">
        <v>21732</v>
      </c>
      <c r="Y5216" s="26">
        <v>44112</v>
      </c>
      <c r="Z5216">
        <v>2020</v>
      </c>
      <c r="AA5216" t="s">
        <v>72</v>
      </c>
      <c r="AB5216" t="s">
        <v>28</v>
      </c>
    </row>
    <row r="5217" spans="1:28" x14ac:dyDescent="0.3">
      <c r="A5217" t="s">
        <v>21733</v>
      </c>
      <c r="B5217" s="13">
        <v>75</v>
      </c>
      <c r="C5217" s="13" t="s">
        <v>38742</v>
      </c>
      <c r="D5217" t="s">
        <v>32</v>
      </c>
      <c r="E5217" t="s">
        <v>46</v>
      </c>
      <c r="F5217" t="s">
        <v>38882</v>
      </c>
      <c r="G5217" t="s">
        <v>46</v>
      </c>
      <c r="H5217" t="s">
        <v>38667</v>
      </c>
      <c r="I5217" s="1">
        <v>44604</v>
      </c>
      <c r="J5217" s="26">
        <v>44604</v>
      </c>
      <c r="K5217">
        <v>2022</v>
      </c>
      <c r="L5217">
        <v>2</v>
      </c>
      <c r="M5217">
        <v>12</v>
      </c>
      <c r="N5217" t="s">
        <v>38921</v>
      </c>
      <c r="O5217" s="7">
        <v>1</v>
      </c>
      <c r="P5217">
        <v>7</v>
      </c>
      <c r="Q5217" t="s">
        <v>21734</v>
      </c>
      <c r="R5217" t="s">
        <v>21735</v>
      </c>
      <c r="S5217" t="s">
        <v>78</v>
      </c>
      <c r="T5217">
        <v>28018.951300000001</v>
      </c>
      <c r="U5217" t="b">
        <f t="shared" si="81"/>
        <v>1</v>
      </c>
      <c r="V5217">
        <v>396</v>
      </c>
      <c r="W5217" t="s">
        <v>60</v>
      </c>
      <c r="X5217" s="1">
        <v>44614</v>
      </c>
      <c r="Y5217" s="26">
        <v>44614</v>
      </c>
      <c r="Z5217">
        <v>2022</v>
      </c>
      <c r="AA5217" t="s">
        <v>62</v>
      </c>
      <c r="AB5217" t="s">
        <v>63</v>
      </c>
    </row>
    <row r="5218" spans="1:28" x14ac:dyDescent="0.3">
      <c r="A5218" t="s">
        <v>7332</v>
      </c>
      <c r="B5218" s="13">
        <v>41</v>
      </c>
      <c r="C5218" s="13" t="s">
        <v>38741</v>
      </c>
      <c r="D5218" t="s">
        <v>32</v>
      </c>
      <c r="E5218" t="s">
        <v>18</v>
      </c>
      <c r="F5218" t="s">
        <v>38881</v>
      </c>
      <c r="G5218" t="s">
        <v>18</v>
      </c>
      <c r="H5218" t="s">
        <v>38668</v>
      </c>
      <c r="I5218" s="1">
        <v>43661</v>
      </c>
      <c r="J5218" s="26">
        <v>43661</v>
      </c>
      <c r="K5218">
        <v>2019</v>
      </c>
      <c r="L5218">
        <v>7</v>
      </c>
      <c r="M5218">
        <v>15</v>
      </c>
      <c r="N5218" t="s">
        <v>38925</v>
      </c>
      <c r="O5218" s="7">
        <v>3</v>
      </c>
      <c r="P5218">
        <v>29</v>
      </c>
      <c r="Q5218" t="s">
        <v>21737</v>
      </c>
      <c r="R5218" t="s">
        <v>21738</v>
      </c>
      <c r="S5218" t="s">
        <v>78</v>
      </c>
      <c r="T5218">
        <v>15495.014789999999</v>
      </c>
      <c r="U5218" t="b">
        <f t="shared" si="81"/>
        <v>1</v>
      </c>
      <c r="V5218">
        <v>356</v>
      </c>
      <c r="W5218" t="s">
        <v>38903</v>
      </c>
      <c r="X5218" s="1">
        <v>43687</v>
      </c>
      <c r="Y5218" s="26">
        <v>43746</v>
      </c>
      <c r="Z5218">
        <v>2019</v>
      </c>
      <c r="AA5218" t="s">
        <v>42</v>
      </c>
      <c r="AB5218" t="s">
        <v>63</v>
      </c>
    </row>
    <row r="5219" spans="1:28" x14ac:dyDescent="0.3">
      <c r="A5219" t="s">
        <v>21740</v>
      </c>
      <c r="B5219" s="13">
        <v>38</v>
      </c>
      <c r="C5219" s="13" t="s">
        <v>38741</v>
      </c>
      <c r="D5219" t="s">
        <v>32</v>
      </c>
      <c r="E5219" t="s">
        <v>33</v>
      </c>
      <c r="F5219" t="s">
        <v>38881</v>
      </c>
      <c r="G5219" t="s">
        <v>33</v>
      </c>
      <c r="H5219" t="s">
        <v>38668</v>
      </c>
      <c r="I5219" s="1">
        <v>45199</v>
      </c>
      <c r="J5219" s="26">
        <v>45199</v>
      </c>
      <c r="K5219">
        <v>2023</v>
      </c>
      <c r="L5219">
        <v>9</v>
      </c>
      <c r="M5219">
        <v>30</v>
      </c>
      <c r="N5219" t="s">
        <v>38921</v>
      </c>
      <c r="O5219" s="7">
        <v>3</v>
      </c>
      <c r="P5219">
        <v>39</v>
      </c>
      <c r="Q5219" t="s">
        <v>21741</v>
      </c>
      <c r="R5219" t="s">
        <v>5175</v>
      </c>
      <c r="S5219" t="s">
        <v>38</v>
      </c>
      <c r="T5219">
        <v>17681.24065</v>
      </c>
      <c r="U5219" t="b">
        <f t="shared" si="81"/>
        <v>1</v>
      </c>
      <c r="V5219">
        <v>203</v>
      </c>
      <c r="W5219" t="s">
        <v>60</v>
      </c>
      <c r="X5219" s="1">
        <v>45213</v>
      </c>
      <c r="Y5219" s="26">
        <v>45213</v>
      </c>
      <c r="Z5219">
        <v>2023</v>
      </c>
      <c r="AA5219" t="s">
        <v>62</v>
      </c>
      <c r="AB5219" t="s">
        <v>43</v>
      </c>
    </row>
    <row r="5220" spans="1:28" x14ac:dyDescent="0.3">
      <c r="A5220" t="s">
        <v>21743</v>
      </c>
      <c r="B5220" s="13">
        <v>40</v>
      </c>
      <c r="C5220" s="13" t="s">
        <v>38741</v>
      </c>
      <c r="D5220" t="s">
        <v>17</v>
      </c>
      <c r="E5220" t="s">
        <v>18</v>
      </c>
      <c r="F5220" t="s">
        <v>38883</v>
      </c>
      <c r="G5220" t="s">
        <v>18</v>
      </c>
      <c r="H5220" t="s">
        <v>115</v>
      </c>
      <c r="I5220" s="1">
        <v>43686</v>
      </c>
      <c r="J5220" s="26">
        <v>43686</v>
      </c>
      <c r="K5220">
        <v>2019</v>
      </c>
      <c r="L5220">
        <v>8</v>
      </c>
      <c r="M5220">
        <v>9</v>
      </c>
      <c r="N5220" t="s">
        <v>38923</v>
      </c>
      <c r="O5220" s="7">
        <v>3</v>
      </c>
      <c r="P5220">
        <v>32</v>
      </c>
      <c r="Q5220" t="s">
        <v>17194</v>
      </c>
      <c r="R5220" t="s">
        <v>21744</v>
      </c>
      <c r="S5220" t="s">
        <v>23</v>
      </c>
      <c r="T5220">
        <v>17163.459800000001</v>
      </c>
      <c r="U5220" t="b">
        <f t="shared" si="81"/>
        <v>1</v>
      </c>
      <c r="V5220">
        <v>498</v>
      </c>
      <c r="W5220" t="s">
        <v>38903</v>
      </c>
      <c r="X5220" s="1">
        <v>43708</v>
      </c>
      <c r="Y5220" s="26">
        <v>43708</v>
      </c>
      <c r="Z5220">
        <v>2019</v>
      </c>
      <c r="AA5220" t="s">
        <v>72</v>
      </c>
      <c r="AB5220" t="s">
        <v>43</v>
      </c>
    </row>
    <row r="5221" spans="1:28" x14ac:dyDescent="0.3">
      <c r="A5221" t="s">
        <v>21746</v>
      </c>
      <c r="B5221" s="13">
        <v>76</v>
      </c>
      <c r="C5221" s="13" t="s">
        <v>38742</v>
      </c>
      <c r="D5221" t="s">
        <v>17</v>
      </c>
      <c r="E5221" t="s">
        <v>74</v>
      </c>
      <c r="F5221" t="s">
        <v>38886</v>
      </c>
      <c r="G5221" t="s">
        <v>74</v>
      </c>
      <c r="H5221" t="s">
        <v>38668</v>
      </c>
      <c r="I5221" s="1">
        <v>44529</v>
      </c>
      <c r="J5221" s="26">
        <v>44529</v>
      </c>
      <c r="K5221">
        <v>2021</v>
      </c>
      <c r="L5221">
        <v>11</v>
      </c>
      <c r="M5221">
        <v>29</v>
      </c>
      <c r="N5221" t="s">
        <v>38925</v>
      </c>
      <c r="O5221" s="7">
        <v>4</v>
      </c>
      <c r="P5221">
        <v>49</v>
      </c>
      <c r="Q5221" t="s">
        <v>21747</v>
      </c>
      <c r="R5221" t="s">
        <v>21748</v>
      </c>
      <c r="S5221" t="s">
        <v>38</v>
      </c>
      <c r="T5221">
        <v>32684.378270000001</v>
      </c>
      <c r="U5221" t="b">
        <f t="shared" si="81"/>
        <v>1</v>
      </c>
      <c r="V5221">
        <v>135</v>
      </c>
      <c r="W5221" t="s">
        <v>38903</v>
      </c>
      <c r="X5221" s="1">
        <v>44535</v>
      </c>
      <c r="Y5221" s="26">
        <v>44328</v>
      </c>
      <c r="Z5221">
        <v>2021</v>
      </c>
      <c r="AA5221" t="s">
        <v>72</v>
      </c>
      <c r="AB5221" t="s">
        <v>63</v>
      </c>
    </row>
    <row r="5222" spans="1:28" x14ac:dyDescent="0.3">
      <c r="A5222" t="s">
        <v>21750</v>
      </c>
      <c r="B5222" s="13">
        <v>28</v>
      </c>
      <c r="C5222" s="13" t="s">
        <v>38743</v>
      </c>
      <c r="D5222" t="s">
        <v>32</v>
      </c>
      <c r="E5222" t="s">
        <v>100</v>
      </c>
      <c r="F5222" t="s">
        <v>38884</v>
      </c>
      <c r="G5222" t="s">
        <v>100</v>
      </c>
      <c r="H5222" t="s">
        <v>38668</v>
      </c>
      <c r="I5222" s="1">
        <v>43821</v>
      </c>
      <c r="J5222" s="26">
        <v>43821</v>
      </c>
      <c r="K5222">
        <v>2019</v>
      </c>
      <c r="L5222">
        <v>12</v>
      </c>
      <c r="M5222">
        <v>22</v>
      </c>
      <c r="N5222" t="s">
        <v>38927</v>
      </c>
      <c r="O5222" s="7">
        <v>4</v>
      </c>
      <c r="P5222">
        <v>52</v>
      </c>
      <c r="Q5222" t="s">
        <v>21751</v>
      </c>
      <c r="R5222" t="s">
        <v>21752</v>
      </c>
      <c r="S5222" t="s">
        <v>78</v>
      </c>
      <c r="T5222">
        <v>12748.56489</v>
      </c>
      <c r="U5222" t="b">
        <f t="shared" si="81"/>
        <v>1</v>
      </c>
      <c r="V5222">
        <v>150</v>
      </c>
      <c r="W5222" t="s">
        <v>38903</v>
      </c>
      <c r="X5222" s="1">
        <v>43846</v>
      </c>
      <c r="Y5222" s="26">
        <v>43846</v>
      </c>
      <c r="Z5222">
        <v>2020</v>
      </c>
      <c r="AA5222" t="s">
        <v>149</v>
      </c>
      <c r="AB5222" t="s">
        <v>63</v>
      </c>
    </row>
    <row r="5223" spans="1:28" x14ac:dyDescent="0.3">
      <c r="A5223" t="s">
        <v>15720</v>
      </c>
      <c r="B5223" s="13">
        <v>38</v>
      </c>
      <c r="C5223" s="13" t="s">
        <v>38741</v>
      </c>
      <c r="D5223" t="s">
        <v>32</v>
      </c>
      <c r="E5223" t="s">
        <v>18</v>
      </c>
      <c r="F5223" t="s">
        <v>38881</v>
      </c>
      <c r="G5223" t="s">
        <v>18</v>
      </c>
      <c r="H5223" t="s">
        <v>34</v>
      </c>
      <c r="I5223" s="1">
        <v>43642</v>
      </c>
      <c r="J5223" s="26">
        <v>43642</v>
      </c>
      <c r="K5223">
        <v>2019</v>
      </c>
      <c r="L5223">
        <v>6</v>
      </c>
      <c r="M5223">
        <v>26</v>
      </c>
      <c r="N5223" t="s">
        <v>38922</v>
      </c>
      <c r="O5223" s="7">
        <v>2</v>
      </c>
      <c r="P5223">
        <v>26</v>
      </c>
      <c r="Q5223" t="s">
        <v>21754</v>
      </c>
      <c r="R5223" t="s">
        <v>21755</v>
      </c>
      <c r="S5223" t="s">
        <v>78</v>
      </c>
      <c r="T5223">
        <v>43590.498489999998</v>
      </c>
      <c r="U5223" t="b">
        <f t="shared" si="81"/>
        <v>1</v>
      </c>
      <c r="V5223">
        <v>127</v>
      </c>
      <c r="W5223" t="s">
        <v>60</v>
      </c>
      <c r="X5223" s="1">
        <v>43665</v>
      </c>
      <c r="Y5223" s="26">
        <v>43665</v>
      </c>
      <c r="Z5223">
        <v>2019</v>
      </c>
      <c r="AA5223" t="s">
        <v>42</v>
      </c>
      <c r="AB5223" t="s">
        <v>28</v>
      </c>
    </row>
    <row r="5224" spans="1:28" x14ac:dyDescent="0.3">
      <c r="A5224" t="s">
        <v>17441</v>
      </c>
      <c r="B5224" s="13">
        <v>23</v>
      </c>
      <c r="C5224" s="13" t="s">
        <v>38743</v>
      </c>
      <c r="D5224" t="s">
        <v>32</v>
      </c>
      <c r="E5224" t="s">
        <v>463</v>
      </c>
      <c r="F5224" t="s">
        <v>38884</v>
      </c>
      <c r="G5224" t="s">
        <v>463</v>
      </c>
      <c r="H5224" t="s">
        <v>47</v>
      </c>
      <c r="I5224" s="1">
        <v>43630</v>
      </c>
      <c r="J5224" s="26">
        <v>43630</v>
      </c>
      <c r="K5224">
        <v>2019</v>
      </c>
      <c r="L5224">
        <v>6</v>
      </c>
      <c r="M5224">
        <v>14</v>
      </c>
      <c r="N5224" t="s">
        <v>38923</v>
      </c>
      <c r="O5224" s="7">
        <v>2</v>
      </c>
      <c r="P5224">
        <v>24</v>
      </c>
      <c r="Q5224" t="s">
        <v>21757</v>
      </c>
      <c r="R5224" t="s">
        <v>21758</v>
      </c>
      <c r="S5224" t="s">
        <v>38</v>
      </c>
      <c r="T5224">
        <v>11682.634169999999</v>
      </c>
      <c r="U5224" t="b">
        <f t="shared" si="81"/>
        <v>1</v>
      </c>
      <c r="V5224">
        <v>247</v>
      </c>
      <c r="W5224" t="s">
        <v>25</v>
      </c>
      <c r="X5224" s="1">
        <v>43651</v>
      </c>
      <c r="Y5224" s="26">
        <v>43592</v>
      </c>
      <c r="Z5224">
        <v>2019</v>
      </c>
      <c r="AA5224" t="s">
        <v>42</v>
      </c>
      <c r="AB5224" t="s">
        <v>63</v>
      </c>
    </row>
    <row r="5225" spans="1:28" x14ac:dyDescent="0.3">
      <c r="A5225" t="s">
        <v>21760</v>
      </c>
      <c r="B5225" s="13">
        <v>53</v>
      </c>
      <c r="C5225" s="13" t="s">
        <v>38741</v>
      </c>
      <c r="D5225" t="s">
        <v>17</v>
      </c>
      <c r="E5225" t="s">
        <v>213</v>
      </c>
      <c r="F5225" t="s">
        <v>38883</v>
      </c>
      <c r="G5225" t="s">
        <v>213</v>
      </c>
      <c r="H5225" t="s">
        <v>115</v>
      </c>
      <c r="I5225" s="1">
        <v>43944</v>
      </c>
      <c r="J5225" s="26">
        <v>43944</v>
      </c>
      <c r="K5225">
        <v>2020</v>
      </c>
      <c r="L5225">
        <v>4</v>
      </c>
      <c r="M5225">
        <v>23</v>
      </c>
      <c r="N5225" t="s">
        <v>38924</v>
      </c>
      <c r="O5225" s="7">
        <v>2</v>
      </c>
      <c r="P5225">
        <v>17</v>
      </c>
      <c r="Q5225" t="s">
        <v>21761</v>
      </c>
      <c r="R5225" t="s">
        <v>21762</v>
      </c>
      <c r="S5225" t="s">
        <v>23</v>
      </c>
      <c r="T5225">
        <v>2425.8657899999998</v>
      </c>
      <c r="U5225" t="b">
        <f t="shared" si="81"/>
        <v>1</v>
      </c>
      <c r="V5225">
        <v>313</v>
      </c>
      <c r="W5225" t="s">
        <v>38903</v>
      </c>
      <c r="X5225" s="1">
        <v>43971</v>
      </c>
      <c r="Y5225" s="26">
        <v>43971</v>
      </c>
      <c r="Z5225">
        <v>2020</v>
      </c>
      <c r="AA5225" t="s">
        <v>62</v>
      </c>
      <c r="AB5225" t="s">
        <v>63</v>
      </c>
    </row>
    <row r="5226" spans="1:28" x14ac:dyDescent="0.3">
      <c r="A5226" t="s">
        <v>21764</v>
      </c>
      <c r="B5226" s="13">
        <v>34</v>
      </c>
      <c r="C5226" s="13" t="s">
        <v>38743</v>
      </c>
      <c r="D5226" t="s">
        <v>32</v>
      </c>
      <c r="E5226" t="s">
        <v>74</v>
      </c>
      <c r="F5226" t="s">
        <v>38884</v>
      </c>
      <c r="G5226" t="s">
        <v>74</v>
      </c>
      <c r="H5226" t="s">
        <v>115</v>
      </c>
      <c r="I5226" s="1">
        <v>44153</v>
      </c>
      <c r="J5226" s="26">
        <v>44153</v>
      </c>
      <c r="K5226">
        <v>2020</v>
      </c>
      <c r="L5226">
        <v>11</v>
      </c>
      <c r="M5226">
        <v>18</v>
      </c>
      <c r="N5226" t="s">
        <v>38922</v>
      </c>
      <c r="O5226" s="7">
        <v>4</v>
      </c>
      <c r="P5226">
        <v>47</v>
      </c>
      <c r="Q5226" t="s">
        <v>9215</v>
      </c>
      <c r="R5226" t="s">
        <v>21765</v>
      </c>
      <c r="S5226" t="s">
        <v>78</v>
      </c>
      <c r="T5226">
        <v>70328.696549999993</v>
      </c>
      <c r="U5226" t="b">
        <f t="shared" si="81"/>
        <v>1</v>
      </c>
      <c r="V5226">
        <v>412</v>
      </c>
      <c r="W5226" t="s">
        <v>38903</v>
      </c>
      <c r="X5226" s="1">
        <v>44176</v>
      </c>
      <c r="Y5226" s="26">
        <v>44147</v>
      </c>
      <c r="Z5226">
        <v>2020</v>
      </c>
      <c r="AA5226" t="s">
        <v>149</v>
      </c>
      <c r="AB5226" t="s">
        <v>63</v>
      </c>
    </row>
    <row r="5227" spans="1:28" x14ac:dyDescent="0.3">
      <c r="A5227" t="s">
        <v>21767</v>
      </c>
      <c r="B5227" s="13">
        <v>21</v>
      </c>
      <c r="C5227" s="13" t="s">
        <v>38743</v>
      </c>
      <c r="D5227" t="s">
        <v>32</v>
      </c>
      <c r="E5227" t="s">
        <v>213</v>
      </c>
      <c r="F5227" t="s">
        <v>38884</v>
      </c>
      <c r="G5227" t="s">
        <v>213</v>
      </c>
      <c r="H5227" t="s">
        <v>115</v>
      </c>
      <c r="I5227" s="1">
        <v>44040</v>
      </c>
      <c r="J5227" s="26">
        <v>44040</v>
      </c>
      <c r="K5227">
        <v>2020</v>
      </c>
      <c r="L5227">
        <v>7</v>
      </c>
      <c r="M5227">
        <v>28</v>
      </c>
      <c r="N5227" t="s">
        <v>38926</v>
      </c>
      <c r="O5227" s="7">
        <v>3</v>
      </c>
      <c r="P5227">
        <v>31</v>
      </c>
      <c r="Q5227" t="s">
        <v>21768</v>
      </c>
      <c r="R5227" t="s">
        <v>8351</v>
      </c>
      <c r="S5227" t="s">
        <v>38</v>
      </c>
      <c r="T5227">
        <v>65199.839639999998</v>
      </c>
      <c r="U5227" t="b">
        <f t="shared" si="81"/>
        <v>1</v>
      </c>
      <c r="V5227">
        <v>449</v>
      </c>
      <c r="W5227" t="s">
        <v>38903</v>
      </c>
      <c r="X5227" s="1">
        <v>44059</v>
      </c>
      <c r="Y5227" s="26">
        <v>44059</v>
      </c>
      <c r="Z5227">
        <v>2020</v>
      </c>
      <c r="AA5227" t="s">
        <v>27</v>
      </c>
      <c r="AB5227" t="s">
        <v>63</v>
      </c>
    </row>
    <row r="5228" spans="1:28" x14ac:dyDescent="0.3">
      <c r="A5228" t="s">
        <v>21770</v>
      </c>
      <c r="B5228" s="13">
        <v>37</v>
      </c>
      <c r="C5228" s="13" t="s">
        <v>38741</v>
      </c>
      <c r="D5228" t="s">
        <v>32</v>
      </c>
      <c r="E5228" t="s">
        <v>74</v>
      </c>
      <c r="F5228" t="s">
        <v>38881</v>
      </c>
      <c r="G5228" t="s">
        <v>74</v>
      </c>
      <c r="H5228" t="s">
        <v>19</v>
      </c>
      <c r="I5228" s="1">
        <v>43993</v>
      </c>
      <c r="J5228" s="26">
        <v>43993</v>
      </c>
      <c r="K5228">
        <v>2020</v>
      </c>
      <c r="L5228">
        <v>6</v>
      </c>
      <c r="M5228">
        <v>11</v>
      </c>
      <c r="N5228" t="s">
        <v>38924</v>
      </c>
      <c r="O5228" s="7">
        <v>2</v>
      </c>
      <c r="P5228">
        <v>24</v>
      </c>
      <c r="Q5228" t="s">
        <v>21771</v>
      </c>
      <c r="R5228" t="s">
        <v>21772</v>
      </c>
      <c r="S5228" t="s">
        <v>78</v>
      </c>
      <c r="T5228">
        <v>56161.416960000002</v>
      </c>
      <c r="U5228" t="b">
        <f t="shared" si="81"/>
        <v>1</v>
      </c>
      <c r="V5228">
        <v>133</v>
      </c>
      <c r="W5228" t="s">
        <v>60</v>
      </c>
      <c r="X5228" s="1">
        <v>44003</v>
      </c>
      <c r="Y5228" s="26">
        <v>44003</v>
      </c>
      <c r="Z5228">
        <v>2020</v>
      </c>
      <c r="AA5228" t="s">
        <v>149</v>
      </c>
      <c r="AB5228" t="s">
        <v>63</v>
      </c>
    </row>
    <row r="5229" spans="1:28" x14ac:dyDescent="0.3">
      <c r="A5229" t="s">
        <v>21774</v>
      </c>
      <c r="B5229" s="13">
        <v>32</v>
      </c>
      <c r="C5229" s="13" t="s">
        <v>38743</v>
      </c>
      <c r="D5229" t="s">
        <v>32</v>
      </c>
      <c r="E5229" t="s">
        <v>18</v>
      </c>
      <c r="F5229" t="s">
        <v>38884</v>
      </c>
      <c r="G5229" t="s">
        <v>18</v>
      </c>
      <c r="H5229" t="s">
        <v>38667</v>
      </c>
      <c r="I5229" s="1">
        <v>43462</v>
      </c>
      <c r="J5229" s="26">
        <v>43462</v>
      </c>
      <c r="K5229">
        <v>2018</v>
      </c>
      <c r="L5229">
        <v>12</v>
      </c>
      <c r="M5229">
        <v>28</v>
      </c>
      <c r="N5229" t="s">
        <v>38923</v>
      </c>
      <c r="O5229" s="7">
        <v>4</v>
      </c>
      <c r="P5229">
        <v>52</v>
      </c>
      <c r="Q5229" t="s">
        <v>21775</v>
      </c>
      <c r="R5229" t="s">
        <v>1424</v>
      </c>
      <c r="S5229" t="s">
        <v>78</v>
      </c>
      <c r="T5229">
        <v>13273.448710000001</v>
      </c>
      <c r="U5229" t="b">
        <f t="shared" si="81"/>
        <v>1</v>
      </c>
      <c r="V5229">
        <v>389</v>
      </c>
      <c r="W5229" t="s">
        <v>60</v>
      </c>
      <c r="X5229" s="1">
        <v>43479</v>
      </c>
      <c r="Y5229" s="26">
        <v>43479</v>
      </c>
      <c r="Z5229">
        <v>2019</v>
      </c>
      <c r="AA5229" t="s">
        <v>62</v>
      </c>
      <c r="AB5229" t="s">
        <v>43</v>
      </c>
    </row>
    <row r="5230" spans="1:28" x14ac:dyDescent="0.3">
      <c r="A5230" t="s">
        <v>21777</v>
      </c>
      <c r="B5230" s="13">
        <v>25</v>
      </c>
      <c r="C5230" s="13" t="s">
        <v>38743</v>
      </c>
      <c r="D5230" t="s">
        <v>17</v>
      </c>
      <c r="E5230" t="s">
        <v>46</v>
      </c>
      <c r="F5230" t="s">
        <v>38885</v>
      </c>
      <c r="G5230" t="s">
        <v>46</v>
      </c>
      <c r="H5230" t="s">
        <v>38668</v>
      </c>
      <c r="I5230" s="1">
        <v>44961</v>
      </c>
      <c r="J5230" s="26">
        <v>44961</v>
      </c>
      <c r="K5230">
        <v>2023</v>
      </c>
      <c r="L5230">
        <v>2</v>
      </c>
      <c r="M5230">
        <v>4</v>
      </c>
      <c r="N5230" t="s">
        <v>38921</v>
      </c>
      <c r="O5230" s="7">
        <v>1</v>
      </c>
      <c r="P5230">
        <v>5</v>
      </c>
      <c r="Q5230" t="s">
        <v>21778</v>
      </c>
      <c r="R5230" t="s">
        <v>21779</v>
      </c>
      <c r="S5230" t="s">
        <v>78</v>
      </c>
      <c r="T5230">
        <v>27940.038670000002</v>
      </c>
      <c r="U5230" t="b">
        <f t="shared" si="81"/>
        <v>1</v>
      </c>
      <c r="V5230">
        <v>128</v>
      </c>
      <c r="W5230" t="s">
        <v>60</v>
      </c>
      <c r="X5230" s="1">
        <v>44973</v>
      </c>
      <c r="Y5230" s="26">
        <v>44973</v>
      </c>
      <c r="Z5230">
        <v>2023</v>
      </c>
      <c r="AA5230" t="s">
        <v>149</v>
      </c>
      <c r="AB5230" t="s">
        <v>28</v>
      </c>
    </row>
    <row r="5231" spans="1:28" x14ac:dyDescent="0.3">
      <c r="A5231" t="s">
        <v>21781</v>
      </c>
      <c r="B5231" s="13">
        <v>18</v>
      </c>
      <c r="C5231" s="13" t="s">
        <v>38743</v>
      </c>
      <c r="D5231" t="s">
        <v>17</v>
      </c>
      <c r="E5231" t="s">
        <v>213</v>
      </c>
      <c r="F5231" t="s">
        <v>38885</v>
      </c>
      <c r="G5231" t="s">
        <v>213</v>
      </c>
      <c r="H5231" t="s">
        <v>38668</v>
      </c>
      <c r="I5231" s="1">
        <v>44042</v>
      </c>
      <c r="J5231" s="26">
        <v>44042</v>
      </c>
      <c r="K5231">
        <v>2020</v>
      </c>
      <c r="L5231">
        <v>7</v>
      </c>
      <c r="M5231">
        <v>30</v>
      </c>
      <c r="N5231" t="s">
        <v>38924</v>
      </c>
      <c r="O5231" s="7">
        <v>3</v>
      </c>
      <c r="P5231">
        <v>31</v>
      </c>
      <c r="Q5231" t="s">
        <v>21782</v>
      </c>
      <c r="R5231" t="s">
        <v>21783</v>
      </c>
      <c r="S5231" t="s">
        <v>78</v>
      </c>
      <c r="T5231">
        <v>23784.057820000002</v>
      </c>
      <c r="U5231" t="b">
        <f t="shared" si="81"/>
        <v>1</v>
      </c>
      <c r="V5231">
        <v>397</v>
      </c>
      <c r="W5231" t="s">
        <v>38903</v>
      </c>
      <c r="X5231" s="1">
        <v>44061</v>
      </c>
      <c r="Y5231" s="26">
        <v>44061</v>
      </c>
      <c r="Z5231">
        <v>2020</v>
      </c>
      <c r="AA5231" t="s">
        <v>42</v>
      </c>
      <c r="AB5231" t="s">
        <v>63</v>
      </c>
    </row>
    <row r="5232" spans="1:28" x14ac:dyDescent="0.3">
      <c r="A5232" t="s">
        <v>21785</v>
      </c>
      <c r="B5232" s="13">
        <v>53</v>
      </c>
      <c r="C5232" s="13" t="s">
        <v>38741</v>
      </c>
      <c r="D5232" t="s">
        <v>32</v>
      </c>
      <c r="E5232" t="s">
        <v>159</v>
      </c>
      <c r="F5232" t="s">
        <v>38881</v>
      </c>
      <c r="G5232" t="s">
        <v>159</v>
      </c>
      <c r="H5232" t="s">
        <v>38667</v>
      </c>
      <c r="I5232" s="1">
        <v>44263</v>
      </c>
      <c r="J5232" s="26">
        <v>44263</v>
      </c>
      <c r="K5232">
        <v>2021</v>
      </c>
      <c r="L5232">
        <v>3</v>
      </c>
      <c r="M5232">
        <v>8</v>
      </c>
      <c r="N5232" t="s">
        <v>38925</v>
      </c>
      <c r="O5232" s="7">
        <v>1</v>
      </c>
      <c r="P5232">
        <v>11</v>
      </c>
      <c r="Q5232" t="s">
        <v>21786</v>
      </c>
      <c r="R5232" t="s">
        <v>21787</v>
      </c>
      <c r="S5232" t="s">
        <v>78</v>
      </c>
      <c r="T5232">
        <v>23412.761849999999</v>
      </c>
      <c r="U5232" t="b">
        <f t="shared" si="81"/>
        <v>1</v>
      </c>
      <c r="V5232">
        <v>474</v>
      </c>
      <c r="W5232" t="s">
        <v>60</v>
      </c>
      <c r="X5232" s="1">
        <v>44266</v>
      </c>
      <c r="Y5232" s="26">
        <v>44503</v>
      </c>
      <c r="Z5232">
        <v>2021</v>
      </c>
      <c r="AA5232" t="s">
        <v>62</v>
      </c>
      <c r="AB5232" t="s">
        <v>63</v>
      </c>
    </row>
    <row r="5233" spans="1:28" x14ac:dyDescent="0.3">
      <c r="A5233" t="s">
        <v>21789</v>
      </c>
      <c r="B5233" s="13">
        <v>35</v>
      </c>
      <c r="C5233" s="13" t="s">
        <v>38741</v>
      </c>
      <c r="D5233" t="s">
        <v>17</v>
      </c>
      <c r="E5233" t="s">
        <v>18</v>
      </c>
      <c r="F5233" t="s">
        <v>38883</v>
      </c>
      <c r="G5233" t="s">
        <v>18</v>
      </c>
      <c r="H5233" t="s">
        <v>34</v>
      </c>
      <c r="I5233" s="1">
        <v>44726</v>
      </c>
      <c r="J5233" s="26">
        <v>44726</v>
      </c>
      <c r="K5233">
        <v>2022</v>
      </c>
      <c r="L5233">
        <v>6</v>
      </c>
      <c r="M5233">
        <v>14</v>
      </c>
      <c r="N5233" t="s">
        <v>38926</v>
      </c>
      <c r="O5233" s="7">
        <v>2</v>
      </c>
      <c r="P5233">
        <v>25</v>
      </c>
      <c r="Q5233" t="s">
        <v>21790</v>
      </c>
      <c r="R5233" t="s">
        <v>21791</v>
      </c>
      <c r="S5233" t="s">
        <v>38</v>
      </c>
      <c r="T5233">
        <v>19997.435959999999</v>
      </c>
      <c r="U5233" t="b">
        <f t="shared" si="81"/>
        <v>1</v>
      </c>
      <c r="V5233">
        <v>453</v>
      </c>
      <c r="W5233" t="s">
        <v>60</v>
      </c>
      <c r="X5233" s="1">
        <v>44743</v>
      </c>
      <c r="Y5233" s="26">
        <v>44568</v>
      </c>
      <c r="Z5233">
        <v>2022</v>
      </c>
      <c r="AA5233" t="s">
        <v>27</v>
      </c>
      <c r="AB5233" t="s">
        <v>43</v>
      </c>
    </row>
    <row r="5234" spans="1:28" x14ac:dyDescent="0.3">
      <c r="A5234" t="s">
        <v>21196</v>
      </c>
      <c r="B5234" s="13">
        <v>41</v>
      </c>
      <c r="C5234" s="13" t="s">
        <v>38741</v>
      </c>
      <c r="D5234" t="s">
        <v>17</v>
      </c>
      <c r="E5234" t="s">
        <v>33</v>
      </c>
      <c r="F5234" t="s">
        <v>38883</v>
      </c>
      <c r="G5234" t="s">
        <v>33</v>
      </c>
      <c r="H5234" t="s">
        <v>47</v>
      </c>
      <c r="I5234" s="1">
        <v>44403</v>
      </c>
      <c r="J5234" s="26">
        <v>44403</v>
      </c>
      <c r="K5234">
        <v>2021</v>
      </c>
      <c r="L5234">
        <v>7</v>
      </c>
      <c r="M5234">
        <v>26</v>
      </c>
      <c r="N5234" t="s">
        <v>38925</v>
      </c>
      <c r="O5234" s="7">
        <v>3</v>
      </c>
      <c r="P5234">
        <v>31</v>
      </c>
      <c r="Q5234" t="s">
        <v>21793</v>
      </c>
      <c r="R5234" t="s">
        <v>21794</v>
      </c>
      <c r="S5234" t="s">
        <v>23</v>
      </c>
      <c r="T5234">
        <v>22090.764510000001</v>
      </c>
      <c r="U5234" t="b">
        <f t="shared" si="81"/>
        <v>1</v>
      </c>
      <c r="V5234">
        <v>408</v>
      </c>
      <c r="W5234" t="s">
        <v>38903</v>
      </c>
      <c r="X5234" s="1">
        <v>44421</v>
      </c>
      <c r="Y5234" s="26">
        <v>44421</v>
      </c>
      <c r="Z5234">
        <v>2021</v>
      </c>
      <c r="AA5234" t="s">
        <v>72</v>
      </c>
      <c r="AB5234" t="s">
        <v>28</v>
      </c>
    </row>
    <row r="5235" spans="1:28" x14ac:dyDescent="0.3">
      <c r="A5235" t="s">
        <v>21796</v>
      </c>
      <c r="B5235" s="13">
        <v>39</v>
      </c>
      <c r="C5235" s="13" t="s">
        <v>38741</v>
      </c>
      <c r="D5235" t="s">
        <v>17</v>
      </c>
      <c r="E5235" t="s">
        <v>18</v>
      </c>
      <c r="F5235" t="s">
        <v>38883</v>
      </c>
      <c r="G5235" t="s">
        <v>18</v>
      </c>
      <c r="H5235" t="s">
        <v>38668</v>
      </c>
      <c r="I5235" s="1">
        <v>44517</v>
      </c>
      <c r="J5235" s="26">
        <v>44517</v>
      </c>
      <c r="K5235">
        <v>2021</v>
      </c>
      <c r="L5235">
        <v>11</v>
      </c>
      <c r="M5235">
        <v>17</v>
      </c>
      <c r="N5235" t="s">
        <v>38922</v>
      </c>
      <c r="O5235" s="7">
        <v>4</v>
      </c>
      <c r="P5235">
        <v>47</v>
      </c>
      <c r="Q5235" t="s">
        <v>21797</v>
      </c>
      <c r="R5235" t="s">
        <v>21798</v>
      </c>
      <c r="S5235" t="s">
        <v>23</v>
      </c>
      <c r="T5235">
        <v>17413.736260000001</v>
      </c>
      <c r="U5235" t="b">
        <f t="shared" si="81"/>
        <v>1</v>
      </c>
      <c r="V5235">
        <v>138</v>
      </c>
      <c r="W5235" t="s">
        <v>38903</v>
      </c>
      <c r="X5235" s="1">
        <v>44521</v>
      </c>
      <c r="Y5235" s="26">
        <v>44521</v>
      </c>
      <c r="Z5235">
        <v>2021</v>
      </c>
      <c r="AA5235" t="s">
        <v>62</v>
      </c>
      <c r="AB5235" t="s">
        <v>28</v>
      </c>
    </row>
    <row r="5236" spans="1:28" x14ac:dyDescent="0.3">
      <c r="A5236" t="s">
        <v>21800</v>
      </c>
      <c r="B5236" s="13">
        <v>66</v>
      </c>
      <c r="C5236" s="13" t="s">
        <v>38742</v>
      </c>
      <c r="D5236" t="s">
        <v>17</v>
      </c>
      <c r="E5236" t="s">
        <v>159</v>
      </c>
      <c r="F5236" t="s">
        <v>38886</v>
      </c>
      <c r="G5236" t="s">
        <v>159</v>
      </c>
      <c r="H5236" t="s">
        <v>34</v>
      </c>
      <c r="I5236" s="1">
        <v>45167</v>
      </c>
      <c r="J5236" s="26">
        <v>45167</v>
      </c>
      <c r="K5236">
        <v>2023</v>
      </c>
      <c r="L5236">
        <v>8</v>
      </c>
      <c r="M5236">
        <v>29</v>
      </c>
      <c r="N5236" t="s">
        <v>38926</v>
      </c>
      <c r="O5236" s="7">
        <v>3</v>
      </c>
      <c r="P5236">
        <v>35</v>
      </c>
      <c r="Q5236" t="s">
        <v>21801</v>
      </c>
      <c r="R5236" t="s">
        <v>1002</v>
      </c>
      <c r="S5236" t="s">
        <v>78</v>
      </c>
      <c r="T5236">
        <v>38762.172409999999</v>
      </c>
      <c r="U5236" t="b">
        <f t="shared" si="81"/>
        <v>1</v>
      </c>
      <c r="V5236">
        <v>250</v>
      </c>
      <c r="W5236" t="s">
        <v>60</v>
      </c>
      <c r="X5236" s="1">
        <v>45168</v>
      </c>
      <c r="Y5236" s="26">
        <v>45168</v>
      </c>
      <c r="Z5236">
        <v>2023</v>
      </c>
      <c r="AA5236" t="s">
        <v>27</v>
      </c>
      <c r="AB5236" t="s">
        <v>43</v>
      </c>
    </row>
    <row r="5237" spans="1:28" x14ac:dyDescent="0.3">
      <c r="A5237" t="s">
        <v>21803</v>
      </c>
      <c r="B5237" s="13">
        <v>39</v>
      </c>
      <c r="C5237" s="13" t="s">
        <v>38741</v>
      </c>
      <c r="D5237" t="s">
        <v>17</v>
      </c>
      <c r="E5237" t="s">
        <v>159</v>
      </c>
      <c r="F5237" t="s">
        <v>38883</v>
      </c>
      <c r="G5237" t="s">
        <v>159</v>
      </c>
      <c r="H5237" t="s">
        <v>19</v>
      </c>
      <c r="I5237" s="1">
        <v>43701</v>
      </c>
      <c r="J5237" s="26">
        <v>43701</v>
      </c>
      <c r="K5237">
        <v>2019</v>
      </c>
      <c r="L5237">
        <v>8</v>
      </c>
      <c r="M5237">
        <v>24</v>
      </c>
      <c r="N5237" t="s">
        <v>38921</v>
      </c>
      <c r="O5237" s="7">
        <v>3</v>
      </c>
      <c r="P5237">
        <v>34</v>
      </c>
      <c r="Q5237" t="s">
        <v>21804</v>
      </c>
      <c r="R5237" t="s">
        <v>21805</v>
      </c>
      <c r="S5237" t="s">
        <v>95</v>
      </c>
      <c r="T5237">
        <v>24076.162329999999</v>
      </c>
      <c r="U5237" t="b">
        <f t="shared" si="81"/>
        <v>1</v>
      </c>
      <c r="V5237">
        <v>288</v>
      </c>
      <c r="W5237" t="s">
        <v>25</v>
      </c>
      <c r="X5237" s="1">
        <v>43715</v>
      </c>
      <c r="Y5237" s="26">
        <v>43655</v>
      </c>
      <c r="Z5237">
        <v>2019</v>
      </c>
      <c r="AA5237" t="s">
        <v>62</v>
      </c>
      <c r="AB5237" t="s">
        <v>63</v>
      </c>
    </row>
    <row r="5238" spans="1:28" x14ac:dyDescent="0.3">
      <c r="A5238" t="s">
        <v>21807</v>
      </c>
      <c r="B5238" s="13">
        <v>78</v>
      </c>
      <c r="C5238" s="13" t="s">
        <v>38742</v>
      </c>
      <c r="D5238" t="s">
        <v>32</v>
      </c>
      <c r="E5238" t="s">
        <v>18</v>
      </c>
      <c r="F5238" t="s">
        <v>38882</v>
      </c>
      <c r="G5238" t="s">
        <v>18</v>
      </c>
      <c r="H5238" t="s">
        <v>38667</v>
      </c>
      <c r="I5238" s="1">
        <v>44851</v>
      </c>
      <c r="J5238" s="26">
        <v>44851</v>
      </c>
      <c r="K5238">
        <v>2022</v>
      </c>
      <c r="L5238">
        <v>10</v>
      </c>
      <c r="M5238">
        <v>17</v>
      </c>
      <c r="N5238" t="s">
        <v>38925</v>
      </c>
      <c r="O5238" s="7">
        <v>4</v>
      </c>
      <c r="P5238">
        <v>43</v>
      </c>
      <c r="Q5238" t="s">
        <v>21343</v>
      </c>
      <c r="R5238" t="s">
        <v>21808</v>
      </c>
      <c r="S5238" t="s">
        <v>38</v>
      </c>
      <c r="T5238">
        <v>9657.0929570000008</v>
      </c>
      <c r="U5238" t="b">
        <f t="shared" si="81"/>
        <v>1</v>
      </c>
      <c r="V5238">
        <v>161</v>
      </c>
      <c r="W5238" t="s">
        <v>25</v>
      </c>
      <c r="X5238" s="1">
        <v>44867</v>
      </c>
      <c r="Y5238" s="26">
        <v>44603</v>
      </c>
      <c r="Z5238">
        <v>2022</v>
      </c>
      <c r="AA5238" t="s">
        <v>42</v>
      </c>
      <c r="AB5238" t="s">
        <v>28</v>
      </c>
    </row>
    <row r="5239" spans="1:28" x14ac:dyDescent="0.3">
      <c r="A5239" t="s">
        <v>21810</v>
      </c>
      <c r="B5239" s="13">
        <v>68</v>
      </c>
      <c r="C5239" s="13" t="s">
        <v>38742</v>
      </c>
      <c r="D5239" t="s">
        <v>17</v>
      </c>
      <c r="E5239" t="s">
        <v>46</v>
      </c>
      <c r="F5239" t="s">
        <v>38886</v>
      </c>
      <c r="G5239" t="s">
        <v>46</v>
      </c>
      <c r="H5239" t="s">
        <v>34</v>
      </c>
      <c r="I5239" s="1">
        <v>43763</v>
      </c>
      <c r="J5239" s="26">
        <v>43763</v>
      </c>
      <c r="K5239">
        <v>2019</v>
      </c>
      <c r="L5239">
        <v>10</v>
      </c>
      <c r="M5239">
        <v>25</v>
      </c>
      <c r="N5239" t="s">
        <v>38923</v>
      </c>
      <c r="O5239" s="7">
        <v>4</v>
      </c>
      <c r="P5239">
        <v>43</v>
      </c>
      <c r="Q5239" t="s">
        <v>21811</v>
      </c>
      <c r="R5239" t="s">
        <v>21812</v>
      </c>
      <c r="S5239" t="s">
        <v>78</v>
      </c>
      <c r="T5239">
        <v>2476.7603909999998</v>
      </c>
      <c r="U5239" t="b">
        <f t="shared" si="81"/>
        <v>1</v>
      </c>
      <c r="V5239">
        <v>347</v>
      </c>
      <c r="W5239" t="s">
        <v>38903</v>
      </c>
      <c r="X5239" s="1">
        <v>43764</v>
      </c>
      <c r="Y5239" s="26">
        <v>43764</v>
      </c>
      <c r="Z5239">
        <v>2019</v>
      </c>
      <c r="AA5239" t="s">
        <v>42</v>
      </c>
      <c r="AB5239" t="s">
        <v>63</v>
      </c>
    </row>
    <row r="5240" spans="1:28" x14ac:dyDescent="0.3">
      <c r="A5240" t="s">
        <v>21814</v>
      </c>
      <c r="B5240" s="13">
        <v>82</v>
      </c>
      <c r="C5240" s="13" t="s">
        <v>38742</v>
      </c>
      <c r="D5240" t="s">
        <v>32</v>
      </c>
      <c r="E5240" t="s">
        <v>46</v>
      </c>
      <c r="F5240" t="s">
        <v>38882</v>
      </c>
      <c r="G5240" t="s">
        <v>46</v>
      </c>
      <c r="H5240" t="s">
        <v>115</v>
      </c>
      <c r="I5240" s="1">
        <v>44830</v>
      </c>
      <c r="J5240" s="26">
        <v>44830</v>
      </c>
      <c r="K5240">
        <v>2022</v>
      </c>
      <c r="L5240">
        <v>9</v>
      </c>
      <c r="M5240">
        <v>26</v>
      </c>
      <c r="N5240" t="s">
        <v>38925</v>
      </c>
      <c r="O5240" s="7">
        <v>3</v>
      </c>
      <c r="P5240">
        <v>40</v>
      </c>
      <c r="Q5240" t="s">
        <v>21815</v>
      </c>
      <c r="R5240" t="s">
        <v>21816</v>
      </c>
      <c r="S5240" t="s">
        <v>23</v>
      </c>
      <c r="T5240">
        <v>24026.47928</v>
      </c>
      <c r="U5240" t="b">
        <f t="shared" si="81"/>
        <v>1</v>
      </c>
      <c r="V5240">
        <v>495</v>
      </c>
      <c r="W5240" t="s">
        <v>25</v>
      </c>
      <c r="X5240" s="1">
        <v>44832</v>
      </c>
      <c r="Y5240" s="26">
        <v>44832</v>
      </c>
      <c r="Z5240">
        <v>2022</v>
      </c>
      <c r="AA5240" t="s">
        <v>149</v>
      </c>
      <c r="AB5240" t="s">
        <v>63</v>
      </c>
    </row>
    <row r="5241" spans="1:28" x14ac:dyDescent="0.3">
      <c r="A5241" t="s">
        <v>21818</v>
      </c>
      <c r="B5241" s="13">
        <v>71</v>
      </c>
      <c r="C5241" s="13" t="s">
        <v>38742</v>
      </c>
      <c r="D5241" t="s">
        <v>32</v>
      </c>
      <c r="E5241" t="s">
        <v>213</v>
      </c>
      <c r="F5241" t="s">
        <v>38882</v>
      </c>
      <c r="G5241" t="s">
        <v>213</v>
      </c>
      <c r="H5241" t="s">
        <v>19</v>
      </c>
      <c r="I5241" s="1">
        <v>43548</v>
      </c>
      <c r="J5241" s="26">
        <v>43548</v>
      </c>
      <c r="K5241">
        <v>2019</v>
      </c>
      <c r="L5241">
        <v>3</v>
      </c>
      <c r="M5241">
        <v>24</v>
      </c>
      <c r="N5241" t="s">
        <v>38927</v>
      </c>
      <c r="O5241" s="7">
        <v>1</v>
      </c>
      <c r="P5241">
        <v>13</v>
      </c>
      <c r="Q5241" t="s">
        <v>21819</v>
      </c>
      <c r="R5241" t="s">
        <v>21820</v>
      </c>
      <c r="S5241" t="s">
        <v>38</v>
      </c>
      <c r="T5241">
        <v>44422.49007</v>
      </c>
      <c r="U5241" t="b">
        <f t="shared" si="81"/>
        <v>1</v>
      </c>
      <c r="V5241">
        <v>293</v>
      </c>
      <c r="W5241" t="s">
        <v>60</v>
      </c>
      <c r="X5241" s="1">
        <v>43551</v>
      </c>
      <c r="Y5241" s="26">
        <v>43551</v>
      </c>
      <c r="Z5241">
        <v>2019</v>
      </c>
      <c r="AA5241" t="s">
        <v>149</v>
      </c>
      <c r="AB5241" t="s">
        <v>28</v>
      </c>
    </row>
    <row r="5242" spans="1:28" x14ac:dyDescent="0.3">
      <c r="A5242" t="s">
        <v>9188</v>
      </c>
      <c r="B5242" s="13">
        <v>33</v>
      </c>
      <c r="C5242" s="13" t="s">
        <v>38743</v>
      </c>
      <c r="D5242" t="s">
        <v>17</v>
      </c>
      <c r="E5242" t="s">
        <v>100</v>
      </c>
      <c r="F5242" t="s">
        <v>38885</v>
      </c>
      <c r="G5242" t="s">
        <v>100</v>
      </c>
      <c r="H5242" t="s">
        <v>34</v>
      </c>
      <c r="I5242" s="1">
        <v>43633</v>
      </c>
      <c r="J5242" s="26">
        <v>43633</v>
      </c>
      <c r="K5242">
        <v>2019</v>
      </c>
      <c r="L5242">
        <v>6</v>
      </c>
      <c r="M5242">
        <v>17</v>
      </c>
      <c r="N5242" t="s">
        <v>38925</v>
      </c>
      <c r="O5242" s="7">
        <v>2</v>
      </c>
      <c r="P5242">
        <v>25</v>
      </c>
      <c r="Q5242" t="s">
        <v>21822</v>
      </c>
      <c r="R5242" t="s">
        <v>21823</v>
      </c>
      <c r="S5242" t="s">
        <v>95</v>
      </c>
      <c r="T5242">
        <v>36935.237220000003</v>
      </c>
      <c r="U5242" t="b">
        <f t="shared" si="81"/>
        <v>1</v>
      </c>
      <c r="V5242">
        <v>145</v>
      </c>
      <c r="W5242" t="s">
        <v>60</v>
      </c>
      <c r="X5242" s="1">
        <v>43650</v>
      </c>
      <c r="Y5242" s="26">
        <v>43562</v>
      </c>
      <c r="Z5242">
        <v>2019</v>
      </c>
      <c r="AA5242" t="s">
        <v>62</v>
      </c>
      <c r="AB5242" t="s">
        <v>28</v>
      </c>
    </row>
    <row r="5243" spans="1:28" x14ac:dyDescent="0.3">
      <c r="A5243" t="s">
        <v>21825</v>
      </c>
      <c r="B5243" s="13">
        <v>80</v>
      </c>
      <c r="C5243" s="13" t="s">
        <v>38742</v>
      </c>
      <c r="D5243" t="s">
        <v>17</v>
      </c>
      <c r="E5243" t="s">
        <v>33</v>
      </c>
      <c r="F5243" t="s">
        <v>38886</v>
      </c>
      <c r="G5243" t="s">
        <v>33</v>
      </c>
      <c r="H5243" t="s">
        <v>34</v>
      </c>
      <c r="I5243" s="1">
        <v>44739</v>
      </c>
      <c r="J5243" s="26">
        <v>44739</v>
      </c>
      <c r="K5243">
        <v>2022</v>
      </c>
      <c r="L5243">
        <v>6</v>
      </c>
      <c r="M5243">
        <v>27</v>
      </c>
      <c r="N5243" t="s">
        <v>38925</v>
      </c>
      <c r="O5243" s="7">
        <v>2</v>
      </c>
      <c r="P5243">
        <v>27</v>
      </c>
      <c r="Q5243" t="s">
        <v>21826</v>
      </c>
      <c r="R5243" t="s">
        <v>431</v>
      </c>
      <c r="S5243" t="s">
        <v>95</v>
      </c>
      <c r="T5243">
        <v>2616.3510970000002</v>
      </c>
      <c r="U5243" t="b">
        <f t="shared" si="81"/>
        <v>1</v>
      </c>
      <c r="V5243">
        <v>311</v>
      </c>
      <c r="W5243" t="s">
        <v>38903</v>
      </c>
      <c r="X5243" s="1">
        <v>44758</v>
      </c>
      <c r="Y5243" s="26">
        <v>44758</v>
      </c>
      <c r="Z5243">
        <v>2022</v>
      </c>
      <c r="AA5243" t="s">
        <v>149</v>
      </c>
      <c r="AB5243" t="s">
        <v>28</v>
      </c>
    </row>
    <row r="5244" spans="1:28" x14ac:dyDescent="0.3">
      <c r="A5244" t="s">
        <v>21828</v>
      </c>
      <c r="B5244" s="13">
        <v>75</v>
      </c>
      <c r="C5244" s="13" t="s">
        <v>38742</v>
      </c>
      <c r="D5244" t="s">
        <v>17</v>
      </c>
      <c r="E5244" t="s">
        <v>213</v>
      </c>
      <c r="F5244" t="s">
        <v>38886</v>
      </c>
      <c r="G5244" t="s">
        <v>213</v>
      </c>
      <c r="H5244" t="s">
        <v>38667</v>
      </c>
      <c r="I5244" s="1">
        <v>44060</v>
      </c>
      <c r="J5244" s="26">
        <v>44060</v>
      </c>
      <c r="K5244">
        <v>2020</v>
      </c>
      <c r="L5244">
        <v>8</v>
      </c>
      <c r="M5244">
        <v>17</v>
      </c>
      <c r="N5244" t="s">
        <v>38925</v>
      </c>
      <c r="O5244" s="7">
        <v>3</v>
      </c>
      <c r="P5244">
        <v>34</v>
      </c>
      <c r="Q5244" t="s">
        <v>21829</v>
      </c>
      <c r="R5244" t="s">
        <v>11547</v>
      </c>
      <c r="S5244" t="s">
        <v>38</v>
      </c>
      <c r="T5244">
        <v>37139.319470000002</v>
      </c>
      <c r="U5244" t="b">
        <f t="shared" si="81"/>
        <v>1</v>
      </c>
      <c r="V5244">
        <v>270</v>
      </c>
      <c r="W5244" t="s">
        <v>60</v>
      </c>
      <c r="X5244" s="1">
        <v>44084</v>
      </c>
      <c r="Y5244" s="26">
        <v>44113</v>
      </c>
      <c r="Z5244">
        <v>2020</v>
      </c>
      <c r="AA5244" t="s">
        <v>27</v>
      </c>
      <c r="AB5244" t="s">
        <v>28</v>
      </c>
    </row>
    <row r="5245" spans="1:28" x14ac:dyDescent="0.3">
      <c r="A5245" t="s">
        <v>21831</v>
      </c>
      <c r="B5245" s="13">
        <v>20</v>
      </c>
      <c r="C5245" s="13" t="s">
        <v>38743</v>
      </c>
      <c r="D5245" t="s">
        <v>32</v>
      </c>
      <c r="E5245" t="s">
        <v>46</v>
      </c>
      <c r="F5245" t="s">
        <v>38884</v>
      </c>
      <c r="G5245" t="s">
        <v>46</v>
      </c>
      <c r="H5245" t="s">
        <v>38668</v>
      </c>
      <c r="I5245" s="1">
        <v>44348</v>
      </c>
      <c r="J5245" s="26">
        <v>44348</v>
      </c>
      <c r="K5245">
        <v>2021</v>
      </c>
      <c r="L5245">
        <v>6</v>
      </c>
      <c r="M5245">
        <v>1</v>
      </c>
      <c r="N5245" t="s">
        <v>38926</v>
      </c>
      <c r="O5245" s="7">
        <v>2</v>
      </c>
      <c r="P5245">
        <v>23</v>
      </c>
      <c r="Q5245" t="s">
        <v>21832</v>
      </c>
      <c r="R5245" t="s">
        <v>21833</v>
      </c>
      <c r="S5245" t="s">
        <v>95</v>
      </c>
      <c r="T5245">
        <v>8415.3479439999992</v>
      </c>
      <c r="U5245" t="b">
        <f t="shared" si="81"/>
        <v>1</v>
      </c>
      <c r="V5245">
        <v>307</v>
      </c>
      <c r="W5245" t="s">
        <v>60</v>
      </c>
      <c r="X5245" s="1">
        <v>44359</v>
      </c>
      <c r="Y5245" s="26">
        <v>44536</v>
      </c>
      <c r="Z5245">
        <v>2021</v>
      </c>
      <c r="AA5245" t="s">
        <v>72</v>
      </c>
      <c r="AB5245" t="s">
        <v>63</v>
      </c>
    </row>
    <row r="5246" spans="1:28" x14ac:dyDescent="0.3">
      <c r="A5246" t="s">
        <v>21835</v>
      </c>
      <c r="B5246" s="13">
        <v>41</v>
      </c>
      <c r="C5246" s="13" t="s">
        <v>38741</v>
      </c>
      <c r="D5246" t="s">
        <v>17</v>
      </c>
      <c r="E5246" t="s">
        <v>159</v>
      </c>
      <c r="F5246" t="s">
        <v>38883</v>
      </c>
      <c r="G5246" t="s">
        <v>159</v>
      </c>
      <c r="H5246" t="s">
        <v>19</v>
      </c>
      <c r="I5246" s="1">
        <v>44091</v>
      </c>
      <c r="J5246" s="26">
        <v>44091</v>
      </c>
      <c r="K5246">
        <v>2020</v>
      </c>
      <c r="L5246">
        <v>9</v>
      </c>
      <c r="M5246">
        <v>17</v>
      </c>
      <c r="N5246" t="s">
        <v>38924</v>
      </c>
      <c r="O5246" s="7">
        <v>3</v>
      </c>
      <c r="P5246">
        <v>38</v>
      </c>
      <c r="Q5246" t="s">
        <v>21836</v>
      </c>
      <c r="R5246" t="s">
        <v>21837</v>
      </c>
      <c r="S5246" t="s">
        <v>87</v>
      </c>
      <c r="T5246">
        <v>21863.57214</v>
      </c>
      <c r="U5246" t="b">
        <f t="shared" si="81"/>
        <v>1</v>
      </c>
      <c r="V5246">
        <v>195</v>
      </c>
      <c r="W5246" t="s">
        <v>38903</v>
      </c>
      <c r="X5246" s="1">
        <v>44117</v>
      </c>
      <c r="Y5246" s="26">
        <v>44117</v>
      </c>
      <c r="Z5246">
        <v>2020</v>
      </c>
      <c r="AA5246" t="s">
        <v>27</v>
      </c>
      <c r="AB5246" t="s">
        <v>28</v>
      </c>
    </row>
    <row r="5247" spans="1:28" x14ac:dyDescent="0.3">
      <c r="A5247" t="s">
        <v>21839</v>
      </c>
      <c r="B5247" s="13">
        <v>33</v>
      </c>
      <c r="C5247" s="13" t="s">
        <v>38743</v>
      </c>
      <c r="D5247" t="s">
        <v>17</v>
      </c>
      <c r="E5247" t="s">
        <v>463</v>
      </c>
      <c r="F5247" t="s">
        <v>38885</v>
      </c>
      <c r="G5247" t="s">
        <v>463</v>
      </c>
      <c r="H5247" t="s">
        <v>38668</v>
      </c>
      <c r="I5247" s="1">
        <v>45192</v>
      </c>
      <c r="J5247" s="26">
        <v>45192</v>
      </c>
      <c r="K5247">
        <v>2023</v>
      </c>
      <c r="L5247">
        <v>9</v>
      </c>
      <c r="M5247">
        <v>23</v>
      </c>
      <c r="N5247" t="s">
        <v>38921</v>
      </c>
      <c r="O5247" s="7">
        <v>3</v>
      </c>
      <c r="P5247">
        <v>38</v>
      </c>
      <c r="Q5247" t="s">
        <v>21840</v>
      </c>
      <c r="R5247" t="s">
        <v>7858</v>
      </c>
      <c r="S5247" t="s">
        <v>95</v>
      </c>
      <c r="T5247">
        <v>30831.37701</v>
      </c>
      <c r="U5247" t="b">
        <f t="shared" si="81"/>
        <v>1</v>
      </c>
      <c r="V5247">
        <v>500</v>
      </c>
      <c r="W5247" t="s">
        <v>60</v>
      </c>
      <c r="X5247" s="1">
        <v>45201</v>
      </c>
      <c r="Y5247" s="26">
        <v>44967</v>
      </c>
      <c r="Z5247">
        <v>2023</v>
      </c>
      <c r="AA5247" t="s">
        <v>27</v>
      </c>
      <c r="AB5247" t="s">
        <v>28</v>
      </c>
    </row>
    <row r="5248" spans="1:28" x14ac:dyDescent="0.3">
      <c r="A5248" t="s">
        <v>21842</v>
      </c>
      <c r="B5248" s="13">
        <v>79</v>
      </c>
      <c r="C5248" s="13" t="s">
        <v>38742</v>
      </c>
      <c r="D5248" t="s">
        <v>32</v>
      </c>
      <c r="E5248" t="s">
        <v>463</v>
      </c>
      <c r="F5248" t="s">
        <v>38882</v>
      </c>
      <c r="G5248" t="s">
        <v>463</v>
      </c>
      <c r="H5248" t="s">
        <v>19</v>
      </c>
      <c r="I5248" s="1">
        <v>43768</v>
      </c>
      <c r="J5248" s="26">
        <v>43768</v>
      </c>
      <c r="K5248">
        <v>2019</v>
      </c>
      <c r="L5248">
        <v>10</v>
      </c>
      <c r="M5248">
        <v>30</v>
      </c>
      <c r="N5248" t="s">
        <v>38922</v>
      </c>
      <c r="O5248" s="7">
        <v>4</v>
      </c>
      <c r="P5248">
        <v>44</v>
      </c>
      <c r="Q5248" t="s">
        <v>21843</v>
      </c>
      <c r="R5248" t="s">
        <v>21844</v>
      </c>
      <c r="S5248" t="s">
        <v>23</v>
      </c>
      <c r="T5248">
        <v>38872.70667</v>
      </c>
      <c r="U5248" t="b">
        <f t="shared" si="81"/>
        <v>1</v>
      </c>
      <c r="V5248">
        <v>360</v>
      </c>
      <c r="W5248" t="s">
        <v>60</v>
      </c>
      <c r="X5248" s="1">
        <v>43770</v>
      </c>
      <c r="Y5248" s="26">
        <v>43476</v>
      </c>
      <c r="Z5248">
        <v>2019</v>
      </c>
      <c r="AA5248" t="s">
        <v>72</v>
      </c>
      <c r="AB5248" t="s">
        <v>63</v>
      </c>
    </row>
    <row r="5249" spans="1:28" x14ac:dyDescent="0.3">
      <c r="A5249" t="s">
        <v>11730</v>
      </c>
      <c r="B5249" s="13">
        <v>32</v>
      </c>
      <c r="C5249" s="13" t="s">
        <v>38743</v>
      </c>
      <c r="D5249" t="s">
        <v>32</v>
      </c>
      <c r="E5249" t="s">
        <v>213</v>
      </c>
      <c r="F5249" t="s">
        <v>38884</v>
      </c>
      <c r="G5249" t="s">
        <v>213</v>
      </c>
      <c r="H5249" t="s">
        <v>38668</v>
      </c>
      <c r="I5249" s="1">
        <v>44175</v>
      </c>
      <c r="J5249" s="26">
        <v>44175</v>
      </c>
      <c r="K5249">
        <v>2020</v>
      </c>
      <c r="L5249">
        <v>12</v>
      </c>
      <c r="M5249">
        <v>10</v>
      </c>
      <c r="N5249" t="s">
        <v>38924</v>
      </c>
      <c r="O5249" s="7">
        <v>4</v>
      </c>
      <c r="P5249">
        <v>50</v>
      </c>
      <c r="Q5249" t="s">
        <v>21846</v>
      </c>
      <c r="R5249" t="s">
        <v>21847</v>
      </c>
      <c r="S5249" t="s">
        <v>95</v>
      </c>
      <c r="T5249">
        <v>30586.214830000001</v>
      </c>
      <c r="U5249" t="b">
        <f t="shared" si="81"/>
        <v>1</v>
      </c>
      <c r="V5249">
        <v>411</v>
      </c>
      <c r="W5249" t="s">
        <v>38903</v>
      </c>
      <c r="X5249" s="1">
        <v>44178</v>
      </c>
      <c r="Y5249" s="26">
        <v>44178</v>
      </c>
      <c r="Z5249">
        <v>2020</v>
      </c>
      <c r="AA5249" t="s">
        <v>62</v>
      </c>
      <c r="AB5249" t="s">
        <v>43</v>
      </c>
    </row>
    <row r="5250" spans="1:28" x14ac:dyDescent="0.3">
      <c r="A5250" t="s">
        <v>21849</v>
      </c>
      <c r="B5250" s="13">
        <v>39</v>
      </c>
      <c r="C5250" s="13" t="s">
        <v>38741</v>
      </c>
      <c r="D5250" t="s">
        <v>32</v>
      </c>
      <c r="E5250" t="s">
        <v>18</v>
      </c>
      <c r="F5250" t="s">
        <v>38881</v>
      </c>
      <c r="G5250" t="s">
        <v>18</v>
      </c>
      <c r="H5250" t="s">
        <v>115</v>
      </c>
      <c r="I5250" s="1">
        <v>44155</v>
      </c>
      <c r="J5250" s="26">
        <v>44155</v>
      </c>
      <c r="K5250">
        <v>2020</v>
      </c>
      <c r="L5250">
        <v>11</v>
      </c>
      <c r="M5250">
        <v>20</v>
      </c>
      <c r="N5250" t="s">
        <v>38923</v>
      </c>
      <c r="O5250" s="7">
        <v>4</v>
      </c>
      <c r="P5250">
        <v>47</v>
      </c>
      <c r="Q5250" t="s">
        <v>21850</v>
      </c>
      <c r="R5250" t="s">
        <v>8113</v>
      </c>
      <c r="S5250" t="s">
        <v>38</v>
      </c>
      <c r="T5250">
        <v>61107.595329999996</v>
      </c>
      <c r="U5250" t="b">
        <f t="shared" si="81"/>
        <v>1</v>
      </c>
      <c r="V5250">
        <v>444</v>
      </c>
      <c r="W5250" t="s">
        <v>25</v>
      </c>
      <c r="X5250" s="1">
        <v>44163</v>
      </c>
      <c r="Y5250" s="26">
        <v>44163</v>
      </c>
      <c r="Z5250">
        <v>2020</v>
      </c>
      <c r="AA5250" t="s">
        <v>72</v>
      </c>
      <c r="AB5250" t="s">
        <v>43</v>
      </c>
    </row>
    <row r="5251" spans="1:28" x14ac:dyDescent="0.3">
      <c r="A5251" t="s">
        <v>21852</v>
      </c>
      <c r="B5251" s="13">
        <v>82</v>
      </c>
      <c r="C5251" s="13" t="s">
        <v>38742</v>
      </c>
      <c r="D5251" t="s">
        <v>17</v>
      </c>
      <c r="E5251" t="s">
        <v>159</v>
      </c>
      <c r="F5251" t="s">
        <v>38886</v>
      </c>
      <c r="G5251" t="s">
        <v>159</v>
      </c>
      <c r="H5251" t="s">
        <v>47</v>
      </c>
      <c r="I5251" s="1">
        <v>43584</v>
      </c>
      <c r="J5251" s="26">
        <v>43584</v>
      </c>
      <c r="K5251">
        <v>2019</v>
      </c>
      <c r="L5251">
        <v>4</v>
      </c>
      <c r="M5251">
        <v>29</v>
      </c>
      <c r="N5251" t="s">
        <v>38925</v>
      </c>
      <c r="O5251" s="7">
        <v>2</v>
      </c>
      <c r="P5251">
        <v>18</v>
      </c>
      <c r="Q5251" t="s">
        <v>21853</v>
      </c>
      <c r="R5251" t="s">
        <v>21854</v>
      </c>
      <c r="S5251" t="s">
        <v>78</v>
      </c>
      <c r="T5251">
        <v>15569.265789999999</v>
      </c>
      <c r="U5251" t="b">
        <f t="shared" ref="U5251:U5314" si="82">ISNUMBER(T5251)</f>
        <v>1</v>
      </c>
      <c r="V5251">
        <v>246</v>
      </c>
      <c r="W5251" t="s">
        <v>38903</v>
      </c>
      <c r="X5251" s="1">
        <v>43613</v>
      </c>
      <c r="Y5251" s="26">
        <v>43613</v>
      </c>
      <c r="Z5251">
        <v>2019</v>
      </c>
      <c r="AA5251" t="s">
        <v>62</v>
      </c>
      <c r="AB5251" t="s">
        <v>63</v>
      </c>
    </row>
    <row r="5252" spans="1:28" x14ac:dyDescent="0.3">
      <c r="A5252" t="s">
        <v>21856</v>
      </c>
      <c r="B5252" s="13">
        <v>75</v>
      </c>
      <c r="C5252" s="13" t="s">
        <v>38742</v>
      </c>
      <c r="D5252" t="s">
        <v>32</v>
      </c>
      <c r="E5252" t="s">
        <v>100</v>
      </c>
      <c r="F5252" t="s">
        <v>38882</v>
      </c>
      <c r="G5252" t="s">
        <v>100</v>
      </c>
      <c r="H5252" t="s">
        <v>34</v>
      </c>
      <c r="I5252" s="1">
        <v>44904</v>
      </c>
      <c r="J5252" s="26">
        <v>44904</v>
      </c>
      <c r="K5252">
        <v>2022</v>
      </c>
      <c r="L5252">
        <v>12</v>
      </c>
      <c r="M5252">
        <v>9</v>
      </c>
      <c r="N5252" t="s">
        <v>38923</v>
      </c>
      <c r="O5252" s="7">
        <v>4</v>
      </c>
      <c r="P5252">
        <v>50</v>
      </c>
      <c r="Q5252" t="s">
        <v>21857</v>
      </c>
      <c r="R5252" t="s">
        <v>21858</v>
      </c>
      <c r="S5252" t="s">
        <v>38</v>
      </c>
      <c r="T5252">
        <v>8853.5308160000004</v>
      </c>
      <c r="U5252" t="b">
        <f t="shared" si="82"/>
        <v>1</v>
      </c>
      <c r="V5252">
        <v>294</v>
      </c>
      <c r="W5252" t="s">
        <v>60</v>
      </c>
      <c r="X5252" s="1">
        <v>44915</v>
      </c>
      <c r="Y5252" s="26">
        <v>44915</v>
      </c>
      <c r="Z5252">
        <v>2022</v>
      </c>
      <c r="AA5252" t="s">
        <v>62</v>
      </c>
      <c r="AB5252" t="s">
        <v>28</v>
      </c>
    </row>
    <row r="5253" spans="1:28" x14ac:dyDescent="0.3">
      <c r="A5253" t="s">
        <v>21860</v>
      </c>
      <c r="B5253" s="13">
        <v>81</v>
      </c>
      <c r="C5253" s="13" t="s">
        <v>38742</v>
      </c>
      <c r="D5253" t="s">
        <v>32</v>
      </c>
      <c r="E5253" t="s">
        <v>18</v>
      </c>
      <c r="F5253" t="s">
        <v>38882</v>
      </c>
      <c r="G5253" t="s">
        <v>18</v>
      </c>
      <c r="H5253" t="s">
        <v>38667</v>
      </c>
      <c r="I5253" s="1">
        <v>44738</v>
      </c>
      <c r="J5253" s="26">
        <v>44738</v>
      </c>
      <c r="K5253">
        <v>2022</v>
      </c>
      <c r="L5253">
        <v>6</v>
      </c>
      <c r="M5253">
        <v>26</v>
      </c>
      <c r="N5253" t="s">
        <v>38927</v>
      </c>
      <c r="O5253" s="7">
        <v>2</v>
      </c>
      <c r="P5253">
        <v>27</v>
      </c>
      <c r="Q5253" t="s">
        <v>21861</v>
      </c>
      <c r="R5253" t="s">
        <v>21862</v>
      </c>
      <c r="S5253" t="s">
        <v>95</v>
      </c>
      <c r="T5253">
        <v>4995.0551299999997</v>
      </c>
      <c r="U5253" t="b">
        <f t="shared" si="82"/>
        <v>1</v>
      </c>
      <c r="V5253">
        <v>121</v>
      </c>
      <c r="W5253" t="s">
        <v>25</v>
      </c>
      <c r="X5253" s="1">
        <v>44740</v>
      </c>
      <c r="Y5253" s="26">
        <v>44740</v>
      </c>
      <c r="Z5253">
        <v>2022</v>
      </c>
      <c r="AA5253" t="s">
        <v>72</v>
      </c>
      <c r="AB5253" t="s">
        <v>28</v>
      </c>
    </row>
    <row r="5254" spans="1:28" x14ac:dyDescent="0.3">
      <c r="A5254" t="s">
        <v>21864</v>
      </c>
      <c r="B5254" s="13">
        <v>33</v>
      </c>
      <c r="C5254" s="13" t="s">
        <v>38743</v>
      </c>
      <c r="D5254" t="s">
        <v>32</v>
      </c>
      <c r="E5254" t="s">
        <v>18</v>
      </c>
      <c r="F5254" t="s">
        <v>38884</v>
      </c>
      <c r="G5254" t="s">
        <v>18</v>
      </c>
      <c r="H5254" t="s">
        <v>38668</v>
      </c>
      <c r="I5254" s="1">
        <v>43614</v>
      </c>
      <c r="J5254" s="26">
        <v>43614</v>
      </c>
      <c r="K5254">
        <v>2019</v>
      </c>
      <c r="L5254">
        <v>5</v>
      </c>
      <c r="M5254">
        <v>29</v>
      </c>
      <c r="N5254" t="s">
        <v>38922</v>
      </c>
      <c r="O5254" s="7">
        <v>2</v>
      </c>
      <c r="P5254">
        <v>22</v>
      </c>
      <c r="Q5254" t="s">
        <v>21865</v>
      </c>
      <c r="R5254" t="s">
        <v>9046</v>
      </c>
      <c r="S5254" t="s">
        <v>78</v>
      </c>
      <c r="T5254">
        <v>32504.784889999999</v>
      </c>
      <c r="U5254" t="b">
        <f t="shared" si="82"/>
        <v>1</v>
      </c>
      <c r="V5254">
        <v>105</v>
      </c>
      <c r="W5254" t="s">
        <v>38903</v>
      </c>
      <c r="X5254" s="1" t="s">
        <v>21867</v>
      </c>
      <c r="Y5254" s="26">
        <v>43639</v>
      </c>
      <c r="Z5254">
        <v>2019</v>
      </c>
      <c r="AA5254" t="s">
        <v>27</v>
      </c>
      <c r="AB5254" t="s">
        <v>43</v>
      </c>
    </row>
    <row r="5255" spans="1:28" x14ac:dyDescent="0.3">
      <c r="A5255" t="s">
        <v>21868</v>
      </c>
      <c r="B5255" s="13">
        <v>81</v>
      </c>
      <c r="C5255" s="13" t="s">
        <v>38742</v>
      </c>
      <c r="D5255" t="s">
        <v>32</v>
      </c>
      <c r="E5255" t="s">
        <v>18</v>
      </c>
      <c r="F5255" t="s">
        <v>38882</v>
      </c>
      <c r="G5255" t="s">
        <v>18</v>
      </c>
      <c r="H5255" t="s">
        <v>38668</v>
      </c>
      <c r="I5255" s="1">
        <v>44181</v>
      </c>
      <c r="J5255" s="26">
        <v>44181</v>
      </c>
      <c r="K5255">
        <v>2020</v>
      </c>
      <c r="L5255">
        <v>12</v>
      </c>
      <c r="M5255">
        <v>16</v>
      </c>
      <c r="N5255" t="s">
        <v>38922</v>
      </c>
      <c r="O5255" s="7">
        <v>4</v>
      </c>
      <c r="P5255">
        <v>51</v>
      </c>
      <c r="Q5255" t="s">
        <v>21869</v>
      </c>
      <c r="R5255" t="s">
        <v>21870</v>
      </c>
      <c r="S5255" t="s">
        <v>95</v>
      </c>
      <c r="T5255">
        <v>23600.299729999999</v>
      </c>
      <c r="U5255" t="b">
        <f t="shared" si="82"/>
        <v>1</v>
      </c>
      <c r="V5255">
        <v>364</v>
      </c>
      <c r="W5255" t="s">
        <v>38903</v>
      </c>
      <c r="X5255" s="1">
        <v>44202</v>
      </c>
      <c r="Y5255" s="26">
        <v>44348</v>
      </c>
      <c r="Z5255">
        <v>2021</v>
      </c>
      <c r="AA5255" t="s">
        <v>72</v>
      </c>
      <c r="AB5255" t="s">
        <v>43</v>
      </c>
    </row>
    <row r="5256" spans="1:28" x14ac:dyDescent="0.3">
      <c r="A5256" t="s">
        <v>21872</v>
      </c>
      <c r="B5256" s="13">
        <v>74</v>
      </c>
      <c r="C5256" s="13" t="s">
        <v>38742</v>
      </c>
      <c r="D5256" t="s">
        <v>32</v>
      </c>
      <c r="E5256" t="s">
        <v>100</v>
      </c>
      <c r="F5256" t="s">
        <v>38882</v>
      </c>
      <c r="G5256" t="s">
        <v>100</v>
      </c>
      <c r="H5256" t="s">
        <v>19</v>
      </c>
      <c r="I5256" s="1">
        <v>44274</v>
      </c>
      <c r="J5256" s="26">
        <v>44274</v>
      </c>
      <c r="K5256">
        <v>2021</v>
      </c>
      <c r="L5256">
        <v>3</v>
      </c>
      <c r="M5256">
        <v>19</v>
      </c>
      <c r="N5256" t="s">
        <v>38923</v>
      </c>
      <c r="O5256" s="7">
        <v>1</v>
      </c>
      <c r="P5256">
        <v>12</v>
      </c>
      <c r="Q5256" t="s">
        <v>21873</v>
      </c>
      <c r="R5256" t="s">
        <v>21874</v>
      </c>
      <c r="S5256" t="s">
        <v>78</v>
      </c>
      <c r="T5256">
        <v>56978.968030000004</v>
      </c>
      <c r="U5256" t="b">
        <f t="shared" si="82"/>
        <v>1</v>
      </c>
      <c r="V5256">
        <v>211</v>
      </c>
      <c r="W5256" t="s">
        <v>60</v>
      </c>
      <c r="X5256" s="1">
        <v>44282</v>
      </c>
      <c r="Y5256" s="26">
        <v>44282</v>
      </c>
      <c r="Z5256">
        <v>2021</v>
      </c>
      <c r="AA5256" t="s">
        <v>62</v>
      </c>
      <c r="AB5256" t="s">
        <v>28</v>
      </c>
    </row>
    <row r="5257" spans="1:28" x14ac:dyDescent="0.3">
      <c r="A5257" t="s">
        <v>21876</v>
      </c>
      <c r="B5257" s="13">
        <v>80</v>
      </c>
      <c r="C5257" s="13" t="s">
        <v>38742</v>
      </c>
      <c r="D5257" t="s">
        <v>17</v>
      </c>
      <c r="E5257" t="s">
        <v>100</v>
      </c>
      <c r="F5257" t="s">
        <v>38886</v>
      </c>
      <c r="G5257" t="s">
        <v>100</v>
      </c>
      <c r="H5257" t="s">
        <v>38668</v>
      </c>
      <c r="I5257" s="1">
        <v>44061</v>
      </c>
      <c r="J5257" s="26">
        <v>44061</v>
      </c>
      <c r="K5257">
        <v>2020</v>
      </c>
      <c r="L5257">
        <v>8</v>
      </c>
      <c r="M5257">
        <v>18</v>
      </c>
      <c r="N5257" t="s">
        <v>38926</v>
      </c>
      <c r="O5257" s="7">
        <v>3</v>
      </c>
      <c r="P5257">
        <v>34</v>
      </c>
      <c r="Q5257" t="s">
        <v>21877</v>
      </c>
      <c r="R5257" t="s">
        <v>21878</v>
      </c>
      <c r="S5257" t="s">
        <v>95</v>
      </c>
      <c r="T5257">
        <v>7973.5660479999997</v>
      </c>
      <c r="U5257" t="b">
        <f t="shared" si="82"/>
        <v>1</v>
      </c>
      <c r="V5257">
        <v>125</v>
      </c>
      <c r="W5257" t="s">
        <v>60</v>
      </c>
      <c r="X5257" s="1">
        <v>44087</v>
      </c>
      <c r="Y5257" s="26">
        <v>44087</v>
      </c>
      <c r="Z5257">
        <v>2020</v>
      </c>
      <c r="AA5257" t="s">
        <v>62</v>
      </c>
      <c r="AB5257" t="s">
        <v>43</v>
      </c>
    </row>
    <row r="5258" spans="1:28" x14ac:dyDescent="0.3">
      <c r="A5258" t="s">
        <v>21880</v>
      </c>
      <c r="B5258" s="13">
        <v>66</v>
      </c>
      <c r="C5258" s="13" t="s">
        <v>38742</v>
      </c>
      <c r="D5258" t="s">
        <v>17</v>
      </c>
      <c r="E5258" t="s">
        <v>463</v>
      </c>
      <c r="F5258" t="s">
        <v>38886</v>
      </c>
      <c r="G5258" t="s">
        <v>463</v>
      </c>
      <c r="H5258" t="s">
        <v>38668</v>
      </c>
      <c r="I5258" s="1">
        <v>44619</v>
      </c>
      <c r="J5258" s="26">
        <v>44619</v>
      </c>
      <c r="K5258">
        <v>2022</v>
      </c>
      <c r="L5258">
        <v>2</v>
      </c>
      <c r="M5258">
        <v>27</v>
      </c>
      <c r="N5258" t="s">
        <v>38927</v>
      </c>
      <c r="O5258" s="7">
        <v>1</v>
      </c>
      <c r="P5258">
        <v>10</v>
      </c>
      <c r="Q5258" t="s">
        <v>21881</v>
      </c>
      <c r="R5258" t="s">
        <v>21882</v>
      </c>
      <c r="S5258" t="s">
        <v>95</v>
      </c>
      <c r="T5258">
        <v>33184.655870000002</v>
      </c>
      <c r="U5258" t="b">
        <f t="shared" si="82"/>
        <v>1</v>
      </c>
      <c r="V5258">
        <v>430</v>
      </c>
      <c r="W5258" t="s">
        <v>60</v>
      </c>
      <c r="X5258" s="1">
        <v>44646</v>
      </c>
      <c r="Y5258" s="26">
        <v>44646</v>
      </c>
      <c r="Z5258">
        <v>2022</v>
      </c>
      <c r="AA5258" t="s">
        <v>62</v>
      </c>
      <c r="AB5258" t="s">
        <v>43</v>
      </c>
    </row>
    <row r="5259" spans="1:28" x14ac:dyDescent="0.3">
      <c r="A5259" t="s">
        <v>21884</v>
      </c>
      <c r="B5259" s="13">
        <v>53</v>
      </c>
      <c r="C5259" s="13" t="s">
        <v>38741</v>
      </c>
      <c r="D5259" t="s">
        <v>32</v>
      </c>
      <c r="E5259" t="s">
        <v>18</v>
      </c>
      <c r="F5259" t="s">
        <v>38881</v>
      </c>
      <c r="G5259" t="s">
        <v>18</v>
      </c>
      <c r="H5259" t="s">
        <v>115</v>
      </c>
      <c r="I5259" s="1">
        <v>44610</v>
      </c>
      <c r="J5259" s="26">
        <v>44610</v>
      </c>
      <c r="K5259">
        <v>2022</v>
      </c>
      <c r="L5259">
        <v>2</v>
      </c>
      <c r="M5259">
        <v>18</v>
      </c>
      <c r="N5259" t="s">
        <v>38923</v>
      </c>
      <c r="O5259" s="7">
        <v>1</v>
      </c>
      <c r="P5259">
        <v>8</v>
      </c>
      <c r="Q5259" t="s">
        <v>21885</v>
      </c>
      <c r="R5259" t="s">
        <v>21886</v>
      </c>
      <c r="S5259" t="s">
        <v>78</v>
      </c>
      <c r="T5259">
        <v>19396.836719999999</v>
      </c>
      <c r="U5259" t="b">
        <f t="shared" si="82"/>
        <v>1</v>
      </c>
      <c r="V5259">
        <v>303</v>
      </c>
      <c r="W5259" t="s">
        <v>25</v>
      </c>
      <c r="X5259" s="1">
        <v>44628</v>
      </c>
      <c r="Y5259" s="26">
        <v>44776</v>
      </c>
      <c r="Z5259">
        <v>2022</v>
      </c>
      <c r="AA5259" t="s">
        <v>42</v>
      </c>
      <c r="AB5259" t="s">
        <v>63</v>
      </c>
    </row>
    <row r="5260" spans="1:28" x14ac:dyDescent="0.3">
      <c r="A5260" t="s">
        <v>21888</v>
      </c>
      <c r="B5260" s="13">
        <v>83</v>
      </c>
      <c r="C5260" s="13" t="s">
        <v>38742</v>
      </c>
      <c r="D5260" t="s">
        <v>32</v>
      </c>
      <c r="E5260" t="s">
        <v>463</v>
      </c>
      <c r="F5260" t="s">
        <v>38882</v>
      </c>
      <c r="G5260" t="s">
        <v>463</v>
      </c>
      <c r="H5260" t="s">
        <v>34</v>
      </c>
      <c r="I5260" s="1">
        <v>43613</v>
      </c>
      <c r="J5260" s="26">
        <v>43613</v>
      </c>
      <c r="K5260">
        <v>2019</v>
      </c>
      <c r="L5260">
        <v>5</v>
      </c>
      <c r="M5260">
        <v>28</v>
      </c>
      <c r="N5260" t="s">
        <v>38926</v>
      </c>
      <c r="O5260" s="7">
        <v>2</v>
      </c>
      <c r="P5260">
        <v>22</v>
      </c>
      <c r="Q5260" t="s">
        <v>21889</v>
      </c>
      <c r="R5260" t="s">
        <v>21890</v>
      </c>
      <c r="S5260" t="s">
        <v>78</v>
      </c>
      <c r="T5260">
        <v>16340.718929999999</v>
      </c>
      <c r="U5260" t="b">
        <f t="shared" si="82"/>
        <v>1</v>
      </c>
      <c r="V5260">
        <v>141</v>
      </c>
      <c r="W5260" t="s">
        <v>60</v>
      </c>
      <c r="X5260" s="1">
        <v>43620</v>
      </c>
      <c r="Y5260" s="26">
        <v>43561</v>
      </c>
      <c r="Z5260">
        <v>2019</v>
      </c>
      <c r="AA5260" t="s">
        <v>62</v>
      </c>
      <c r="AB5260" t="s">
        <v>63</v>
      </c>
    </row>
    <row r="5261" spans="1:28" x14ac:dyDescent="0.3">
      <c r="A5261" t="s">
        <v>21892</v>
      </c>
      <c r="B5261" s="13">
        <v>40</v>
      </c>
      <c r="C5261" s="13" t="s">
        <v>38741</v>
      </c>
      <c r="D5261" t="s">
        <v>17</v>
      </c>
      <c r="E5261" t="s">
        <v>18</v>
      </c>
      <c r="F5261" t="s">
        <v>38883</v>
      </c>
      <c r="G5261" t="s">
        <v>18</v>
      </c>
      <c r="H5261" t="s">
        <v>34</v>
      </c>
      <c r="I5261" s="1">
        <v>44248</v>
      </c>
      <c r="J5261" s="26">
        <v>44248</v>
      </c>
      <c r="K5261">
        <v>2021</v>
      </c>
      <c r="L5261">
        <v>2</v>
      </c>
      <c r="M5261">
        <v>21</v>
      </c>
      <c r="N5261" t="s">
        <v>38927</v>
      </c>
      <c r="O5261" s="7">
        <v>1</v>
      </c>
      <c r="P5261">
        <v>9</v>
      </c>
      <c r="Q5261" t="s">
        <v>21893</v>
      </c>
      <c r="R5261" t="s">
        <v>6472</v>
      </c>
      <c r="S5261" t="s">
        <v>38</v>
      </c>
      <c r="T5261">
        <v>40492.680160000004</v>
      </c>
      <c r="U5261" t="b">
        <f t="shared" si="82"/>
        <v>1</v>
      </c>
      <c r="V5261">
        <v>468</v>
      </c>
      <c r="W5261" t="s">
        <v>60</v>
      </c>
      <c r="X5261" s="1">
        <v>44278</v>
      </c>
      <c r="Y5261" s="26">
        <v>44278</v>
      </c>
      <c r="Z5261">
        <v>2021</v>
      </c>
      <c r="AA5261" t="s">
        <v>149</v>
      </c>
      <c r="AB5261" t="s">
        <v>43</v>
      </c>
    </row>
    <row r="5262" spans="1:28" x14ac:dyDescent="0.3">
      <c r="A5262" t="s">
        <v>21895</v>
      </c>
      <c r="B5262" s="13">
        <v>29</v>
      </c>
      <c r="C5262" s="13" t="s">
        <v>38743</v>
      </c>
      <c r="D5262" t="s">
        <v>17</v>
      </c>
      <c r="E5262" t="s">
        <v>74</v>
      </c>
      <c r="F5262" t="s">
        <v>38885</v>
      </c>
      <c r="G5262" t="s">
        <v>74</v>
      </c>
      <c r="H5262" t="s">
        <v>38668</v>
      </c>
      <c r="I5262" s="1">
        <v>43466</v>
      </c>
      <c r="J5262" s="26">
        <v>43466</v>
      </c>
      <c r="K5262">
        <v>2019</v>
      </c>
      <c r="L5262">
        <v>1</v>
      </c>
      <c r="M5262">
        <v>1</v>
      </c>
      <c r="N5262" t="s">
        <v>38926</v>
      </c>
      <c r="O5262" s="7">
        <v>1</v>
      </c>
      <c r="P5262">
        <v>1</v>
      </c>
      <c r="Q5262" t="s">
        <v>21896</v>
      </c>
      <c r="R5262" t="s">
        <v>21897</v>
      </c>
      <c r="S5262" t="s">
        <v>38</v>
      </c>
      <c r="T5262">
        <v>32039.020850000001</v>
      </c>
      <c r="U5262" t="b">
        <f t="shared" si="82"/>
        <v>1</v>
      </c>
      <c r="V5262">
        <v>351</v>
      </c>
      <c r="W5262" t="s">
        <v>60</v>
      </c>
      <c r="X5262" s="1">
        <v>43470</v>
      </c>
      <c r="Y5262" s="26">
        <v>43586</v>
      </c>
      <c r="Z5262">
        <v>2019</v>
      </c>
      <c r="AA5262" t="s">
        <v>149</v>
      </c>
      <c r="AB5262" t="s">
        <v>28</v>
      </c>
    </row>
    <row r="5263" spans="1:28" x14ac:dyDescent="0.3">
      <c r="A5263" t="s">
        <v>21899</v>
      </c>
      <c r="B5263" s="13">
        <v>85</v>
      </c>
      <c r="C5263" s="13" t="s">
        <v>38742</v>
      </c>
      <c r="D5263" t="s">
        <v>32</v>
      </c>
      <c r="E5263" t="s">
        <v>33</v>
      </c>
      <c r="F5263" t="s">
        <v>38882</v>
      </c>
      <c r="G5263" t="s">
        <v>33</v>
      </c>
      <c r="H5263" t="s">
        <v>19</v>
      </c>
      <c r="I5263" s="1">
        <v>44797</v>
      </c>
      <c r="J5263" s="26">
        <v>44797</v>
      </c>
      <c r="K5263">
        <v>2022</v>
      </c>
      <c r="L5263">
        <v>8</v>
      </c>
      <c r="M5263">
        <v>24</v>
      </c>
      <c r="N5263" t="s">
        <v>38922</v>
      </c>
      <c r="O5263" s="7">
        <v>3</v>
      </c>
      <c r="P5263">
        <v>35</v>
      </c>
      <c r="Q5263" t="s">
        <v>21900</v>
      </c>
      <c r="R5263" t="s">
        <v>21901</v>
      </c>
      <c r="S5263" t="s">
        <v>78</v>
      </c>
      <c r="T5263">
        <v>59593.496520000001</v>
      </c>
      <c r="U5263" t="b">
        <f t="shared" si="82"/>
        <v>1</v>
      </c>
      <c r="V5263">
        <v>261</v>
      </c>
      <c r="W5263" t="s">
        <v>60</v>
      </c>
      <c r="X5263" s="1">
        <v>44809</v>
      </c>
      <c r="Y5263" s="26">
        <v>44690</v>
      </c>
      <c r="Z5263">
        <v>2022</v>
      </c>
      <c r="AA5263" t="s">
        <v>27</v>
      </c>
      <c r="AB5263" t="s">
        <v>63</v>
      </c>
    </row>
    <row r="5264" spans="1:28" x14ac:dyDescent="0.3">
      <c r="A5264" t="s">
        <v>18112</v>
      </c>
      <c r="B5264" s="13">
        <v>69</v>
      </c>
      <c r="C5264" s="13" t="s">
        <v>38742</v>
      </c>
      <c r="D5264" t="s">
        <v>32</v>
      </c>
      <c r="E5264" t="s">
        <v>18</v>
      </c>
      <c r="F5264" t="s">
        <v>38882</v>
      </c>
      <c r="G5264" t="s">
        <v>18</v>
      </c>
      <c r="H5264" t="s">
        <v>34</v>
      </c>
      <c r="I5264" s="1">
        <v>44280</v>
      </c>
      <c r="J5264" s="26">
        <v>44280</v>
      </c>
      <c r="K5264">
        <v>2021</v>
      </c>
      <c r="L5264">
        <v>3</v>
      </c>
      <c r="M5264">
        <v>25</v>
      </c>
      <c r="N5264" t="s">
        <v>38924</v>
      </c>
      <c r="O5264" s="7">
        <v>1</v>
      </c>
      <c r="P5264">
        <v>13</v>
      </c>
      <c r="Q5264" t="s">
        <v>21903</v>
      </c>
      <c r="R5264" t="s">
        <v>21904</v>
      </c>
      <c r="S5264" t="s">
        <v>38</v>
      </c>
      <c r="T5264">
        <v>14454.527099999999</v>
      </c>
      <c r="U5264" t="b">
        <f t="shared" si="82"/>
        <v>1</v>
      </c>
      <c r="V5264">
        <v>359</v>
      </c>
      <c r="W5264" t="s">
        <v>38903</v>
      </c>
      <c r="X5264" s="1">
        <v>44293</v>
      </c>
      <c r="Y5264" s="26">
        <v>44381</v>
      </c>
      <c r="Z5264">
        <v>2021</v>
      </c>
      <c r="AA5264" t="s">
        <v>72</v>
      </c>
      <c r="AB5264" t="s">
        <v>63</v>
      </c>
    </row>
    <row r="5265" spans="1:28" x14ac:dyDescent="0.3">
      <c r="A5265" t="s">
        <v>21906</v>
      </c>
      <c r="B5265" s="13">
        <v>69</v>
      </c>
      <c r="C5265" s="13" t="s">
        <v>38742</v>
      </c>
      <c r="D5265" t="s">
        <v>32</v>
      </c>
      <c r="E5265" t="s">
        <v>74</v>
      </c>
      <c r="F5265" t="s">
        <v>38882</v>
      </c>
      <c r="G5265" t="s">
        <v>74</v>
      </c>
      <c r="H5265" t="s">
        <v>34</v>
      </c>
      <c r="I5265" s="1">
        <v>45207</v>
      </c>
      <c r="J5265" s="26">
        <v>45207</v>
      </c>
      <c r="K5265">
        <v>2023</v>
      </c>
      <c r="L5265">
        <v>10</v>
      </c>
      <c r="M5265">
        <v>8</v>
      </c>
      <c r="N5265" t="s">
        <v>38927</v>
      </c>
      <c r="O5265" s="7">
        <v>4</v>
      </c>
      <c r="P5265">
        <v>41</v>
      </c>
      <c r="Q5265" t="s">
        <v>21907</v>
      </c>
      <c r="R5265" t="s">
        <v>21908</v>
      </c>
      <c r="S5265" t="s">
        <v>23</v>
      </c>
      <c r="T5265">
        <v>26656.81826</v>
      </c>
      <c r="U5265" t="b">
        <f t="shared" si="82"/>
        <v>1</v>
      </c>
      <c r="V5265">
        <v>245</v>
      </c>
      <c r="W5265" t="s">
        <v>60</v>
      </c>
      <c r="X5265" s="1">
        <v>45212</v>
      </c>
      <c r="Y5265" s="26">
        <v>45212</v>
      </c>
      <c r="Z5265">
        <v>2023</v>
      </c>
      <c r="AA5265" t="s">
        <v>149</v>
      </c>
      <c r="AB5265" t="s">
        <v>63</v>
      </c>
    </row>
    <row r="5266" spans="1:28" x14ac:dyDescent="0.3">
      <c r="A5266" t="s">
        <v>21910</v>
      </c>
      <c r="B5266" s="13">
        <v>72</v>
      </c>
      <c r="C5266" s="13" t="s">
        <v>38742</v>
      </c>
      <c r="D5266" t="s">
        <v>32</v>
      </c>
      <c r="E5266" t="s">
        <v>463</v>
      </c>
      <c r="F5266" t="s">
        <v>38882</v>
      </c>
      <c r="G5266" t="s">
        <v>463</v>
      </c>
      <c r="H5266" t="s">
        <v>38667</v>
      </c>
      <c r="I5266" s="1">
        <v>43917</v>
      </c>
      <c r="J5266" s="26">
        <v>43917</v>
      </c>
      <c r="K5266">
        <v>2020</v>
      </c>
      <c r="L5266">
        <v>3</v>
      </c>
      <c r="M5266">
        <v>27</v>
      </c>
      <c r="N5266" t="s">
        <v>38923</v>
      </c>
      <c r="O5266" s="7">
        <v>1</v>
      </c>
      <c r="P5266">
        <v>13</v>
      </c>
      <c r="Q5266" t="s">
        <v>21911</v>
      </c>
      <c r="R5266" t="s">
        <v>21912</v>
      </c>
      <c r="S5266" t="s">
        <v>23</v>
      </c>
      <c r="T5266">
        <v>18432.54623</v>
      </c>
      <c r="U5266" t="b">
        <f t="shared" si="82"/>
        <v>1</v>
      </c>
      <c r="V5266">
        <v>394</v>
      </c>
      <c r="W5266" t="s">
        <v>60</v>
      </c>
      <c r="X5266" s="1">
        <v>43944</v>
      </c>
      <c r="Y5266" s="26">
        <v>43944</v>
      </c>
      <c r="Z5266">
        <v>2020</v>
      </c>
      <c r="AA5266" t="s">
        <v>149</v>
      </c>
      <c r="AB5266" t="s">
        <v>63</v>
      </c>
    </row>
    <row r="5267" spans="1:28" x14ac:dyDescent="0.3">
      <c r="A5267" t="s">
        <v>21914</v>
      </c>
      <c r="B5267" s="13">
        <v>69</v>
      </c>
      <c r="C5267" s="13" t="s">
        <v>38742</v>
      </c>
      <c r="D5267" t="s">
        <v>32</v>
      </c>
      <c r="E5267" t="s">
        <v>213</v>
      </c>
      <c r="F5267" t="s">
        <v>38882</v>
      </c>
      <c r="G5267" t="s">
        <v>213</v>
      </c>
      <c r="H5267" t="s">
        <v>38668</v>
      </c>
      <c r="I5267" s="1">
        <v>44168</v>
      </c>
      <c r="J5267" s="26">
        <v>44168</v>
      </c>
      <c r="K5267">
        <v>2020</v>
      </c>
      <c r="L5267">
        <v>12</v>
      </c>
      <c r="M5267">
        <v>3</v>
      </c>
      <c r="N5267" t="s">
        <v>38924</v>
      </c>
      <c r="O5267" s="7">
        <v>4</v>
      </c>
      <c r="P5267">
        <v>49</v>
      </c>
      <c r="Q5267" t="s">
        <v>14946</v>
      </c>
      <c r="R5267" t="s">
        <v>21915</v>
      </c>
      <c r="S5267" t="s">
        <v>78</v>
      </c>
      <c r="T5267">
        <v>23380.54177</v>
      </c>
      <c r="U5267" t="b">
        <f t="shared" si="82"/>
        <v>1</v>
      </c>
      <c r="V5267">
        <v>485</v>
      </c>
      <c r="W5267" t="s">
        <v>60</v>
      </c>
      <c r="X5267" s="1">
        <v>44179</v>
      </c>
      <c r="Y5267" s="26">
        <v>44179</v>
      </c>
      <c r="Z5267">
        <v>2020</v>
      </c>
      <c r="AA5267" t="s">
        <v>149</v>
      </c>
      <c r="AB5267" t="s">
        <v>63</v>
      </c>
    </row>
    <row r="5268" spans="1:28" x14ac:dyDescent="0.3">
      <c r="A5268" t="s">
        <v>19364</v>
      </c>
      <c r="B5268" s="13">
        <v>72</v>
      </c>
      <c r="C5268" s="13" t="s">
        <v>38742</v>
      </c>
      <c r="D5268" t="s">
        <v>17</v>
      </c>
      <c r="E5268" t="s">
        <v>463</v>
      </c>
      <c r="F5268" t="s">
        <v>38886</v>
      </c>
      <c r="G5268" t="s">
        <v>463</v>
      </c>
      <c r="H5268" t="s">
        <v>115</v>
      </c>
      <c r="I5268" s="1">
        <v>43642</v>
      </c>
      <c r="J5268" s="26">
        <v>43642</v>
      </c>
      <c r="K5268">
        <v>2019</v>
      </c>
      <c r="L5268">
        <v>6</v>
      </c>
      <c r="M5268">
        <v>26</v>
      </c>
      <c r="N5268" t="s">
        <v>38922</v>
      </c>
      <c r="O5268" s="7">
        <v>2</v>
      </c>
      <c r="P5268">
        <v>26</v>
      </c>
      <c r="Q5268" t="s">
        <v>21917</v>
      </c>
      <c r="R5268" t="s">
        <v>21918</v>
      </c>
      <c r="S5268" t="s">
        <v>95</v>
      </c>
      <c r="T5268">
        <v>6745.6594020000002</v>
      </c>
      <c r="U5268" t="b">
        <f t="shared" si="82"/>
        <v>1</v>
      </c>
      <c r="V5268">
        <v>404</v>
      </c>
      <c r="W5268" t="s">
        <v>38903</v>
      </c>
      <c r="X5268" s="1">
        <v>43666</v>
      </c>
      <c r="Y5268" s="26">
        <v>43666</v>
      </c>
      <c r="Z5268">
        <v>2019</v>
      </c>
      <c r="AA5268" t="s">
        <v>62</v>
      </c>
      <c r="AB5268" t="s">
        <v>43</v>
      </c>
    </row>
    <row r="5269" spans="1:28" x14ac:dyDescent="0.3">
      <c r="A5269" t="s">
        <v>21920</v>
      </c>
      <c r="B5269" s="13">
        <v>60</v>
      </c>
      <c r="C5269" s="13" t="s">
        <v>38742</v>
      </c>
      <c r="D5269" t="s">
        <v>32</v>
      </c>
      <c r="E5269" t="s">
        <v>46</v>
      </c>
      <c r="F5269" t="s">
        <v>38882</v>
      </c>
      <c r="G5269" t="s">
        <v>46</v>
      </c>
      <c r="H5269" t="s">
        <v>38667</v>
      </c>
      <c r="I5269" s="1">
        <v>45102</v>
      </c>
      <c r="J5269" s="26">
        <v>45102</v>
      </c>
      <c r="K5269">
        <v>2023</v>
      </c>
      <c r="L5269">
        <v>6</v>
      </c>
      <c r="M5269">
        <v>25</v>
      </c>
      <c r="N5269" t="s">
        <v>38927</v>
      </c>
      <c r="O5269" s="7">
        <v>2</v>
      </c>
      <c r="P5269">
        <v>26</v>
      </c>
      <c r="Q5269" t="s">
        <v>14082</v>
      </c>
      <c r="R5269" t="s">
        <v>21921</v>
      </c>
      <c r="S5269" t="s">
        <v>38</v>
      </c>
      <c r="T5269">
        <v>18553.149850000002</v>
      </c>
      <c r="U5269" t="b">
        <f t="shared" si="82"/>
        <v>1</v>
      </c>
      <c r="V5269">
        <v>122</v>
      </c>
      <c r="W5269" t="s">
        <v>25</v>
      </c>
      <c r="X5269" s="1">
        <v>45106</v>
      </c>
      <c r="Y5269" s="26">
        <v>45106</v>
      </c>
      <c r="Z5269">
        <v>2023</v>
      </c>
      <c r="AA5269" t="s">
        <v>27</v>
      </c>
      <c r="AB5269" t="s">
        <v>43</v>
      </c>
    </row>
    <row r="5270" spans="1:28" x14ac:dyDescent="0.3">
      <c r="A5270" t="s">
        <v>21923</v>
      </c>
      <c r="B5270" s="13">
        <v>73</v>
      </c>
      <c r="C5270" s="13" t="s">
        <v>38742</v>
      </c>
      <c r="D5270" t="s">
        <v>32</v>
      </c>
      <c r="E5270" t="s">
        <v>33</v>
      </c>
      <c r="F5270" t="s">
        <v>38882</v>
      </c>
      <c r="G5270" t="s">
        <v>33</v>
      </c>
      <c r="H5270" t="s">
        <v>115</v>
      </c>
      <c r="I5270" s="1">
        <v>45198</v>
      </c>
      <c r="J5270" s="26">
        <v>45198</v>
      </c>
      <c r="K5270">
        <v>2023</v>
      </c>
      <c r="L5270">
        <v>9</v>
      </c>
      <c r="M5270">
        <v>29</v>
      </c>
      <c r="N5270" t="s">
        <v>38923</v>
      </c>
      <c r="O5270" s="7">
        <v>3</v>
      </c>
      <c r="P5270">
        <v>39</v>
      </c>
      <c r="Q5270" t="s">
        <v>21924</v>
      </c>
      <c r="R5270" t="s">
        <v>21925</v>
      </c>
      <c r="S5270" t="s">
        <v>87</v>
      </c>
      <c r="T5270">
        <v>44493.898020000001</v>
      </c>
      <c r="U5270" t="b">
        <f t="shared" si="82"/>
        <v>1</v>
      </c>
      <c r="V5270">
        <v>238</v>
      </c>
      <c r="W5270" t="s">
        <v>38903</v>
      </c>
      <c r="X5270" s="1">
        <v>45203</v>
      </c>
      <c r="Y5270" s="26">
        <v>45026</v>
      </c>
      <c r="Z5270">
        <v>2023</v>
      </c>
      <c r="AA5270" t="s">
        <v>62</v>
      </c>
      <c r="AB5270" t="s">
        <v>43</v>
      </c>
    </row>
    <row r="5271" spans="1:28" x14ac:dyDescent="0.3">
      <c r="A5271" t="s">
        <v>21927</v>
      </c>
      <c r="B5271" s="13">
        <v>68</v>
      </c>
      <c r="C5271" s="13" t="s">
        <v>38742</v>
      </c>
      <c r="D5271" t="s">
        <v>32</v>
      </c>
      <c r="E5271" t="s">
        <v>18</v>
      </c>
      <c r="F5271" t="s">
        <v>38882</v>
      </c>
      <c r="G5271" t="s">
        <v>18</v>
      </c>
      <c r="H5271" t="s">
        <v>38668</v>
      </c>
      <c r="I5271" s="1">
        <v>43871</v>
      </c>
      <c r="J5271" s="26">
        <v>43871</v>
      </c>
      <c r="K5271">
        <v>2020</v>
      </c>
      <c r="L5271">
        <v>2</v>
      </c>
      <c r="M5271">
        <v>10</v>
      </c>
      <c r="N5271" t="s">
        <v>38925</v>
      </c>
      <c r="O5271" s="7">
        <v>1</v>
      </c>
      <c r="P5271">
        <v>7</v>
      </c>
      <c r="Q5271" t="s">
        <v>21928</v>
      </c>
      <c r="R5271" t="s">
        <v>21929</v>
      </c>
      <c r="S5271" t="s">
        <v>95</v>
      </c>
      <c r="T5271">
        <v>12884.55708</v>
      </c>
      <c r="U5271" t="b">
        <f t="shared" si="82"/>
        <v>1</v>
      </c>
      <c r="V5271">
        <v>438</v>
      </c>
      <c r="W5271" t="s">
        <v>38903</v>
      </c>
      <c r="X5271" s="1">
        <v>43893</v>
      </c>
      <c r="Y5271" s="26">
        <v>43893</v>
      </c>
      <c r="Z5271">
        <v>2020</v>
      </c>
      <c r="AA5271" t="s">
        <v>42</v>
      </c>
      <c r="AB5271" t="s">
        <v>43</v>
      </c>
    </row>
    <row r="5272" spans="1:28" x14ac:dyDescent="0.3">
      <c r="A5272" t="s">
        <v>21931</v>
      </c>
      <c r="B5272" s="13">
        <v>25</v>
      </c>
      <c r="C5272" s="13" t="s">
        <v>38743</v>
      </c>
      <c r="D5272" t="s">
        <v>32</v>
      </c>
      <c r="E5272" t="s">
        <v>33</v>
      </c>
      <c r="F5272" t="s">
        <v>38884</v>
      </c>
      <c r="G5272" t="s">
        <v>33</v>
      </c>
      <c r="H5272" t="s">
        <v>47</v>
      </c>
      <c r="I5272" s="1">
        <v>44860</v>
      </c>
      <c r="J5272" s="26">
        <v>44860</v>
      </c>
      <c r="K5272">
        <v>2022</v>
      </c>
      <c r="L5272">
        <v>10</v>
      </c>
      <c r="M5272">
        <v>26</v>
      </c>
      <c r="N5272" t="s">
        <v>38922</v>
      </c>
      <c r="O5272" s="7">
        <v>4</v>
      </c>
      <c r="P5272">
        <v>44</v>
      </c>
      <c r="Q5272" t="s">
        <v>21932</v>
      </c>
      <c r="R5272" t="s">
        <v>21933</v>
      </c>
      <c r="S5272" t="s">
        <v>95</v>
      </c>
      <c r="T5272">
        <v>8161.938564</v>
      </c>
      <c r="U5272" t="b">
        <f t="shared" si="82"/>
        <v>1</v>
      </c>
      <c r="V5272">
        <v>164</v>
      </c>
      <c r="W5272" t="s">
        <v>38903</v>
      </c>
      <c r="X5272" s="1">
        <v>44881</v>
      </c>
      <c r="Y5272" s="26">
        <v>44881</v>
      </c>
      <c r="Z5272">
        <v>2022</v>
      </c>
      <c r="AA5272" t="s">
        <v>72</v>
      </c>
      <c r="AB5272" t="s">
        <v>28</v>
      </c>
    </row>
    <row r="5273" spans="1:28" x14ac:dyDescent="0.3">
      <c r="A5273" t="s">
        <v>21935</v>
      </c>
      <c r="B5273" s="13">
        <v>28</v>
      </c>
      <c r="C5273" s="13" t="s">
        <v>38743</v>
      </c>
      <c r="D5273" t="s">
        <v>17</v>
      </c>
      <c r="E5273" t="s">
        <v>159</v>
      </c>
      <c r="F5273" t="s">
        <v>38885</v>
      </c>
      <c r="G5273" t="s">
        <v>159</v>
      </c>
      <c r="H5273" t="s">
        <v>38668</v>
      </c>
      <c r="I5273" s="1">
        <v>44265</v>
      </c>
      <c r="J5273" s="26">
        <v>44265</v>
      </c>
      <c r="K5273">
        <v>2021</v>
      </c>
      <c r="L5273">
        <v>3</v>
      </c>
      <c r="M5273">
        <v>10</v>
      </c>
      <c r="N5273" t="s">
        <v>38922</v>
      </c>
      <c r="O5273" s="7">
        <v>1</v>
      </c>
      <c r="P5273">
        <v>11</v>
      </c>
      <c r="Q5273" t="s">
        <v>21936</v>
      </c>
      <c r="R5273" t="s">
        <v>21937</v>
      </c>
      <c r="S5273" t="s">
        <v>38</v>
      </c>
      <c r="T5273">
        <v>24735.5828</v>
      </c>
      <c r="U5273" t="b">
        <f t="shared" si="82"/>
        <v>1</v>
      </c>
      <c r="V5273">
        <v>477</v>
      </c>
      <c r="W5273" t="s">
        <v>60</v>
      </c>
      <c r="X5273" s="1">
        <v>44269</v>
      </c>
      <c r="Y5273" s="26">
        <v>44269</v>
      </c>
      <c r="Z5273">
        <v>2021</v>
      </c>
      <c r="AA5273" t="s">
        <v>62</v>
      </c>
      <c r="AB5273" t="s">
        <v>28</v>
      </c>
    </row>
    <row r="5274" spans="1:28" x14ac:dyDescent="0.3">
      <c r="A5274" t="s">
        <v>21939</v>
      </c>
      <c r="B5274" s="13">
        <v>48</v>
      </c>
      <c r="C5274" s="13" t="s">
        <v>38741</v>
      </c>
      <c r="D5274" t="s">
        <v>17</v>
      </c>
      <c r="E5274" t="s">
        <v>159</v>
      </c>
      <c r="F5274" t="s">
        <v>38883</v>
      </c>
      <c r="G5274" t="s">
        <v>159</v>
      </c>
      <c r="H5274" t="s">
        <v>47</v>
      </c>
      <c r="I5274" s="1">
        <v>43479</v>
      </c>
      <c r="J5274" s="26">
        <v>43479</v>
      </c>
      <c r="K5274">
        <v>2019</v>
      </c>
      <c r="L5274">
        <v>1</v>
      </c>
      <c r="M5274">
        <v>14</v>
      </c>
      <c r="N5274" t="s">
        <v>38925</v>
      </c>
      <c r="O5274" s="7">
        <v>1</v>
      </c>
      <c r="P5274">
        <v>3</v>
      </c>
      <c r="Q5274" t="s">
        <v>21940</v>
      </c>
      <c r="R5274" t="s">
        <v>21941</v>
      </c>
      <c r="S5274" t="s">
        <v>38</v>
      </c>
      <c r="T5274">
        <v>22594.622920000002</v>
      </c>
      <c r="U5274" t="b">
        <f t="shared" si="82"/>
        <v>1</v>
      </c>
      <c r="V5274">
        <v>441</v>
      </c>
      <c r="W5274" t="s">
        <v>38903</v>
      </c>
      <c r="X5274" s="1">
        <v>43488</v>
      </c>
      <c r="Y5274" s="26">
        <v>43488</v>
      </c>
      <c r="Z5274">
        <v>2019</v>
      </c>
      <c r="AA5274" t="s">
        <v>27</v>
      </c>
      <c r="AB5274" t="s">
        <v>63</v>
      </c>
    </row>
    <row r="5275" spans="1:28" x14ac:dyDescent="0.3">
      <c r="A5275" t="s">
        <v>21943</v>
      </c>
      <c r="B5275" s="13">
        <v>21</v>
      </c>
      <c r="C5275" s="13" t="s">
        <v>38743</v>
      </c>
      <c r="D5275" t="s">
        <v>17</v>
      </c>
      <c r="E5275" t="s">
        <v>213</v>
      </c>
      <c r="F5275" t="s">
        <v>38885</v>
      </c>
      <c r="G5275" t="s">
        <v>213</v>
      </c>
      <c r="H5275" t="s">
        <v>47</v>
      </c>
      <c r="I5275" s="1">
        <v>44101</v>
      </c>
      <c r="J5275" s="26">
        <v>44101</v>
      </c>
      <c r="K5275">
        <v>2020</v>
      </c>
      <c r="L5275">
        <v>9</v>
      </c>
      <c r="M5275">
        <v>27</v>
      </c>
      <c r="N5275" t="s">
        <v>38927</v>
      </c>
      <c r="O5275" s="7">
        <v>3</v>
      </c>
      <c r="P5275">
        <v>40</v>
      </c>
      <c r="Q5275" t="s">
        <v>21944</v>
      </c>
      <c r="R5275" t="s">
        <v>21945</v>
      </c>
      <c r="S5275" t="s">
        <v>78</v>
      </c>
      <c r="T5275">
        <v>11693.74908</v>
      </c>
      <c r="U5275" t="b">
        <f t="shared" si="82"/>
        <v>1</v>
      </c>
      <c r="V5275">
        <v>250</v>
      </c>
      <c r="W5275" t="s">
        <v>25</v>
      </c>
      <c r="X5275" s="1">
        <v>44107</v>
      </c>
      <c r="Y5275" s="26">
        <v>43900</v>
      </c>
      <c r="Z5275">
        <v>2020</v>
      </c>
      <c r="AA5275" t="s">
        <v>149</v>
      </c>
      <c r="AB5275" t="s">
        <v>43</v>
      </c>
    </row>
    <row r="5276" spans="1:28" x14ac:dyDescent="0.3">
      <c r="A5276" t="s">
        <v>21947</v>
      </c>
      <c r="B5276" s="13">
        <v>65</v>
      </c>
      <c r="C5276" s="13" t="s">
        <v>38742</v>
      </c>
      <c r="D5276" t="s">
        <v>17</v>
      </c>
      <c r="E5276" t="s">
        <v>18</v>
      </c>
      <c r="F5276" t="s">
        <v>38886</v>
      </c>
      <c r="G5276" t="s">
        <v>18</v>
      </c>
      <c r="H5276" t="s">
        <v>115</v>
      </c>
      <c r="I5276" s="1">
        <v>43767</v>
      </c>
      <c r="J5276" s="26">
        <v>43767</v>
      </c>
      <c r="K5276">
        <v>2019</v>
      </c>
      <c r="L5276">
        <v>10</v>
      </c>
      <c r="M5276">
        <v>29</v>
      </c>
      <c r="N5276" t="s">
        <v>38926</v>
      </c>
      <c r="O5276" s="7">
        <v>4</v>
      </c>
      <c r="P5276">
        <v>44</v>
      </c>
      <c r="Q5276" t="s">
        <v>21948</v>
      </c>
      <c r="R5276" t="s">
        <v>21949</v>
      </c>
      <c r="S5276" t="s">
        <v>23</v>
      </c>
      <c r="T5276">
        <v>70761.006380000006</v>
      </c>
      <c r="U5276" t="b">
        <f t="shared" si="82"/>
        <v>1</v>
      </c>
      <c r="V5276">
        <v>187</v>
      </c>
      <c r="W5276" t="s">
        <v>25</v>
      </c>
      <c r="X5276" s="1">
        <v>43770</v>
      </c>
      <c r="Y5276" s="26">
        <v>43476</v>
      </c>
      <c r="Z5276">
        <v>2019</v>
      </c>
      <c r="AA5276" t="s">
        <v>62</v>
      </c>
      <c r="AB5276" t="s">
        <v>43</v>
      </c>
    </row>
    <row r="5277" spans="1:28" x14ac:dyDescent="0.3">
      <c r="A5277" t="s">
        <v>21951</v>
      </c>
      <c r="B5277" s="13">
        <v>56</v>
      </c>
      <c r="C5277" s="13" t="s">
        <v>38741</v>
      </c>
      <c r="D5277" t="s">
        <v>32</v>
      </c>
      <c r="E5277" t="s">
        <v>100</v>
      </c>
      <c r="F5277" t="s">
        <v>38881</v>
      </c>
      <c r="G5277" t="s">
        <v>100</v>
      </c>
      <c r="H5277" t="s">
        <v>34</v>
      </c>
      <c r="I5277" s="1">
        <v>44556</v>
      </c>
      <c r="J5277" s="26">
        <v>44556</v>
      </c>
      <c r="K5277">
        <v>2021</v>
      </c>
      <c r="L5277">
        <v>12</v>
      </c>
      <c r="M5277">
        <v>26</v>
      </c>
      <c r="N5277" t="s">
        <v>38927</v>
      </c>
      <c r="O5277" s="7">
        <v>4</v>
      </c>
      <c r="P5277">
        <v>53</v>
      </c>
      <c r="Q5277" t="s">
        <v>20409</v>
      </c>
      <c r="R5277" t="s">
        <v>21952</v>
      </c>
      <c r="S5277" t="s">
        <v>38</v>
      </c>
      <c r="T5277">
        <v>39421.696089999998</v>
      </c>
      <c r="U5277" t="b">
        <f t="shared" si="82"/>
        <v>1</v>
      </c>
      <c r="V5277">
        <v>342</v>
      </c>
      <c r="W5277" t="s">
        <v>60</v>
      </c>
      <c r="X5277" s="1">
        <v>44560</v>
      </c>
      <c r="Y5277" s="26">
        <v>44560</v>
      </c>
      <c r="Z5277">
        <v>2021</v>
      </c>
      <c r="AA5277" t="s">
        <v>27</v>
      </c>
      <c r="AB5277" t="s">
        <v>63</v>
      </c>
    </row>
    <row r="5278" spans="1:28" x14ac:dyDescent="0.3">
      <c r="A5278" t="s">
        <v>21954</v>
      </c>
      <c r="B5278" s="13">
        <v>25</v>
      </c>
      <c r="C5278" s="13" t="s">
        <v>38743</v>
      </c>
      <c r="D5278" t="s">
        <v>32</v>
      </c>
      <c r="E5278" t="s">
        <v>33</v>
      </c>
      <c r="F5278" t="s">
        <v>38884</v>
      </c>
      <c r="G5278" t="s">
        <v>33</v>
      </c>
      <c r="H5278" t="s">
        <v>115</v>
      </c>
      <c r="I5278" s="1">
        <v>45190</v>
      </c>
      <c r="J5278" s="26">
        <v>45190</v>
      </c>
      <c r="K5278">
        <v>2023</v>
      </c>
      <c r="L5278">
        <v>9</v>
      </c>
      <c r="M5278">
        <v>21</v>
      </c>
      <c r="N5278" t="s">
        <v>38924</v>
      </c>
      <c r="O5278" s="7">
        <v>3</v>
      </c>
      <c r="P5278">
        <v>38</v>
      </c>
      <c r="Q5278" t="s">
        <v>21955</v>
      </c>
      <c r="R5278" t="s">
        <v>21956</v>
      </c>
      <c r="S5278" t="s">
        <v>78</v>
      </c>
      <c r="T5278">
        <v>18068.305049999999</v>
      </c>
      <c r="U5278" t="b">
        <f t="shared" si="82"/>
        <v>1</v>
      </c>
      <c r="V5278">
        <v>441</v>
      </c>
      <c r="W5278" t="s">
        <v>25</v>
      </c>
      <c r="X5278" s="1">
        <v>45192</v>
      </c>
      <c r="Y5278" s="26">
        <v>45192</v>
      </c>
      <c r="Z5278">
        <v>2023</v>
      </c>
      <c r="AA5278" t="s">
        <v>62</v>
      </c>
      <c r="AB5278" t="s">
        <v>63</v>
      </c>
    </row>
    <row r="5279" spans="1:28" x14ac:dyDescent="0.3">
      <c r="A5279" t="s">
        <v>21958</v>
      </c>
      <c r="B5279" s="13">
        <v>58</v>
      </c>
      <c r="C5279" s="13" t="s">
        <v>38741</v>
      </c>
      <c r="D5279" t="s">
        <v>32</v>
      </c>
      <c r="E5279" t="s">
        <v>100</v>
      </c>
      <c r="F5279" t="s">
        <v>38881</v>
      </c>
      <c r="G5279" t="s">
        <v>100</v>
      </c>
      <c r="H5279" t="s">
        <v>19</v>
      </c>
      <c r="I5279" s="1">
        <v>44583</v>
      </c>
      <c r="J5279" s="26">
        <v>44583</v>
      </c>
      <c r="K5279">
        <v>2022</v>
      </c>
      <c r="L5279">
        <v>1</v>
      </c>
      <c r="M5279">
        <v>22</v>
      </c>
      <c r="N5279" t="s">
        <v>38921</v>
      </c>
      <c r="O5279" s="7">
        <v>1</v>
      </c>
      <c r="P5279">
        <v>4</v>
      </c>
      <c r="Q5279" t="s">
        <v>21959</v>
      </c>
      <c r="R5279" t="s">
        <v>21960</v>
      </c>
      <c r="S5279" t="s">
        <v>87</v>
      </c>
      <c r="T5279">
        <v>57250.614110000002</v>
      </c>
      <c r="U5279" t="b">
        <f t="shared" si="82"/>
        <v>1</v>
      </c>
      <c r="V5279">
        <v>488</v>
      </c>
      <c r="W5279" t="s">
        <v>38903</v>
      </c>
      <c r="X5279" s="1">
        <v>44604</v>
      </c>
      <c r="Y5279" s="26">
        <v>44897</v>
      </c>
      <c r="Z5279">
        <v>2022</v>
      </c>
      <c r="AA5279" t="s">
        <v>27</v>
      </c>
      <c r="AB5279" t="s">
        <v>63</v>
      </c>
    </row>
    <row r="5280" spans="1:28" x14ac:dyDescent="0.3">
      <c r="A5280" t="s">
        <v>21962</v>
      </c>
      <c r="B5280" s="13">
        <v>77</v>
      </c>
      <c r="C5280" s="13" t="s">
        <v>38742</v>
      </c>
      <c r="D5280" t="s">
        <v>17</v>
      </c>
      <c r="E5280" t="s">
        <v>18</v>
      </c>
      <c r="F5280" t="s">
        <v>38886</v>
      </c>
      <c r="G5280" t="s">
        <v>18</v>
      </c>
      <c r="H5280" t="s">
        <v>115</v>
      </c>
      <c r="I5280" s="1">
        <v>44784</v>
      </c>
      <c r="J5280" s="26">
        <v>44784</v>
      </c>
      <c r="K5280">
        <v>2022</v>
      </c>
      <c r="L5280">
        <v>8</v>
      </c>
      <c r="M5280">
        <v>11</v>
      </c>
      <c r="N5280" t="s">
        <v>38924</v>
      </c>
      <c r="O5280" s="7">
        <v>3</v>
      </c>
      <c r="P5280">
        <v>33</v>
      </c>
      <c r="Q5280" t="s">
        <v>21963</v>
      </c>
      <c r="R5280" t="s">
        <v>21964</v>
      </c>
      <c r="S5280" t="s">
        <v>38</v>
      </c>
      <c r="T5280">
        <v>74248.974539999996</v>
      </c>
      <c r="U5280" t="b">
        <f t="shared" si="82"/>
        <v>1</v>
      </c>
      <c r="V5280">
        <v>363</v>
      </c>
      <c r="W5280" t="s">
        <v>38903</v>
      </c>
      <c r="X5280" s="1">
        <v>44786</v>
      </c>
      <c r="Y5280" s="26">
        <v>44786</v>
      </c>
      <c r="Z5280">
        <v>2022</v>
      </c>
      <c r="AA5280" t="s">
        <v>27</v>
      </c>
      <c r="AB5280" t="s">
        <v>43</v>
      </c>
    </row>
    <row r="5281" spans="1:28" x14ac:dyDescent="0.3">
      <c r="A5281" t="s">
        <v>21966</v>
      </c>
      <c r="B5281" s="13">
        <v>64</v>
      </c>
      <c r="C5281" s="13" t="s">
        <v>38742</v>
      </c>
      <c r="D5281" t="s">
        <v>32</v>
      </c>
      <c r="E5281" t="s">
        <v>18</v>
      </c>
      <c r="F5281" t="s">
        <v>38882</v>
      </c>
      <c r="G5281" t="s">
        <v>18</v>
      </c>
      <c r="H5281" t="s">
        <v>115</v>
      </c>
      <c r="I5281" s="1">
        <v>44621</v>
      </c>
      <c r="J5281" s="26">
        <v>44621</v>
      </c>
      <c r="K5281">
        <v>2022</v>
      </c>
      <c r="L5281">
        <v>3</v>
      </c>
      <c r="M5281">
        <v>1</v>
      </c>
      <c r="N5281" t="s">
        <v>38926</v>
      </c>
      <c r="O5281" s="7">
        <v>1</v>
      </c>
      <c r="P5281">
        <v>10</v>
      </c>
      <c r="Q5281" t="s">
        <v>21967</v>
      </c>
      <c r="R5281" t="s">
        <v>6685</v>
      </c>
      <c r="S5281" t="s">
        <v>38</v>
      </c>
      <c r="T5281">
        <v>14883.53248</v>
      </c>
      <c r="U5281" t="b">
        <f t="shared" si="82"/>
        <v>1</v>
      </c>
      <c r="V5281">
        <v>436</v>
      </c>
      <c r="W5281" t="s">
        <v>25</v>
      </c>
      <c r="X5281" s="1">
        <v>44633</v>
      </c>
      <c r="Y5281" s="26">
        <v>44633</v>
      </c>
      <c r="Z5281">
        <v>2022</v>
      </c>
      <c r="AA5281" t="s">
        <v>42</v>
      </c>
      <c r="AB5281" t="s">
        <v>63</v>
      </c>
    </row>
    <row r="5282" spans="1:28" x14ac:dyDescent="0.3">
      <c r="A5282" t="s">
        <v>21695</v>
      </c>
      <c r="B5282" s="13">
        <v>44</v>
      </c>
      <c r="C5282" s="13" t="s">
        <v>38741</v>
      </c>
      <c r="D5282" t="s">
        <v>32</v>
      </c>
      <c r="E5282" t="s">
        <v>46</v>
      </c>
      <c r="F5282" t="s">
        <v>38881</v>
      </c>
      <c r="G5282" t="s">
        <v>46</v>
      </c>
      <c r="H5282" t="s">
        <v>38668</v>
      </c>
      <c r="I5282" s="1">
        <v>43853</v>
      </c>
      <c r="J5282" s="26">
        <v>43853</v>
      </c>
      <c r="K5282">
        <v>2020</v>
      </c>
      <c r="L5282">
        <v>1</v>
      </c>
      <c r="M5282">
        <v>23</v>
      </c>
      <c r="N5282" t="s">
        <v>38924</v>
      </c>
      <c r="O5282" s="7">
        <v>1</v>
      </c>
      <c r="P5282">
        <v>4</v>
      </c>
      <c r="Q5282" t="s">
        <v>21969</v>
      </c>
      <c r="R5282" t="s">
        <v>17987</v>
      </c>
      <c r="S5282" t="s">
        <v>78</v>
      </c>
      <c r="T5282">
        <v>13293.21579</v>
      </c>
      <c r="U5282" t="b">
        <f t="shared" si="82"/>
        <v>1</v>
      </c>
      <c r="V5282">
        <v>273</v>
      </c>
      <c r="W5282" t="s">
        <v>38903</v>
      </c>
      <c r="X5282" s="1">
        <v>43881</v>
      </c>
      <c r="Y5282" s="26">
        <v>43881</v>
      </c>
      <c r="Z5282">
        <v>2020</v>
      </c>
      <c r="AA5282" t="s">
        <v>72</v>
      </c>
      <c r="AB5282" t="s">
        <v>43</v>
      </c>
    </row>
    <row r="5283" spans="1:28" x14ac:dyDescent="0.3">
      <c r="A5283" t="s">
        <v>21971</v>
      </c>
      <c r="B5283" s="13">
        <v>62</v>
      </c>
      <c r="C5283" s="13" t="s">
        <v>38742</v>
      </c>
      <c r="D5283" t="s">
        <v>17</v>
      </c>
      <c r="E5283" t="s">
        <v>213</v>
      </c>
      <c r="F5283" t="s">
        <v>38886</v>
      </c>
      <c r="G5283" t="s">
        <v>213</v>
      </c>
      <c r="H5283" t="s">
        <v>38668</v>
      </c>
      <c r="I5283" s="1">
        <v>43459</v>
      </c>
      <c r="J5283" s="26">
        <v>43459</v>
      </c>
      <c r="K5283">
        <v>2018</v>
      </c>
      <c r="L5283">
        <v>12</v>
      </c>
      <c r="M5283">
        <v>25</v>
      </c>
      <c r="N5283" t="s">
        <v>38926</v>
      </c>
      <c r="O5283" s="7">
        <v>4</v>
      </c>
      <c r="P5283">
        <v>52</v>
      </c>
      <c r="Q5283" t="s">
        <v>21972</v>
      </c>
      <c r="R5283" t="s">
        <v>21973</v>
      </c>
      <c r="S5283" t="s">
        <v>95</v>
      </c>
      <c r="T5283">
        <v>3528.5168290000001</v>
      </c>
      <c r="U5283" t="b">
        <f t="shared" si="82"/>
        <v>1</v>
      </c>
      <c r="V5283">
        <v>446</v>
      </c>
      <c r="W5283" t="s">
        <v>38903</v>
      </c>
      <c r="X5283" s="1">
        <v>43480</v>
      </c>
      <c r="Y5283" s="26">
        <v>43480</v>
      </c>
      <c r="Z5283">
        <v>2019</v>
      </c>
      <c r="AA5283" t="s">
        <v>62</v>
      </c>
      <c r="AB5283" t="s">
        <v>28</v>
      </c>
    </row>
    <row r="5284" spans="1:28" x14ac:dyDescent="0.3">
      <c r="A5284" t="s">
        <v>21975</v>
      </c>
      <c r="B5284" s="13">
        <v>23</v>
      </c>
      <c r="C5284" s="13" t="s">
        <v>38743</v>
      </c>
      <c r="D5284" t="s">
        <v>17</v>
      </c>
      <c r="E5284" t="s">
        <v>159</v>
      </c>
      <c r="F5284" t="s">
        <v>38885</v>
      </c>
      <c r="G5284" t="s">
        <v>159</v>
      </c>
      <c r="H5284" t="s">
        <v>34</v>
      </c>
      <c r="I5284" s="1">
        <v>43905</v>
      </c>
      <c r="J5284" s="26">
        <v>43905</v>
      </c>
      <c r="K5284">
        <v>2020</v>
      </c>
      <c r="L5284">
        <v>3</v>
      </c>
      <c r="M5284">
        <v>15</v>
      </c>
      <c r="N5284" t="s">
        <v>38927</v>
      </c>
      <c r="O5284" s="7">
        <v>1</v>
      </c>
      <c r="P5284">
        <v>12</v>
      </c>
      <c r="Q5284" t="s">
        <v>21976</v>
      </c>
      <c r="R5284" t="s">
        <v>21977</v>
      </c>
      <c r="S5284" t="s">
        <v>95</v>
      </c>
      <c r="T5284">
        <v>16012.754629999999</v>
      </c>
      <c r="U5284" t="b">
        <f t="shared" si="82"/>
        <v>1</v>
      </c>
      <c r="V5284">
        <v>201</v>
      </c>
      <c r="W5284" t="s">
        <v>38903</v>
      </c>
      <c r="X5284" s="1">
        <v>43909</v>
      </c>
      <c r="Y5284" s="26">
        <v>43909</v>
      </c>
      <c r="Z5284">
        <v>2020</v>
      </c>
      <c r="AA5284" t="s">
        <v>27</v>
      </c>
      <c r="AB5284" t="s">
        <v>43</v>
      </c>
    </row>
    <row r="5285" spans="1:28" x14ac:dyDescent="0.3">
      <c r="A5285" t="s">
        <v>21979</v>
      </c>
      <c r="B5285" s="13">
        <v>73</v>
      </c>
      <c r="C5285" s="13" t="s">
        <v>38742</v>
      </c>
      <c r="D5285" t="s">
        <v>17</v>
      </c>
      <c r="E5285" t="s">
        <v>213</v>
      </c>
      <c r="F5285" t="s">
        <v>38886</v>
      </c>
      <c r="G5285" t="s">
        <v>213</v>
      </c>
      <c r="H5285" t="s">
        <v>34</v>
      </c>
      <c r="I5285" s="1">
        <v>43837</v>
      </c>
      <c r="J5285" s="26">
        <v>43837</v>
      </c>
      <c r="K5285">
        <v>2020</v>
      </c>
      <c r="L5285">
        <v>1</v>
      </c>
      <c r="M5285">
        <v>7</v>
      </c>
      <c r="N5285" t="s">
        <v>38926</v>
      </c>
      <c r="O5285" s="7">
        <v>1</v>
      </c>
      <c r="P5285">
        <v>2</v>
      </c>
      <c r="Q5285" t="s">
        <v>21980</v>
      </c>
      <c r="R5285" t="s">
        <v>21981</v>
      </c>
      <c r="S5285" t="s">
        <v>78</v>
      </c>
      <c r="T5285">
        <v>30546.584589999999</v>
      </c>
      <c r="U5285" t="b">
        <f t="shared" si="82"/>
        <v>1</v>
      </c>
      <c r="V5285">
        <v>142</v>
      </c>
      <c r="W5285" t="s">
        <v>25</v>
      </c>
      <c r="X5285" s="1">
        <v>43849</v>
      </c>
      <c r="Y5285" s="26">
        <v>43849</v>
      </c>
      <c r="Z5285">
        <v>2020</v>
      </c>
      <c r="AA5285" t="s">
        <v>149</v>
      </c>
      <c r="AB5285" t="s">
        <v>43</v>
      </c>
    </row>
    <row r="5286" spans="1:28" x14ac:dyDescent="0.3">
      <c r="A5286" t="s">
        <v>10558</v>
      </c>
      <c r="B5286" s="13">
        <v>51</v>
      </c>
      <c r="C5286" s="13" t="s">
        <v>38741</v>
      </c>
      <c r="D5286" t="s">
        <v>32</v>
      </c>
      <c r="E5286" t="s">
        <v>18</v>
      </c>
      <c r="F5286" t="s">
        <v>38881</v>
      </c>
      <c r="G5286" t="s">
        <v>18</v>
      </c>
      <c r="H5286" t="s">
        <v>34</v>
      </c>
      <c r="I5286" s="1">
        <v>44747</v>
      </c>
      <c r="J5286" s="26">
        <v>44747</v>
      </c>
      <c r="K5286">
        <v>2022</v>
      </c>
      <c r="L5286">
        <v>7</v>
      </c>
      <c r="M5286">
        <v>5</v>
      </c>
      <c r="N5286" t="s">
        <v>38926</v>
      </c>
      <c r="O5286" s="7">
        <v>3</v>
      </c>
      <c r="P5286">
        <v>28</v>
      </c>
      <c r="Q5286" t="s">
        <v>9326</v>
      </c>
      <c r="R5286" t="s">
        <v>21983</v>
      </c>
      <c r="S5286" t="s">
        <v>78</v>
      </c>
      <c r="T5286">
        <v>35307.192130000003</v>
      </c>
      <c r="U5286" t="b">
        <f t="shared" si="82"/>
        <v>1</v>
      </c>
      <c r="V5286">
        <v>286</v>
      </c>
      <c r="W5286" t="s">
        <v>60</v>
      </c>
      <c r="X5286" s="1">
        <v>44774</v>
      </c>
      <c r="Y5286" s="26">
        <v>44569</v>
      </c>
      <c r="Z5286">
        <v>2022</v>
      </c>
      <c r="AA5286" t="s">
        <v>42</v>
      </c>
      <c r="AB5286" t="s">
        <v>28</v>
      </c>
    </row>
    <row r="5287" spans="1:28" x14ac:dyDescent="0.3">
      <c r="A5287" t="s">
        <v>21985</v>
      </c>
      <c r="B5287" s="13">
        <v>50</v>
      </c>
      <c r="C5287" s="13" t="s">
        <v>38741</v>
      </c>
      <c r="D5287" t="s">
        <v>32</v>
      </c>
      <c r="E5287" t="s">
        <v>74</v>
      </c>
      <c r="F5287" t="s">
        <v>38881</v>
      </c>
      <c r="G5287" t="s">
        <v>74</v>
      </c>
      <c r="H5287" t="s">
        <v>19</v>
      </c>
      <c r="I5287" s="1">
        <v>44732</v>
      </c>
      <c r="J5287" s="26">
        <v>44732</v>
      </c>
      <c r="K5287">
        <v>2022</v>
      </c>
      <c r="L5287">
        <v>6</v>
      </c>
      <c r="M5287">
        <v>20</v>
      </c>
      <c r="N5287" t="s">
        <v>38925</v>
      </c>
      <c r="O5287" s="7">
        <v>2</v>
      </c>
      <c r="P5287">
        <v>26</v>
      </c>
      <c r="Q5287" t="s">
        <v>21986</v>
      </c>
      <c r="R5287" t="s">
        <v>21987</v>
      </c>
      <c r="S5287" t="s">
        <v>87</v>
      </c>
      <c r="T5287">
        <v>50381.862999999998</v>
      </c>
      <c r="U5287" t="b">
        <f t="shared" si="82"/>
        <v>1</v>
      </c>
      <c r="V5287">
        <v>445</v>
      </c>
      <c r="W5287" t="s">
        <v>25</v>
      </c>
      <c r="X5287" s="1">
        <v>44743</v>
      </c>
      <c r="Y5287" s="26">
        <v>44568</v>
      </c>
      <c r="Z5287">
        <v>2022</v>
      </c>
      <c r="AA5287" t="s">
        <v>27</v>
      </c>
      <c r="AB5287" t="s">
        <v>28</v>
      </c>
    </row>
    <row r="5288" spans="1:28" x14ac:dyDescent="0.3">
      <c r="A5288" t="s">
        <v>21989</v>
      </c>
      <c r="B5288" s="13">
        <v>47</v>
      </c>
      <c r="C5288" s="13" t="s">
        <v>38741</v>
      </c>
      <c r="D5288" t="s">
        <v>32</v>
      </c>
      <c r="E5288" t="s">
        <v>463</v>
      </c>
      <c r="F5288" t="s">
        <v>38881</v>
      </c>
      <c r="G5288" t="s">
        <v>463</v>
      </c>
      <c r="H5288" t="s">
        <v>47</v>
      </c>
      <c r="I5288" s="1">
        <v>44529</v>
      </c>
      <c r="J5288" s="26">
        <v>44529</v>
      </c>
      <c r="K5288">
        <v>2021</v>
      </c>
      <c r="L5288">
        <v>11</v>
      </c>
      <c r="M5288">
        <v>29</v>
      </c>
      <c r="N5288" t="s">
        <v>38925</v>
      </c>
      <c r="O5288" s="7">
        <v>4</v>
      </c>
      <c r="P5288">
        <v>49</v>
      </c>
      <c r="Q5288" t="s">
        <v>21990</v>
      </c>
      <c r="R5288" t="s">
        <v>21991</v>
      </c>
      <c r="S5288" t="s">
        <v>95</v>
      </c>
      <c r="T5288">
        <v>5012.5399950000001</v>
      </c>
      <c r="U5288" t="b">
        <f t="shared" si="82"/>
        <v>1</v>
      </c>
      <c r="V5288">
        <v>120</v>
      </c>
      <c r="W5288" t="s">
        <v>60</v>
      </c>
      <c r="X5288" s="1">
        <v>44556</v>
      </c>
      <c r="Y5288" s="26">
        <v>44556</v>
      </c>
      <c r="Z5288">
        <v>2021</v>
      </c>
      <c r="AA5288" t="s">
        <v>149</v>
      </c>
      <c r="AB5288" t="s">
        <v>28</v>
      </c>
    </row>
    <row r="5289" spans="1:28" x14ac:dyDescent="0.3">
      <c r="A5289" t="s">
        <v>21993</v>
      </c>
      <c r="B5289" s="13">
        <v>40</v>
      </c>
      <c r="C5289" s="13" t="s">
        <v>38741</v>
      </c>
      <c r="D5289" t="s">
        <v>17</v>
      </c>
      <c r="E5289" t="s">
        <v>159</v>
      </c>
      <c r="F5289" t="s">
        <v>38883</v>
      </c>
      <c r="G5289" t="s">
        <v>159</v>
      </c>
      <c r="H5289" t="s">
        <v>38668</v>
      </c>
      <c r="I5289" s="1">
        <v>44943</v>
      </c>
      <c r="J5289" s="26">
        <v>44943</v>
      </c>
      <c r="K5289">
        <v>2023</v>
      </c>
      <c r="L5289">
        <v>1</v>
      </c>
      <c r="M5289">
        <v>17</v>
      </c>
      <c r="N5289" t="s">
        <v>38926</v>
      </c>
      <c r="O5289" s="7">
        <v>1</v>
      </c>
      <c r="P5289">
        <v>3</v>
      </c>
      <c r="Q5289" t="s">
        <v>16985</v>
      </c>
      <c r="R5289" t="s">
        <v>21994</v>
      </c>
      <c r="S5289" t="s">
        <v>95</v>
      </c>
      <c r="T5289">
        <v>21649.317739999999</v>
      </c>
      <c r="U5289" t="b">
        <f t="shared" si="82"/>
        <v>1</v>
      </c>
      <c r="V5289">
        <v>380</v>
      </c>
      <c r="W5289" t="s">
        <v>60</v>
      </c>
      <c r="X5289" s="1">
        <v>44960</v>
      </c>
      <c r="Y5289" s="26">
        <v>44987</v>
      </c>
      <c r="Z5289">
        <v>2023</v>
      </c>
      <c r="AA5289" t="s">
        <v>62</v>
      </c>
      <c r="AB5289" t="s">
        <v>28</v>
      </c>
    </row>
    <row r="5290" spans="1:28" x14ac:dyDescent="0.3">
      <c r="A5290" t="s">
        <v>21996</v>
      </c>
      <c r="B5290" s="13">
        <v>38</v>
      </c>
      <c r="C5290" s="13" t="s">
        <v>38741</v>
      </c>
      <c r="D5290" t="s">
        <v>32</v>
      </c>
      <c r="E5290" t="s">
        <v>74</v>
      </c>
      <c r="F5290" t="s">
        <v>38881</v>
      </c>
      <c r="G5290" t="s">
        <v>74</v>
      </c>
      <c r="H5290" t="s">
        <v>38667</v>
      </c>
      <c r="I5290" s="1">
        <v>44810</v>
      </c>
      <c r="J5290" s="26">
        <v>44810</v>
      </c>
      <c r="K5290">
        <v>2022</v>
      </c>
      <c r="L5290">
        <v>9</v>
      </c>
      <c r="M5290">
        <v>6</v>
      </c>
      <c r="N5290" t="s">
        <v>38926</v>
      </c>
      <c r="O5290" s="7">
        <v>3</v>
      </c>
      <c r="P5290">
        <v>37</v>
      </c>
      <c r="Q5290" t="s">
        <v>21997</v>
      </c>
      <c r="R5290" t="s">
        <v>21998</v>
      </c>
      <c r="S5290" t="s">
        <v>95</v>
      </c>
      <c r="T5290">
        <v>36266.329149999998</v>
      </c>
      <c r="U5290" t="b">
        <f t="shared" si="82"/>
        <v>1</v>
      </c>
      <c r="V5290">
        <v>191</v>
      </c>
      <c r="W5290" t="s">
        <v>25</v>
      </c>
      <c r="X5290" s="1">
        <v>44827</v>
      </c>
      <c r="Y5290" s="26">
        <v>44827</v>
      </c>
      <c r="Z5290">
        <v>2022</v>
      </c>
      <c r="AA5290" t="s">
        <v>72</v>
      </c>
      <c r="AB5290" t="s">
        <v>63</v>
      </c>
    </row>
    <row r="5291" spans="1:28" x14ac:dyDescent="0.3">
      <c r="A5291" t="s">
        <v>22000</v>
      </c>
      <c r="B5291" s="13">
        <v>19</v>
      </c>
      <c r="C5291" s="13" t="s">
        <v>38743</v>
      </c>
      <c r="D5291" t="s">
        <v>32</v>
      </c>
      <c r="E5291" t="s">
        <v>100</v>
      </c>
      <c r="F5291" t="s">
        <v>38884</v>
      </c>
      <c r="G5291" t="s">
        <v>100</v>
      </c>
      <c r="H5291" t="s">
        <v>38667</v>
      </c>
      <c r="I5291" s="1">
        <v>45080</v>
      </c>
      <c r="J5291" s="26">
        <v>45080</v>
      </c>
      <c r="K5291">
        <v>2023</v>
      </c>
      <c r="L5291">
        <v>6</v>
      </c>
      <c r="M5291">
        <v>3</v>
      </c>
      <c r="N5291" t="s">
        <v>38921</v>
      </c>
      <c r="O5291" s="7">
        <v>2</v>
      </c>
      <c r="P5291">
        <v>22</v>
      </c>
      <c r="Q5291" t="s">
        <v>22001</v>
      </c>
      <c r="R5291" t="s">
        <v>7762</v>
      </c>
      <c r="S5291" t="s">
        <v>95</v>
      </c>
      <c r="T5291">
        <v>5824.2069849999998</v>
      </c>
      <c r="U5291" t="b">
        <f t="shared" si="82"/>
        <v>1</v>
      </c>
      <c r="V5291">
        <v>121</v>
      </c>
      <c r="W5291" t="s">
        <v>60</v>
      </c>
      <c r="X5291" s="1">
        <v>45086</v>
      </c>
      <c r="Y5291" s="26">
        <v>45175</v>
      </c>
      <c r="Z5291">
        <v>2023</v>
      </c>
      <c r="AA5291" t="s">
        <v>42</v>
      </c>
      <c r="AB5291" t="s">
        <v>63</v>
      </c>
    </row>
    <row r="5292" spans="1:28" x14ac:dyDescent="0.3">
      <c r="A5292" t="s">
        <v>22003</v>
      </c>
      <c r="B5292" s="13">
        <v>39</v>
      </c>
      <c r="C5292" s="13" t="s">
        <v>38741</v>
      </c>
      <c r="D5292" t="s">
        <v>32</v>
      </c>
      <c r="E5292" t="s">
        <v>213</v>
      </c>
      <c r="F5292" t="s">
        <v>38881</v>
      </c>
      <c r="G5292" t="s">
        <v>213</v>
      </c>
      <c r="H5292" t="s">
        <v>34</v>
      </c>
      <c r="I5292" s="1">
        <v>43928</v>
      </c>
      <c r="J5292" s="26">
        <v>43928</v>
      </c>
      <c r="K5292">
        <v>2020</v>
      </c>
      <c r="L5292">
        <v>4</v>
      </c>
      <c r="M5292">
        <v>7</v>
      </c>
      <c r="N5292" t="s">
        <v>38926</v>
      </c>
      <c r="O5292" s="7">
        <v>2</v>
      </c>
      <c r="P5292">
        <v>15</v>
      </c>
      <c r="Q5292" t="s">
        <v>22004</v>
      </c>
      <c r="R5292" t="s">
        <v>22005</v>
      </c>
      <c r="S5292" t="s">
        <v>78</v>
      </c>
      <c r="T5292">
        <v>40199.025119999998</v>
      </c>
      <c r="U5292" t="b">
        <f t="shared" si="82"/>
        <v>1</v>
      </c>
      <c r="V5292">
        <v>269</v>
      </c>
      <c r="W5292" t="s">
        <v>25</v>
      </c>
      <c r="X5292" s="1">
        <v>43944</v>
      </c>
      <c r="Y5292" s="26">
        <v>43944</v>
      </c>
      <c r="Z5292">
        <v>2020</v>
      </c>
      <c r="AA5292" t="s">
        <v>72</v>
      </c>
      <c r="AB5292" t="s">
        <v>63</v>
      </c>
    </row>
    <row r="5293" spans="1:28" x14ac:dyDescent="0.3">
      <c r="A5293" t="s">
        <v>22007</v>
      </c>
      <c r="B5293" s="13">
        <v>67</v>
      </c>
      <c r="C5293" s="13" t="s">
        <v>38742</v>
      </c>
      <c r="D5293" t="s">
        <v>17</v>
      </c>
      <c r="E5293" t="s">
        <v>159</v>
      </c>
      <c r="F5293" t="s">
        <v>38886</v>
      </c>
      <c r="G5293" t="s">
        <v>159</v>
      </c>
      <c r="H5293" t="s">
        <v>38668</v>
      </c>
      <c r="I5293" s="1">
        <v>45038</v>
      </c>
      <c r="J5293" s="26">
        <v>45038</v>
      </c>
      <c r="K5293">
        <v>2023</v>
      </c>
      <c r="L5293">
        <v>4</v>
      </c>
      <c r="M5293">
        <v>22</v>
      </c>
      <c r="N5293" t="s">
        <v>38921</v>
      </c>
      <c r="O5293" s="7">
        <v>2</v>
      </c>
      <c r="P5293">
        <v>16</v>
      </c>
      <c r="Q5293" t="s">
        <v>22008</v>
      </c>
      <c r="R5293" t="s">
        <v>22009</v>
      </c>
      <c r="S5293" t="s">
        <v>87</v>
      </c>
      <c r="T5293">
        <v>4860.5215639999997</v>
      </c>
      <c r="U5293" t="b">
        <f t="shared" si="82"/>
        <v>1</v>
      </c>
      <c r="V5293">
        <v>190</v>
      </c>
      <c r="W5293" t="s">
        <v>38903</v>
      </c>
      <c r="X5293" s="1">
        <v>45039</v>
      </c>
      <c r="Y5293" s="26">
        <v>45039</v>
      </c>
      <c r="Z5293">
        <v>2023</v>
      </c>
      <c r="AA5293" t="s">
        <v>149</v>
      </c>
      <c r="AB5293" t="s">
        <v>28</v>
      </c>
    </row>
    <row r="5294" spans="1:28" x14ac:dyDescent="0.3">
      <c r="A5294" t="s">
        <v>10313</v>
      </c>
      <c r="B5294" s="13">
        <v>30</v>
      </c>
      <c r="C5294" s="13" t="s">
        <v>38743</v>
      </c>
      <c r="D5294" t="s">
        <v>32</v>
      </c>
      <c r="E5294" t="s">
        <v>18</v>
      </c>
      <c r="F5294" t="s">
        <v>38884</v>
      </c>
      <c r="G5294" t="s">
        <v>18</v>
      </c>
      <c r="H5294" t="s">
        <v>38667</v>
      </c>
      <c r="I5294" s="1">
        <v>45119</v>
      </c>
      <c r="J5294" s="26">
        <v>45119</v>
      </c>
      <c r="K5294">
        <v>2023</v>
      </c>
      <c r="L5294">
        <v>7</v>
      </c>
      <c r="M5294">
        <v>12</v>
      </c>
      <c r="N5294" t="s">
        <v>38922</v>
      </c>
      <c r="O5294" s="7">
        <v>3</v>
      </c>
      <c r="P5294">
        <v>28</v>
      </c>
      <c r="Q5294" t="s">
        <v>22011</v>
      </c>
      <c r="R5294" t="s">
        <v>5690</v>
      </c>
      <c r="S5294" t="s">
        <v>78</v>
      </c>
      <c r="T5294">
        <v>1283.612488</v>
      </c>
      <c r="U5294" t="b">
        <f t="shared" si="82"/>
        <v>1</v>
      </c>
      <c r="V5294">
        <v>217</v>
      </c>
      <c r="W5294" t="s">
        <v>38903</v>
      </c>
      <c r="X5294" s="1">
        <v>45148</v>
      </c>
      <c r="Y5294" s="26">
        <v>45207</v>
      </c>
      <c r="Z5294">
        <v>2023</v>
      </c>
      <c r="AA5294" t="s">
        <v>62</v>
      </c>
      <c r="AB5294" t="s">
        <v>63</v>
      </c>
    </row>
    <row r="5295" spans="1:28" x14ac:dyDescent="0.3">
      <c r="A5295" t="s">
        <v>22013</v>
      </c>
      <c r="B5295" s="13">
        <v>53</v>
      </c>
      <c r="C5295" s="13" t="s">
        <v>38741</v>
      </c>
      <c r="D5295" t="s">
        <v>32</v>
      </c>
      <c r="E5295" t="s">
        <v>463</v>
      </c>
      <c r="F5295" t="s">
        <v>38881</v>
      </c>
      <c r="G5295" t="s">
        <v>463</v>
      </c>
      <c r="H5295" t="s">
        <v>38668</v>
      </c>
      <c r="I5295" s="1">
        <v>44528</v>
      </c>
      <c r="J5295" s="26">
        <v>44528</v>
      </c>
      <c r="K5295">
        <v>2021</v>
      </c>
      <c r="L5295">
        <v>11</v>
      </c>
      <c r="M5295">
        <v>28</v>
      </c>
      <c r="N5295" t="s">
        <v>38927</v>
      </c>
      <c r="O5295" s="7">
        <v>4</v>
      </c>
      <c r="P5295">
        <v>49</v>
      </c>
      <c r="Q5295" t="s">
        <v>22014</v>
      </c>
      <c r="R5295" t="s">
        <v>22015</v>
      </c>
      <c r="S5295" t="s">
        <v>87</v>
      </c>
      <c r="T5295">
        <v>24003.567749999998</v>
      </c>
      <c r="U5295" t="b">
        <f t="shared" si="82"/>
        <v>1</v>
      </c>
      <c r="V5295">
        <v>171</v>
      </c>
      <c r="W5295" t="s">
        <v>38903</v>
      </c>
      <c r="X5295" s="1">
        <v>44531</v>
      </c>
      <c r="Y5295" s="26">
        <v>44208</v>
      </c>
      <c r="Z5295">
        <v>2021</v>
      </c>
      <c r="AA5295" t="s">
        <v>62</v>
      </c>
      <c r="AB5295" t="s">
        <v>43</v>
      </c>
    </row>
    <row r="5296" spans="1:28" x14ac:dyDescent="0.3">
      <c r="A5296" t="s">
        <v>22017</v>
      </c>
      <c r="B5296" s="13">
        <v>42</v>
      </c>
      <c r="C5296" s="13" t="s">
        <v>38741</v>
      </c>
      <c r="D5296" t="s">
        <v>17</v>
      </c>
      <c r="E5296" t="s">
        <v>74</v>
      </c>
      <c r="F5296" t="s">
        <v>38883</v>
      </c>
      <c r="G5296" t="s">
        <v>74</v>
      </c>
      <c r="H5296" t="s">
        <v>34</v>
      </c>
      <c r="I5296" s="1">
        <v>43796</v>
      </c>
      <c r="J5296" s="26">
        <v>43796</v>
      </c>
      <c r="K5296">
        <v>2019</v>
      </c>
      <c r="L5296">
        <v>11</v>
      </c>
      <c r="M5296">
        <v>27</v>
      </c>
      <c r="N5296" t="s">
        <v>38922</v>
      </c>
      <c r="O5296" s="7">
        <v>4</v>
      </c>
      <c r="P5296">
        <v>48</v>
      </c>
      <c r="Q5296" t="s">
        <v>22018</v>
      </c>
      <c r="R5296" t="s">
        <v>22019</v>
      </c>
      <c r="S5296" t="s">
        <v>78</v>
      </c>
      <c r="T5296">
        <v>19142.96559</v>
      </c>
      <c r="U5296" t="b">
        <f t="shared" si="82"/>
        <v>1</v>
      </c>
      <c r="V5296">
        <v>456</v>
      </c>
      <c r="W5296" t="s">
        <v>25</v>
      </c>
      <c r="X5296" s="1">
        <v>43815</v>
      </c>
      <c r="Y5296" s="26">
        <v>43815</v>
      </c>
      <c r="Z5296">
        <v>2019</v>
      </c>
      <c r="AA5296" t="s">
        <v>62</v>
      </c>
      <c r="AB5296" t="s">
        <v>63</v>
      </c>
    </row>
    <row r="5297" spans="1:28" x14ac:dyDescent="0.3">
      <c r="A5297" t="s">
        <v>22021</v>
      </c>
      <c r="B5297" s="13">
        <v>62</v>
      </c>
      <c r="C5297" s="13" t="s">
        <v>38742</v>
      </c>
      <c r="D5297" t="s">
        <v>32</v>
      </c>
      <c r="E5297" t="s">
        <v>46</v>
      </c>
      <c r="F5297" t="s">
        <v>38882</v>
      </c>
      <c r="G5297" t="s">
        <v>46</v>
      </c>
      <c r="H5297" t="s">
        <v>115</v>
      </c>
      <c r="I5297" s="1">
        <v>44092</v>
      </c>
      <c r="J5297" s="26">
        <v>44092</v>
      </c>
      <c r="K5297">
        <v>2020</v>
      </c>
      <c r="L5297">
        <v>9</v>
      </c>
      <c r="M5297">
        <v>18</v>
      </c>
      <c r="N5297" t="s">
        <v>38923</v>
      </c>
      <c r="O5297" s="7">
        <v>3</v>
      </c>
      <c r="P5297">
        <v>38</v>
      </c>
      <c r="Q5297" t="s">
        <v>22022</v>
      </c>
      <c r="R5297" t="s">
        <v>22023</v>
      </c>
      <c r="S5297" t="s">
        <v>78</v>
      </c>
      <c r="T5297">
        <v>3882.588463</v>
      </c>
      <c r="U5297" t="b">
        <f t="shared" si="82"/>
        <v>1</v>
      </c>
      <c r="V5297">
        <v>364</v>
      </c>
      <c r="W5297" t="s">
        <v>38903</v>
      </c>
      <c r="X5297" s="1">
        <v>44097</v>
      </c>
      <c r="Y5297" s="26">
        <v>44097</v>
      </c>
      <c r="Z5297">
        <v>2020</v>
      </c>
      <c r="AA5297" t="s">
        <v>27</v>
      </c>
      <c r="AB5297" t="s">
        <v>28</v>
      </c>
    </row>
    <row r="5298" spans="1:28" x14ac:dyDescent="0.3">
      <c r="A5298" t="s">
        <v>22025</v>
      </c>
      <c r="B5298" s="13">
        <v>48</v>
      </c>
      <c r="C5298" s="13" t="s">
        <v>38741</v>
      </c>
      <c r="D5298" t="s">
        <v>17</v>
      </c>
      <c r="E5298" t="s">
        <v>159</v>
      </c>
      <c r="F5298" t="s">
        <v>38883</v>
      </c>
      <c r="G5298" t="s">
        <v>159</v>
      </c>
      <c r="H5298" t="s">
        <v>38668</v>
      </c>
      <c r="I5298" s="1">
        <v>43513</v>
      </c>
      <c r="J5298" s="26">
        <v>43513</v>
      </c>
      <c r="K5298">
        <v>2019</v>
      </c>
      <c r="L5298">
        <v>2</v>
      </c>
      <c r="M5298">
        <v>17</v>
      </c>
      <c r="N5298" t="s">
        <v>38927</v>
      </c>
      <c r="O5298" s="7">
        <v>1</v>
      </c>
      <c r="P5298">
        <v>8</v>
      </c>
      <c r="Q5298" t="s">
        <v>22026</v>
      </c>
      <c r="R5298" t="s">
        <v>22027</v>
      </c>
      <c r="S5298" t="s">
        <v>95</v>
      </c>
      <c r="T5298">
        <v>5090.1936640000004</v>
      </c>
      <c r="U5298" t="b">
        <f t="shared" si="82"/>
        <v>1</v>
      </c>
      <c r="V5298">
        <v>232</v>
      </c>
      <c r="W5298" t="s">
        <v>38903</v>
      </c>
      <c r="X5298" s="1">
        <v>43532</v>
      </c>
      <c r="Y5298" s="26">
        <v>43680</v>
      </c>
      <c r="Z5298">
        <v>2019</v>
      </c>
      <c r="AA5298" t="s">
        <v>27</v>
      </c>
      <c r="AB5298" t="s">
        <v>28</v>
      </c>
    </row>
    <row r="5299" spans="1:28" x14ac:dyDescent="0.3">
      <c r="A5299" t="s">
        <v>22029</v>
      </c>
      <c r="B5299" s="13">
        <v>47</v>
      </c>
      <c r="C5299" s="13" t="s">
        <v>38741</v>
      </c>
      <c r="D5299" t="s">
        <v>17</v>
      </c>
      <c r="E5299" t="s">
        <v>33</v>
      </c>
      <c r="F5299" t="s">
        <v>38883</v>
      </c>
      <c r="G5299" t="s">
        <v>33</v>
      </c>
      <c r="H5299" t="s">
        <v>47</v>
      </c>
      <c r="I5299" s="1">
        <v>43797</v>
      </c>
      <c r="J5299" s="26">
        <v>43797</v>
      </c>
      <c r="K5299">
        <v>2019</v>
      </c>
      <c r="L5299">
        <v>11</v>
      </c>
      <c r="M5299">
        <v>28</v>
      </c>
      <c r="N5299" t="s">
        <v>38924</v>
      </c>
      <c r="O5299" s="7">
        <v>4</v>
      </c>
      <c r="P5299">
        <v>48</v>
      </c>
      <c r="Q5299" t="s">
        <v>22030</v>
      </c>
      <c r="R5299" t="s">
        <v>22031</v>
      </c>
      <c r="S5299" t="s">
        <v>23</v>
      </c>
      <c r="T5299">
        <v>3073.890793</v>
      </c>
      <c r="U5299" t="b">
        <f t="shared" si="82"/>
        <v>1</v>
      </c>
      <c r="V5299">
        <v>354</v>
      </c>
      <c r="W5299" t="s">
        <v>38903</v>
      </c>
      <c r="X5299" s="1">
        <v>43825</v>
      </c>
      <c r="Y5299" s="26">
        <v>43825</v>
      </c>
      <c r="Z5299">
        <v>2019</v>
      </c>
      <c r="AA5299" t="s">
        <v>72</v>
      </c>
      <c r="AB5299" t="s">
        <v>43</v>
      </c>
    </row>
    <row r="5300" spans="1:28" x14ac:dyDescent="0.3">
      <c r="A5300" t="s">
        <v>22033</v>
      </c>
      <c r="B5300" s="13">
        <v>76</v>
      </c>
      <c r="C5300" s="13" t="s">
        <v>38742</v>
      </c>
      <c r="D5300" t="s">
        <v>17</v>
      </c>
      <c r="E5300" t="s">
        <v>100</v>
      </c>
      <c r="F5300" t="s">
        <v>38886</v>
      </c>
      <c r="G5300" t="s">
        <v>100</v>
      </c>
      <c r="H5300" t="s">
        <v>38668</v>
      </c>
      <c r="I5300" s="1">
        <v>44855</v>
      </c>
      <c r="J5300" s="26">
        <v>44855</v>
      </c>
      <c r="K5300">
        <v>2022</v>
      </c>
      <c r="L5300">
        <v>10</v>
      </c>
      <c r="M5300">
        <v>21</v>
      </c>
      <c r="N5300" t="s">
        <v>38923</v>
      </c>
      <c r="O5300" s="7">
        <v>4</v>
      </c>
      <c r="P5300">
        <v>43</v>
      </c>
      <c r="Q5300" t="s">
        <v>22034</v>
      </c>
      <c r="R5300" t="s">
        <v>18930</v>
      </c>
      <c r="S5300" t="s">
        <v>95</v>
      </c>
      <c r="T5300">
        <v>26953.705379999999</v>
      </c>
      <c r="U5300" t="b">
        <f t="shared" si="82"/>
        <v>1</v>
      </c>
      <c r="V5300">
        <v>185</v>
      </c>
      <c r="W5300" t="s">
        <v>38903</v>
      </c>
      <c r="X5300" s="1">
        <v>44868</v>
      </c>
      <c r="Y5300" s="26">
        <v>44631</v>
      </c>
      <c r="Z5300">
        <v>2022</v>
      </c>
      <c r="AA5300" t="s">
        <v>72</v>
      </c>
      <c r="AB5300" t="s">
        <v>28</v>
      </c>
    </row>
    <row r="5301" spans="1:28" x14ac:dyDescent="0.3">
      <c r="A5301" t="s">
        <v>22036</v>
      </c>
      <c r="B5301" s="13">
        <v>72</v>
      </c>
      <c r="C5301" s="13" t="s">
        <v>38742</v>
      </c>
      <c r="D5301" t="s">
        <v>32</v>
      </c>
      <c r="E5301" t="s">
        <v>74</v>
      </c>
      <c r="F5301" t="s">
        <v>38882</v>
      </c>
      <c r="G5301" t="s">
        <v>74</v>
      </c>
      <c r="H5301" t="s">
        <v>38668</v>
      </c>
      <c r="I5301" s="1">
        <v>45168</v>
      </c>
      <c r="J5301" s="26">
        <v>45168</v>
      </c>
      <c r="K5301">
        <v>2023</v>
      </c>
      <c r="L5301">
        <v>8</v>
      </c>
      <c r="M5301">
        <v>30</v>
      </c>
      <c r="N5301" t="s">
        <v>38922</v>
      </c>
      <c r="O5301" s="7">
        <v>3</v>
      </c>
      <c r="P5301">
        <v>35</v>
      </c>
      <c r="Q5301" t="s">
        <v>22037</v>
      </c>
      <c r="R5301" t="s">
        <v>22038</v>
      </c>
      <c r="S5301" t="s">
        <v>87</v>
      </c>
      <c r="T5301">
        <v>16058.46177</v>
      </c>
      <c r="U5301" t="b">
        <f t="shared" si="82"/>
        <v>1</v>
      </c>
      <c r="V5301">
        <v>447</v>
      </c>
      <c r="W5301" t="s">
        <v>38903</v>
      </c>
      <c r="X5301" s="1">
        <v>45193</v>
      </c>
      <c r="Y5301" s="26">
        <v>45193</v>
      </c>
      <c r="Z5301">
        <v>2023</v>
      </c>
      <c r="AA5301" t="s">
        <v>62</v>
      </c>
      <c r="AB5301" t="s">
        <v>43</v>
      </c>
    </row>
    <row r="5302" spans="1:28" x14ac:dyDescent="0.3">
      <c r="A5302" t="s">
        <v>22040</v>
      </c>
      <c r="B5302" s="13">
        <v>20</v>
      </c>
      <c r="C5302" s="13" t="s">
        <v>38743</v>
      </c>
      <c r="D5302" t="s">
        <v>17</v>
      </c>
      <c r="E5302" t="s">
        <v>159</v>
      </c>
      <c r="F5302" t="s">
        <v>38885</v>
      </c>
      <c r="G5302" t="s">
        <v>159</v>
      </c>
      <c r="H5302" t="s">
        <v>19</v>
      </c>
      <c r="I5302" s="1">
        <v>44556</v>
      </c>
      <c r="J5302" s="26">
        <v>44556</v>
      </c>
      <c r="K5302">
        <v>2021</v>
      </c>
      <c r="L5302">
        <v>12</v>
      </c>
      <c r="M5302">
        <v>26</v>
      </c>
      <c r="N5302" t="s">
        <v>38927</v>
      </c>
      <c r="O5302" s="7">
        <v>4</v>
      </c>
      <c r="P5302">
        <v>53</v>
      </c>
      <c r="Q5302" t="s">
        <v>22041</v>
      </c>
      <c r="R5302" t="s">
        <v>22042</v>
      </c>
      <c r="S5302" t="s">
        <v>78</v>
      </c>
      <c r="T5302">
        <v>46382.937409999999</v>
      </c>
      <c r="U5302" t="b">
        <f t="shared" si="82"/>
        <v>1</v>
      </c>
      <c r="V5302">
        <v>499</v>
      </c>
      <c r="W5302" t="s">
        <v>38903</v>
      </c>
      <c r="X5302" s="1">
        <v>44570</v>
      </c>
      <c r="Y5302" s="26">
        <v>44805</v>
      </c>
      <c r="Z5302">
        <v>2022</v>
      </c>
      <c r="AA5302" t="s">
        <v>27</v>
      </c>
      <c r="AB5302" t="s">
        <v>43</v>
      </c>
    </row>
    <row r="5303" spans="1:28" x14ac:dyDescent="0.3">
      <c r="A5303" t="s">
        <v>22044</v>
      </c>
      <c r="B5303" s="13">
        <v>79</v>
      </c>
      <c r="C5303" s="13" t="s">
        <v>38742</v>
      </c>
      <c r="D5303" t="s">
        <v>32</v>
      </c>
      <c r="E5303" t="s">
        <v>213</v>
      </c>
      <c r="F5303" t="s">
        <v>38882</v>
      </c>
      <c r="G5303" t="s">
        <v>213</v>
      </c>
      <c r="H5303" t="s">
        <v>34</v>
      </c>
      <c r="I5303" s="1">
        <v>44606</v>
      </c>
      <c r="J5303" s="26">
        <v>44606</v>
      </c>
      <c r="K5303">
        <v>2022</v>
      </c>
      <c r="L5303">
        <v>2</v>
      </c>
      <c r="M5303">
        <v>14</v>
      </c>
      <c r="N5303" t="s">
        <v>38925</v>
      </c>
      <c r="O5303" s="7">
        <v>1</v>
      </c>
      <c r="P5303">
        <v>8</v>
      </c>
      <c r="Q5303" t="s">
        <v>22045</v>
      </c>
      <c r="R5303" t="s">
        <v>22046</v>
      </c>
      <c r="S5303" t="s">
        <v>78</v>
      </c>
      <c r="T5303">
        <v>15278.39459</v>
      </c>
      <c r="U5303" t="b">
        <f t="shared" si="82"/>
        <v>1</v>
      </c>
      <c r="V5303">
        <v>115</v>
      </c>
      <c r="W5303" t="s">
        <v>25</v>
      </c>
      <c r="X5303" s="1">
        <v>44612</v>
      </c>
      <c r="Y5303" s="26">
        <v>44612</v>
      </c>
      <c r="Z5303">
        <v>2022</v>
      </c>
      <c r="AA5303" t="s">
        <v>42</v>
      </c>
      <c r="AB5303" t="s">
        <v>63</v>
      </c>
    </row>
    <row r="5304" spans="1:28" x14ac:dyDescent="0.3">
      <c r="A5304" t="s">
        <v>22048</v>
      </c>
      <c r="B5304" s="13">
        <v>63</v>
      </c>
      <c r="C5304" s="13" t="s">
        <v>38742</v>
      </c>
      <c r="D5304" t="s">
        <v>32</v>
      </c>
      <c r="E5304" t="s">
        <v>74</v>
      </c>
      <c r="F5304" t="s">
        <v>38882</v>
      </c>
      <c r="G5304" t="s">
        <v>74</v>
      </c>
      <c r="H5304" t="s">
        <v>34</v>
      </c>
      <c r="I5304" s="1">
        <v>45003</v>
      </c>
      <c r="J5304" s="26">
        <v>45003</v>
      </c>
      <c r="K5304">
        <v>2023</v>
      </c>
      <c r="L5304">
        <v>3</v>
      </c>
      <c r="M5304">
        <v>18</v>
      </c>
      <c r="N5304" t="s">
        <v>38921</v>
      </c>
      <c r="O5304" s="7">
        <v>1</v>
      </c>
      <c r="P5304">
        <v>11</v>
      </c>
      <c r="Q5304" t="s">
        <v>22049</v>
      </c>
      <c r="R5304" t="s">
        <v>22050</v>
      </c>
      <c r="S5304" t="s">
        <v>87</v>
      </c>
      <c r="T5304">
        <v>5358.5630090000004</v>
      </c>
      <c r="U5304" t="b">
        <f t="shared" si="82"/>
        <v>1</v>
      </c>
      <c r="V5304">
        <v>446</v>
      </c>
      <c r="W5304" t="s">
        <v>38903</v>
      </c>
      <c r="X5304" s="1">
        <v>45014</v>
      </c>
      <c r="Y5304" s="26">
        <v>45014</v>
      </c>
      <c r="Z5304">
        <v>2023</v>
      </c>
      <c r="AA5304" t="s">
        <v>42</v>
      </c>
      <c r="AB5304" t="s">
        <v>63</v>
      </c>
    </row>
    <row r="5305" spans="1:28" x14ac:dyDescent="0.3">
      <c r="A5305" t="s">
        <v>18171</v>
      </c>
      <c r="B5305" s="13">
        <v>73</v>
      </c>
      <c r="C5305" s="13" t="s">
        <v>38742</v>
      </c>
      <c r="D5305" t="s">
        <v>17</v>
      </c>
      <c r="E5305" t="s">
        <v>18</v>
      </c>
      <c r="F5305" t="s">
        <v>38886</v>
      </c>
      <c r="G5305" t="s">
        <v>18</v>
      </c>
      <c r="H5305" t="s">
        <v>34</v>
      </c>
      <c r="I5305" s="1">
        <v>44978</v>
      </c>
      <c r="J5305" s="26">
        <v>44978</v>
      </c>
      <c r="K5305">
        <v>2023</v>
      </c>
      <c r="L5305">
        <v>2</v>
      </c>
      <c r="M5305">
        <v>21</v>
      </c>
      <c r="N5305" t="s">
        <v>38926</v>
      </c>
      <c r="O5305" s="7">
        <v>1</v>
      </c>
      <c r="P5305">
        <v>8</v>
      </c>
      <c r="Q5305" t="s">
        <v>22052</v>
      </c>
      <c r="R5305" t="s">
        <v>22053</v>
      </c>
      <c r="S5305" t="s">
        <v>23</v>
      </c>
      <c r="T5305">
        <v>13307.5381</v>
      </c>
      <c r="U5305" t="b">
        <f t="shared" si="82"/>
        <v>1</v>
      </c>
      <c r="V5305">
        <v>405</v>
      </c>
      <c r="W5305" t="s">
        <v>25</v>
      </c>
      <c r="X5305" s="1">
        <v>45000</v>
      </c>
      <c r="Y5305" s="26">
        <v>45000</v>
      </c>
      <c r="Z5305">
        <v>2023</v>
      </c>
      <c r="AA5305" t="s">
        <v>42</v>
      </c>
      <c r="AB5305" t="s">
        <v>63</v>
      </c>
    </row>
    <row r="5306" spans="1:28" x14ac:dyDescent="0.3">
      <c r="A5306" t="s">
        <v>22055</v>
      </c>
      <c r="B5306" s="13">
        <v>28</v>
      </c>
      <c r="C5306" s="13" t="s">
        <v>38743</v>
      </c>
      <c r="D5306" t="s">
        <v>32</v>
      </c>
      <c r="E5306" t="s">
        <v>213</v>
      </c>
      <c r="F5306" t="s">
        <v>38884</v>
      </c>
      <c r="G5306" t="s">
        <v>213</v>
      </c>
      <c r="H5306" t="s">
        <v>47</v>
      </c>
      <c r="I5306" s="1">
        <v>45028</v>
      </c>
      <c r="J5306" s="26">
        <v>45028</v>
      </c>
      <c r="K5306">
        <v>2023</v>
      </c>
      <c r="L5306">
        <v>4</v>
      </c>
      <c r="M5306">
        <v>12</v>
      </c>
      <c r="N5306" t="s">
        <v>38922</v>
      </c>
      <c r="O5306" s="7">
        <v>2</v>
      </c>
      <c r="P5306">
        <v>15</v>
      </c>
      <c r="Q5306" t="s">
        <v>22056</v>
      </c>
      <c r="R5306" t="s">
        <v>22057</v>
      </c>
      <c r="S5306" t="s">
        <v>38</v>
      </c>
      <c r="T5306">
        <v>20745.156760000002</v>
      </c>
      <c r="U5306" t="b">
        <f t="shared" si="82"/>
        <v>1</v>
      </c>
      <c r="V5306">
        <v>425</v>
      </c>
      <c r="W5306" t="s">
        <v>38903</v>
      </c>
      <c r="X5306" s="1">
        <v>45044</v>
      </c>
      <c r="Y5306" s="26">
        <v>45044</v>
      </c>
      <c r="Z5306">
        <v>2023</v>
      </c>
      <c r="AA5306" t="s">
        <v>42</v>
      </c>
      <c r="AB5306" t="s">
        <v>28</v>
      </c>
    </row>
    <row r="5307" spans="1:28" x14ac:dyDescent="0.3">
      <c r="A5307" t="s">
        <v>22059</v>
      </c>
      <c r="B5307" s="13">
        <v>33</v>
      </c>
      <c r="C5307" s="13" t="s">
        <v>38743</v>
      </c>
      <c r="D5307" t="s">
        <v>17</v>
      </c>
      <c r="E5307" t="s">
        <v>463</v>
      </c>
      <c r="F5307" t="s">
        <v>38885</v>
      </c>
      <c r="G5307" t="s">
        <v>463</v>
      </c>
      <c r="H5307" t="s">
        <v>38667</v>
      </c>
      <c r="I5307" s="1">
        <v>44982</v>
      </c>
      <c r="J5307" s="26">
        <v>44982</v>
      </c>
      <c r="K5307">
        <v>2023</v>
      </c>
      <c r="L5307">
        <v>2</v>
      </c>
      <c r="M5307">
        <v>25</v>
      </c>
      <c r="N5307" t="s">
        <v>38921</v>
      </c>
      <c r="O5307" s="7">
        <v>1</v>
      </c>
      <c r="P5307">
        <v>8</v>
      </c>
      <c r="Q5307" t="s">
        <v>22060</v>
      </c>
      <c r="R5307" t="s">
        <v>22061</v>
      </c>
      <c r="S5307" t="s">
        <v>95</v>
      </c>
      <c r="T5307">
        <v>36801.035909999999</v>
      </c>
      <c r="U5307" t="b">
        <f t="shared" si="82"/>
        <v>1</v>
      </c>
      <c r="V5307">
        <v>198</v>
      </c>
      <c r="W5307" t="s">
        <v>38903</v>
      </c>
      <c r="X5307" s="1">
        <v>44985</v>
      </c>
      <c r="Y5307" s="26">
        <v>44985</v>
      </c>
      <c r="Z5307">
        <v>2023</v>
      </c>
      <c r="AA5307" t="s">
        <v>27</v>
      </c>
      <c r="AB5307" t="s">
        <v>63</v>
      </c>
    </row>
    <row r="5308" spans="1:28" x14ac:dyDescent="0.3">
      <c r="A5308" t="s">
        <v>22063</v>
      </c>
      <c r="B5308" s="13">
        <v>27</v>
      </c>
      <c r="C5308" s="13" t="s">
        <v>38743</v>
      </c>
      <c r="D5308" t="s">
        <v>32</v>
      </c>
      <c r="E5308" t="s">
        <v>74</v>
      </c>
      <c r="F5308" t="s">
        <v>38884</v>
      </c>
      <c r="G5308" t="s">
        <v>74</v>
      </c>
      <c r="H5308" t="s">
        <v>19</v>
      </c>
      <c r="I5308" s="1">
        <v>43928</v>
      </c>
      <c r="J5308" s="26">
        <v>43928</v>
      </c>
      <c r="K5308">
        <v>2020</v>
      </c>
      <c r="L5308">
        <v>4</v>
      </c>
      <c r="M5308">
        <v>7</v>
      </c>
      <c r="N5308" t="s">
        <v>38926</v>
      </c>
      <c r="O5308" s="7">
        <v>2</v>
      </c>
      <c r="P5308">
        <v>15</v>
      </c>
      <c r="Q5308" t="s">
        <v>22064</v>
      </c>
      <c r="R5308" t="s">
        <v>12746</v>
      </c>
      <c r="S5308" t="s">
        <v>87</v>
      </c>
      <c r="T5308">
        <v>58089.591280000001</v>
      </c>
      <c r="U5308" t="b">
        <f t="shared" si="82"/>
        <v>1</v>
      </c>
      <c r="V5308">
        <v>372</v>
      </c>
      <c r="W5308" t="s">
        <v>60</v>
      </c>
      <c r="X5308" s="1">
        <v>43956</v>
      </c>
      <c r="Y5308" s="26">
        <v>43956</v>
      </c>
      <c r="Z5308">
        <v>2020</v>
      </c>
      <c r="AA5308" t="s">
        <v>27</v>
      </c>
      <c r="AB5308" t="s">
        <v>63</v>
      </c>
    </row>
    <row r="5309" spans="1:28" x14ac:dyDescent="0.3">
      <c r="A5309" t="s">
        <v>22066</v>
      </c>
      <c r="B5309" s="13">
        <v>51</v>
      </c>
      <c r="C5309" s="13" t="s">
        <v>38741</v>
      </c>
      <c r="D5309" t="s">
        <v>32</v>
      </c>
      <c r="E5309" t="s">
        <v>46</v>
      </c>
      <c r="F5309" t="s">
        <v>38881</v>
      </c>
      <c r="G5309" t="s">
        <v>46</v>
      </c>
      <c r="H5309" t="s">
        <v>38668</v>
      </c>
      <c r="I5309" s="1">
        <v>44254</v>
      </c>
      <c r="J5309" s="26">
        <v>44254</v>
      </c>
      <c r="K5309">
        <v>2021</v>
      </c>
      <c r="L5309">
        <v>2</v>
      </c>
      <c r="M5309">
        <v>27</v>
      </c>
      <c r="N5309" t="s">
        <v>38921</v>
      </c>
      <c r="O5309" s="7">
        <v>1</v>
      </c>
      <c r="P5309">
        <v>9</v>
      </c>
      <c r="Q5309" t="s">
        <v>22067</v>
      </c>
      <c r="R5309" t="s">
        <v>22068</v>
      </c>
      <c r="S5309" t="s">
        <v>23</v>
      </c>
      <c r="T5309">
        <v>24611.35368</v>
      </c>
      <c r="U5309" t="b">
        <f t="shared" si="82"/>
        <v>1</v>
      </c>
      <c r="V5309">
        <v>346</v>
      </c>
      <c r="W5309" t="s">
        <v>60</v>
      </c>
      <c r="X5309" s="1">
        <v>44284</v>
      </c>
      <c r="Y5309" s="26">
        <v>44284</v>
      </c>
      <c r="Z5309">
        <v>2021</v>
      </c>
      <c r="AA5309" t="s">
        <v>72</v>
      </c>
      <c r="AB5309" t="s">
        <v>28</v>
      </c>
    </row>
    <row r="5310" spans="1:28" x14ac:dyDescent="0.3">
      <c r="A5310" t="s">
        <v>22070</v>
      </c>
      <c r="B5310" s="13">
        <v>31</v>
      </c>
      <c r="C5310" s="13" t="s">
        <v>38743</v>
      </c>
      <c r="D5310" t="s">
        <v>17</v>
      </c>
      <c r="E5310" t="s">
        <v>74</v>
      </c>
      <c r="F5310" t="s">
        <v>38885</v>
      </c>
      <c r="G5310" t="s">
        <v>74</v>
      </c>
      <c r="H5310" t="s">
        <v>34</v>
      </c>
      <c r="I5310" s="1">
        <v>45216</v>
      </c>
      <c r="J5310" s="26">
        <v>45216</v>
      </c>
      <c r="K5310">
        <v>2023</v>
      </c>
      <c r="L5310">
        <v>10</v>
      </c>
      <c r="M5310">
        <v>17</v>
      </c>
      <c r="N5310" t="s">
        <v>38926</v>
      </c>
      <c r="O5310" s="7">
        <v>4</v>
      </c>
      <c r="P5310">
        <v>42</v>
      </c>
      <c r="Q5310" t="s">
        <v>22071</v>
      </c>
      <c r="R5310" t="s">
        <v>22072</v>
      </c>
      <c r="S5310" t="s">
        <v>95</v>
      </c>
      <c r="T5310">
        <v>41782.971550000002</v>
      </c>
      <c r="U5310" t="b">
        <f t="shared" si="82"/>
        <v>1</v>
      </c>
      <c r="V5310">
        <v>474</v>
      </c>
      <c r="W5310" t="s">
        <v>60</v>
      </c>
      <c r="X5310" s="1">
        <v>45217</v>
      </c>
      <c r="Y5310" s="26">
        <v>45217</v>
      </c>
      <c r="Z5310">
        <v>2023</v>
      </c>
      <c r="AA5310" t="s">
        <v>72</v>
      </c>
      <c r="AB5310" t="s">
        <v>28</v>
      </c>
    </row>
    <row r="5311" spans="1:28" x14ac:dyDescent="0.3">
      <c r="A5311" t="s">
        <v>5148</v>
      </c>
      <c r="B5311" s="13">
        <v>65</v>
      </c>
      <c r="C5311" s="13" t="s">
        <v>38742</v>
      </c>
      <c r="D5311" t="s">
        <v>17</v>
      </c>
      <c r="E5311" t="s">
        <v>74</v>
      </c>
      <c r="F5311" t="s">
        <v>38886</v>
      </c>
      <c r="G5311" t="s">
        <v>74</v>
      </c>
      <c r="H5311" t="s">
        <v>115</v>
      </c>
      <c r="I5311" s="1">
        <v>45094</v>
      </c>
      <c r="J5311" s="26">
        <v>45094</v>
      </c>
      <c r="K5311">
        <v>2023</v>
      </c>
      <c r="L5311">
        <v>6</v>
      </c>
      <c r="M5311">
        <v>17</v>
      </c>
      <c r="N5311" t="s">
        <v>38921</v>
      </c>
      <c r="O5311" s="7">
        <v>2</v>
      </c>
      <c r="P5311">
        <v>24</v>
      </c>
      <c r="Q5311" t="s">
        <v>12197</v>
      </c>
      <c r="R5311" t="s">
        <v>22074</v>
      </c>
      <c r="S5311" t="s">
        <v>78</v>
      </c>
      <c r="T5311">
        <v>69505.109670000005</v>
      </c>
      <c r="U5311" t="b">
        <f t="shared" si="82"/>
        <v>1</v>
      </c>
      <c r="V5311">
        <v>158</v>
      </c>
      <c r="W5311" t="s">
        <v>25</v>
      </c>
      <c r="X5311" s="1">
        <v>45099</v>
      </c>
      <c r="Y5311" s="26">
        <v>45099</v>
      </c>
      <c r="Z5311">
        <v>2023</v>
      </c>
      <c r="AA5311" t="s">
        <v>42</v>
      </c>
      <c r="AB5311" t="s">
        <v>43</v>
      </c>
    </row>
    <row r="5312" spans="1:28" x14ac:dyDescent="0.3">
      <c r="A5312" t="s">
        <v>22076</v>
      </c>
      <c r="B5312" s="13">
        <v>77</v>
      </c>
      <c r="C5312" s="13" t="s">
        <v>38742</v>
      </c>
      <c r="D5312" t="s">
        <v>32</v>
      </c>
      <c r="E5312" t="s">
        <v>74</v>
      </c>
      <c r="F5312" t="s">
        <v>38882</v>
      </c>
      <c r="G5312" t="s">
        <v>74</v>
      </c>
      <c r="H5312" t="s">
        <v>38668</v>
      </c>
      <c r="I5312" s="1">
        <v>44130</v>
      </c>
      <c r="J5312" s="26">
        <v>44130</v>
      </c>
      <c r="K5312">
        <v>2020</v>
      </c>
      <c r="L5312">
        <v>10</v>
      </c>
      <c r="M5312">
        <v>26</v>
      </c>
      <c r="N5312" t="s">
        <v>38925</v>
      </c>
      <c r="O5312" s="7">
        <v>4</v>
      </c>
      <c r="P5312">
        <v>44</v>
      </c>
      <c r="Q5312" t="s">
        <v>22077</v>
      </c>
      <c r="R5312" t="s">
        <v>1213</v>
      </c>
      <c r="S5312" t="s">
        <v>38</v>
      </c>
      <c r="T5312">
        <v>7070.80357</v>
      </c>
      <c r="U5312" t="b">
        <f t="shared" si="82"/>
        <v>1</v>
      </c>
      <c r="V5312">
        <v>396</v>
      </c>
      <c r="W5312" t="s">
        <v>38903</v>
      </c>
      <c r="X5312" s="1">
        <v>44150</v>
      </c>
      <c r="Y5312" s="26">
        <v>44150</v>
      </c>
      <c r="Z5312">
        <v>2020</v>
      </c>
      <c r="AA5312" t="s">
        <v>27</v>
      </c>
      <c r="AB5312" t="s">
        <v>63</v>
      </c>
    </row>
    <row r="5313" spans="1:28" x14ac:dyDescent="0.3">
      <c r="A5313" t="s">
        <v>22079</v>
      </c>
      <c r="B5313" s="13">
        <v>44</v>
      </c>
      <c r="C5313" s="13" t="s">
        <v>38741</v>
      </c>
      <c r="D5313" t="s">
        <v>32</v>
      </c>
      <c r="E5313" t="s">
        <v>463</v>
      </c>
      <c r="F5313" t="s">
        <v>38881</v>
      </c>
      <c r="G5313" t="s">
        <v>463</v>
      </c>
      <c r="H5313" t="s">
        <v>38668</v>
      </c>
      <c r="I5313" s="1">
        <v>44061</v>
      </c>
      <c r="J5313" s="26">
        <v>44061</v>
      </c>
      <c r="K5313">
        <v>2020</v>
      </c>
      <c r="L5313">
        <v>8</v>
      </c>
      <c r="M5313">
        <v>18</v>
      </c>
      <c r="N5313" t="s">
        <v>38926</v>
      </c>
      <c r="O5313" s="7">
        <v>3</v>
      </c>
      <c r="P5313">
        <v>34</v>
      </c>
      <c r="Q5313" t="s">
        <v>22080</v>
      </c>
      <c r="R5313" t="s">
        <v>22081</v>
      </c>
      <c r="S5313" t="s">
        <v>95</v>
      </c>
      <c r="T5313">
        <v>13938.037259999999</v>
      </c>
      <c r="U5313" t="b">
        <f t="shared" si="82"/>
        <v>1</v>
      </c>
      <c r="V5313">
        <v>154</v>
      </c>
      <c r="W5313" t="s">
        <v>38903</v>
      </c>
      <c r="X5313" s="1">
        <v>44075</v>
      </c>
      <c r="Y5313" s="26">
        <v>43839</v>
      </c>
      <c r="Z5313">
        <v>2020</v>
      </c>
      <c r="AA5313" t="s">
        <v>27</v>
      </c>
      <c r="AB5313" t="s">
        <v>28</v>
      </c>
    </row>
    <row r="5314" spans="1:28" x14ac:dyDescent="0.3">
      <c r="A5314" t="s">
        <v>22083</v>
      </c>
      <c r="B5314" s="13">
        <v>65</v>
      </c>
      <c r="C5314" s="13" t="s">
        <v>38742</v>
      </c>
      <c r="D5314" t="s">
        <v>32</v>
      </c>
      <c r="E5314" t="s">
        <v>18</v>
      </c>
      <c r="F5314" t="s">
        <v>38882</v>
      </c>
      <c r="G5314" t="s">
        <v>18</v>
      </c>
      <c r="H5314" t="s">
        <v>19</v>
      </c>
      <c r="I5314" s="1">
        <v>43933</v>
      </c>
      <c r="J5314" s="26">
        <v>43933</v>
      </c>
      <c r="K5314">
        <v>2020</v>
      </c>
      <c r="L5314">
        <v>4</v>
      </c>
      <c r="M5314">
        <v>12</v>
      </c>
      <c r="N5314" t="s">
        <v>38927</v>
      </c>
      <c r="O5314" s="7">
        <v>2</v>
      </c>
      <c r="P5314">
        <v>16</v>
      </c>
      <c r="Q5314" t="s">
        <v>22084</v>
      </c>
      <c r="R5314" t="s">
        <v>16108</v>
      </c>
      <c r="S5314" t="s">
        <v>78</v>
      </c>
      <c r="T5314">
        <v>37705.60327</v>
      </c>
      <c r="U5314" t="b">
        <f t="shared" si="82"/>
        <v>1</v>
      </c>
      <c r="V5314">
        <v>435</v>
      </c>
      <c r="W5314" t="s">
        <v>38903</v>
      </c>
      <c r="X5314" s="1">
        <v>43940</v>
      </c>
      <c r="Y5314" s="26">
        <v>43940</v>
      </c>
      <c r="Z5314">
        <v>2020</v>
      </c>
      <c r="AA5314" t="s">
        <v>42</v>
      </c>
      <c r="AB5314" t="s">
        <v>63</v>
      </c>
    </row>
    <row r="5315" spans="1:28" x14ac:dyDescent="0.3">
      <c r="A5315" t="s">
        <v>2485</v>
      </c>
      <c r="B5315" s="13">
        <v>76</v>
      </c>
      <c r="C5315" s="13" t="s">
        <v>38742</v>
      </c>
      <c r="D5315" t="s">
        <v>32</v>
      </c>
      <c r="E5315" t="s">
        <v>100</v>
      </c>
      <c r="F5315" t="s">
        <v>38882</v>
      </c>
      <c r="G5315" t="s">
        <v>100</v>
      </c>
      <c r="H5315" t="s">
        <v>47</v>
      </c>
      <c r="I5315" s="1">
        <v>44885</v>
      </c>
      <c r="J5315" s="26">
        <v>44885</v>
      </c>
      <c r="K5315">
        <v>2022</v>
      </c>
      <c r="L5315">
        <v>11</v>
      </c>
      <c r="M5315">
        <v>20</v>
      </c>
      <c r="N5315" t="s">
        <v>38927</v>
      </c>
      <c r="O5315" s="7">
        <v>4</v>
      </c>
      <c r="P5315">
        <v>48</v>
      </c>
      <c r="Q5315" t="s">
        <v>22086</v>
      </c>
      <c r="R5315" t="s">
        <v>22087</v>
      </c>
      <c r="S5315" t="s">
        <v>38</v>
      </c>
      <c r="T5315">
        <v>3269.1699159999998</v>
      </c>
      <c r="U5315" t="b">
        <f t="shared" ref="U5315:U5378" si="83">ISNUMBER(T5315)</f>
        <v>1</v>
      </c>
      <c r="V5315">
        <v>109</v>
      </c>
      <c r="W5315" t="s">
        <v>25</v>
      </c>
      <c r="X5315" s="1">
        <v>44886</v>
      </c>
      <c r="Y5315" s="26">
        <v>44886</v>
      </c>
      <c r="Z5315">
        <v>2022</v>
      </c>
      <c r="AA5315" t="s">
        <v>42</v>
      </c>
      <c r="AB5315" t="s">
        <v>43</v>
      </c>
    </row>
    <row r="5316" spans="1:28" x14ac:dyDescent="0.3">
      <c r="A5316" t="s">
        <v>22089</v>
      </c>
      <c r="B5316" s="13">
        <v>67</v>
      </c>
      <c r="C5316" s="13" t="s">
        <v>38742</v>
      </c>
      <c r="D5316" t="s">
        <v>32</v>
      </c>
      <c r="E5316" t="s">
        <v>18</v>
      </c>
      <c r="F5316" t="s">
        <v>38882</v>
      </c>
      <c r="G5316" t="s">
        <v>18</v>
      </c>
      <c r="H5316" t="s">
        <v>47</v>
      </c>
      <c r="I5316" s="1">
        <v>44939</v>
      </c>
      <c r="J5316" s="26">
        <v>44939</v>
      </c>
      <c r="K5316">
        <v>2023</v>
      </c>
      <c r="L5316">
        <v>1</v>
      </c>
      <c r="M5316">
        <v>13</v>
      </c>
      <c r="N5316" t="s">
        <v>38923</v>
      </c>
      <c r="O5316" s="7">
        <v>1</v>
      </c>
      <c r="P5316">
        <v>2</v>
      </c>
      <c r="Q5316" t="s">
        <v>9294</v>
      </c>
      <c r="R5316" t="s">
        <v>22090</v>
      </c>
      <c r="S5316" t="s">
        <v>38</v>
      </c>
      <c r="T5316">
        <v>5264.3459300000004</v>
      </c>
      <c r="U5316" t="b">
        <f t="shared" si="83"/>
        <v>1</v>
      </c>
      <c r="V5316">
        <v>118</v>
      </c>
      <c r="W5316" t="s">
        <v>38903</v>
      </c>
      <c r="X5316" s="1">
        <v>44941</v>
      </c>
      <c r="Y5316" s="26">
        <v>44941</v>
      </c>
      <c r="Z5316">
        <v>2023</v>
      </c>
      <c r="AA5316" t="s">
        <v>72</v>
      </c>
      <c r="AB5316" t="s">
        <v>28</v>
      </c>
    </row>
    <row r="5317" spans="1:28" x14ac:dyDescent="0.3">
      <c r="A5317" t="s">
        <v>8752</v>
      </c>
      <c r="B5317" s="13">
        <v>55</v>
      </c>
      <c r="C5317" s="13" t="s">
        <v>38741</v>
      </c>
      <c r="D5317" t="s">
        <v>32</v>
      </c>
      <c r="E5317" t="s">
        <v>159</v>
      </c>
      <c r="F5317" t="s">
        <v>38881</v>
      </c>
      <c r="G5317" t="s">
        <v>159</v>
      </c>
      <c r="H5317" t="s">
        <v>38668</v>
      </c>
      <c r="I5317" s="1">
        <v>44608</v>
      </c>
      <c r="J5317" s="26">
        <v>44608</v>
      </c>
      <c r="K5317">
        <v>2022</v>
      </c>
      <c r="L5317">
        <v>2</v>
      </c>
      <c r="M5317">
        <v>16</v>
      </c>
      <c r="N5317" t="s">
        <v>38922</v>
      </c>
      <c r="O5317" s="7">
        <v>1</v>
      </c>
      <c r="P5317">
        <v>8</v>
      </c>
      <c r="Q5317" t="s">
        <v>22092</v>
      </c>
      <c r="R5317" t="s">
        <v>10336</v>
      </c>
      <c r="S5317" t="s">
        <v>87</v>
      </c>
      <c r="T5317">
        <v>4750.3654450000004</v>
      </c>
      <c r="U5317" t="b">
        <f t="shared" si="83"/>
        <v>1</v>
      </c>
      <c r="V5317">
        <v>472</v>
      </c>
      <c r="W5317" t="s">
        <v>38903</v>
      </c>
      <c r="X5317" s="1">
        <v>44631</v>
      </c>
      <c r="Y5317" s="26">
        <v>44868</v>
      </c>
      <c r="Z5317">
        <v>2022</v>
      </c>
      <c r="AA5317" t="s">
        <v>27</v>
      </c>
      <c r="AB5317" t="s">
        <v>63</v>
      </c>
    </row>
    <row r="5318" spans="1:28" x14ac:dyDescent="0.3">
      <c r="A5318" t="s">
        <v>22094</v>
      </c>
      <c r="B5318" s="13">
        <v>32</v>
      </c>
      <c r="C5318" s="13" t="s">
        <v>38743</v>
      </c>
      <c r="D5318" t="s">
        <v>17</v>
      </c>
      <c r="E5318" t="s">
        <v>74</v>
      </c>
      <c r="F5318" t="s">
        <v>38885</v>
      </c>
      <c r="G5318" t="s">
        <v>74</v>
      </c>
      <c r="H5318" t="s">
        <v>38668</v>
      </c>
      <c r="I5318" s="1">
        <v>43604</v>
      </c>
      <c r="J5318" s="26">
        <v>43604</v>
      </c>
      <c r="K5318">
        <v>2019</v>
      </c>
      <c r="L5318">
        <v>5</v>
      </c>
      <c r="M5318">
        <v>19</v>
      </c>
      <c r="N5318" t="s">
        <v>38927</v>
      </c>
      <c r="O5318" s="7">
        <v>2</v>
      </c>
      <c r="P5318">
        <v>21</v>
      </c>
      <c r="Q5318" t="s">
        <v>22095</v>
      </c>
      <c r="R5318" t="s">
        <v>22096</v>
      </c>
      <c r="S5318" t="s">
        <v>78</v>
      </c>
      <c r="T5318">
        <v>26452.027760000001</v>
      </c>
      <c r="U5318" t="b">
        <f t="shared" si="83"/>
        <v>1</v>
      </c>
      <c r="V5318">
        <v>224</v>
      </c>
      <c r="W5318" t="s">
        <v>38903</v>
      </c>
      <c r="X5318" s="1">
        <v>43634</v>
      </c>
      <c r="Y5318" s="26">
        <v>43634</v>
      </c>
      <c r="Z5318">
        <v>2019</v>
      </c>
      <c r="AA5318" t="s">
        <v>72</v>
      </c>
      <c r="AB5318" t="s">
        <v>63</v>
      </c>
    </row>
    <row r="5319" spans="1:28" x14ac:dyDescent="0.3">
      <c r="A5319" t="s">
        <v>22098</v>
      </c>
      <c r="B5319" s="13">
        <v>27</v>
      </c>
      <c r="C5319" s="13" t="s">
        <v>38743</v>
      </c>
      <c r="D5319" t="s">
        <v>32</v>
      </c>
      <c r="E5319" t="s">
        <v>213</v>
      </c>
      <c r="F5319" t="s">
        <v>38884</v>
      </c>
      <c r="G5319" t="s">
        <v>213</v>
      </c>
      <c r="H5319" t="s">
        <v>38667</v>
      </c>
      <c r="I5319" s="1">
        <v>43480</v>
      </c>
      <c r="J5319" s="26">
        <v>43480</v>
      </c>
      <c r="K5319">
        <v>2019</v>
      </c>
      <c r="L5319">
        <v>1</v>
      </c>
      <c r="M5319">
        <v>15</v>
      </c>
      <c r="N5319" t="s">
        <v>38926</v>
      </c>
      <c r="O5319" s="7">
        <v>1</v>
      </c>
      <c r="P5319">
        <v>3</v>
      </c>
      <c r="Q5319" t="s">
        <v>2672</v>
      </c>
      <c r="R5319" t="s">
        <v>22099</v>
      </c>
      <c r="S5319" t="s">
        <v>78</v>
      </c>
      <c r="T5319">
        <v>29015.32188</v>
      </c>
      <c r="U5319" t="b">
        <f t="shared" si="83"/>
        <v>1</v>
      </c>
      <c r="V5319">
        <v>173</v>
      </c>
      <c r="W5319" t="s">
        <v>60</v>
      </c>
      <c r="X5319" s="1">
        <v>43494</v>
      </c>
      <c r="Y5319" s="26">
        <v>43494</v>
      </c>
      <c r="Z5319">
        <v>2019</v>
      </c>
      <c r="AA5319" t="s">
        <v>72</v>
      </c>
      <c r="AB5319" t="s">
        <v>43</v>
      </c>
    </row>
    <row r="5320" spans="1:28" x14ac:dyDescent="0.3">
      <c r="A5320" t="s">
        <v>22101</v>
      </c>
      <c r="B5320" s="13">
        <v>32</v>
      </c>
      <c r="C5320" s="13" t="s">
        <v>38743</v>
      </c>
      <c r="D5320" t="s">
        <v>17</v>
      </c>
      <c r="E5320" t="s">
        <v>100</v>
      </c>
      <c r="F5320" t="s">
        <v>38885</v>
      </c>
      <c r="G5320" t="s">
        <v>100</v>
      </c>
      <c r="H5320" t="s">
        <v>115</v>
      </c>
      <c r="I5320" s="1">
        <v>44057</v>
      </c>
      <c r="J5320" s="26">
        <v>44057</v>
      </c>
      <c r="K5320">
        <v>2020</v>
      </c>
      <c r="L5320">
        <v>8</v>
      </c>
      <c r="M5320">
        <v>14</v>
      </c>
      <c r="N5320" t="s">
        <v>38923</v>
      </c>
      <c r="O5320" s="7">
        <v>3</v>
      </c>
      <c r="P5320">
        <v>33</v>
      </c>
      <c r="Q5320" t="s">
        <v>22102</v>
      </c>
      <c r="R5320" t="s">
        <v>22103</v>
      </c>
      <c r="S5320" t="s">
        <v>78</v>
      </c>
      <c r="T5320">
        <v>42972.492030000001</v>
      </c>
      <c r="U5320" t="b">
        <f t="shared" si="83"/>
        <v>1</v>
      </c>
      <c r="V5320">
        <v>281</v>
      </c>
      <c r="W5320" t="s">
        <v>25</v>
      </c>
      <c r="X5320" s="1">
        <v>44070</v>
      </c>
      <c r="Y5320" s="26">
        <v>44070</v>
      </c>
      <c r="Z5320">
        <v>2020</v>
      </c>
      <c r="AA5320" t="s">
        <v>149</v>
      </c>
      <c r="AB5320" t="s">
        <v>28</v>
      </c>
    </row>
    <row r="5321" spans="1:28" x14ac:dyDescent="0.3">
      <c r="A5321" t="s">
        <v>22105</v>
      </c>
      <c r="B5321" s="13">
        <v>30</v>
      </c>
      <c r="C5321" s="13" t="s">
        <v>38743</v>
      </c>
      <c r="D5321" t="s">
        <v>32</v>
      </c>
      <c r="E5321" t="s">
        <v>213</v>
      </c>
      <c r="F5321" t="s">
        <v>38884</v>
      </c>
      <c r="G5321" t="s">
        <v>213</v>
      </c>
      <c r="H5321" t="s">
        <v>19</v>
      </c>
      <c r="I5321" s="1">
        <v>43547</v>
      </c>
      <c r="J5321" s="26">
        <v>43547</v>
      </c>
      <c r="K5321">
        <v>2019</v>
      </c>
      <c r="L5321">
        <v>3</v>
      </c>
      <c r="M5321">
        <v>23</v>
      </c>
      <c r="N5321" t="s">
        <v>38921</v>
      </c>
      <c r="O5321" s="7">
        <v>1</v>
      </c>
      <c r="P5321">
        <v>12</v>
      </c>
      <c r="Q5321" t="s">
        <v>22106</v>
      </c>
      <c r="R5321" t="s">
        <v>22107</v>
      </c>
      <c r="S5321" t="s">
        <v>87</v>
      </c>
      <c r="T5321">
        <v>2100.557483</v>
      </c>
      <c r="U5321" t="b">
        <f t="shared" si="83"/>
        <v>1</v>
      </c>
      <c r="V5321">
        <v>197</v>
      </c>
      <c r="W5321" t="s">
        <v>60</v>
      </c>
      <c r="X5321" s="1">
        <v>43567</v>
      </c>
      <c r="Y5321" s="26">
        <v>43803</v>
      </c>
      <c r="Z5321">
        <v>2019</v>
      </c>
      <c r="AA5321" t="s">
        <v>149</v>
      </c>
      <c r="AB5321" t="s">
        <v>63</v>
      </c>
    </row>
    <row r="5322" spans="1:28" x14ac:dyDescent="0.3">
      <c r="A5322" t="s">
        <v>22109</v>
      </c>
      <c r="B5322" s="13">
        <v>46</v>
      </c>
      <c r="C5322" s="13" t="s">
        <v>38741</v>
      </c>
      <c r="D5322" t="s">
        <v>32</v>
      </c>
      <c r="E5322" t="s">
        <v>463</v>
      </c>
      <c r="F5322" t="s">
        <v>38881</v>
      </c>
      <c r="G5322" t="s">
        <v>463</v>
      </c>
      <c r="H5322" t="s">
        <v>38668</v>
      </c>
      <c r="I5322" s="1">
        <v>45182</v>
      </c>
      <c r="J5322" s="26">
        <v>45182</v>
      </c>
      <c r="K5322">
        <v>2023</v>
      </c>
      <c r="L5322">
        <v>9</v>
      </c>
      <c r="M5322">
        <v>13</v>
      </c>
      <c r="N5322" t="s">
        <v>38922</v>
      </c>
      <c r="O5322" s="7">
        <v>3</v>
      </c>
      <c r="P5322">
        <v>37</v>
      </c>
      <c r="Q5322" t="s">
        <v>22110</v>
      </c>
      <c r="R5322" t="s">
        <v>22111</v>
      </c>
      <c r="S5322" t="s">
        <v>95</v>
      </c>
      <c r="T5322">
        <v>19887.140230000001</v>
      </c>
      <c r="U5322" t="b">
        <f t="shared" si="83"/>
        <v>1</v>
      </c>
      <c r="V5322">
        <v>314</v>
      </c>
      <c r="W5322" t="s">
        <v>38903</v>
      </c>
      <c r="X5322" s="1">
        <v>45195</v>
      </c>
      <c r="Y5322" s="26">
        <v>45195</v>
      </c>
      <c r="Z5322">
        <v>2023</v>
      </c>
      <c r="AA5322" t="s">
        <v>72</v>
      </c>
      <c r="AB5322" t="s">
        <v>63</v>
      </c>
    </row>
    <row r="5323" spans="1:28" x14ac:dyDescent="0.3">
      <c r="A5323" t="s">
        <v>22113</v>
      </c>
      <c r="B5323" s="13">
        <v>51</v>
      </c>
      <c r="C5323" s="13" t="s">
        <v>38741</v>
      </c>
      <c r="D5323" t="s">
        <v>17</v>
      </c>
      <c r="E5323" t="s">
        <v>46</v>
      </c>
      <c r="F5323" t="s">
        <v>38883</v>
      </c>
      <c r="G5323" t="s">
        <v>46</v>
      </c>
      <c r="H5323" t="s">
        <v>47</v>
      </c>
      <c r="I5323" s="1">
        <v>44742</v>
      </c>
      <c r="J5323" s="26">
        <v>44742</v>
      </c>
      <c r="K5323">
        <v>2022</v>
      </c>
      <c r="L5323">
        <v>6</v>
      </c>
      <c r="M5323">
        <v>30</v>
      </c>
      <c r="N5323" t="s">
        <v>38924</v>
      </c>
      <c r="O5323" s="7">
        <v>2</v>
      </c>
      <c r="P5323">
        <v>27</v>
      </c>
      <c r="Q5323" t="s">
        <v>22114</v>
      </c>
      <c r="R5323" t="s">
        <v>22115</v>
      </c>
      <c r="S5323" t="s">
        <v>87</v>
      </c>
      <c r="T5323">
        <v>24937.311109999999</v>
      </c>
      <c r="U5323" t="b">
        <f t="shared" si="83"/>
        <v>1</v>
      </c>
      <c r="V5323">
        <v>303</v>
      </c>
      <c r="W5323" t="s">
        <v>60</v>
      </c>
      <c r="X5323" s="1">
        <v>44745</v>
      </c>
      <c r="Y5323" s="26">
        <v>44627</v>
      </c>
      <c r="Z5323">
        <v>2022</v>
      </c>
      <c r="AA5323" t="s">
        <v>149</v>
      </c>
      <c r="AB5323" t="s">
        <v>43</v>
      </c>
    </row>
    <row r="5324" spans="1:28" x14ac:dyDescent="0.3">
      <c r="A5324" t="s">
        <v>22117</v>
      </c>
      <c r="B5324" s="13">
        <v>37</v>
      </c>
      <c r="C5324" s="13" t="s">
        <v>38741</v>
      </c>
      <c r="D5324" t="s">
        <v>17</v>
      </c>
      <c r="E5324" t="s">
        <v>18</v>
      </c>
      <c r="F5324" t="s">
        <v>38883</v>
      </c>
      <c r="G5324" t="s">
        <v>18</v>
      </c>
      <c r="H5324" t="s">
        <v>19</v>
      </c>
      <c r="I5324" s="1">
        <v>43705</v>
      </c>
      <c r="J5324" s="26">
        <v>43705</v>
      </c>
      <c r="K5324">
        <v>2019</v>
      </c>
      <c r="L5324">
        <v>8</v>
      </c>
      <c r="M5324">
        <v>28</v>
      </c>
      <c r="N5324" t="s">
        <v>38922</v>
      </c>
      <c r="O5324" s="7">
        <v>3</v>
      </c>
      <c r="P5324">
        <v>35</v>
      </c>
      <c r="Q5324" t="s">
        <v>22118</v>
      </c>
      <c r="R5324" t="s">
        <v>22119</v>
      </c>
      <c r="S5324" t="s">
        <v>38</v>
      </c>
      <c r="T5324">
        <v>14781.88841</v>
      </c>
      <c r="U5324" t="b">
        <f t="shared" si="83"/>
        <v>1</v>
      </c>
      <c r="V5324">
        <v>196</v>
      </c>
      <c r="W5324" t="s">
        <v>25</v>
      </c>
      <c r="X5324" s="1">
        <v>43707</v>
      </c>
      <c r="Y5324" s="26">
        <v>43707</v>
      </c>
      <c r="Z5324">
        <v>2019</v>
      </c>
      <c r="AA5324" t="s">
        <v>72</v>
      </c>
      <c r="AB5324" t="s">
        <v>43</v>
      </c>
    </row>
    <row r="5325" spans="1:28" x14ac:dyDescent="0.3">
      <c r="A5325" t="s">
        <v>22121</v>
      </c>
      <c r="B5325" s="13">
        <v>36</v>
      </c>
      <c r="C5325" s="13" t="s">
        <v>38741</v>
      </c>
      <c r="D5325" t="s">
        <v>32</v>
      </c>
      <c r="E5325" t="s">
        <v>74</v>
      </c>
      <c r="F5325" t="s">
        <v>38881</v>
      </c>
      <c r="G5325" t="s">
        <v>74</v>
      </c>
      <c r="H5325" t="s">
        <v>47</v>
      </c>
      <c r="I5325" s="1">
        <v>44879</v>
      </c>
      <c r="J5325" s="26">
        <v>44879</v>
      </c>
      <c r="K5325">
        <v>2022</v>
      </c>
      <c r="L5325">
        <v>11</v>
      </c>
      <c r="M5325">
        <v>14</v>
      </c>
      <c r="N5325" t="s">
        <v>38925</v>
      </c>
      <c r="O5325" s="7">
        <v>4</v>
      </c>
      <c r="P5325">
        <v>47</v>
      </c>
      <c r="Q5325" t="s">
        <v>22122</v>
      </c>
      <c r="R5325" t="s">
        <v>7484</v>
      </c>
      <c r="S5325" t="s">
        <v>23</v>
      </c>
      <c r="T5325">
        <v>10553.081109999999</v>
      </c>
      <c r="U5325" t="b">
        <f t="shared" si="83"/>
        <v>1</v>
      </c>
      <c r="V5325">
        <v>455</v>
      </c>
      <c r="W5325" t="s">
        <v>38903</v>
      </c>
      <c r="X5325" s="1">
        <v>44902</v>
      </c>
      <c r="Y5325" s="26">
        <v>44754</v>
      </c>
      <c r="Z5325">
        <v>2022</v>
      </c>
      <c r="AA5325" t="s">
        <v>27</v>
      </c>
      <c r="AB5325" t="s">
        <v>28</v>
      </c>
    </row>
    <row r="5326" spans="1:28" x14ac:dyDescent="0.3">
      <c r="A5326" t="s">
        <v>22124</v>
      </c>
      <c r="B5326" s="13">
        <v>31</v>
      </c>
      <c r="C5326" s="13" t="s">
        <v>38743</v>
      </c>
      <c r="D5326" t="s">
        <v>32</v>
      </c>
      <c r="E5326" t="s">
        <v>18</v>
      </c>
      <c r="F5326" t="s">
        <v>38884</v>
      </c>
      <c r="G5326" t="s">
        <v>18</v>
      </c>
      <c r="H5326" t="s">
        <v>115</v>
      </c>
      <c r="I5326" s="1">
        <v>44884</v>
      </c>
      <c r="J5326" s="26">
        <v>44884</v>
      </c>
      <c r="K5326">
        <v>2022</v>
      </c>
      <c r="L5326">
        <v>11</v>
      </c>
      <c r="M5326">
        <v>19</v>
      </c>
      <c r="N5326" t="s">
        <v>38921</v>
      </c>
      <c r="O5326" s="7">
        <v>4</v>
      </c>
      <c r="P5326">
        <v>47</v>
      </c>
      <c r="Q5326" t="s">
        <v>22125</v>
      </c>
      <c r="R5326" t="s">
        <v>22126</v>
      </c>
      <c r="S5326" t="s">
        <v>38</v>
      </c>
      <c r="T5326">
        <v>53270.731690000001</v>
      </c>
      <c r="U5326" t="b">
        <f t="shared" si="83"/>
        <v>1</v>
      </c>
      <c r="V5326">
        <v>495</v>
      </c>
      <c r="W5326" t="s">
        <v>38903</v>
      </c>
      <c r="X5326" s="1">
        <v>44913</v>
      </c>
      <c r="Y5326" s="26">
        <v>44913</v>
      </c>
      <c r="Z5326">
        <v>2022</v>
      </c>
      <c r="AA5326" t="s">
        <v>149</v>
      </c>
      <c r="AB5326" t="s">
        <v>28</v>
      </c>
    </row>
    <row r="5327" spans="1:28" x14ac:dyDescent="0.3">
      <c r="A5327" t="s">
        <v>22128</v>
      </c>
      <c r="B5327" s="13">
        <v>62</v>
      </c>
      <c r="C5327" s="13" t="s">
        <v>38742</v>
      </c>
      <c r="D5327" t="s">
        <v>32</v>
      </c>
      <c r="E5327" t="s">
        <v>159</v>
      </c>
      <c r="F5327" t="s">
        <v>38882</v>
      </c>
      <c r="G5327" t="s">
        <v>159</v>
      </c>
      <c r="H5327" t="s">
        <v>38668</v>
      </c>
      <c r="I5327" s="1">
        <v>43414</v>
      </c>
      <c r="J5327" s="26">
        <v>43414</v>
      </c>
      <c r="K5327">
        <v>2018</v>
      </c>
      <c r="L5327">
        <v>11</v>
      </c>
      <c r="M5327">
        <v>10</v>
      </c>
      <c r="N5327" t="s">
        <v>38921</v>
      </c>
      <c r="O5327" s="7">
        <v>4</v>
      </c>
      <c r="P5327">
        <v>45</v>
      </c>
      <c r="Q5327" t="s">
        <v>22129</v>
      </c>
      <c r="R5327" t="s">
        <v>22130</v>
      </c>
      <c r="S5327" t="s">
        <v>23</v>
      </c>
      <c r="T5327">
        <v>29687.84676</v>
      </c>
      <c r="U5327" t="b">
        <f t="shared" si="83"/>
        <v>1</v>
      </c>
      <c r="V5327">
        <v>145</v>
      </c>
      <c r="W5327" t="s">
        <v>38903</v>
      </c>
      <c r="X5327" s="1">
        <v>43425</v>
      </c>
      <c r="Y5327" s="26">
        <v>43425</v>
      </c>
      <c r="Z5327">
        <v>2018</v>
      </c>
      <c r="AA5327" t="s">
        <v>42</v>
      </c>
      <c r="AB5327" t="s">
        <v>43</v>
      </c>
    </row>
    <row r="5328" spans="1:28" x14ac:dyDescent="0.3">
      <c r="A5328" t="s">
        <v>22132</v>
      </c>
      <c r="B5328" s="13">
        <v>65</v>
      </c>
      <c r="C5328" s="13" t="s">
        <v>38742</v>
      </c>
      <c r="D5328" t="s">
        <v>32</v>
      </c>
      <c r="E5328" t="s">
        <v>100</v>
      </c>
      <c r="F5328" t="s">
        <v>38882</v>
      </c>
      <c r="G5328" t="s">
        <v>100</v>
      </c>
      <c r="H5328" t="s">
        <v>47</v>
      </c>
      <c r="I5328" s="1">
        <v>44640</v>
      </c>
      <c r="J5328" s="26">
        <v>44640</v>
      </c>
      <c r="K5328">
        <v>2022</v>
      </c>
      <c r="L5328">
        <v>3</v>
      </c>
      <c r="M5328">
        <v>20</v>
      </c>
      <c r="N5328" t="s">
        <v>38927</v>
      </c>
      <c r="O5328" s="7">
        <v>1</v>
      </c>
      <c r="P5328">
        <v>13</v>
      </c>
      <c r="Q5328" t="s">
        <v>22133</v>
      </c>
      <c r="R5328" t="s">
        <v>22134</v>
      </c>
      <c r="S5328" t="s">
        <v>87</v>
      </c>
      <c r="T5328">
        <v>21379.489799999999</v>
      </c>
      <c r="U5328" t="b">
        <f t="shared" si="83"/>
        <v>1</v>
      </c>
      <c r="V5328">
        <v>496</v>
      </c>
      <c r="W5328" t="s">
        <v>60</v>
      </c>
      <c r="X5328" s="1">
        <v>44645</v>
      </c>
      <c r="Y5328" s="26">
        <v>44645</v>
      </c>
      <c r="Z5328">
        <v>2022</v>
      </c>
      <c r="AA5328" t="s">
        <v>27</v>
      </c>
      <c r="AB5328" t="s">
        <v>43</v>
      </c>
    </row>
    <row r="5329" spans="1:28" x14ac:dyDescent="0.3">
      <c r="A5329" t="s">
        <v>22136</v>
      </c>
      <c r="B5329" s="13">
        <v>80</v>
      </c>
      <c r="C5329" s="13" t="s">
        <v>38742</v>
      </c>
      <c r="D5329" t="s">
        <v>32</v>
      </c>
      <c r="E5329" t="s">
        <v>213</v>
      </c>
      <c r="F5329" t="s">
        <v>38882</v>
      </c>
      <c r="G5329" t="s">
        <v>213</v>
      </c>
      <c r="H5329" t="s">
        <v>115</v>
      </c>
      <c r="I5329" s="1">
        <v>44818</v>
      </c>
      <c r="J5329" s="26">
        <v>44818</v>
      </c>
      <c r="K5329">
        <v>2022</v>
      </c>
      <c r="L5329">
        <v>9</v>
      </c>
      <c r="M5329">
        <v>14</v>
      </c>
      <c r="N5329" t="s">
        <v>38922</v>
      </c>
      <c r="O5329" s="7">
        <v>3</v>
      </c>
      <c r="P5329">
        <v>38</v>
      </c>
      <c r="Q5329" t="s">
        <v>22137</v>
      </c>
      <c r="R5329" t="s">
        <v>22138</v>
      </c>
      <c r="S5329" t="s">
        <v>95</v>
      </c>
      <c r="T5329">
        <v>7432.5628189999998</v>
      </c>
      <c r="U5329" t="b">
        <f t="shared" si="83"/>
        <v>1</v>
      </c>
      <c r="V5329">
        <v>374</v>
      </c>
      <c r="W5329" t="s">
        <v>25</v>
      </c>
      <c r="X5329" s="1">
        <v>44826</v>
      </c>
      <c r="Y5329" s="26">
        <v>44826</v>
      </c>
      <c r="Z5329">
        <v>2022</v>
      </c>
      <c r="AA5329" t="s">
        <v>72</v>
      </c>
      <c r="AB5329" t="s">
        <v>43</v>
      </c>
    </row>
    <row r="5330" spans="1:28" x14ac:dyDescent="0.3">
      <c r="A5330" t="s">
        <v>22140</v>
      </c>
      <c r="B5330" s="13">
        <v>76</v>
      </c>
      <c r="C5330" s="13" t="s">
        <v>38742</v>
      </c>
      <c r="D5330" t="s">
        <v>32</v>
      </c>
      <c r="E5330" t="s">
        <v>213</v>
      </c>
      <c r="F5330" t="s">
        <v>38882</v>
      </c>
      <c r="G5330" t="s">
        <v>213</v>
      </c>
      <c r="H5330" t="s">
        <v>19</v>
      </c>
      <c r="I5330" s="1">
        <v>44305</v>
      </c>
      <c r="J5330" s="26">
        <v>44305</v>
      </c>
      <c r="K5330">
        <v>2021</v>
      </c>
      <c r="L5330">
        <v>4</v>
      </c>
      <c r="M5330">
        <v>19</v>
      </c>
      <c r="N5330" t="s">
        <v>38925</v>
      </c>
      <c r="O5330" s="7">
        <v>2</v>
      </c>
      <c r="P5330">
        <v>17</v>
      </c>
      <c r="Q5330" t="s">
        <v>22141</v>
      </c>
      <c r="R5330" t="s">
        <v>22142</v>
      </c>
      <c r="S5330" t="s">
        <v>38</v>
      </c>
      <c r="T5330">
        <v>37155.77001</v>
      </c>
      <c r="U5330" t="b">
        <f t="shared" si="83"/>
        <v>1</v>
      </c>
      <c r="V5330">
        <v>241</v>
      </c>
      <c r="W5330" t="s">
        <v>25</v>
      </c>
      <c r="X5330" s="1">
        <v>44315</v>
      </c>
      <c r="Y5330" s="26">
        <v>44315</v>
      </c>
      <c r="Z5330">
        <v>2021</v>
      </c>
      <c r="AA5330" t="s">
        <v>149</v>
      </c>
      <c r="AB5330" t="s">
        <v>28</v>
      </c>
    </row>
    <row r="5331" spans="1:28" x14ac:dyDescent="0.3">
      <c r="A5331" t="s">
        <v>22144</v>
      </c>
      <c r="B5331" s="13">
        <v>80</v>
      </c>
      <c r="C5331" s="13" t="s">
        <v>38742</v>
      </c>
      <c r="D5331" t="s">
        <v>32</v>
      </c>
      <c r="E5331" t="s">
        <v>100</v>
      </c>
      <c r="F5331" t="s">
        <v>38882</v>
      </c>
      <c r="G5331" t="s">
        <v>100</v>
      </c>
      <c r="H5331" t="s">
        <v>34</v>
      </c>
      <c r="I5331" s="1">
        <v>45216</v>
      </c>
      <c r="J5331" s="26">
        <v>45216</v>
      </c>
      <c r="K5331">
        <v>2023</v>
      </c>
      <c r="L5331">
        <v>10</v>
      </c>
      <c r="M5331">
        <v>17</v>
      </c>
      <c r="N5331" t="s">
        <v>38926</v>
      </c>
      <c r="O5331" s="7">
        <v>4</v>
      </c>
      <c r="P5331">
        <v>42</v>
      </c>
      <c r="Q5331" t="s">
        <v>22145</v>
      </c>
      <c r="R5331" t="s">
        <v>22146</v>
      </c>
      <c r="S5331" t="s">
        <v>23</v>
      </c>
      <c r="T5331">
        <v>36754.121249999997</v>
      </c>
      <c r="U5331" t="b">
        <f t="shared" si="83"/>
        <v>1</v>
      </c>
      <c r="V5331">
        <v>150</v>
      </c>
      <c r="W5331" t="s">
        <v>38903</v>
      </c>
      <c r="X5331" s="1">
        <v>45243</v>
      </c>
      <c r="Y5331" s="26">
        <v>45243</v>
      </c>
      <c r="Z5331">
        <v>2023</v>
      </c>
      <c r="AA5331" t="s">
        <v>62</v>
      </c>
      <c r="AB5331" t="s">
        <v>43</v>
      </c>
    </row>
    <row r="5332" spans="1:28" x14ac:dyDescent="0.3">
      <c r="A5332" t="s">
        <v>22148</v>
      </c>
      <c r="B5332" s="13">
        <v>29</v>
      </c>
      <c r="C5332" s="13" t="s">
        <v>38743</v>
      </c>
      <c r="D5332" t="s">
        <v>32</v>
      </c>
      <c r="E5332" t="s">
        <v>213</v>
      </c>
      <c r="F5332" t="s">
        <v>38884</v>
      </c>
      <c r="G5332" t="s">
        <v>213</v>
      </c>
      <c r="H5332" t="s">
        <v>19</v>
      </c>
      <c r="I5332" s="1">
        <v>44524</v>
      </c>
      <c r="J5332" s="26">
        <v>44524</v>
      </c>
      <c r="K5332">
        <v>2021</v>
      </c>
      <c r="L5332">
        <v>11</v>
      </c>
      <c r="M5332">
        <v>24</v>
      </c>
      <c r="N5332" t="s">
        <v>38922</v>
      </c>
      <c r="O5332" s="7">
        <v>4</v>
      </c>
      <c r="P5332">
        <v>48</v>
      </c>
      <c r="Q5332" t="s">
        <v>22149</v>
      </c>
      <c r="R5332" t="s">
        <v>22150</v>
      </c>
      <c r="S5332" t="s">
        <v>87</v>
      </c>
      <c r="T5332">
        <v>19186.73803</v>
      </c>
      <c r="U5332" t="b">
        <f t="shared" si="83"/>
        <v>1</v>
      </c>
      <c r="V5332">
        <v>388</v>
      </c>
      <c r="W5332" t="s">
        <v>25</v>
      </c>
      <c r="X5332" s="1">
        <v>44535</v>
      </c>
      <c r="Y5332" s="26">
        <v>44328</v>
      </c>
      <c r="Z5332">
        <v>2021</v>
      </c>
      <c r="AA5332" t="s">
        <v>42</v>
      </c>
      <c r="AB5332" t="s">
        <v>63</v>
      </c>
    </row>
    <row r="5333" spans="1:28" x14ac:dyDescent="0.3">
      <c r="A5333" t="s">
        <v>22152</v>
      </c>
      <c r="B5333" s="13">
        <v>43</v>
      </c>
      <c r="C5333" s="13" t="s">
        <v>38741</v>
      </c>
      <c r="D5333" t="s">
        <v>32</v>
      </c>
      <c r="E5333" t="s">
        <v>18</v>
      </c>
      <c r="F5333" t="s">
        <v>38881</v>
      </c>
      <c r="G5333" t="s">
        <v>18</v>
      </c>
      <c r="H5333" t="s">
        <v>47</v>
      </c>
      <c r="I5333" s="1">
        <v>44036</v>
      </c>
      <c r="J5333" s="26">
        <v>44036</v>
      </c>
      <c r="K5333">
        <v>2020</v>
      </c>
      <c r="L5333">
        <v>7</v>
      </c>
      <c r="M5333">
        <v>24</v>
      </c>
      <c r="N5333" t="s">
        <v>38923</v>
      </c>
      <c r="O5333" s="7">
        <v>3</v>
      </c>
      <c r="P5333">
        <v>30</v>
      </c>
      <c r="Q5333" t="s">
        <v>22153</v>
      </c>
      <c r="R5333" t="s">
        <v>22154</v>
      </c>
      <c r="S5333" t="s">
        <v>23</v>
      </c>
      <c r="T5333">
        <v>16223.848749999999</v>
      </c>
      <c r="U5333" t="b">
        <f t="shared" si="83"/>
        <v>1</v>
      </c>
      <c r="V5333">
        <v>229</v>
      </c>
      <c r="W5333" t="s">
        <v>60</v>
      </c>
      <c r="X5333" s="1">
        <v>44054</v>
      </c>
      <c r="Y5333" s="26">
        <v>44143</v>
      </c>
      <c r="Z5333">
        <v>2020</v>
      </c>
      <c r="AA5333" t="s">
        <v>72</v>
      </c>
      <c r="AB5333" t="s">
        <v>63</v>
      </c>
    </row>
    <row r="5334" spans="1:28" x14ac:dyDescent="0.3">
      <c r="A5334" t="s">
        <v>22156</v>
      </c>
      <c r="B5334" s="13">
        <v>63</v>
      </c>
      <c r="C5334" s="13" t="s">
        <v>38742</v>
      </c>
      <c r="D5334" t="s">
        <v>17</v>
      </c>
      <c r="E5334" t="s">
        <v>159</v>
      </c>
      <c r="F5334" t="s">
        <v>38886</v>
      </c>
      <c r="G5334" t="s">
        <v>159</v>
      </c>
      <c r="H5334" t="s">
        <v>47</v>
      </c>
      <c r="I5334" s="1">
        <v>43480</v>
      </c>
      <c r="J5334" s="26">
        <v>43480</v>
      </c>
      <c r="K5334">
        <v>2019</v>
      </c>
      <c r="L5334">
        <v>1</v>
      </c>
      <c r="M5334">
        <v>15</v>
      </c>
      <c r="N5334" t="s">
        <v>38926</v>
      </c>
      <c r="O5334" s="7">
        <v>1</v>
      </c>
      <c r="P5334">
        <v>3</v>
      </c>
      <c r="Q5334" t="s">
        <v>22157</v>
      </c>
      <c r="R5334" t="s">
        <v>22158</v>
      </c>
      <c r="S5334" t="s">
        <v>23</v>
      </c>
      <c r="T5334">
        <v>24034.21372</v>
      </c>
      <c r="U5334" t="b">
        <f t="shared" si="83"/>
        <v>1</v>
      </c>
      <c r="V5334">
        <v>125</v>
      </c>
      <c r="W5334" t="s">
        <v>38903</v>
      </c>
      <c r="X5334" s="1">
        <v>43481</v>
      </c>
      <c r="Y5334" s="26">
        <v>43481</v>
      </c>
      <c r="Z5334">
        <v>2019</v>
      </c>
      <c r="AA5334" t="s">
        <v>42</v>
      </c>
      <c r="AB5334" t="s">
        <v>43</v>
      </c>
    </row>
    <row r="5335" spans="1:28" x14ac:dyDescent="0.3">
      <c r="A5335" t="s">
        <v>22160</v>
      </c>
      <c r="B5335" s="13">
        <v>48</v>
      </c>
      <c r="C5335" s="13" t="s">
        <v>38741</v>
      </c>
      <c r="D5335" t="s">
        <v>17</v>
      </c>
      <c r="E5335" t="s">
        <v>74</v>
      </c>
      <c r="F5335" t="s">
        <v>38883</v>
      </c>
      <c r="G5335" t="s">
        <v>74</v>
      </c>
      <c r="H5335" t="s">
        <v>19</v>
      </c>
      <c r="I5335" s="1">
        <v>44989</v>
      </c>
      <c r="J5335" s="26">
        <v>44989</v>
      </c>
      <c r="K5335">
        <v>2023</v>
      </c>
      <c r="L5335">
        <v>3</v>
      </c>
      <c r="M5335">
        <v>4</v>
      </c>
      <c r="N5335" t="s">
        <v>38921</v>
      </c>
      <c r="O5335" s="7">
        <v>1</v>
      </c>
      <c r="P5335">
        <v>9</v>
      </c>
      <c r="Q5335" t="s">
        <v>22161</v>
      </c>
      <c r="R5335" t="s">
        <v>22162</v>
      </c>
      <c r="S5335" t="s">
        <v>78</v>
      </c>
      <c r="T5335">
        <v>40233.271280000001</v>
      </c>
      <c r="U5335" t="b">
        <f t="shared" si="83"/>
        <v>1</v>
      </c>
      <c r="V5335">
        <v>123</v>
      </c>
      <c r="W5335" t="s">
        <v>60</v>
      </c>
      <c r="X5335" s="1">
        <v>45008</v>
      </c>
      <c r="Y5335" s="26">
        <v>45008</v>
      </c>
      <c r="Z5335">
        <v>2023</v>
      </c>
      <c r="AA5335" t="s">
        <v>27</v>
      </c>
      <c r="AB5335" t="s">
        <v>28</v>
      </c>
    </row>
    <row r="5336" spans="1:28" x14ac:dyDescent="0.3">
      <c r="A5336" t="s">
        <v>2705</v>
      </c>
      <c r="B5336" s="13">
        <v>30</v>
      </c>
      <c r="C5336" s="13" t="s">
        <v>38743</v>
      </c>
      <c r="D5336" t="s">
        <v>32</v>
      </c>
      <c r="E5336" t="s">
        <v>463</v>
      </c>
      <c r="F5336" t="s">
        <v>38884</v>
      </c>
      <c r="G5336" t="s">
        <v>463</v>
      </c>
      <c r="H5336" t="s">
        <v>115</v>
      </c>
      <c r="I5336" s="1">
        <v>44924</v>
      </c>
      <c r="J5336" s="26">
        <v>44924</v>
      </c>
      <c r="K5336">
        <v>2022</v>
      </c>
      <c r="L5336">
        <v>12</v>
      </c>
      <c r="M5336">
        <v>29</v>
      </c>
      <c r="N5336" t="s">
        <v>38924</v>
      </c>
      <c r="O5336" s="7">
        <v>4</v>
      </c>
      <c r="P5336">
        <v>53</v>
      </c>
      <c r="Q5336" t="s">
        <v>22164</v>
      </c>
      <c r="R5336" t="s">
        <v>22165</v>
      </c>
      <c r="S5336" t="s">
        <v>87</v>
      </c>
      <c r="T5336">
        <v>13542.61022</v>
      </c>
      <c r="U5336" t="b">
        <f t="shared" si="83"/>
        <v>1</v>
      </c>
      <c r="V5336">
        <v>497</v>
      </c>
      <c r="W5336" t="s">
        <v>25</v>
      </c>
      <c r="X5336" s="1">
        <v>44939</v>
      </c>
      <c r="Y5336" s="26">
        <v>44939</v>
      </c>
      <c r="Z5336">
        <v>2023</v>
      </c>
      <c r="AA5336" t="s">
        <v>149</v>
      </c>
      <c r="AB5336" t="s">
        <v>28</v>
      </c>
    </row>
    <row r="5337" spans="1:28" x14ac:dyDescent="0.3">
      <c r="A5337" t="s">
        <v>22167</v>
      </c>
      <c r="B5337" s="13">
        <v>36</v>
      </c>
      <c r="C5337" s="13" t="s">
        <v>38741</v>
      </c>
      <c r="D5337" t="s">
        <v>17</v>
      </c>
      <c r="E5337" t="s">
        <v>74</v>
      </c>
      <c r="F5337" t="s">
        <v>38883</v>
      </c>
      <c r="G5337" t="s">
        <v>74</v>
      </c>
      <c r="H5337" t="s">
        <v>38667</v>
      </c>
      <c r="I5337" s="1">
        <v>44634</v>
      </c>
      <c r="J5337" s="26">
        <v>44634</v>
      </c>
      <c r="K5337">
        <v>2022</v>
      </c>
      <c r="L5337">
        <v>3</v>
      </c>
      <c r="M5337">
        <v>14</v>
      </c>
      <c r="N5337" t="s">
        <v>38925</v>
      </c>
      <c r="O5337" s="7">
        <v>1</v>
      </c>
      <c r="P5337">
        <v>12</v>
      </c>
      <c r="Q5337" t="s">
        <v>22168</v>
      </c>
      <c r="R5337" t="s">
        <v>22169</v>
      </c>
      <c r="S5337" t="s">
        <v>38</v>
      </c>
      <c r="T5337">
        <v>23643.00431</v>
      </c>
      <c r="U5337" t="b">
        <f t="shared" si="83"/>
        <v>1</v>
      </c>
      <c r="V5337">
        <v>321</v>
      </c>
      <c r="W5337" t="s">
        <v>25</v>
      </c>
      <c r="X5337" s="1">
        <v>44652</v>
      </c>
      <c r="Y5337" s="26">
        <v>44565</v>
      </c>
      <c r="Z5337">
        <v>2022</v>
      </c>
      <c r="AA5337" t="s">
        <v>72</v>
      </c>
      <c r="AB5337" t="s">
        <v>43</v>
      </c>
    </row>
    <row r="5338" spans="1:28" x14ac:dyDescent="0.3">
      <c r="A5338" t="s">
        <v>22171</v>
      </c>
      <c r="B5338" s="13">
        <v>18</v>
      </c>
      <c r="C5338" s="13" t="s">
        <v>38743</v>
      </c>
      <c r="D5338" t="s">
        <v>17</v>
      </c>
      <c r="E5338" t="s">
        <v>74</v>
      </c>
      <c r="F5338" t="s">
        <v>38885</v>
      </c>
      <c r="G5338" t="s">
        <v>74</v>
      </c>
      <c r="H5338" t="s">
        <v>34</v>
      </c>
      <c r="I5338" s="1">
        <v>45108</v>
      </c>
      <c r="J5338" s="26">
        <v>45108</v>
      </c>
      <c r="K5338">
        <v>2023</v>
      </c>
      <c r="L5338">
        <v>7</v>
      </c>
      <c r="M5338">
        <v>1</v>
      </c>
      <c r="N5338" t="s">
        <v>38921</v>
      </c>
      <c r="O5338" s="7">
        <v>3</v>
      </c>
      <c r="P5338">
        <v>26</v>
      </c>
      <c r="Q5338" t="s">
        <v>22172</v>
      </c>
      <c r="R5338" t="s">
        <v>22173</v>
      </c>
      <c r="S5338" t="s">
        <v>38</v>
      </c>
      <c r="T5338">
        <v>19872.894509999998</v>
      </c>
      <c r="U5338" t="b">
        <f t="shared" si="83"/>
        <v>1</v>
      </c>
      <c r="V5338">
        <v>156</v>
      </c>
      <c r="W5338" t="s">
        <v>60</v>
      </c>
      <c r="X5338" s="1">
        <v>45125</v>
      </c>
      <c r="Y5338" s="26">
        <v>45125</v>
      </c>
      <c r="Z5338">
        <v>2023</v>
      </c>
      <c r="AA5338" t="s">
        <v>62</v>
      </c>
      <c r="AB5338" t="s">
        <v>43</v>
      </c>
    </row>
    <row r="5339" spans="1:28" x14ac:dyDescent="0.3">
      <c r="A5339" t="s">
        <v>22175</v>
      </c>
      <c r="B5339" s="13">
        <v>27</v>
      </c>
      <c r="C5339" s="13" t="s">
        <v>38743</v>
      </c>
      <c r="D5339" t="s">
        <v>17</v>
      </c>
      <c r="E5339" t="s">
        <v>74</v>
      </c>
      <c r="F5339" t="s">
        <v>38885</v>
      </c>
      <c r="G5339" t="s">
        <v>74</v>
      </c>
      <c r="H5339" t="s">
        <v>38668</v>
      </c>
      <c r="I5339" s="1">
        <v>45144</v>
      </c>
      <c r="J5339" s="26">
        <v>45144</v>
      </c>
      <c r="K5339">
        <v>2023</v>
      </c>
      <c r="L5339">
        <v>8</v>
      </c>
      <c r="M5339">
        <v>6</v>
      </c>
      <c r="N5339" t="s">
        <v>38927</v>
      </c>
      <c r="O5339" s="7">
        <v>3</v>
      </c>
      <c r="P5339">
        <v>32</v>
      </c>
      <c r="Q5339" t="s">
        <v>7202</v>
      </c>
      <c r="R5339" t="s">
        <v>22176</v>
      </c>
      <c r="S5339" t="s">
        <v>38</v>
      </c>
      <c r="T5339">
        <v>26296.01672</v>
      </c>
      <c r="U5339" t="b">
        <f t="shared" si="83"/>
        <v>1</v>
      </c>
      <c r="V5339">
        <v>310</v>
      </c>
      <c r="W5339" t="s">
        <v>60</v>
      </c>
      <c r="X5339" s="1">
        <v>45166</v>
      </c>
      <c r="Y5339" s="26">
        <v>45166</v>
      </c>
      <c r="Z5339">
        <v>2023</v>
      </c>
      <c r="AA5339" t="s">
        <v>42</v>
      </c>
      <c r="AB5339" t="s">
        <v>63</v>
      </c>
    </row>
    <row r="5340" spans="1:28" x14ac:dyDescent="0.3">
      <c r="A5340" t="s">
        <v>22178</v>
      </c>
      <c r="B5340" s="13">
        <v>63</v>
      </c>
      <c r="C5340" s="13" t="s">
        <v>38742</v>
      </c>
      <c r="D5340" t="s">
        <v>32</v>
      </c>
      <c r="E5340" t="s">
        <v>159</v>
      </c>
      <c r="F5340" t="s">
        <v>38882</v>
      </c>
      <c r="G5340" t="s">
        <v>159</v>
      </c>
      <c r="H5340" t="s">
        <v>34</v>
      </c>
      <c r="I5340" s="1">
        <v>43677</v>
      </c>
      <c r="J5340" s="26">
        <v>43677</v>
      </c>
      <c r="K5340">
        <v>2019</v>
      </c>
      <c r="L5340">
        <v>7</v>
      </c>
      <c r="M5340">
        <v>31</v>
      </c>
      <c r="N5340" t="s">
        <v>38922</v>
      </c>
      <c r="O5340" s="7">
        <v>3</v>
      </c>
      <c r="P5340">
        <v>31</v>
      </c>
      <c r="Q5340" t="s">
        <v>22179</v>
      </c>
      <c r="R5340" t="s">
        <v>22180</v>
      </c>
      <c r="S5340" t="s">
        <v>23</v>
      </c>
      <c r="T5340">
        <v>22310.892950000001</v>
      </c>
      <c r="U5340" t="b">
        <f t="shared" si="83"/>
        <v>1</v>
      </c>
      <c r="V5340">
        <v>275</v>
      </c>
      <c r="W5340" t="s">
        <v>25</v>
      </c>
      <c r="X5340" s="1">
        <v>43679</v>
      </c>
      <c r="Y5340" s="26">
        <v>43504</v>
      </c>
      <c r="Z5340">
        <v>2019</v>
      </c>
      <c r="AA5340" t="s">
        <v>72</v>
      </c>
      <c r="AB5340" t="s">
        <v>63</v>
      </c>
    </row>
    <row r="5341" spans="1:28" x14ac:dyDescent="0.3">
      <c r="A5341" t="s">
        <v>22182</v>
      </c>
      <c r="B5341" s="13">
        <v>72</v>
      </c>
      <c r="C5341" s="13" t="s">
        <v>38742</v>
      </c>
      <c r="D5341" t="s">
        <v>32</v>
      </c>
      <c r="E5341" t="s">
        <v>74</v>
      </c>
      <c r="F5341" t="s">
        <v>38882</v>
      </c>
      <c r="G5341" t="s">
        <v>74</v>
      </c>
      <c r="H5341" t="s">
        <v>115</v>
      </c>
      <c r="I5341" s="1">
        <v>43662</v>
      </c>
      <c r="J5341" s="26">
        <v>43662</v>
      </c>
      <c r="K5341">
        <v>2019</v>
      </c>
      <c r="L5341">
        <v>7</v>
      </c>
      <c r="M5341">
        <v>16</v>
      </c>
      <c r="N5341" t="s">
        <v>38926</v>
      </c>
      <c r="O5341" s="7">
        <v>3</v>
      </c>
      <c r="P5341">
        <v>29</v>
      </c>
      <c r="Q5341" t="s">
        <v>15571</v>
      </c>
      <c r="R5341" t="s">
        <v>5598</v>
      </c>
      <c r="S5341" t="s">
        <v>23</v>
      </c>
      <c r="T5341">
        <v>51735.070970000001</v>
      </c>
      <c r="U5341" t="b">
        <f t="shared" si="83"/>
        <v>1</v>
      </c>
      <c r="V5341">
        <v>344</v>
      </c>
      <c r="W5341" t="s">
        <v>38903</v>
      </c>
      <c r="X5341" s="1">
        <v>43675</v>
      </c>
      <c r="Y5341" s="26">
        <v>43675</v>
      </c>
      <c r="Z5341">
        <v>2019</v>
      </c>
      <c r="AA5341" t="s">
        <v>27</v>
      </c>
      <c r="AB5341" t="s">
        <v>63</v>
      </c>
    </row>
    <row r="5342" spans="1:28" x14ac:dyDescent="0.3">
      <c r="A5342" t="s">
        <v>22184</v>
      </c>
      <c r="B5342" s="13">
        <v>56</v>
      </c>
      <c r="C5342" s="13" t="s">
        <v>38741</v>
      </c>
      <c r="D5342" t="s">
        <v>32</v>
      </c>
      <c r="E5342" t="s">
        <v>74</v>
      </c>
      <c r="F5342" t="s">
        <v>38881</v>
      </c>
      <c r="G5342" t="s">
        <v>74</v>
      </c>
      <c r="H5342" t="s">
        <v>19</v>
      </c>
      <c r="I5342" s="1">
        <v>44393</v>
      </c>
      <c r="J5342" s="26">
        <v>44393</v>
      </c>
      <c r="K5342">
        <v>2021</v>
      </c>
      <c r="L5342">
        <v>7</v>
      </c>
      <c r="M5342">
        <v>16</v>
      </c>
      <c r="N5342" t="s">
        <v>38923</v>
      </c>
      <c r="O5342" s="7">
        <v>3</v>
      </c>
      <c r="P5342">
        <v>29</v>
      </c>
      <c r="Q5342" t="s">
        <v>22185</v>
      </c>
      <c r="R5342" t="s">
        <v>4960</v>
      </c>
      <c r="S5342" t="s">
        <v>95</v>
      </c>
      <c r="T5342">
        <v>45656.683409999998</v>
      </c>
      <c r="U5342" t="b">
        <f t="shared" si="83"/>
        <v>1</v>
      </c>
      <c r="V5342">
        <v>477</v>
      </c>
      <c r="W5342" t="s">
        <v>38903</v>
      </c>
      <c r="X5342" s="1">
        <v>44418</v>
      </c>
      <c r="Y5342" s="26">
        <v>44477</v>
      </c>
      <c r="Z5342">
        <v>2021</v>
      </c>
      <c r="AA5342" t="s">
        <v>62</v>
      </c>
      <c r="AB5342" t="s">
        <v>28</v>
      </c>
    </row>
    <row r="5343" spans="1:28" x14ac:dyDescent="0.3">
      <c r="A5343" t="s">
        <v>22187</v>
      </c>
      <c r="B5343" s="13">
        <v>59</v>
      </c>
      <c r="C5343" s="13" t="s">
        <v>38741</v>
      </c>
      <c r="D5343" t="s">
        <v>32</v>
      </c>
      <c r="E5343" t="s">
        <v>33</v>
      </c>
      <c r="F5343" t="s">
        <v>38881</v>
      </c>
      <c r="G5343" t="s">
        <v>33</v>
      </c>
      <c r="H5343" t="s">
        <v>47</v>
      </c>
      <c r="I5343" s="1">
        <v>43823</v>
      </c>
      <c r="J5343" s="26">
        <v>43823</v>
      </c>
      <c r="K5343">
        <v>2019</v>
      </c>
      <c r="L5343">
        <v>12</v>
      </c>
      <c r="M5343">
        <v>24</v>
      </c>
      <c r="N5343" t="s">
        <v>38926</v>
      </c>
      <c r="O5343" s="7">
        <v>4</v>
      </c>
      <c r="P5343">
        <v>52</v>
      </c>
      <c r="Q5343" t="s">
        <v>22188</v>
      </c>
      <c r="R5343" t="s">
        <v>22189</v>
      </c>
      <c r="S5343" t="s">
        <v>95</v>
      </c>
      <c r="T5343">
        <v>611.59191120000003</v>
      </c>
      <c r="U5343" t="b">
        <f t="shared" si="83"/>
        <v>1</v>
      </c>
      <c r="V5343">
        <v>296</v>
      </c>
      <c r="W5343" t="s">
        <v>25</v>
      </c>
      <c r="X5343" s="1">
        <v>43826</v>
      </c>
      <c r="Y5343" s="26">
        <v>43826</v>
      </c>
      <c r="Z5343">
        <v>2019</v>
      </c>
      <c r="AA5343" t="s">
        <v>62</v>
      </c>
      <c r="AB5343" t="s">
        <v>63</v>
      </c>
    </row>
    <row r="5344" spans="1:28" x14ac:dyDescent="0.3">
      <c r="A5344" t="s">
        <v>22191</v>
      </c>
      <c r="B5344" s="13">
        <v>18</v>
      </c>
      <c r="C5344" s="13" t="s">
        <v>38743</v>
      </c>
      <c r="D5344" t="s">
        <v>17</v>
      </c>
      <c r="E5344" t="s">
        <v>46</v>
      </c>
      <c r="F5344" t="s">
        <v>38885</v>
      </c>
      <c r="G5344" t="s">
        <v>46</v>
      </c>
      <c r="H5344" t="s">
        <v>34</v>
      </c>
      <c r="I5344" s="1">
        <v>44314</v>
      </c>
      <c r="J5344" s="26">
        <v>44314</v>
      </c>
      <c r="K5344">
        <v>2021</v>
      </c>
      <c r="L5344">
        <v>4</v>
      </c>
      <c r="M5344">
        <v>28</v>
      </c>
      <c r="N5344" t="s">
        <v>38922</v>
      </c>
      <c r="O5344" s="7">
        <v>2</v>
      </c>
      <c r="P5344">
        <v>18</v>
      </c>
      <c r="Q5344" t="s">
        <v>22192</v>
      </c>
      <c r="R5344" t="s">
        <v>22193</v>
      </c>
      <c r="S5344" t="s">
        <v>38</v>
      </c>
      <c r="T5344">
        <v>2277.6687259999999</v>
      </c>
      <c r="U5344" t="b">
        <f t="shared" si="83"/>
        <v>1</v>
      </c>
      <c r="V5344">
        <v>338</v>
      </c>
      <c r="W5344" t="s">
        <v>38903</v>
      </c>
      <c r="X5344" s="1">
        <v>44320</v>
      </c>
      <c r="Y5344" s="26">
        <v>44291</v>
      </c>
      <c r="Z5344">
        <v>2021</v>
      </c>
      <c r="AA5344" t="s">
        <v>42</v>
      </c>
      <c r="AB5344" t="s">
        <v>43</v>
      </c>
    </row>
    <row r="5345" spans="1:28" x14ac:dyDescent="0.3">
      <c r="A5345" t="s">
        <v>22195</v>
      </c>
      <c r="B5345" s="13">
        <v>34</v>
      </c>
      <c r="C5345" s="13" t="s">
        <v>38743</v>
      </c>
      <c r="D5345" t="s">
        <v>17</v>
      </c>
      <c r="E5345" t="s">
        <v>100</v>
      </c>
      <c r="F5345" t="s">
        <v>38885</v>
      </c>
      <c r="G5345" t="s">
        <v>100</v>
      </c>
      <c r="H5345" t="s">
        <v>38668</v>
      </c>
      <c r="I5345" s="1">
        <v>44024</v>
      </c>
      <c r="J5345" s="26">
        <v>44024</v>
      </c>
      <c r="K5345">
        <v>2020</v>
      </c>
      <c r="L5345">
        <v>7</v>
      </c>
      <c r="M5345">
        <v>12</v>
      </c>
      <c r="N5345" t="s">
        <v>38927</v>
      </c>
      <c r="O5345" s="7">
        <v>3</v>
      </c>
      <c r="P5345">
        <v>29</v>
      </c>
      <c r="Q5345" t="s">
        <v>22196</v>
      </c>
      <c r="R5345" t="s">
        <v>22197</v>
      </c>
      <c r="S5345" t="s">
        <v>78</v>
      </c>
      <c r="T5345">
        <v>27625.807939999999</v>
      </c>
      <c r="U5345" t="b">
        <f t="shared" si="83"/>
        <v>1</v>
      </c>
      <c r="V5345">
        <v>477</v>
      </c>
      <c r="W5345" t="s">
        <v>38903</v>
      </c>
      <c r="X5345" s="1">
        <v>44048</v>
      </c>
      <c r="Y5345" s="26">
        <v>43959</v>
      </c>
      <c r="Z5345">
        <v>2020</v>
      </c>
      <c r="AA5345" t="s">
        <v>62</v>
      </c>
      <c r="AB5345" t="s">
        <v>28</v>
      </c>
    </row>
    <row r="5346" spans="1:28" x14ac:dyDescent="0.3">
      <c r="A5346" t="s">
        <v>22199</v>
      </c>
      <c r="B5346" s="13">
        <v>22</v>
      </c>
      <c r="C5346" s="13" t="s">
        <v>38743</v>
      </c>
      <c r="D5346" t="s">
        <v>17</v>
      </c>
      <c r="E5346" t="s">
        <v>46</v>
      </c>
      <c r="F5346" t="s">
        <v>38885</v>
      </c>
      <c r="G5346" t="s">
        <v>46</v>
      </c>
      <c r="H5346" t="s">
        <v>34</v>
      </c>
      <c r="I5346" s="1">
        <v>44299</v>
      </c>
      <c r="J5346" s="26">
        <v>44299</v>
      </c>
      <c r="K5346">
        <v>2021</v>
      </c>
      <c r="L5346">
        <v>4</v>
      </c>
      <c r="M5346">
        <v>13</v>
      </c>
      <c r="N5346" t="s">
        <v>38926</v>
      </c>
      <c r="O5346" s="7">
        <v>2</v>
      </c>
      <c r="P5346">
        <v>16</v>
      </c>
      <c r="Q5346" t="s">
        <v>22200</v>
      </c>
      <c r="R5346" t="s">
        <v>22201</v>
      </c>
      <c r="S5346" t="s">
        <v>95</v>
      </c>
      <c r="T5346">
        <v>15027.025439999999</v>
      </c>
      <c r="U5346" t="b">
        <f t="shared" si="83"/>
        <v>1</v>
      </c>
      <c r="V5346">
        <v>383</v>
      </c>
      <c r="W5346" t="s">
        <v>60</v>
      </c>
      <c r="X5346" s="1">
        <v>44309</v>
      </c>
      <c r="Y5346" s="26">
        <v>44309</v>
      </c>
      <c r="Z5346">
        <v>2021</v>
      </c>
      <c r="AA5346" t="s">
        <v>27</v>
      </c>
      <c r="AB5346" t="s">
        <v>43</v>
      </c>
    </row>
    <row r="5347" spans="1:28" x14ac:dyDescent="0.3">
      <c r="A5347" t="s">
        <v>22203</v>
      </c>
      <c r="B5347" s="13">
        <v>56</v>
      </c>
      <c r="C5347" s="13" t="s">
        <v>38741</v>
      </c>
      <c r="D5347" t="s">
        <v>17</v>
      </c>
      <c r="E5347" t="s">
        <v>159</v>
      </c>
      <c r="F5347" t="s">
        <v>38883</v>
      </c>
      <c r="G5347" t="s">
        <v>159</v>
      </c>
      <c r="H5347" t="s">
        <v>115</v>
      </c>
      <c r="I5347" s="1">
        <v>44941</v>
      </c>
      <c r="J5347" s="26">
        <v>44941</v>
      </c>
      <c r="K5347">
        <v>2023</v>
      </c>
      <c r="L5347">
        <v>1</v>
      </c>
      <c r="M5347">
        <v>15</v>
      </c>
      <c r="N5347" t="s">
        <v>38927</v>
      </c>
      <c r="O5347" s="7">
        <v>1</v>
      </c>
      <c r="P5347">
        <v>3</v>
      </c>
      <c r="Q5347" t="s">
        <v>22204</v>
      </c>
      <c r="R5347" t="s">
        <v>22205</v>
      </c>
      <c r="S5347" t="s">
        <v>38</v>
      </c>
      <c r="T5347">
        <v>13427.273010000001</v>
      </c>
      <c r="U5347" t="b">
        <f t="shared" si="83"/>
        <v>1</v>
      </c>
      <c r="V5347">
        <v>113</v>
      </c>
      <c r="W5347" t="s">
        <v>38903</v>
      </c>
      <c r="X5347" s="1">
        <v>44954</v>
      </c>
      <c r="Y5347" s="26">
        <v>44954</v>
      </c>
      <c r="Z5347">
        <v>2023</v>
      </c>
      <c r="AA5347" t="s">
        <v>27</v>
      </c>
      <c r="AB5347" t="s">
        <v>28</v>
      </c>
    </row>
    <row r="5348" spans="1:28" x14ac:dyDescent="0.3">
      <c r="A5348" t="s">
        <v>22207</v>
      </c>
      <c r="B5348" s="13">
        <v>36</v>
      </c>
      <c r="C5348" s="13" t="s">
        <v>38741</v>
      </c>
      <c r="D5348" t="s">
        <v>17</v>
      </c>
      <c r="E5348" t="s">
        <v>213</v>
      </c>
      <c r="F5348" t="s">
        <v>38883</v>
      </c>
      <c r="G5348" t="s">
        <v>213</v>
      </c>
      <c r="H5348" t="s">
        <v>115</v>
      </c>
      <c r="I5348" s="1">
        <v>43461</v>
      </c>
      <c r="J5348" s="26">
        <v>43461</v>
      </c>
      <c r="K5348">
        <v>2018</v>
      </c>
      <c r="L5348">
        <v>12</v>
      </c>
      <c r="M5348">
        <v>27</v>
      </c>
      <c r="N5348" t="s">
        <v>38924</v>
      </c>
      <c r="O5348" s="7">
        <v>4</v>
      </c>
      <c r="P5348">
        <v>52</v>
      </c>
      <c r="Q5348" t="s">
        <v>22208</v>
      </c>
      <c r="R5348" t="s">
        <v>8082</v>
      </c>
      <c r="S5348" t="s">
        <v>95</v>
      </c>
      <c r="T5348">
        <v>71736.88308</v>
      </c>
      <c r="U5348" t="b">
        <f t="shared" si="83"/>
        <v>1</v>
      </c>
      <c r="V5348">
        <v>329</v>
      </c>
      <c r="W5348" t="s">
        <v>25</v>
      </c>
      <c r="X5348" s="1">
        <v>43465</v>
      </c>
      <c r="Y5348" s="26">
        <v>43465</v>
      </c>
      <c r="Z5348">
        <v>2018</v>
      </c>
      <c r="AA5348" t="s">
        <v>62</v>
      </c>
      <c r="AB5348" t="s">
        <v>43</v>
      </c>
    </row>
    <row r="5349" spans="1:28" x14ac:dyDescent="0.3">
      <c r="A5349" t="s">
        <v>22210</v>
      </c>
      <c r="B5349" s="13">
        <v>47</v>
      </c>
      <c r="C5349" s="13" t="s">
        <v>38741</v>
      </c>
      <c r="D5349" t="s">
        <v>32</v>
      </c>
      <c r="E5349" t="s">
        <v>213</v>
      </c>
      <c r="F5349" t="s">
        <v>38881</v>
      </c>
      <c r="G5349" t="s">
        <v>213</v>
      </c>
      <c r="H5349" t="s">
        <v>19</v>
      </c>
      <c r="I5349" s="1">
        <v>44757</v>
      </c>
      <c r="J5349" s="26">
        <v>44757</v>
      </c>
      <c r="K5349">
        <v>2022</v>
      </c>
      <c r="L5349">
        <v>7</v>
      </c>
      <c r="M5349">
        <v>15</v>
      </c>
      <c r="N5349" t="s">
        <v>38923</v>
      </c>
      <c r="O5349" s="7">
        <v>3</v>
      </c>
      <c r="P5349">
        <v>29</v>
      </c>
      <c r="Q5349" t="s">
        <v>22211</v>
      </c>
      <c r="R5349" t="s">
        <v>22212</v>
      </c>
      <c r="S5349" t="s">
        <v>23</v>
      </c>
      <c r="T5349">
        <v>49382.503819999998</v>
      </c>
      <c r="U5349" t="b">
        <f t="shared" si="83"/>
        <v>1</v>
      </c>
      <c r="V5349">
        <v>116</v>
      </c>
      <c r="W5349" t="s">
        <v>25</v>
      </c>
      <c r="X5349" s="1">
        <v>44766</v>
      </c>
      <c r="Y5349" s="26">
        <v>44766</v>
      </c>
      <c r="Z5349">
        <v>2022</v>
      </c>
      <c r="AA5349" t="s">
        <v>27</v>
      </c>
      <c r="AB5349" t="s">
        <v>63</v>
      </c>
    </row>
    <row r="5350" spans="1:28" x14ac:dyDescent="0.3">
      <c r="A5350" t="s">
        <v>22214</v>
      </c>
      <c r="B5350" s="13">
        <v>29</v>
      </c>
      <c r="C5350" s="13" t="s">
        <v>38743</v>
      </c>
      <c r="D5350" t="s">
        <v>32</v>
      </c>
      <c r="E5350" t="s">
        <v>46</v>
      </c>
      <c r="F5350" t="s">
        <v>38884</v>
      </c>
      <c r="G5350" t="s">
        <v>46</v>
      </c>
      <c r="H5350" t="s">
        <v>34</v>
      </c>
      <c r="I5350" s="1">
        <v>45010</v>
      </c>
      <c r="J5350" s="26">
        <v>45010</v>
      </c>
      <c r="K5350">
        <v>2023</v>
      </c>
      <c r="L5350">
        <v>3</v>
      </c>
      <c r="M5350">
        <v>25</v>
      </c>
      <c r="N5350" t="s">
        <v>38921</v>
      </c>
      <c r="O5350" s="7">
        <v>1</v>
      </c>
      <c r="P5350">
        <v>12</v>
      </c>
      <c r="Q5350" t="s">
        <v>22215</v>
      </c>
      <c r="R5350" t="s">
        <v>22216</v>
      </c>
      <c r="S5350" t="s">
        <v>95</v>
      </c>
      <c r="T5350">
        <v>9844.5204150000009</v>
      </c>
      <c r="U5350" t="b">
        <f t="shared" si="83"/>
        <v>1</v>
      </c>
      <c r="V5350">
        <v>401</v>
      </c>
      <c r="W5350" t="s">
        <v>38903</v>
      </c>
      <c r="X5350" s="1">
        <v>45021</v>
      </c>
      <c r="Y5350" s="26">
        <v>45050</v>
      </c>
      <c r="Z5350">
        <v>2023</v>
      </c>
      <c r="AA5350" t="s">
        <v>42</v>
      </c>
      <c r="AB5350" t="s">
        <v>28</v>
      </c>
    </row>
    <row r="5351" spans="1:28" x14ac:dyDescent="0.3">
      <c r="A5351" t="s">
        <v>22218</v>
      </c>
      <c r="B5351" s="13">
        <v>77</v>
      </c>
      <c r="C5351" s="13" t="s">
        <v>38742</v>
      </c>
      <c r="D5351" t="s">
        <v>17</v>
      </c>
      <c r="E5351" t="s">
        <v>18</v>
      </c>
      <c r="F5351" t="s">
        <v>38886</v>
      </c>
      <c r="G5351" t="s">
        <v>18</v>
      </c>
      <c r="H5351" t="s">
        <v>19</v>
      </c>
      <c r="I5351" s="1">
        <v>44148</v>
      </c>
      <c r="J5351" s="26">
        <v>44148</v>
      </c>
      <c r="K5351">
        <v>2020</v>
      </c>
      <c r="L5351">
        <v>11</v>
      </c>
      <c r="M5351">
        <v>13</v>
      </c>
      <c r="N5351" t="s">
        <v>38923</v>
      </c>
      <c r="O5351" s="7">
        <v>4</v>
      </c>
      <c r="P5351">
        <v>46</v>
      </c>
      <c r="Q5351" t="s">
        <v>6142</v>
      </c>
      <c r="R5351" t="s">
        <v>22219</v>
      </c>
      <c r="S5351" t="s">
        <v>23</v>
      </c>
      <c r="T5351">
        <v>46995.931329999999</v>
      </c>
      <c r="U5351" t="b">
        <f t="shared" si="83"/>
        <v>1</v>
      </c>
      <c r="V5351">
        <v>388</v>
      </c>
      <c r="W5351" t="s">
        <v>38903</v>
      </c>
      <c r="X5351" s="1">
        <v>44152</v>
      </c>
      <c r="Y5351" s="26">
        <v>44152</v>
      </c>
      <c r="Z5351">
        <v>2020</v>
      </c>
      <c r="AA5351" t="s">
        <v>72</v>
      </c>
      <c r="AB5351" t="s">
        <v>63</v>
      </c>
    </row>
    <row r="5352" spans="1:28" x14ac:dyDescent="0.3">
      <c r="A5352" t="s">
        <v>22221</v>
      </c>
      <c r="B5352" s="13">
        <v>43</v>
      </c>
      <c r="C5352" s="13" t="s">
        <v>38741</v>
      </c>
      <c r="D5352" t="s">
        <v>32</v>
      </c>
      <c r="E5352" t="s">
        <v>213</v>
      </c>
      <c r="F5352" t="s">
        <v>38881</v>
      </c>
      <c r="G5352" t="s">
        <v>213</v>
      </c>
      <c r="H5352" t="s">
        <v>34</v>
      </c>
      <c r="I5352" s="1">
        <v>43719</v>
      </c>
      <c r="J5352" s="26">
        <v>43719</v>
      </c>
      <c r="K5352">
        <v>2019</v>
      </c>
      <c r="L5352">
        <v>9</v>
      </c>
      <c r="M5352">
        <v>11</v>
      </c>
      <c r="N5352" t="s">
        <v>38922</v>
      </c>
      <c r="O5352" s="7">
        <v>3</v>
      </c>
      <c r="P5352">
        <v>37</v>
      </c>
      <c r="Q5352" t="s">
        <v>22222</v>
      </c>
      <c r="R5352" t="s">
        <v>22223</v>
      </c>
      <c r="S5352" t="s">
        <v>38</v>
      </c>
      <c r="T5352">
        <v>16586.691900000002</v>
      </c>
      <c r="U5352" t="b">
        <f t="shared" si="83"/>
        <v>1</v>
      </c>
      <c r="V5352">
        <v>258</v>
      </c>
      <c r="W5352" t="s">
        <v>38903</v>
      </c>
      <c r="X5352" s="1">
        <v>43734</v>
      </c>
      <c r="Y5352" s="26">
        <v>43734</v>
      </c>
      <c r="Z5352">
        <v>2019</v>
      </c>
      <c r="AA5352" t="s">
        <v>149</v>
      </c>
      <c r="AB5352" t="s">
        <v>63</v>
      </c>
    </row>
    <row r="5353" spans="1:28" x14ac:dyDescent="0.3">
      <c r="A5353" t="s">
        <v>22225</v>
      </c>
      <c r="B5353" s="13">
        <v>44</v>
      </c>
      <c r="C5353" s="13" t="s">
        <v>38741</v>
      </c>
      <c r="D5353" t="s">
        <v>17</v>
      </c>
      <c r="E5353" t="s">
        <v>463</v>
      </c>
      <c r="F5353" t="s">
        <v>38883</v>
      </c>
      <c r="G5353" t="s">
        <v>463</v>
      </c>
      <c r="H5353" t="s">
        <v>34</v>
      </c>
      <c r="I5353" s="1">
        <v>43910</v>
      </c>
      <c r="J5353" s="26">
        <v>43910</v>
      </c>
      <c r="K5353">
        <v>2020</v>
      </c>
      <c r="L5353">
        <v>3</v>
      </c>
      <c r="M5353">
        <v>20</v>
      </c>
      <c r="N5353" t="s">
        <v>38923</v>
      </c>
      <c r="O5353" s="7">
        <v>1</v>
      </c>
      <c r="P5353">
        <v>12</v>
      </c>
      <c r="Q5353" t="s">
        <v>22226</v>
      </c>
      <c r="R5353" t="s">
        <v>22227</v>
      </c>
      <c r="S5353" t="s">
        <v>23</v>
      </c>
      <c r="T5353">
        <v>2088.9334250000002</v>
      </c>
      <c r="U5353" t="b">
        <f t="shared" si="83"/>
        <v>1</v>
      </c>
      <c r="V5353">
        <v>341</v>
      </c>
      <c r="W5353" t="s">
        <v>60</v>
      </c>
      <c r="X5353" s="1">
        <v>43935</v>
      </c>
      <c r="Y5353" s="26">
        <v>43935</v>
      </c>
      <c r="Z5353">
        <v>2020</v>
      </c>
      <c r="AA5353" t="s">
        <v>27</v>
      </c>
      <c r="AB5353" t="s">
        <v>63</v>
      </c>
    </row>
    <row r="5354" spans="1:28" x14ac:dyDescent="0.3">
      <c r="A5354" t="s">
        <v>22229</v>
      </c>
      <c r="B5354" s="13">
        <v>70</v>
      </c>
      <c r="C5354" s="13" t="s">
        <v>38742</v>
      </c>
      <c r="D5354" t="s">
        <v>32</v>
      </c>
      <c r="E5354" t="s">
        <v>33</v>
      </c>
      <c r="F5354" t="s">
        <v>38882</v>
      </c>
      <c r="G5354" t="s">
        <v>33</v>
      </c>
      <c r="H5354" t="s">
        <v>34</v>
      </c>
      <c r="I5354" s="1">
        <v>44875</v>
      </c>
      <c r="J5354" s="26">
        <v>44875</v>
      </c>
      <c r="K5354">
        <v>2022</v>
      </c>
      <c r="L5354">
        <v>11</v>
      </c>
      <c r="M5354">
        <v>10</v>
      </c>
      <c r="N5354" t="s">
        <v>38924</v>
      </c>
      <c r="O5354" s="7">
        <v>4</v>
      </c>
      <c r="P5354">
        <v>46</v>
      </c>
      <c r="Q5354" t="s">
        <v>22230</v>
      </c>
      <c r="R5354" t="s">
        <v>12265</v>
      </c>
      <c r="S5354" t="s">
        <v>23</v>
      </c>
      <c r="T5354">
        <v>25196.015500000001</v>
      </c>
      <c r="U5354" t="b">
        <f t="shared" si="83"/>
        <v>1</v>
      </c>
      <c r="V5354">
        <v>283</v>
      </c>
      <c r="W5354" t="s">
        <v>25</v>
      </c>
      <c r="X5354" s="1">
        <v>44878</v>
      </c>
      <c r="Y5354" s="26">
        <v>44878</v>
      </c>
      <c r="Z5354">
        <v>2022</v>
      </c>
      <c r="AA5354" t="s">
        <v>27</v>
      </c>
      <c r="AB5354" t="s">
        <v>43</v>
      </c>
    </row>
    <row r="5355" spans="1:28" x14ac:dyDescent="0.3">
      <c r="A5355" t="s">
        <v>22232</v>
      </c>
      <c r="B5355" s="13">
        <v>41</v>
      </c>
      <c r="C5355" s="13" t="s">
        <v>38741</v>
      </c>
      <c r="D5355" t="s">
        <v>32</v>
      </c>
      <c r="E5355" t="s">
        <v>18</v>
      </c>
      <c r="F5355" t="s">
        <v>38881</v>
      </c>
      <c r="G5355" t="s">
        <v>18</v>
      </c>
      <c r="H5355" t="s">
        <v>47</v>
      </c>
      <c r="I5355" s="1">
        <v>44770</v>
      </c>
      <c r="J5355" s="26">
        <v>44770</v>
      </c>
      <c r="K5355">
        <v>2022</v>
      </c>
      <c r="L5355">
        <v>7</v>
      </c>
      <c r="M5355">
        <v>28</v>
      </c>
      <c r="N5355" t="s">
        <v>38924</v>
      </c>
      <c r="O5355" s="7">
        <v>3</v>
      </c>
      <c r="P5355">
        <v>31</v>
      </c>
      <c r="Q5355" t="s">
        <v>22233</v>
      </c>
      <c r="R5355" t="s">
        <v>22234</v>
      </c>
      <c r="S5355" t="s">
        <v>78</v>
      </c>
      <c r="T5355">
        <v>12047.682629999999</v>
      </c>
      <c r="U5355" t="b">
        <f t="shared" si="83"/>
        <v>1</v>
      </c>
      <c r="V5355">
        <v>344</v>
      </c>
      <c r="W5355" t="s">
        <v>38903</v>
      </c>
      <c r="X5355" s="1">
        <v>44791</v>
      </c>
      <c r="Y5355" s="26">
        <v>44791</v>
      </c>
      <c r="Z5355">
        <v>2022</v>
      </c>
      <c r="AA5355" t="s">
        <v>62</v>
      </c>
      <c r="AB5355" t="s">
        <v>63</v>
      </c>
    </row>
    <row r="5356" spans="1:28" x14ac:dyDescent="0.3">
      <c r="A5356" t="s">
        <v>22236</v>
      </c>
      <c r="B5356" s="13">
        <v>43</v>
      </c>
      <c r="C5356" s="13" t="s">
        <v>38741</v>
      </c>
      <c r="D5356" t="s">
        <v>32</v>
      </c>
      <c r="E5356" t="s">
        <v>46</v>
      </c>
      <c r="F5356" t="s">
        <v>38881</v>
      </c>
      <c r="G5356" t="s">
        <v>46</v>
      </c>
      <c r="H5356" t="s">
        <v>38668</v>
      </c>
      <c r="I5356" s="1">
        <v>43970</v>
      </c>
      <c r="J5356" s="26">
        <v>43970</v>
      </c>
      <c r="K5356">
        <v>2020</v>
      </c>
      <c r="L5356">
        <v>5</v>
      </c>
      <c r="M5356">
        <v>19</v>
      </c>
      <c r="N5356" t="s">
        <v>38926</v>
      </c>
      <c r="O5356" s="7">
        <v>2</v>
      </c>
      <c r="P5356">
        <v>21</v>
      </c>
      <c r="Q5356" t="s">
        <v>22237</v>
      </c>
      <c r="R5356" t="s">
        <v>22238</v>
      </c>
      <c r="S5356" t="s">
        <v>78</v>
      </c>
      <c r="T5356">
        <v>34790.686849999998</v>
      </c>
      <c r="U5356" t="b">
        <f t="shared" si="83"/>
        <v>1</v>
      </c>
      <c r="V5356">
        <v>133</v>
      </c>
      <c r="W5356" t="s">
        <v>38903</v>
      </c>
      <c r="X5356" s="1">
        <v>43980</v>
      </c>
      <c r="Y5356" s="26">
        <v>43980</v>
      </c>
      <c r="Z5356">
        <v>2020</v>
      </c>
      <c r="AA5356" t="s">
        <v>27</v>
      </c>
      <c r="AB5356" t="s">
        <v>63</v>
      </c>
    </row>
    <row r="5357" spans="1:28" x14ac:dyDescent="0.3">
      <c r="A5357" t="s">
        <v>22240</v>
      </c>
      <c r="B5357" s="13">
        <v>28</v>
      </c>
      <c r="C5357" s="13" t="s">
        <v>38743</v>
      </c>
      <c r="D5357" t="s">
        <v>32</v>
      </c>
      <c r="E5357" t="s">
        <v>100</v>
      </c>
      <c r="F5357" t="s">
        <v>38884</v>
      </c>
      <c r="G5357" t="s">
        <v>100</v>
      </c>
      <c r="H5357" t="s">
        <v>47</v>
      </c>
      <c r="I5357" s="1">
        <v>43655</v>
      </c>
      <c r="J5357" s="26">
        <v>43655</v>
      </c>
      <c r="K5357">
        <v>2019</v>
      </c>
      <c r="L5357">
        <v>7</v>
      </c>
      <c r="M5357">
        <v>9</v>
      </c>
      <c r="N5357" t="s">
        <v>38926</v>
      </c>
      <c r="O5357" s="7">
        <v>3</v>
      </c>
      <c r="P5357">
        <v>28</v>
      </c>
      <c r="Q5357" t="s">
        <v>22241</v>
      </c>
      <c r="R5357" t="s">
        <v>22242</v>
      </c>
      <c r="S5357" t="s">
        <v>95</v>
      </c>
      <c r="T5357">
        <v>4760.934483</v>
      </c>
      <c r="U5357" t="b">
        <f t="shared" si="83"/>
        <v>1</v>
      </c>
      <c r="V5357">
        <v>349</v>
      </c>
      <c r="W5357" t="s">
        <v>25</v>
      </c>
      <c r="X5357" s="1">
        <v>43675</v>
      </c>
      <c r="Y5357" s="26">
        <v>43675</v>
      </c>
      <c r="Z5357">
        <v>2019</v>
      </c>
      <c r="AA5357" t="s">
        <v>62</v>
      </c>
      <c r="AB5357" t="s">
        <v>43</v>
      </c>
    </row>
    <row r="5358" spans="1:28" x14ac:dyDescent="0.3">
      <c r="A5358" t="s">
        <v>22244</v>
      </c>
      <c r="B5358" s="13">
        <v>34</v>
      </c>
      <c r="C5358" s="13" t="s">
        <v>38743</v>
      </c>
      <c r="D5358" t="s">
        <v>32</v>
      </c>
      <c r="E5358" t="s">
        <v>100</v>
      </c>
      <c r="F5358" t="s">
        <v>38884</v>
      </c>
      <c r="G5358" t="s">
        <v>100</v>
      </c>
      <c r="H5358" t="s">
        <v>38667</v>
      </c>
      <c r="I5358" s="1">
        <v>44976</v>
      </c>
      <c r="J5358" s="26">
        <v>44976</v>
      </c>
      <c r="K5358">
        <v>2023</v>
      </c>
      <c r="L5358">
        <v>2</v>
      </c>
      <c r="M5358">
        <v>19</v>
      </c>
      <c r="N5358" t="s">
        <v>38927</v>
      </c>
      <c r="O5358" s="7">
        <v>1</v>
      </c>
      <c r="P5358">
        <v>8</v>
      </c>
      <c r="Q5358" t="s">
        <v>22245</v>
      </c>
      <c r="R5358" t="s">
        <v>22246</v>
      </c>
      <c r="S5358" t="s">
        <v>95</v>
      </c>
      <c r="T5358">
        <v>5311.2465140000004</v>
      </c>
      <c r="U5358" t="b">
        <f t="shared" si="83"/>
        <v>1</v>
      </c>
      <c r="V5358">
        <v>234</v>
      </c>
      <c r="W5358" t="s">
        <v>60</v>
      </c>
      <c r="X5358" s="1">
        <v>44984</v>
      </c>
      <c r="Y5358" s="26">
        <v>44984</v>
      </c>
      <c r="Z5358">
        <v>2023</v>
      </c>
      <c r="AA5358" t="s">
        <v>72</v>
      </c>
      <c r="AB5358" t="s">
        <v>43</v>
      </c>
    </row>
    <row r="5359" spans="1:28" x14ac:dyDescent="0.3">
      <c r="A5359" t="s">
        <v>22248</v>
      </c>
      <c r="B5359" s="13">
        <v>54</v>
      </c>
      <c r="C5359" s="13" t="s">
        <v>38741</v>
      </c>
      <c r="D5359" t="s">
        <v>32</v>
      </c>
      <c r="E5359" t="s">
        <v>159</v>
      </c>
      <c r="F5359" t="s">
        <v>38881</v>
      </c>
      <c r="G5359" t="s">
        <v>159</v>
      </c>
      <c r="H5359" t="s">
        <v>19</v>
      </c>
      <c r="I5359" s="1">
        <v>44064</v>
      </c>
      <c r="J5359" s="26">
        <v>44064</v>
      </c>
      <c r="K5359">
        <v>2020</v>
      </c>
      <c r="L5359">
        <v>8</v>
      </c>
      <c r="M5359">
        <v>21</v>
      </c>
      <c r="N5359" t="s">
        <v>38923</v>
      </c>
      <c r="O5359" s="7">
        <v>3</v>
      </c>
      <c r="P5359">
        <v>34</v>
      </c>
      <c r="Q5359" t="s">
        <v>22249</v>
      </c>
      <c r="R5359" t="s">
        <v>22250</v>
      </c>
      <c r="S5359" t="s">
        <v>95</v>
      </c>
      <c r="T5359">
        <v>47149.895170000003</v>
      </c>
      <c r="U5359" t="b">
        <f t="shared" si="83"/>
        <v>1</v>
      </c>
      <c r="V5359">
        <v>459</v>
      </c>
      <c r="W5359" t="s">
        <v>38903</v>
      </c>
      <c r="X5359" s="1">
        <v>44084</v>
      </c>
      <c r="Y5359" s="26">
        <v>44113</v>
      </c>
      <c r="Z5359">
        <v>2020</v>
      </c>
      <c r="AA5359" t="s">
        <v>72</v>
      </c>
      <c r="AB5359" t="s">
        <v>28</v>
      </c>
    </row>
    <row r="5360" spans="1:28" x14ac:dyDescent="0.3">
      <c r="A5360" t="s">
        <v>22252</v>
      </c>
      <c r="B5360" s="13">
        <v>37</v>
      </c>
      <c r="C5360" s="13" t="s">
        <v>38741</v>
      </c>
      <c r="D5360" t="s">
        <v>17</v>
      </c>
      <c r="E5360" t="s">
        <v>463</v>
      </c>
      <c r="F5360" t="s">
        <v>38883</v>
      </c>
      <c r="G5360" t="s">
        <v>463</v>
      </c>
      <c r="H5360" t="s">
        <v>38667</v>
      </c>
      <c r="I5360" s="1">
        <v>44619</v>
      </c>
      <c r="J5360" s="26">
        <v>44619</v>
      </c>
      <c r="K5360">
        <v>2022</v>
      </c>
      <c r="L5360">
        <v>2</v>
      </c>
      <c r="M5360">
        <v>27</v>
      </c>
      <c r="N5360" t="s">
        <v>38927</v>
      </c>
      <c r="O5360" s="7">
        <v>1</v>
      </c>
      <c r="P5360">
        <v>10</v>
      </c>
      <c r="Q5360" t="s">
        <v>22253</v>
      </c>
      <c r="R5360" t="s">
        <v>22254</v>
      </c>
      <c r="S5360" t="s">
        <v>78</v>
      </c>
      <c r="T5360">
        <v>13781.78786</v>
      </c>
      <c r="U5360" t="b">
        <f t="shared" si="83"/>
        <v>1</v>
      </c>
      <c r="V5360">
        <v>256</v>
      </c>
      <c r="W5360" t="s">
        <v>60</v>
      </c>
      <c r="X5360" s="1">
        <v>44628</v>
      </c>
      <c r="Y5360" s="26">
        <v>44776</v>
      </c>
      <c r="Z5360">
        <v>2022</v>
      </c>
      <c r="AA5360" t="s">
        <v>27</v>
      </c>
      <c r="AB5360" t="s">
        <v>28</v>
      </c>
    </row>
    <row r="5361" spans="1:28" x14ac:dyDescent="0.3">
      <c r="A5361" t="s">
        <v>22256</v>
      </c>
      <c r="B5361" s="13">
        <v>70</v>
      </c>
      <c r="C5361" s="13" t="s">
        <v>38742</v>
      </c>
      <c r="D5361" t="s">
        <v>32</v>
      </c>
      <c r="E5361" t="s">
        <v>159</v>
      </c>
      <c r="F5361" t="s">
        <v>38882</v>
      </c>
      <c r="G5361" t="s">
        <v>159</v>
      </c>
      <c r="H5361" t="s">
        <v>47</v>
      </c>
      <c r="I5361" s="1">
        <v>44842</v>
      </c>
      <c r="J5361" s="26">
        <v>44842</v>
      </c>
      <c r="K5361">
        <v>2022</v>
      </c>
      <c r="L5361">
        <v>10</v>
      </c>
      <c r="M5361">
        <v>8</v>
      </c>
      <c r="N5361" t="s">
        <v>38921</v>
      </c>
      <c r="O5361" s="7">
        <v>4</v>
      </c>
      <c r="P5361">
        <v>41</v>
      </c>
      <c r="Q5361" t="s">
        <v>22257</v>
      </c>
      <c r="R5361" t="s">
        <v>22258</v>
      </c>
      <c r="S5361" t="s">
        <v>23</v>
      </c>
      <c r="T5361">
        <v>15269.700070000001</v>
      </c>
      <c r="U5361" t="b">
        <f t="shared" si="83"/>
        <v>1</v>
      </c>
      <c r="V5361">
        <v>422</v>
      </c>
      <c r="W5361" t="s">
        <v>38903</v>
      </c>
      <c r="X5361" s="1">
        <v>44871</v>
      </c>
      <c r="Y5361" s="26">
        <v>44723</v>
      </c>
      <c r="Z5361">
        <v>2022</v>
      </c>
      <c r="AA5361" t="s">
        <v>72</v>
      </c>
      <c r="AB5361" t="s">
        <v>43</v>
      </c>
    </row>
    <row r="5362" spans="1:28" x14ac:dyDescent="0.3">
      <c r="A5362" t="s">
        <v>22260</v>
      </c>
      <c r="B5362" s="13">
        <v>41</v>
      </c>
      <c r="C5362" s="13" t="s">
        <v>38741</v>
      </c>
      <c r="D5362" t="s">
        <v>17</v>
      </c>
      <c r="E5362" t="s">
        <v>463</v>
      </c>
      <c r="F5362" t="s">
        <v>38883</v>
      </c>
      <c r="G5362" t="s">
        <v>463</v>
      </c>
      <c r="H5362" t="s">
        <v>34</v>
      </c>
      <c r="I5362" s="1">
        <v>44425</v>
      </c>
      <c r="J5362" s="26">
        <v>44425</v>
      </c>
      <c r="K5362">
        <v>2021</v>
      </c>
      <c r="L5362">
        <v>8</v>
      </c>
      <c r="M5362">
        <v>17</v>
      </c>
      <c r="N5362" t="s">
        <v>38926</v>
      </c>
      <c r="O5362" s="7">
        <v>3</v>
      </c>
      <c r="P5362">
        <v>34</v>
      </c>
      <c r="Q5362" t="s">
        <v>22261</v>
      </c>
      <c r="R5362" t="s">
        <v>22262</v>
      </c>
      <c r="S5362" t="s">
        <v>95</v>
      </c>
      <c r="T5362">
        <v>3753.3339340000002</v>
      </c>
      <c r="U5362" t="b">
        <f t="shared" si="83"/>
        <v>1</v>
      </c>
      <c r="V5362">
        <v>195</v>
      </c>
      <c r="W5362" t="s">
        <v>60</v>
      </c>
      <c r="X5362" s="1">
        <v>44448</v>
      </c>
      <c r="Y5362" s="26">
        <v>44448</v>
      </c>
      <c r="Z5362">
        <v>2021</v>
      </c>
      <c r="AA5362" t="s">
        <v>62</v>
      </c>
      <c r="AB5362" t="s">
        <v>28</v>
      </c>
    </row>
    <row r="5363" spans="1:28" x14ac:dyDescent="0.3">
      <c r="A5363" t="s">
        <v>22264</v>
      </c>
      <c r="B5363" s="13">
        <v>71</v>
      </c>
      <c r="C5363" s="13" t="s">
        <v>38742</v>
      </c>
      <c r="D5363" t="s">
        <v>32</v>
      </c>
      <c r="E5363" t="s">
        <v>33</v>
      </c>
      <c r="F5363" t="s">
        <v>38882</v>
      </c>
      <c r="G5363" t="s">
        <v>33</v>
      </c>
      <c r="H5363" t="s">
        <v>38668</v>
      </c>
      <c r="I5363" s="1">
        <v>45196</v>
      </c>
      <c r="J5363" s="26">
        <v>45196</v>
      </c>
      <c r="K5363">
        <v>2023</v>
      </c>
      <c r="L5363">
        <v>9</v>
      </c>
      <c r="M5363">
        <v>27</v>
      </c>
      <c r="N5363" t="s">
        <v>38922</v>
      </c>
      <c r="O5363" s="7">
        <v>3</v>
      </c>
      <c r="P5363">
        <v>39</v>
      </c>
      <c r="Q5363" t="s">
        <v>22265</v>
      </c>
      <c r="R5363" t="s">
        <v>22266</v>
      </c>
      <c r="S5363" t="s">
        <v>23</v>
      </c>
      <c r="T5363">
        <v>6333.2715889999999</v>
      </c>
      <c r="U5363" t="b">
        <f t="shared" si="83"/>
        <v>1</v>
      </c>
      <c r="V5363">
        <v>157</v>
      </c>
      <c r="W5363" t="s">
        <v>38903</v>
      </c>
      <c r="X5363" s="1">
        <v>45213</v>
      </c>
      <c r="Y5363" s="26">
        <v>45213</v>
      </c>
      <c r="Z5363">
        <v>2023</v>
      </c>
      <c r="AA5363" t="s">
        <v>62</v>
      </c>
      <c r="AB5363" t="s">
        <v>43</v>
      </c>
    </row>
    <row r="5364" spans="1:28" x14ac:dyDescent="0.3">
      <c r="A5364" t="s">
        <v>22268</v>
      </c>
      <c r="B5364" s="13">
        <v>55</v>
      </c>
      <c r="C5364" s="13" t="s">
        <v>38741</v>
      </c>
      <c r="D5364" t="s">
        <v>17</v>
      </c>
      <c r="E5364" t="s">
        <v>74</v>
      </c>
      <c r="F5364" t="s">
        <v>38883</v>
      </c>
      <c r="G5364" t="s">
        <v>74</v>
      </c>
      <c r="H5364" t="s">
        <v>19</v>
      </c>
      <c r="I5364" s="1">
        <v>45096</v>
      </c>
      <c r="J5364" s="26">
        <v>45096</v>
      </c>
      <c r="K5364">
        <v>2023</v>
      </c>
      <c r="L5364">
        <v>6</v>
      </c>
      <c r="M5364">
        <v>19</v>
      </c>
      <c r="N5364" t="s">
        <v>38925</v>
      </c>
      <c r="O5364" s="7">
        <v>2</v>
      </c>
      <c r="P5364">
        <v>25</v>
      </c>
      <c r="Q5364" t="s">
        <v>22269</v>
      </c>
      <c r="R5364" t="s">
        <v>22270</v>
      </c>
      <c r="S5364" t="s">
        <v>23</v>
      </c>
      <c r="T5364">
        <v>54971.589699999997</v>
      </c>
      <c r="U5364" t="b">
        <f t="shared" si="83"/>
        <v>1</v>
      </c>
      <c r="V5364">
        <v>464</v>
      </c>
      <c r="W5364" t="s">
        <v>25</v>
      </c>
      <c r="X5364" s="1">
        <v>45110</v>
      </c>
      <c r="Y5364" s="26">
        <v>44992</v>
      </c>
      <c r="Z5364">
        <v>2023</v>
      </c>
      <c r="AA5364" t="s">
        <v>62</v>
      </c>
      <c r="AB5364" t="s">
        <v>28</v>
      </c>
    </row>
    <row r="5365" spans="1:28" x14ac:dyDescent="0.3">
      <c r="A5365" t="s">
        <v>22272</v>
      </c>
      <c r="B5365" s="13">
        <v>33</v>
      </c>
      <c r="C5365" s="13" t="s">
        <v>38743</v>
      </c>
      <c r="D5365" t="s">
        <v>32</v>
      </c>
      <c r="E5365" t="s">
        <v>213</v>
      </c>
      <c r="F5365" t="s">
        <v>38884</v>
      </c>
      <c r="G5365" t="s">
        <v>213</v>
      </c>
      <c r="H5365" t="s">
        <v>47</v>
      </c>
      <c r="I5365" s="1">
        <v>44624</v>
      </c>
      <c r="J5365" s="26">
        <v>44624</v>
      </c>
      <c r="K5365">
        <v>2022</v>
      </c>
      <c r="L5365">
        <v>3</v>
      </c>
      <c r="M5365">
        <v>4</v>
      </c>
      <c r="N5365" t="s">
        <v>38923</v>
      </c>
      <c r="O5365" s="7">
        <v>1</v>
      </c>
      <c r="P5365">
        <v>10</v>
      </c>
      <c r="Q5365" t="s">
        <v>22273</v>
      </c>
      <c r="R5365" t="s">
        <v>22274</v>
      </c>
      <c r="S5365" t="s">
        <v>38</v>
      </c>
      <c r="T5365">
        <v>19714.26513</v>
      </c>
      <c r="U5365" t="b">
        <f t="shared" si="83"/>
        <v>1</v>
      </c>
      <c r="V5365">
        <v>443</v>
      </c>
      <c r="W5365" t="s">
        <v>60</v>
      </c>
      <c r="X5365" s="1">
        <v>44625</v>
      </c>
      <c r="Y5365" s="26">
        <v>44684</v>
      </c>
      <c r="Z5365">
        <v>2022</v>
      </c>
      <c r="AA5365" t="s">
        <v>27</v>
      </c>
      <c r="AB5365" t="s">
        <v>63</v>
      </c>
    </row>
    <row r="5366" spans="1:28" x14ac:dyDescent="0.3">
      <c r="A5366" t="s">
        <v>22276</v>
      </c>
      <c r="B5366" s="13">
        <v>36</v>
      </c>
      <c r="C5366" s="13" t="s">
        <v>38741</v>
      </c>
      <c r="D5366" t="s">
        <v>32</v>
      </c>
      <c r="E5366" t="s">
        <v>213</v>
      </c>
      <c r="F5366" t="s">
        <v>38881</v>
      </c>
      <c r="G5366" t="s">
        <v>213</v>
      </c>
      <c r="H5366" t="s">
        <v>34</v>
      </c>
      <c r="I5366" s="1">
        <v>43814</v>
      </c>
      <c r="J5366" s="26">
        <v>43814</v>
      </c>
      <c r="K5366">
        <v>2019</v>
      </c>
      <c r="L5366">
        <v>12</v>
      </c>
      <c r="M5366">
        <v>15</v>
      </c>
      <c r="N5366" t="s">
        <v>38927</v>
      </c>
      <c r="O5366" s="7">
        <v>4</v>
      </c>
      <c r="P5366">
        <v>51</v>
      </c>
      <c r="Q5366" t="s">
        <v>22277</v>
      </c>
      <c r="R5366" t="s">
        <v>22278</v>
      </c>
      <c r="S5366" t="s">
        <v>78</v>
      </c>
      <c r="T5366">
        <v>27236.865860000002</v>
      </c>
      <c r="U5366" t="b">
        <f t="shared" si="83"/>
        <v>1</v>
      </c>
      <c r="V5366">
        <v>477</v>
      </c>
      <c r="W5366" t="s">
        <v>60</v>
      </c>
      <c r="X5366" s="1">
        <v>43823</v>
      </c>
      <c r="Y5366" s="26">
        <v>43823</v>
      </c>
      <c r="Z5366">
        <v>2019</v>
      </c>
      <c r="AA5366" t="s">
        <v>42</v>
      </c>
      <c r="AB5366" t="s">
        <v>28</v>
      </c>
    </row>
    <row r="5367" spans="1:28" x14ac:dyDescent="0.3">
      <c r="A5367" t="s">
        <v>22280</v>
      </c>
      <c r="B5367" s="13">
        <v>52</v>
      </c>
      <c r="C5367" s="13" t="s">
        <v>38741</v>
      </c>
      <c r="D5367" t="s">
        <v>17</v>
      </c>
      <c r="E5367" t="s">
        <v>100</v>
      </c>
      <c r="F5367" t="s">
        <v>38883</v>
      </c>
      <c r="G5367" t="s">
        <v>100</v>
      </c>
      <c r="H5367" t="s">
        <v>38667</v>
      </c>
      <c r="I5367" s="1">
        <v>45185</v>
      </c>
      <c r="J5367" s="26">
        <v>45185</v>
      </c>
      <c r="K5367">
        <v>2023</v>
      </c>
      <c r="L5367">
        <v>9</v>
      </c>
      <c r="M5367">
        <v>16</v>
      </c>
      <c r="N5367" t="s">
        <v>38921</v>
      </c>
      <c r="O5367" s="7">
        <v>3</v>
      </c>
      <c r="P5367">
        <v>37</v>
      </c>
      <c r="Q5367" t="s">
        <v>22281</v>
      </c>
      <c r="R5367" t="s">
        <v>22282</v>
      </c>
      <c r="S5367" t="s">
        <v>78</v>
      </c>
      <c r="T5367">
        <v>22408.61982</v>
      </c>
      <c r="U5367" t="b">
        <f t="shared" si="83"/>
        <v>1</v>
      </c>
      <c r="V5367">
        <v>203</v>
      </c>
      <c r="W5367" t="s">
        <v>60</v>
      </c>
      <c r="X5367" s="1">
        <v>45210</v>
      </c>
      <c r="Y5367" s="26">
        <v>45240</v>
      </c>
      <c r="Z5367">
        <v>2023</v>
      </c>
      <c r="AA5367" t="s">
        <v>72</v>
      </c>
      <c r="AB5367" t="s">
        <v>28</v>
      </c>
    </row>
    <row r="5368" spans="1:28" x14ac:dyDescent="0.3">
      <c r="A5368" t="s">
        <v>22284</v>
      </c>
      <c r="B5368" s="13">
        <v>83</v>
      </c>
      <c r="C5368" s="13" t="s">
        <v>38742</v>
      </c>
      <c r="D5368" t="s">
        <v>17</v>
      </c>
      <c r="E5368" t="s">
        <v>46</v>
      </c>
      <c r="F5368" t="s">
        <v>38886</v>
      </c>
      <c r="G5368" t="s">
        <v>46</v>
      </c>
      <c r="H5368" t="s">
        <v>34</v>
      </c>
      <c r="I5368" s="1">
        <v>44886</v>
      </c>
      <c r="J5368" s="26">
        <v>44886</v>
      </c>
      <c r="K5368">
        <v>2022</v>
      </c>
      <c r="L5368">
        <v>11</v>
      </c>
      <c r="M5368">
        <v>21</v>
      </c>
      <c r="N5368" t="s">
        <v>38925</v>
      </c>
      <c r="O5368" s="7">
        <v>4</v>
      </c>
      <c r="P5368">
        <v>48</v>
      </c>
      <c r="Q5368" t="s">
        <v>22285</v>
      </c>
      <c r="R5368" t="s">
        <v>11016</v>
      </c>
      <c r="S5368" t="s">
        <v>23</v>
      </c>
      <c r="T5368">
        <v>972.78025739999998</v>
      </c>
      <c r="U5368" t="b">
        <f t="shared" si="83"/>
        <v>1</v>
      </c>
      <c r="V5368">
        <v>302</v>
      </c>
      <c r="W5368" t="s">
        <v>25</v>
      </c>
      <c r="X5368" s="1">
        <v>44888</v>
      </c>
      <c r="Y5368" s="26">
        <v>44888</v>
      </c>
      <c r="Z5368">
        <v>2022</v>
      </c>
      <c r="AA5368" t="s">
        <v>62</v>
      </c>
      <c r="AB5368" t="s">
        <v>28</v>
      </c>
    </row>
    <row r="5369" spans="1:28" x14ac:dyDescent="0.3">
      <c r="A5369" t="s">
        <v>22287</v>
      </c>
      <c r="B5369" s="13">
        <v>57</v>
      </c>
      <c r="C5369" s="13" t="s">
        <v>38741</v>
      </c>
      <c r="D5369" t="s">
        <v>32</v>
      </c>
      <c r="E5369" t="s">
        <v>33</v>
      </c>
      <c r="F5369" t="s">
        <v>38881</v>
      </c>
      <c r="G5369" t="s">
        <v>33</v>
      </c>
      <c r="H5369" t="s">
        <v>38667</v>
      </c>
      <c r="I5369" s="1">
        <v>43951</v>
      </c>
      <c r="J5369" s="26">
        <v>43951</v>
      </c>
      <c r="K5369">
        <v>2020</v>
      </c>
      <c r="L5369">
        <v>4</v>
      </c>
      <c r="M5369">
        <v>30</v>
      </c>
      <c r="N5369" t="s">
        <v>38924</v>
      </c>
      <c r="O5369" s="7">
        <v>2</v>
      </c>
      <c r="P5369">
        <v>18</v>
      </c>
      <c r="Q5369" t="s">
        <v>22288</v>
      </c>
      <c r="R5369" t="s">
        <v>22289</v>
      </c>
      <c r="S5369" t="s">
        <v>38</v>
      </c>
      <c r="T5369">
        <v>34268.9594</v>
      </c>
      <c r="U5369" t="b">
        <f t="shared" si="83"/>
        <v>1</v>
      </c>
      <c r="V5369">
        <v>500</v>
      </c>
      <c r="W5369" t="s">
        <v>25</v>
      </c>
      <c r="X5369" s="1">
        <v>43954</v>
      </c>
      <c r="Y5369" s="26">
        <v>43895</v>
      </c>
      <c r="Z5369">
        <v>2020</v>
      </c>
      <c r="AA5369" t="s">
        <v>42</v>
      </c>
      <c r="AB5369" t="s">
        <v>28</v>
      </c>
    </row>
    <row r="5370" spans="1:28" x14ac:dyDescent="0.3">
      <c r="A5370" t="s">
        <v>22291</v>
      </c>
      <c r="B5370" s="13">
        <v>39</v>
      </c>
      <c r="C5370" s="13" t="s">
        <v>38741</v>
      </c>
      <c r="D5370" t="s">
        <v>32</v>
      </c>
      <c r="E5370" t="s">
        <v>100</v>
      </c>
      <c r="F5370" t="s">
        <v>38881</v>
      </c>
      <c r="G5370" t="s">
        <v>100</v>
      </c>
      <c r="H5370" t="s">
        <v>38668</v>
      </c>
      <c r="I5370" s="1">
        <v>44949</v>
      </c>
      <c r="J5370" s="26">
        <v>44949</v>
      </c>
      <c r="K5370">
        <v>2023</v>
      </c>
      <c r="L5370">
        <v>1</v>
      </c>
      <c r="M5370">
        <v>23</v>
      </c>
      <c r="N5370" t="s">
        <v>38925</v>
      </c>
      <c r="O5370" s="7">
        <v>1</v>
      </c>
      <c r="P5370">
        <v>4</v>
      </c>
      <c r="Q5370" t="s">
        <v>22292</v>
      </c>
      <c r="R5370" t="s">
        <v>22293</v>
      </c>
      <c r="S5370" t="s">
        <v>23</v>
      </c>
      <c r="T5370">
        <v>21603.193179999998</v>
      </c>
      <c r="U5370" t="b">
        <f t="shared" si="83"/>
        <v>1</v>
      </c>
      <c r="V5370">
        <v>380</v>
      </c>
      <c r="W5370" t="s">
        <v>60</v>
      </c>
      <c r="X5370" s="1">
        <v>44975</v>
      </c>
      <c r="Y5370" s="26">
        <v>44975</v>
      </c>
      <c r="Z5370">
        <v>2023</v>
      </c>
      <c r="AA5370" t="s">
        <v>27</v>
      </c>
      <c r="AB5370" t="s">
        <v>43</v>
      </c>
    </row>
    <row r="5371" spans="1:28" x14ac:dyDescent="0.3">
      <c r="A5371" t="s">
        <v>22295</v>
      </c>
      <c r="B5371" s="13">
        <v>19</v>
      </c>
      <c r="C5371" s="13" t="s">
        <v>38743</v>
      </c>
      <c r="D5371" t="s">
        <v>17</v>
      </c>
      <c r="E5371" t="s">
        <v>159</v>
      </c>
      <c r="F5371" t="s">
        <v>38885</v>
      </c>
      <c r="G5371" t="s">
        <v>159</v>
      </c>
      <c r="H5371" t="s">
        <v>34</v>
      </c>
      <c r="I5371" s="1">
        <v>43936</v>
      </c>
      <c r="J5371" s="26">
        <v>43936</v>
      </c>
      <c r="K5371">
        <v>2020</v>
      </c>
      <c r="L5371">
        <v>4</v>
      </c>
      <c r="M5371">
        <v>15</v>
      </c>
      <c r="N5371" t="s">
        <v>38922</v>
      </c>
      <c r="O5371" s="7">
        <v>2</v>
      </c>
      <c r="P5371">
        <v>16</v>
      </c>
      <c r="Q5371" t="s">
        <v>22296</v>
      </c>
      <c r="R5371" t="s">
        <v>22297</v>
      </c>
      <c r="S5371" t="s">
        <v>38</v>
      </c>
      <c r="T5371">
        <v>24124.327870000001</v>
      </c>
      <c r="U5371" t="b">
        <f t="shared" si="83"/>
        <v>1</v>
      </c>
      <c r="V5371">
        <v>148</v>
      </c>
      <c r="W5371" t="s">
        <v>25</v>
      </c>
      <c r="X5371" s="1">
        <v>43954</v>
      </c>
      <c r="Y5371" s="26">
        <v>43895</v>
      </c>
      <c r="Z5371">
        <v>2020</v>
      </c>
      <c r="AA5371" t="s">
        <v>27</v>
      </c>
      <c r="AB5371" t="s">
        <v>28</v>
      </c>
    </row>
    <row r="5372" spans="1:28" x14ac:dyDescent="0.3">
      <c r="A5372" t="s">
        <v>22299</v>
      </c>
      <c r="B5372" s="13">
        <v>31</v>
      </c>
      <c r="C5372" s="13" t="s">
        <v>38743</v>
      </c>
      <c r="D5372" t="s">
        <v>32</v>
      </c>
      <c r="E5372" t="s">
        <v>33</v>
      </c>
      <c r="F5372" t="s">
        <v>38884</v>
      </c>
      <c r="G5372" t="s">
        <v>33</v>
      </c>
      <c r="H5372" t="s">
        <v>19</v>
      </c>
      <c r="I5372" s="1">
        <v>44826</v>
      </c>
      <c r="J5372" s="26">
        <v>44826</v>
      </c>
      <c r="K5372">
        <v>2022</v>
      </c>
      <c r="L5372">
        <v>9</v>
      </c>
      <c r="M5372">
        <v>22</v>
      </c>
      <c r="N5372" t="s">
        <v>38924</v>
      </c>
      <c r="O5372" s="7">
        <v>3</v>
      </c>
      <c r="P5372">
        <v>39</v>
      </c>
      <c r="Q5372" t="s">
        <v>22300</v>
      </c>
      <c r="R5372" t="s">
        <v>22301</v>
      </c>
      <c r="S5372" t="s">
        <v>95</v>
      </c>
      <c r="T5372">
        <v>55239.095070000003</v>
      </c>
      <c r="U5372" t="b">
        <f t="shared" si="83"/>
        <v>1</v>
      </c>
      <c r="V5372">
        <v>357</v>
      </c>
      <c r="W5372" t="s">
        <v>38903</v>
      </c>
      <c r="X5372" s="1">
        <v>44832</v>
      </c>
      <c r="Y5372" s="26">
        <v>44832</v>
      </c>
      <c r="Z5372">
        <v>2022</v>
      </c>
      <c r="AA5372" t="s">
        <v>62</v>
      </c>
      <c r="AB5372" t="s">
        <v>43</v>
      </c>
    </row>
    <row r="5373" spans="1:28" x14ac:dyDescent="0.3">
      <c r="A5373" t="s">
        <v>22303</v>
      </c>
      <c r="B5373" s="13">
        <v>53</v>
      </c>
      <c r="C5373" s="13" t="s">
        <v>38741</v>
      </c>
      <c r="D5373" t="s">
        <v>32</v>
      </c>
      <c r="E5373" t="s">
        <v>33</v>
      </c>
      <c r="F5373" t="s">
        <v>38881</v>
      </c>
      <c r="G5373" t="s">
        <v>33</v>
      </c>
      <c r="H5373" t="s">
        <v>38668</v>
      </c>
      <c r="I5373" s="1">
        <v>43550</v>
      </c>
      <c r="J5373" s="26">
        <v>43550</v>
      </c>
      <c r="K5373">
        <v>2019</v>
      </c>
      <c r="L5373">
        <v>3</v>
      </c>
      <c r="M5373">
        <v>26</v>
      </c>
      <c r="N5373" t="s">
        <v>38926</v>
      </c>
      <c r="O5373" s="7">
        <v>1</v>
      </c>
      <c r="P5373">
        <v>13</v>
      </c>
      <c r="Q5373" t="s">
        <v>22304</v>
      </c>
      <c r="R5373" t="s">
        <v>22305</v>
      </c>
      <c r="S5373" t="s">
        <v>87</v>
      </c>
      <c r="T5373">
        <v>30250.395489999999</v>
      </c>
      <c r="U5373" t="b">
        <f t="shared" si="83"/>
        <v>1</v>
      </c>
      <c r="V5373">
        <v>328</v>
      </c>
      <c r="W5373" t="s">
        <v>38903</v>
      </c>
      <c r="X5373" s="1">
        <v>43568</v>
      </c>
      <c r="Y5373" s="26">
        <v>43568</v>
      </c>
      <c r="Z5373">
        <v>2019</v>
      </c>
      <c r="AA5373" t="s">
        <v>72</v>
      </c>
      <c r="AB5373" t="s">
        <v>43</v>
      </c>
    </row>
    <row r="5374" spans="1:28" x14ac:dyDescent="0.3">
      <c r="A5374" t="s">
        <v>22307</v>
      </c>
      <c r="B5374" s="13">
        <v>73</v>
      </c>
      <c r="C5374" s="13" t="s">
        <v>38742</v>
      </c>
      <c r="D5374" t="s">
        <v>17</v>
      </c>
      <c r="E5374" t="s">
        <v>33</v>
      </c>
      <c r="F5374" t="s">
        <v>38886</v>
      </c>
      <c r="G5374" t="s">
        <v>33</v>
      </c>
      <c r="H5374" t="s">
        <v>115</v>
      </c>
      <c r="I5374" s="1">
        <v>44430</v>
      </c>
      <c r="J5374" s="26">
        <v>44430</v>
      </c>
      <c r="K5374">
        <v>2021</v>
      </c>
      <c r="L5374">
        <v>8</v>
      </c>
      <c r="M5374">
        <v>22</v>
      </c>
      <c r="N5374" t="s">
        <v>38927</v>
      </c>
      <c r="O5374" s="7">
        <v>3</v>
      </c>
      <c r="P5374">
        <v>35</v>
      </c>
      <c r="Q5374" t="s">
        <v>22308</v>
      </c>
      <c r="R5374" t="s">
        <v>22309</v>
      </c>
      <c r="S5374" t="s">
        <v>23</v>
      </c>
      <c r="T5374">
        <v>52220.024259999998</v>
      </c>
      <c r="U5374" t="b">
        <f t="shared" si="83"/>
        <v>1</v>
      </c>
      <c r="V5374">
        <v>363</v>
      </c>
      <c r="W5374" t="s">
        <v>25</v>
      </c>
      <c r="X5374" s="1">
        <v>44447</v>
      </c>
      <c r="Y5374" s="26">
        <v>44417</v>
      </c>
      <c r="Z5374">
        <v>2021</v>
      </c>
      <c r="AA5374" t="s">
        <v>149</v>
      </c>
      <c r="AB5374" t="s">
        <v>43</v>
      </c>
    </row>
    <row r="5375" spans="1:28" x14ac:dyDescent="0.3">
      <c r="A5375" t="s">
        <v>22311</v>
      </c>
      <c r="B5375" s="13">
        <v>66</v>
      </c>
      <c r="C5375" s="13" t="s">
        <v>38742</v>
      </c>
      <c r="D5375" t="s">
        <v>17</v>
      </c>
      <c r="E5375" t="s">
        <v>463</v>
      </c>
      <c r="F5375" t="s">
        <v>38886</v>
      </c>
      <c r="G5375" t="s">
        <v>463</v>
      </c>
      <c r="H5375" t="s">
        <v>38668</v>
      </c>
      <c r="I5375" s="1">
        <v>43540</v>
      </c>
      <c r="J5375" s="26">
        <v>43540</v>
      </c>
      <c r="K5375">
        <v>2019</v>
      </c>
      <c r="L5375">
        <v>3</v>
      </c>
      <c r="M5375">
        <v>16</v>
      </c>
      <c r="N5375" t="s">
        <v>38921</v>
      </c>
      <c r="O5375" s="7">
        <v>1</v>
      </c>
      <c r="P5375">
        <v>11</v>
      </c>
      <c r="Q5375" t="s">
        <v>9756</v>
      </c>
      <c r="R5375" t="s">
        <v>22312</v>
      </c>
      <c r="S5375" t="s">
        <v>23</v>
      </c>
      <c r="T5375">
        <v>29563.777190000001</v>
      </c>
      <c r="U5375" t="b">
        <f t="shared" si="83"/>
        <v>1</v>
      </c>
      <c r="V5375">
        <v>400</v>
      </c>
      <c r="W5375" t="s">
        <v>38903</v>
      </c>
      <c r="X5375" s="1">
        <v>43556</v>
      </c>
      <c r="Y5375" s="26">
        <v>43469</v>
      </c>
      <c r="Z5375">
        <v>2019</v>
      </c>
      <c r="AA5375" t="s">
        <v>27</v>
      </c>
      <c r="AB5375" t="s">
        <v>28</v>
      </c>
    </row>
    <row r="5376" spans="1:28" x14ac:dyDescent="0.3">
      <c r="A5376" t="s">
        <v>12871</v>
      </c>
      <c r="B5376" s="13">
        <v>47</v>
      </c>
      <c r="C5376" s="13" t="s">
        <v>38741</v>
      </c>
      <c r="D5376" t="s">
        <v>17</v>
      </c>
      <c r="E5376" t="s">
        <v>74</v>
      </c>
      <c r="F5376" t="s">
        <v>38883</v>
      </c>
      <c r="G5376" t="s">
        <v>74</v>
      </c>
      <c r="H5376" t="s">
        <v>38668</v>
      </c>
      <c r="I5376" s="1">
        <v>45143</v>
      </c>
      <c r="J5376" s="26">
        <v>45143</v>
      </c>
      <c r="K5376">
        <v>2023</v>
      </c>
      <c r="L5376">
        <v>8</v>
      </c>
      <c r="M5376">
        <v>5</v>
      </c>
      <c r="N5376" t="s">
        <v>38921</v>
      </c>
      <c r="O5376" s="7">
        <v>3</v>
      </c>
      <c r="P5376">
        <v>31</v>
      </c>
      <c r="Q5376" t="s">
        <v>7489</v>
      </c>
      <c r="R5376" t="s">
        <v>22314</v>
      </c>
      <c r="S5376" t="s">
        <v>87</v>
      </c>
      <c r="T5376">
        <v>26567.100989999999</v>
      </c>
      <c r="U5376" t="b">
        <f t="shared" si="83"/>
        <v>1</v>
      </c>
      <c r="V5376">
        <v>305</v>
      </c>
      <c r="W5376" t="s">
        <v>60</v>
      </c>
      <c r="X5376" s="1">
        <v>45159</v>
      </c>
      <c r="Y5376" s="26">
        <v>45159</v>
      </c>
      <c r="Z5376">
        <v>2023</v>
      </c>
      <c r="AA5376" t="s">
        <v>42</v>
      </c>
      <c r="AB5376" t="s">
        <v>43</v>
      </c>
    </row>
    <row r="5377" spans="1:28" x14ac:dyDescent="0.3">
      <c r="A5377" t="s">
        <v>22316</v>
      </c>
      <c r="B5377" s="13">
        <v>65</v>
      </c>
      <c r="C5377" s="13" t="s">
        <v>38742</v>
      </c>
      <c r="D5377" t="s">
        <v>17</v>
      </c>
      <c r="E5377" t="s">
        <v>33</v>
      </c>
      <c r="F5377" t="s">
        <v>38886</v>
      </c>
      <c r="G5377" t="s">
        <v>33</v>
      </c>
      <c r="H5377" t="s">
        <v>38668</v>
      </c>
      <c r="I5377" s="1">
        <v>44582</v>
      </c>
      <c r="J5377" s="26">
        <v>44582</v>
      </c>
      <c r="K5377">
        <v>2022</v>
      </c>
      <c r="L5377">
        <v>1</v>
      </c>
      <c r="M5377">
        <v>21</v>
      </c>
      <c r="N5377" t="s">
        <v>38923</v>
      </c>
      <c r="O5377" s="7">
        <v>1</v>
      </c>
      <c r="P5377">
        <v>4</v>
      </c>
      <c r="Q5377" t="s">
        <v>22317</v>
      </c>
      <c r="R5377" t="s">
        <v>22318</v>
      </c>
      <c r="S5377" t="s">
        <v>23</v>
      </c>
      <c r="T5377">
        <v>29441.89155</v>
      </c>
      <c r="U5377" t="b">
        <f t="shared" si="83"/>
        <v>1</v>
      </c>
      <c r="V5377">
        <v>216</v>
      </c>
      <c r="W5377" t="s">
        <v>60</v>
      </c>
      <c r="X5377" s="1">
        <v>44601</v>
      </c>
      <c r="Y5377" s="26">
        <v>44806</v>
      </c>
      <c r="Z5377">
        <v>2022</v>
      </c>
      <c r="AA5377" t="s">
        <v>149</v>
      </c>
      <c r="AB5377" t="s">
        <v>43</v>
      </c>
    </row>
    <row r="5378" spans="1:28" x14ac:dyDescent="0.3">
      <c r="A5378" t="s">
        <v>22320</v>
      </c>
      <c r="B5378" s="13">
        <v>65</v>
      </c>
      <c r="C5378" s="13" t="s">
        <v>38742</v>
      </c>
      <c r="D5378" t="s">
        <v>17</v>
      </c>
      <c r="E5378" t="s">
        <v>46</v>
      </c>
      <c r="F5378" t="s">
        <v>38886</v>
      </c>
      <c r="G5378" t="s">
        <v>46</v>
      </c>
      <c r="H5378" t="s">
        <v>38668</v>
      </c>
      <c r="I5378" s="1">
        <v>44515</v>
      </c>
      <c r="J5378" s="26">
        <v>44515</v>
      </c>
      <c r="K5378">
        <v>2021</v>
      </c>
      <c r="L5378">
        <v>11</v>
      </c>
      <c r="M5378">
        <v>15</v>
      </c>
      <c r="N5378" t="s">
        <v>38925</v>
      </c>
      <c r="O5378" s="7">
        <v>4</v>
      </c>
      <c r="P5378">
        <v>47</v>
      </c>
      <c r="Q5378" t="s">
        <v>10231</v>
      </c>
      <c r="R5378" t="s">
        <v>22321</v>
      </c>
      <c r="S5378" t="s">
        <v>23</v>
      </c>
      <c r="T5378">
        <v>17278.929209999998</v>
      </c>
      <c r="U5378" t="b">
        <f t="shared" si="83"/>
        <v>1</v>
      </c>
      <c r="V5378">
        <v>188</v>
      </c>
      <c r="W5378" t="s">
        <v>38903</v>
      </c>
      <c r="X5378" s="1">
        <v>44524</v>
      </c>
      <c r="Y5378" s="26">
        <v>44524</v>
      </c>
      <c r="Z5378">
        <v>2021</v>
      </c>
      <c r="AA5378" t="s">
        <v>42</v>
      </c>
      <c r="AB5378" t="s">
        <v>43</v>
      </c>
    </row>
    <row r="5379" spans="1:28" x14ac:dyDescent="0.3">
      <c r="A5379" t="s">
        <v>22323</v>
      </c>
      <c r="B5379" s="13">
        <v>83</v>
      </c>
      <c r="C5379" s="13" t="s">
        <v>38742</v>
      </c>
      <c r="D5379" t="s">
        <v>32</v>
      </c>
      <c r="E5379" t="s">
        <v>46</v>
      </c>
      <c r="F5379" t="s">
        <v>38882</v>
      </c>
      <c r="G5379" t="s">
        <v>46</v>
      </c>
      <c r="H5379" t="s">
        <v>38668</v>
      </c>
      <c r="I5379" s="1">
        <v>44700</v>
      </c>
      <c r="J5379" s="26">
        <v>44700</v>
      </c>
      <c r="K5379">
        <v>2022</v>
      </c>
      <c r="L5379">
        <v>5</v>
      </c>
      <c r="M5379">
        <v>19</v>
      </c>
      <c r="N5379" t="s">
        <v>38924</v>
      </c>
      <c r="O5379" s="7">
        <v>2</v>
      </c>
      <c r="P5379">
        <v>21</v>
      </c>
      <c r="Q5379" t="s">
        <v>22324</v>
      </c>
      <c r="R5379" t="s">
        <v>22325</v>
      </c>
      <c r="S5379" t="s">
        <v>23</v>
      </c>
      <c r="T5379">
        <v>9679.2622069999998</v>
      </c>
      <c r="U5379" t="b">
        <f t="shared" ref="U5379:U5442" si="84">ISNUMBER(T5379)</f>
        <v>1</v>
      </c>
      <c r="V5379">
        <v>195</v>
      </c>
      <c r="W5379" t="s">
        <v>38903</v>
      </c>
      <c r="X5379" s="1">
        <v>44704</v>
      </c>
      <c r="Y5379" s="26">
        <v>44704</v>
      </c>
      <c r="Z5379">
        <v>2022</v>
      </c>
      <c r="AA5379" t="s">
        <v>42</v>
      </c>
      <c r="AB5379" t="s">
        <v>28</v>
      </c>
    </row>
    <row r="5380" spans="1:28" x14ac:dyDescent="0.3">
      <c r="A5380" t="s">
        <v>22327</v>
      </c>
      <c r="B5380" s="13">
        <v>61</v>
      </c>
      <c r="C5380" s="13" t="s">
        <v>38742</v>
      </c>
      <c r="D5380" t="s">
        <v>32</v>
      </c>
      <c r="E5380" t="s">
        <v>46</v>
      </c>
      <c r="F5380" t="s">
        <v>38882</v>
      </c>
      <c r="G5380" t="s">
        <v>46</v>
      </c>
      <c r="H5380" t="s">
        <v>115</v>
      </c>
      <c r="I5380" s="1">
        <v>43839</v>
      </c>
      <c r="J5380" s="26">
        <v>43839</v>
      </c>
      <c r="K5380">
        <v>2020</v>
      </c>
      <c r="L5380">
        <v>1</v>
      </c>
      <c r="M5380">
        <v>9</v>
      </c>
      <c r="N5380" t="s">
        <v>38924</v>
      </c>
      <c r="O5380" s="7">
        <v>1</v>
      </c>
      <c r="P5380">
        <v>2</v>
      </c>
      <c r="Q5380" t="s">
        <v>22328</v>
      </c>
      <c r="R5380" t="s">
        <v>22329</v>
      </c>
      <c r="S5380" t="s">
        <v>23</v>
      </c>
      <c r="T5380">
        <v>56601.557939999999</v>
      </c>
      <c r="U5380" t="b">
        <f t="shared" si="84"/>
        <v>1</v>
      </c>
      <c r="V5380">
        <v>166</v>
      </c>
      <c r="W5380" t="s">
        <v>25</v>
      </c>
      <c r="X5380" s="1">
        <v>43861</v>
      </c>
      <c r="Y5380" s="26">
        <v>43861</v>
      </c>
      <c r="Z5380">
        <v>2020</v>
      </c>
      <c r="AA5380" t="s">
        <v>149</v>
      </c>
      <c r="AB5380" t="s">
        <v>63</v>
      </c>
    </row>
    <row r="5381" spans="1:28" x14ac:dyDescent="0.3">
      <c r="A5381" t="s">
        <v>22331</v>
      </c>
      <c r="B5381" s="13">
        <v>33</v>
      </c>
      <c r="C5381" s="13" t="s">
        <v>38743</v>
      </c>
      <c r="D5381" t="s">
        <v>32</v>
      </c>
      <c r="E5381" t="s">
        <v>159</v>
      </c>
      <c r="F5381" t="s">
        <v>38884</v>
      </c>
      <c r="G5381" t="s">
        <v>159</v>
      </c>
      <c r="H5381" t="s">
        <v>19</v>
      </c>
      <c r="I5381" s="1">
        <v>44512</v>
      </c>
      <c r="J5381" s="26">
        <v>44512</v>
      </c>
      <c r="K5381">
        <v>2021</v>
      </c>
      <c r="L5381">
        <v>11</v>
      </c>
      <c r="M5381">
        <v>12</v>
      </c>
      <c r="N5381" t="s">
        <v>38923</v>
      </c>
      <c r="O5381" s="7">
        <v>4</v>
      </c>
      <c r="P5381">
        <v>46</v>
      </c>
      <c r="Q5381" t="s">
        <v>22332</v>
      </c>
      <c r="R5381" t="s">
        <v>22333</v>
      </c>
      <c r="S5381" t="s">
        <v>78</v>
      </c>
      <c r="T5381">
        <v>58542.171869999998</v>
      </c>
      <c r="U5381" t="b">
        <f t="shared" si="84"/>
        <v>1</v>
      </c>
      <c r="V5381">
        <v>122</v>
      </c>
      <c r="W5381" t="s">
        <v>38903</v>
      </c>
      <c r="X5381" s="1">
        <v>44524</v>
      </c>
      <c r="Y5381" s="26">
        <v>44524</v>
      </c>
      <c r="Z5381">
        <v>2021</v>
      </c>
      <c r="AA5381" t="s">
        <v>27</v>
      </c>
      <c r="AB5381" t="s">
        <v>28</v>
      </c>
    </row>
    <row r="5382" spans="1:28" x14ac:dyDescent="0.3">
      <c r="A5382" t="s">
        <v>22335</v>
      </c>
      <c r="B5382" s="13">
        <v>31</v>
      </c>
      <c r="C5382" s="13" t="s">
        <v>38743</v>
      </c>
      <c r="D5382" t="s">
        <v>32</v>
      </c>
      <c r="E5382" t="s">
        <v>213</v>
      </c>
      <c r="F5382" t="s">
        <v>38884</v>
      </c>
      <c r="G5382" t="s">
        <v>213</v>
      </c>
      <c r="H5382" t="s">
        <v>38668</v>
      </c>
      <c r="I5382" s="1">
        <v>43784</v>
      </c>
      <c r="J5382" s="26">
        <v>43784</v>
      </c>
      <c r="K5382">
        <v>2019</v>
      </c>
      <c r="L5382">
        <v>11</v>
      </c>
      <c r="M5382">
        <v>15</v>
      </c>
      <c r="N5382" t="s">
        <v>38923</v>
      </c>
      <c r="O5382" s="7">
        <v>4</v>
      </c>
      <c r="P5382">
        <v>46</v>
      </c>
      <c r="Q5382" t="s">
        <v>22336</v>
      </c>
      <c r="R5382" t="s">
        <v>22337</v>
      </c>
      <c r="S5382" t="s">
        <v>78</v>
      </c>
      <c r="T5382">
        <v>6874.1888989999998</v>
      </c>
      <c r="U5382" t="b">
        <f t="shared" si="84"/>
        <v>1</v>
      </c>
      <c r="V5382">
        <v>300</v>
      </c>
      <c r="W5382" t="s">
        <v>38903</v>
      </c>
      <c r="X5382" s="1">
        <v>43809</v>
      </c>
      <c r="Y5382" s="26">
        <v>43750</v>
      </c>
      <c r="Z5382">
        <v>2019</v>
      </c>
      <c r="AA5382" t="s">
        <v>149</v>
      </c>
      <c r="AB5382" t="s">
        <v>43</v>
      </c>
    </row>
    <row r="5383" spans="1:28" x14ac:dyDescent="0.3">
      <c r="A5383" t="s">
        <v>22339</v>
      </c>
      <c r="B5383" s="13">
        <v>22</v>
      </c>
      <c r="C5383" s="13" t="s">
        <v>38743</v>
      </c>
      <c r="D5383" t="s">
        <v>32</v>
      </c>
      <c r="E5383" t="s">
        <v>74</v>
      </c>
      <c r="F5383" t="s">
        <v>38884</v>
      </c>
      <c r="G5383" t="s">
        <v>74</v>
      </c>
      <c r="H5383" t="s">
        <v>47</v>
      </c>
      <c r="I5383" s="1">
        <v>44820</v>
      </c>
      <c r="J5383" s="26">
        <v>44820</v>
      </c>
      <c r="K5383">
        <v>2022</v>
      </c>
      <c r="L5383">
        <v>9</v>
      </c>
      <c r="M5383">
        <v>16</v>
      </c>
      <c r="N5383" t="s">
        <v>38923</v>
      </c>
      <c r="O5383" s="7">
        <v>3</v>
      </c>
      <c r="P5383">
        <v>38</v>
      </c>
      <c r="Q5383" t="s">
        <v>22340</v>
      </c>
      <c r="R5383" t="s">
        <v>22341</v>
      </c>
      <c r="S5383" t="s">
        <v>78</v>
      </c>
      <c r="T5383">
        <v>16118.39163</v>
      </c>
      <c r="U5383" t="b">
        <f t="shared" si="84"/>
        <v>1</v>
      </c>
      <c r="V5383">
        <v>242</v>
      </c>
      <c r="W5383" t="s">
        <v>38903</v>
      </c>
      <c r="X5383" s="1">
        <v>44841</v>
      </c>
      <c r="Y5383" s="26">
        <v>44752</v>
      </c>
      <c r="Z5383">
        <v>2022</v>
      </c>
      <c r="AA5383" t="s">
        <v>27</v>
      </c>
      <c r="AB5383" t="s">
        <v>63</v>
      </c>
    </row>
    <row r="5384" spans="1:28" x14ac:dyDescent="0.3">
      <c r="A5384" t="s">
        <v>22343</v>
      </c>
      <c r="B5384" s="13">
        <v>43</v>
      </c>
      <c r="C5384" s="13" t="s">
        <v>38741</v>
      </c>
      <c r="D5384" t="s">
        <v>17</v>
      </c>
      <c r="E5384" t="s">
        <v>74</v>
      </c>
      <c r="F5384" t="s">
        <v>38883</v>
      </c>
      <c r="G5384" t="s">
        <v>74</v>
      </c>
      <c r="H5384" t="s">
        <v>115</v>
      </c>
      <c r="I5384" s="1">
        <v>43778</v>
      </c>
      <c r="J5384" s="26">
        <v>43778</v>
      </c>
      <c r="K5384">
        <v>2019</v>
      </c>
      <c r="L5384">
        <v>11</v>
      </c>
      <c r="M5384">
        <v>9</v>
      </c>
      <c r="N5384" t="s">
        <v>38921</v>
      </c>
      <c r="O5384" s="7">
        <v>4</v>
      </c>
      <c r="P5384">
        <v>45</v>
      </c>
      <c r="Q5384" t="s">
        <v>22344</v>
      </c>
      <c r="R5384" t="s">
        <v>22345</v>
      </c>
      <c r="S5384" t="s">
        <v>38</v>
      </c>
      <c r="T5384">
        <v>67813.377470000007</v>
      </c>
      <c r="U5384" t="b">
        <f t="shared" si="84"/>
        <v>1</v>
      </c>
      <c r="V5384">
        <v>190</v>
      </c>
      <c r="W5384" t="s">
        <v>25</v>
      </c>
      <c r="X5384" s="1">
        <v>43783</v>
      </c>
      <c r="Y5384" s="26">
        <v>43783</v>
      </c>
      <c r="Z5384">
        <v>2019</v>
      </c>
      <c r="AA5384" t="s">
        <v>72</v>
      </c>
      <c r="AB5384" t="s">
        <v>43</v>
      </c>
    </row>
    <row r="5385" spans="1:28" x14ac:dyDescent="0.3">
      <c r="A5385" t="s">
        <v>22347</v>
      </c>
      <c r="B5385" s="13">
        <v>57</v>
      </c>
      <c r="C5385" s="13" t="s">
        <v>38741</v>
      </c>
      <c r="D5385" t="s">
        <v>17</v>
      </c>
      <c r="E5385" t="s">
        <v>33</v>
      </c>
      <c r="F5385" t="s">
        <v>38883</v>
      </c>
      <c r="G5385" t="s">
        <v>33</v>
      </c>
      <c r="H5385" t="s">
        <v>47</v>
      </c>
      <c r="I5385" s="1">
        <v>44215</v>
      </c>
      <c r="J5385" s="26">
        <v>44215</v>
      </c>
      <c r="K5385">
        <v>2021</v>
      </c>
      <c r="L5385">
        <v>1</v>
      </c>
      <c r="M5385">
        <v>19</v>
      </c>
      <c r="N5385" t="s">
        <v>38926</v>
      </c>
      <c r="O5385" s="7">
        <v>1</v>
      </c>
      <c r="P5385">
        <v>4</v>
      </c>
      <c r="Q5385" t="s">
        <v>22348</v>
      </c>
      <c r="R5385" t="s">
        <v>22349</v>
      </c>
      <c r="S5385" t="s">
        <v>23</v>
      </c>
      <c r="T5385">
        <v>12205.82963</v>
      </c>
      <c r="U5385" t="b">
        <f t="shared" si="84"/>
        <v>1</v>
      </c>
      <c r="V5385">
        <v>165</v>
      </c>
      <c r="W5385" t="s">
        <v>60</v>
      </c>
      <c r="X5385" s="1">
        <v>44229</v>
      </c>
      <c r="Y5385" s="26">
        <v>44229</v>
      </c>
      <c r="Z5385">
        <v>2021</v>
      </c>
      <c r="AA5385" t="s">
        <v>72</v>
      </c>
      <c r="AB5385" t="s">
        <v>28</v>
      </c>
    </row>
    <row r="5386" spans="1:28" x14ac:dyDescent="0.3">
      <c r="A5386" t="s">
        <v>22351</v>
      </c>
      <c r="B5386" s="13">
        <v>46</v>
      </c>
      <c r="C5386" s="13" t="s">
        <v>38741</v>
      </c>
      <c r="D5386" t="s">
        <v>17</v>
      </c>
      <c r="E5386" t="s">
        <v>159</v>
      </c>
      <c r="F5386" t="s">
        <v>38883</v>
      </c>
      <c r="G5386" t="s">
        <v>159</v>
      </c>
      <c r="H5386" t="s">
        <v>47</v>
      </c>
      <c r="I5386" s="1">
        <v>43810</v>
      </c>
      <c r="J5386" s="26">
        <v>43810</v>
      </c>
      <c r="K5386">
        <v>2019</v>
      </c>
      <c r="L5386">
        <v>12</v>
      </c>
      <c r="M5386">
        <v>11</v>
      </c>
      <c r="N5386" t="s">
        <v>38922</v>
      </c>
      <c r="O5386" s="7">
        <v>4</v>
      </c>
      <c r="P5386">
        <v>50</v>
      </c>
      <c r="Q5386" t="s">
        <v>22352</v>
      </c>
      <c r="R5386" t="s">
        <v>22353</v>
      </c>
      <c r="S5386" t="s">
        <v>38</v>
      </c>
      <c r="T5386">
        <v>21714.18101</v>
      </c>
      <c r="U5386" t="b">
        <f t="shared" si="84"/>
        <v>1</v>
      </c>
      <c r="V5386">
        <v>425</v>
      </c>
      <c r="W5386" t="s">
        <v>38903</v>
      </c>
      <c r="X5386" s="1">
        <v>43817</v>
      </c>
      <c r="Y5386" s="26">
        <v>43817</v>
      </c>
      <c r="Z5386">
        <v>2019</v>
      </c>
      <c r="AA5386" t="s">
        <v>62</v>
      </c>
      <c r="AB5386" t="s">
        <v>63</v>
      </c>
    </row>
    <row r="5387" spans="1:28" x14ac:dyDescent="0.3">
      <c r="A5387" t="s">
        <v>22355</v>
      </c>
      <c r="B5387" s="13">
        <v>83</v>
      </c>
      <c r="C5387" s="13" t="s">
        <v>38742</v>
      </c>
      <c r="D5387" t="s">
        <v>32</v>
      </c>
      <c r="E5387" t="s">
        <v>74</v>
      </c>
      <c r="F5387" t="s">
        <v>38882</v>
      </c>
      <c r="G5387" t="s">
        <v>74</v>
      </c>
      <c r="H5387" t="s">
        <v>19</v>
      </c>
      <c r="I5387" s="1">
        <v>44453</v>
      </c>
      <c r="J5387" s="26">
        <v>44453</v>
      </c>
      <c r="K5387">
        <v>2021</v>
      </c>
      <c r="L5387">
        <v>9</v>
      </c>
      <c r="M5387">
        <v>14</v>
      </c>
      <c r="N5387" t="s">
        <v>38926</v>
      </c>
      <c r="O5387" s="7">
        <v>3</v>
      </c>
      <c r="P5387">
        <v>38</v>
      </c>
      <c r="Q5387" t="s">
        <v>15912</v>
      </c>
      <c r="R5387" t="s">
        <v>22356</v>
      </c>
      <c r="S5387" t="s">
        <v>23</v>
      </c>
      <c r="T5387">
        <v>42571.316129999999</v>
      </c>
      <c r="U5387" t="b">
        <f t="shared" si="84"/>
        <v>1</v>
      </c>
      <c r="V5387">
        <v>302</v>
      </c>
      <c r="W5387" t="s">
        <v>38903</v>
      </c>
      <c r="X5387" s="1">
        <v>44454</v>
      </c>
      <c r="Y5387" s="26">
        <v>44454</v>
      </c>
      <c r="Z5387">
        <v>2021</v>
      </c>
      <c r="AA5387" t="s">
        <v>62</v>
      </c>
      <c r="AB5387" t="s">
        <v>63</v>
      </c>
    </row>
    <row r="5388" spans="1:28" x14ac:dyDescent="0.3">
      <c r="A5388" t="s">
        <v>22358</v>
      </c>
      <c r="B5388" s="13">
        <v>58</v>
      </c>
      <c r="C5388" s="13" t="s">
        <v>38741</v>
      </c>
      <c r="D5388" t="s">
        <v>32</v>
      </c>
      <c r="E5388" t="s">
        <v>159</v>
      </c>
      <c r="F5388" t="s">
        <v>38881</v>
      </c>
      <c r="G5388" t="s">
        <v>159</v>
      </c>
      <c r="H5388" t="s">
        <v>38668</v>
      </c>
      <c r="I5388" s="1">
        <v>44067</v>
      </c>
      <c r="J5388" s="26">
        <v>44067</v>
      </c>
      <c r="K5388">
        <v>2020</v>
      </c>
      <c r="L5388">
        <v>8</v>
      </c>
      <c r="M5388">
        <v>24</v>
      </c>
      <c r="N5388" t="s">
        <v>38925</v>
      </c>
      <c r="O5388" s="7">
        <v>3</v>
      </c>
      <c r="P5388">
        <v>35</v>
      </c>
      <c r="Q5388" t="s">
        <v>22359</v>
      </c>
      <c r="R5388" t="s">
        <v>22360</v>
      </c>
      <c r="S5388" t="s">
        <v>87</v>
      </c>
      <c r="T5388">
        <v>11401.475850000001</v>
      </c>
      <c r="U5388" t="b">
        <f t="shared" si="84"/>
        <v>1</v>
      </c>
      <c r="V5388">
        <v>423</v>
      </c>
      <c r="W5388" t="s">
        <v>60</v>
      </c>
      <c r="X5388" s="1">
        <v>44088</v>
      </c>
      <c r="Y5388" s="26">
        <v>44088</v>
      </c>
      <c r="Z5388">
        <v>2020</v>
      </c>
      <c r="AA5388" t="s">
        <v>149</v>
      </c>
      <c r="AB5388" t="s">
        <v>43</v>
      </c>
    </row>
    <row r="5389" spans="1:28" x14ac:dyDescent="0.3">
      <c r="A5389" t="s">
        <v>22362</v>
      </c>
      <c r="B5389" s="13">
        <v>19</v>
      </c>
      <c r="C5389" s="13" t="s">
        <v>38743</v>
      </c>
      <c r="D5389" t="s">
        <v>32</v>
      </c>
      <c r="E5389" t="s">
        <v>18</v>
      </c>
      <c r="F5389" t="s">
        <v>38884</v>
      </c>
      <c r="G5389" t="s">
        <v>18</v>
      </c>
      <c r="H5389" t="s">
        <v>38668</v>
      </c>
      <c r="I5389" s="1">
        <v>43420</v>
      </c>
      <c r="J5389" s="26">
        <v>43420</v>
      </c>
      <c r="K5389">
        <v>2018</v>
      </c>
      <c r="L5389">
        <v>11</v>
      </c>
      <c r="M5389">
        <v>16</v>
      </c>
      <c r="N5389" t="s">
        <v>38923</v>
      </c>
      <c r="O5389" s="7">
        <v>4</v>
      </c>
      <c r="P5389">
        <v>46</v>
      </c>
      <c r="Q5389" t="s">
        <v>22363</v>
      </c>
      <c r="R5389" t="s">
        <v>22364</v>
      </c>
      <c r="S5389" t="s">
        <v>78</v>
      </c>
      <c r="T5389">
        <v>6681.9522209999996</v>
      </c>
      <c r="U5389" t="b">
        <f t="shared" si="84"/>
        <v>1</v>
      </c>
      <c r="V5389">
        <v>230</v>
      </c>
      <c r="W5389" t="s">
        <v>60</v>
      </c>
      <c r="X5389" s="1">
        <v>43444</v>
      </c>
      <c r="Y5389" s="26">
        <v>43385</v>
      </c>
      <c r="Z5389">
        <v>2018</v>
      </c>
      <c r="AA5389" t="s">
        <v>72</v>
      </c>
      <c r="AB5389" t="s">
        <v>63</v>
      </c>
    </row>
    <row r="5390" spans="1:28" x14ac:dyDescent="0.3">
      <c r="A5390" t="s">
        <v>22366</v>
      </c>
      <c r="B5390" s="13">
        <v>40</v>
      </c>
      <c r="C5390" s="13" t="s">
        <v>38741</v>
      </c>
      <c r="D5390" t="s">
        <v>32</v>
      </c>
      <c r="E5390" t="s">
        <v>213</v>
      </c>
      <c r="F5390" t="s">
        <v>38881</v>
      </c>
      <c r="G5390" t="s">
        <v>213</v>
      </c>
      <c r="H5390" t="s">
        <v>38668</v>
      </c>
      <c r="I5390" s="1">
        <v>45001</v>
      </c>
      <c r="J5390" s="26">
        <v>45001</v>
      </c>
      <c r="K5390">
        <v>2023</v>
      </c>
      <c r="L5390">
        <v>3</v>
      </c>
      <c r="M5390">
        <v>16</v>
      </c>
      <c r="N5390" t="s">
        <v>38924</v>
      </c>
      <c r="O5390" s="7">
        <v>1</v>
      </c>
      <c r="P5390">
        <v>11</v>
      </c>
      <c r="Q5390" t="s">
        <v>22367</v>
      </c>
      <c r="R5390" t="s">
        <v>16034</v>
      </c>
      <c r="S5390" t="s">
        <v>38</v>
      </c>
      <c r="T5390">
        <v>34475.073819999998</v>
      </c>
      <c r="U5390" t="b">
        <f t="shared" si="84"/>
        <v>1</v>
      </c>
      <c r="V5390">
        <v>480</v>
      </c>
      <c r="W5390" t="s">
        <v>38903</v>
      </c>
      <c r="X5390" s="1">
        <v>45028</v>
      </c>
      <c r="Y5390" s="26">
        <v>45264</v>
      </c>
      <c r="Z5390">
        <v>2023</v>
      </c>
      <c r="AA5390" t="s">
        <v>27</v>
      </c>
      <c r="AB5390" t="s">
        <v>28</v>
      </c>
    </row>
    <row r="5391" spans="1:28" x14ac:dyDescent="0.3">
      <c r="A5391" t="s">
        <v>22369</v>
      </c>
      <c r="B5391" s="13">
        <v>49</v>
      </c>
      <c r="C5391" s="13" t="s">
        <v>38741</v>
      </c>
      <c r="D5391" t="s">
        <v>17</v>
      </c>
      <c r="E5391" t="s">
        <v>213</v>
      </c>
      <c r="F5391" t="s">
        <v>38883</v>
      </c>
      <c r="G5391" t="s">
        <v>213</v>
      </c>
      <c r="H5391" t="s">
        <v>19</v>
      </c>
      <c r="I5391" s="1">
        <v>44187</v>
      </c>
      <c r="J5391" s="26">
        <v>44187</v>
      </c>
      <c r="K5391">
        <v>2020</v>
      </c>
      <c r="L5391">
        <v>12</v>
      </c>
      <c r="M5391">
        <v>22</v>
      </c>
      <c r="N5391" t="s">
        <v>38926</v>
      </c>
      <c r="O5391" s="7">
        <v>4</v>
      </c>
      <c r="P5391">
        <v>52</v>
      </c>
      <c r="Q5391" t="s">
        <v>22370</v>
      </c>
      <c r="R5391" t="s">
        <v>22371</v>
      </c>
      <c r="S5391" t="s">
        <v>38</v>
      </c>
      <c r="T5391">
        <v>39328.164279999997</v>
      </c>
      <c r="U5391" t="b">
        <f t="shared" si="84"/>
        <v>1</v>
      </c>
      <c r="V5391">
        <v>141</v>
      </c>
      <c r="W5391" t="s">
        <v>38903</v>
      </c>
      <c r="X5391" s="1">
        <v>44191</v>
      </c>
      <c r="Y5391" s="26">
        <v>44191</v>
      </c>
      <c r="Z5391">
        <v>2020</v>
      </c>
      <c r="AA5391" t="s">
        <v>149</v>
      </c>
      <c r="AB5391" t="s">
        <v>28</v>
      </c>
    </row>
    <row r="5392" spans="1:28" x14ac:dyDescent="0.3">
      <c r="A5392" t="s">
        <v>22373</v>
      </c>
      <c r="B5392" s="13">
        <v>81</v>
      </c>
      <c r="C5392" s="13" t="s">
        <v>38742</v>
      </c>
      <c r="D5392" t="s">
        <v>32</v>
      </c>
      <c r="E5392" t="s">
        <v>46</v>
      </c>
      <c r="F5392" t="s">
        <v>38882</v>
      </c>
      <c r="G5392" t="s">
        <v>46</v>
      </c>
      <c r="H5392" t="s">
        <v>38668</v>
      </c>
      <c r="I5392" s="1">
        <v>45213</v>
      </c>
      <c r="J5392" s="26">
        <v>45213</v>
      </c>
      <c r="K5392">
        <v>2023</v>
      </c>
      <c r="L5392">
        <v>10</v>
      </c>
      <c r="M5392">
        <v>14</v>
      </c>
      <c r="N5392" t="s">
        <v>38921</v>
      </c>
      <c r="O5392" s="7">
        <v>4</v>
      </c>
      <c r="P5392">
        <v>41</v>
      </c>
      <c r="Q5392" t="s">
        <v>22374</v>
      </c>
      <c r="R5392" t="s">
        <v>7762</v>
      </c>
      <c r="S5392" t="s">
        <v>23</v>
      </c>
      <c r="T5392">
        <v>27195.891490000002</v>
      </c>
      <c r="U5392" t="b">
        <f t="shared" si="84"/>
        <v>1</v>
      </c>
      <c r="V5392">
        <v>134</v>
      </c>
      <c r="W5392" t="s">
        <v>38903</v>
      </c>
      <c r="X5392" s="1">
        <v>45228</v>
      </c>
      <c r="Y5392" s="26">
        <v>45228</v>
      </c>
      <c r="Z5392">
        <v>2023</v>
      </c>
      <c r="AA5392" t="s">
        <v>27</v>
      </c>
      <c r="AB5392" t="s">
        <v>28</v>
      </c>
    </row>
    <row r="5393" spans="1:28" x14ac:dyDescent="0.3">
      <c r="A5393" t="s">
        <v>22376</v>
      </c>
      <c r="B5393" s="13">
        <v>23</v>
      </c>
      <c r="C5393" s="13" t="s">
        <v>38743</v>
      </c>
      <c r="D5393" t="s">
        <v>32</v>
      </c>
      <c r="E5393" t="s">
        <v>159</v>
      </c>
      <c r="F5393" t="s">
        <v>38884</v>
      </c>
      <c r="G5393" t="s">
        <v>159</v>
      </c>
      <c r="H5393" t="s">
        <v>38668</v>
      </c>
      <c r="I5393" s="1">
        <v>43455</v>
      </c>
      <c r="J5393" s="26">
        <v>43455</v>
      </c>
      <c r="K5393">
        <v>2018</v>
      </c>
      <c r="L5393">
        <v>12</v>
      </c>
      <c r="M5393">
        <v>21</v>
      </c>
      <c r="N5393" t="s">
        <v>38923</v>
      </c>
      <c r="O5393" s="7">
        <v>4</v>
      </c>
      <c r="P5393">
        <v>51</v>
      </c>
      <c r="Q5393" t="s">
        <v>22377</v>
      </c>
      <c r="R5393" t="s">
        <v>22378</v>
      </c>
      <c r="S5393" t="s">
        <v>95</v>
      </c>
      <c r="T5393">
        <v>19158.407380000001</v>
      </c>
      <c r="U5393" t="b">
        <f t="shared" si="84"/>
        <v>1</v>
      </c>
      <c r="V5393">
        <v>197</v>
      </c>
      <c r="W5393" t="s">
        <v>60</v>
      </c>
      <c r="X5393" s="1">
        <v>43485</v>
      </c>
      <c r="Y5393" s="26">
        <v>43485</v>
      </c>
      <c r="Z5393">
        <v>2019</v>
      </c>
      <c r="AA5393" t="s">
        <v>149</v>
      </c>
      <c r="AB5393" t="s">
        <v>63</v>
      </c>
    </row>
    <row r="5394" spans="1:28" x14ac:dyDescent="0.3">
      <c r="A5394" t="s">
        <v>22380</v>
      </c>
      <c r="B5394" s="13">
        <v>58</v>
      </c>
      <c r="C5394" s="13" t="s">
        <v>38741</v>
      </c>
      <c r="D5394" t="s">
        <v>17</v>
      </c>
      <c r="E5394" t="s">
        <v>213</v>
      </c>
      <c r="F5394" t="s">
        <v>38883</v>
      </c>
      <c r="G5394" t="s">
        <v>213</v>
      </c>
      <c r="H5394" t="s">
        <v>19</v>
      </c>
      <c r="I5394" s="1">
        <v>43871</v>
      </c>
      <c r="J5394" s="26">
        <v>43871</v>
      </c>
      <c r="K5394">
        <v>2020</v>
      </c>
      <c r="L5394">
        <v>2</v>
      </c>
      <c r="M5394">
        <v>10</v>
      </c>
      <c r="N5394" t="s">
        <v>38925</v>
      </c>
      <c r="O5394" s="7">
        <v>1</v>
      </c>
      <c r="P5394">
        <v>7</v>
      </c>
      <c r="Q5394" t="s">
        <v>22381</v>
      </c>
      <c r="R5394" t="s">
        <v>20780</v>
      </c>
      <c r="S5394" t="s">
        <v>78</v>
      </c>
      <c r="T5394">
        <v>8568.3570940000009</v>
      </c>
      <c r="U5394" t="b">
        <f t="shared" si="84"/>
        <v>1</v>
      </c>
      <c r="V5394">
        <v>211</v>
      </c>
      <c r="W5394" t="s">
        <v>38903</v>
      </c>
      <c r="X5394" s="1">
        <v>43872</v>
      </c>
      <c r="Y5394" s="26">
        <v>44137</v>
      </c>
      <c r="Z5394">
        <v>2020</v>
      </c>
      <c r="AA5394" t="s">
        <v>27</v>
      </c>
      <c r="AB5394" t="s">
        <v>43</v>
      </c>
    </row>
    <row r="5395" spans="1:28" x14ac:dyDescent="0.3">
      <c r="A5395" t="s">
        <v>4719</v>
      </c>
      <c r="B5395" s="13">
        <v>61</v>
      </c>
      <c r="C5395" s="13" t="s">
        <v>38742</v>
      </c>
      <c r="D5395" t="s">
        <v>32</v>
      </c>
      <c r="E5395" t="s">
        <v>18</v>
      </c>
      <c r="F5395" t="s">
        <v>38882</v>
      </c>
      <c r="G5395" t="s">
        <v>18</v>
      </c>
      <c r="H5395" t="s">
        <v>115</v>
      </c>
      <c r="I5395" s="1">
        <v>44551</v>
      </c>
      <c r="J5395" s="26">
        <v>44551</v>
      </c>
      <c r="K5395">
        <v>2021</v>
      </c>
      <c r="L5395">
        <v>12</v>
      </c>
      <c r="M5395">
        <v>21</v>
      </c>
      <c r="N5395" t="s">
        <v>38926</v>
      </c>
      <c r="O5395" s="7">
        <v>4</v>
      </c>
      <c r="P5395">
        <v>52</v>
      </c>
      <c r="Q5395" t="s">
        <v>22383</v>
      </c>
      <c r="R5395" t="s">
        <v>22384</v>
      </c>
      <c r="S5395" t="s">
        <v>23</v>
      </c>
      <c r="T5395">
        <v>49846.58167</v>
      </c>
      <c r="U5395" t="b">
        <f t="shared" si="84"/>
        <v>1</v>
      </c>
      <c r="V5395">
        <v>322</v>
      </c>
      <c r="W5395" t="s">
        <v>38903</v>
      </c>
      <c r="X5395" s="1">
        <v>44564</v>
      </c>
      <c r="Y5395" s="26">
        <v>44621</v>
      </c>
      <c r="Z5395">
        <v>2022</v>
      </c>
      <c r="AA5395" t="s">
        <v>62</v>
      </c>
      <c r="AB5395" t="s">
        <v>28</v>
      </c>
    </row>
    <row r="5396" spans="1:28" x14ac:dyDescent="0.3">
      <c r="A5396" t="s">
        <v>13403</v>
      </c>
      <c r="B5396" s="13">
        <v>30</v>
      </c>
      <c r="C5396" s="13" t="s">
        <v>38743</v>
      </c>
      <c r="D5396" t="s">
        <v>32</v>
      </c>
      <c r="E5396" t="s">
        <v>213</v>
      </c>
      <c r="F5396" t="s">
        <v>38884</v>
      </c>
      <c r="G5396" t="s">
        <v>213</v>
      </c>
      <c r="H5396" t="s">
        <v>47</v>
      </c>
      <c r="I5396" s="1">
        <v>43706</v>
      </c>
      <c r="J5396" s="26">
        <v>43706</v>
      </c>
      <c r="K5396">
        <v>2019</v>
      </c>
      <c r="L5396">
        <v>8</v>
      </c>
      <c r="M5396">
        <v>29</v>
      </c>
      <c r="N5396" t="s">
        <v>38924</v>
      </c>
      <c r="O5396" s="7">
        <v>3</v>
      </c>
      <c r="P5396">
        <v>35</v>
      </c>
      <c r="Q5396" t="s">
        <v>22386</v>
      </c>
      <c r="R5396" t="s">
        <v>22387</v>
      </c>
      <c r="S5396" t="s">
        <v>95</v>
      </c>
      <c r="T5396">
        <v>6876.8713740000003</v>
      </c>
      <c r="U5396" t="b">
        <f t="shared" si="84"/>
        <v>1</v>
      </c>
      <c r="V5396">
        <v>280</v>
      </c>
      <c r="W5396" t="s">
        <v>25</v>
      </c>
      <c r="X5396" s="1">
        <v>43706</v>
      </c>
      <c r="Y5396" s="26">
        <v>43706</v>
      </c>
      <c r="Z5396">
        <v>2019</v>
      </c>
      <c r="AA5396" t="s">
        <v>62</v>
      </c>
      <c r="AB5396" t="s">
        <v>63</v>
      </c>
    </row>
    <row r="5397" spans="1:28" x14ac:dyDescent="0.3">
      <c r="A5397" t="s">
        <v>22389</v>
      </c>
      <c r="B5397" s="13">
        <v>60</v>
      </c>
      <c r="C5397" s="13" t="s">
        <v>38742</v>
      </c>
      <c r="D5397" t="s">
        <v>32</v>
      </c>
      <c r="E5397" t="s">
        <v>213</v>
      </c>
      <c r="F5397" t="s">
        <v>38882</v>
      </c>
      <c r="G5397" t="s">
        <v>213</v>
      </c>
      <c r="H5397" t="s">
        <v>19</v>
      </c>
      <c r="I5397" s="1">
        <v>43806</v>
      </c>
      <c r="J5397" s="26">
        <v>43806</v>
      </c>
      <c r="K5397">
        <v>2019</v>
      </c>
      <c r="L5397">
        <v>12</v>
      </c>
      <c r="M5397">
        <v>7</v>
      </c>
      <c r="N5397" t="s">
        <v>38921</v>
      </c>
      <c r="O5397" s="7">
        <v>4</v>
      </c>
      <c r="P5397">
        <v>49</v>
      </c>
      <c r="Q5397" t="s">
        <v>22390</v>
      </c>
      <c r="R5397" t="s">
        <v>22391</v>
      </c>
      <c r="S5397" t="s">
        <v>23</v>
      </c>
      <c r="T5397">
        <v>26831.290529999998</v>
      </c>
      <c r="U5397" t="b">
        <f t="shared" si="84"/>
        <v>1</v>
      </c>
      <c r="V5397">
        <v>439</v>
      </c>
      <c r="W5397" t="s">
        <v>60</v>
      </c>
      <c r="X5397" s="1">
        <v>43825</v>
      </c>
      <c r="Y5397" s="26">
        <v>43825</v>
      </c>
      <c r="Z5397">
        <v>2019</v>
      </c>
      <c r="AA5397" t="s">
        <v>42</v>
      </c>
      <c r="AB5397" t="s">
        <v>43</v>
      </c>
    </row>
    <row r="5398" spans="1:28" x14ac:dyDescent="0.3">
      <c r="A5398" t="s">
        <v>14471</v>
      </c>
      <c r="B5398" s="13">
        <v>18</v>
      </c>
      <c r="C5398" s="13" t="s">
        <v>38743</v>
      </c>
      <c r="D5398" t="s">
        <v>17</v>
      </c>
      <c r="E5398" t="s">
        <v>213</v>
      </c>
      <c r="F5398" t="s">
        <v>38885</v>
      </c>
      <c r="G5398" t="s">
        <v>213</v>
      </c>
      <c r="H5398" t="s">
        <v>19</v>
      </c>
      <c r="I5398" s="1">
        <v>44656</v>
      </c>
      <c r="J5398" s="26">
        <v>44656</v>
      </c>
      <c r="K5398">
        <v>2022</v>
      </c>
      <c r="L5398">
        <v>4</v>
      </c>
      <c r="M5398">
        <v>5</v>
      </c>
      <c r="N5398" t="s">
        <v>38926</v>
      </c>
      <c r="O5398" s="7">
        <v>2</v>
      </c>
      <c r="P5398">
        <v>15</v>
      </c>
      <c r="Q5398" t="s">
        <v>22393</v>
      </c>
      <c r="R5398" t="s">
        <v>22394</v>
      </c>
      <c r="S5398" t="s">
        <v>78</v>
      </c>
      <c r="T5398">
        <v>41824.580430000002</v>
      </c>
      <c r="U5398" t="b">
        <f t="shared" si="84"/>
        <v>1</v>
      </c>
      <c r="V5398">
        <v>204</v>
      </c>
      <c r="W5398" t="s">
        <v>60</v>
      </c>
      <c r="X5398" s="1">
        <v>44668</v>
      </c>
      <c r="Y5398" s="26">
        <v>44668</v>
      </c>
      <c r="Z5398">
        <v>2022</v>
      </c>
      <c r="AA5398" t="s">
        <v>149</v>
      </c>
      <c r="AB5398" t="s">
        <v>43</v>
      </c>
    </row>
    <row r="5399" spans="1:28" x14ac:dyDescent="0.3">
      <c r="A5399" t="s">
        <v>22396</v>
      </c>
      <c r="B5399" s="13">
        <v>49</v>
      </c>
      <c r="C5399" s="13" t="s">
        <v>38741</v>
      </c>
      <c r="D5399" t="s">
        <v>32</v>
      </c>
      <c r="E5399" t="s">
        <v>33</v>
      </c>
      <c r="F5399" t="s">
        <v>38881</v>
      </c>
      <c r="G5399" t="s">
        <v>33</v>
      </c>
      <c r="H5399" t="s">
        <v>38668</v>
      </c>
      <c r="I5399" s="1">
        <v>44254</v>
      </c>
      <c r="J5399" s="26">
        <v>44254</v>
      </c>
      <c r="K5399">
        <v>2021</v>
      </c>
      <c r="L5399">
        <v>2</v>
      </c>
      <c r="M5399">
        <v>27</v>
      </c>
      <c r="N5399" t="s">
        <v>38921</v>
      </c>
      <c r="O5399" s="7">
        <v>1</v>
      </c>
      <c r="P5399">
        <v>9</v>
      </c>
      <c r="Q5399" t="s">
        <v>22397</v>
      </c>
      <c r="R5399" t="s">
        <v>22398</v>
      </c>
      <c r="S5399" t="s">
        <v>23</v>
      </c>
      <c r="T5399">
        <v>3800.7430880000002</v>
      </c>
      <c r="U5399" t="b">
        <f t="shared" si="84"/>
        <v>1</v>
      </c>
      <c r="V5399">
        <v>118</v>
      </c>
      <c r="W5399" t="s">
        <v>38903</v>
      </c>
      <c r="X5399" s="1">
        <v>44284</v>
      </c>
      <c r="Y5399" s="26">
        <v>44284</v>
      </c>
      <c r="Z5399">
        <v>2021</v>
      </c>
      <c r="AA5399" t="s">
        <v>62</v>
      </c>
      <c r="AB5399" t="s">
        <v>43</v>
      </c>
    </row>
    <row r="5400" spans="1:28" x14ac:dyDescent="0.3">
      <c r="A5400" t="s">
        <v>22400</v>
      </c>
      <c r="B5400" s="13">
        <v>83</v>
      </c>
      <c r="C5400" s="13" t="s">
        <v>38742</v>
      </c>
      <c r="D5400" t="s">
        <v>17</v>
      </c>
      <c r="E5400" t="s">
        <v>100</v>
      </c>
      <c r="F5400" t="s">
        <v>38886</v>
      </c>
      <c r="G5400" t="s">
        <v>100</v>
      </c>
      <c r="H5400" t="s">
        <v>38668</v>
      </c>
      <c r="I5400" s="1">
        <v>44398</v>
      </c>
      <c r="J5400" s="26">
        <v>44398</v>
      </c>
      <c r="K5400">
        <v>2021</v>
      </c>
      <c r="L5400">
        <v>7</v>
      </c>
      <c r="M5400">
        <v>21</v>
      </c>
      <c r="N5400" t="s">
        <v>38922</v>
      </c>
      <c r="O5400" s="7">
        <v>3</v>
      </c>
      <c r="P5400">
        <v>30</v>
      </c>
      <c r="Q5400" t="s">
        <v>22401</v>
      </c>
      <c r="R5400" t="s">
        <v>22402</v>
      </c>
      <c r="S5400" t="s">
        <v>23</v>
      </c>
      <c r="T5400">
        <v>27111.497579999999</v>
      </c>
      <c r="U5400" t="b">
        <f t="shared" si="84"/>
        <v>1</v>
      </c>
      <c r="V5400">
        <v>330</v>
      </c>
      <c r="W5400" t="s">
        <v>60</v>
      </c>
      <c r="X5400" s="1">
        <v>44404</v>
      </c>
      <c r="Y5400" s="26">
        <v>44404</v>
      </c>
      <c r="Z5400">
        <v>2021</v>
      </c>
      <c r="AA5400" t="s">
        <v>27</v>
      </c>
      <c r="AB5400" t="s">
        <v>43</v>
      </c>
    </row>
    <row r="5401" spans="1:28" x14ac:dyDescent="0.3">
      <c r="A5401" t="s">
        <v>22404</v>
      </c>
      <c r="B5401" s="13">
        <v>47</v>
      </c>
      <c r="C5401" s="13" t="s">
        <v>38741</v>
      </c>
      <c r="D5401" t="s">
        <v>17</v>
      </c>
      <c r="E5401" t="s">
        <v>100</v>
      </c>
      <c r="F5401" t="s">
        <v>38883</v>
      </c>
      <c r="G5401" t="s">
        <v>100</v>
      </c>
      <c r="H5401" t="s">
        <v>34</v>
      </c>
      <c r="I5401" s="1">
        <v>44440</v>
      </c>
      <c r="J5401" s="26">
        <v>44440</v>
      </c>
      <c r="K5401">
        <v>2021</v>
      </c>
      <c r="L5401">
        <v>9</v>
      </c>
      <c r="M5401">
        <v>1</v>
      </c>
      <c r="N5401" t="s">
        <v>38922</v>
      </c>
      <c r="O5401" s="7">
        <v>3</v>
      </c>
      <c r="P5401">
        <v>36</v>
      </c>
      <c r="Q5401" t="s">
        <v>22405</v>
      </c>
      <c r="R5401" t="s">
        <v>22406</v>
      </c>
      <c r="S5401" t="s">
        <v>95</v>
      </c>
      <c r="T5401">
        <v>2913.483416</v>
      </c>
      <c r="U5401" t="b">
        <f t="shared" si="84"/>
        <v>1</v>
      </c>
      <c r="V5401">
        <v>427</v>
      </c>
      <c r="W5401" t="s">
        <v>25</v>
      </c>
      <c r="X5401" s="1">
        <v>44446</v>
      </c>
      <c r="Y5401" s="26">
        <v>44386</v>
      </c>
      <c r="Z5401">
        <v>2021</v>
      </c>
      <c r="AA5401" t="s">
        <v>149</v>
      </c>
      <c r="AB5401" t="s">
        <v>43</v>
      </c>
    </row>
    <row r="5402" spans="1:28" x14ac:dyDescent="0.3">
      <c r="A5402" t="s">
        <v>22408</v>
      </c>
      <c r="B5402" s="13">
        <v>30</v>
      </c>
      <c r="C5402" s="13" t="s">
        <v>38743</v>
      </c>
      <c r="D5402" t="s">
        <v>32</v>
      </c>
      <c r="E5402" t="s">
        <v>33</v>
      </c>
      <c r="F5402" t="s">
        <v>38884</v>
      </c>
      <c r="G5402" t="s">
        <v>33</v>
      </c>
      <c r="H5402" t="s">
        <v>47</v>
      </c>
      <c r="I5402" s="1">
        <v>45074</v>
      </c>
      <c r="J5402" s="26">
        <v>45074</v>
      </c>
      <c r="K5402">
        <v>2023</v>
      </c>
      <c r="L5402">
        <v>5</v>
      </c>
      <c r="M5402">
        <v>28</v>
      </c>
      <c r="N5402" t="s">
        <v>38927</v>
      </c>
      <c r="O5402" s="7">
        <v>2</v>
      </c>
      <c r="P5402">
        <v>22</v>
      </c>
      <c r="Q5402" t="s">
        <v>22409</v>
      </c>
      <c r="R5402" t="s">
        <v>22410</v>
      </c>
      <c r="S5402" t="s">
        <v>87</v>
      </c>
      <c r="T5402">
        <v>1531.390112</v>
      </c>
      <c r="U5402" t="b">
        <f t="shared" si="84"/>
        <v>1</v>
      </c>
      <c r="V5402">
        <v>417</v>
      </c>
      <c r="W5402" t="s">
        <v>38903</v>
      </c>
      <c r="X5402" s="1">
        <v>45101</v>
      </c>
      <c r="Y5402" s="26">
        <v>45101</v>
      </c>
      <c r="Z5402">
        <v>2023</v>
      </c>
      <c r="AA5402" t="s">
        <v>27</v>
      </c>
      <c r="AB5402" t="s">
        <v>28</v>
      </c>
    </row>
    <row r="5403" spans="1:28" x14ac:dyDescent="0.3">
      <c r="A5403" t="s">
        <v>22412</v>
      </c>
      <c r="B5403" s="13">
        <v>35</v>
      </c>
      <c r="C5403" s="13" t="s">
        <v>38741</v>
      </c>
      <c r="D5403" t="s">
        <v>17</v>
      </c>
      <c r="E5403" t="s">
        <v>18</v>
      </c>
      <c r="F5403" t="s">
        <v>38883</v>
      </c>
      <c r="G5403" t="s">
        <v>18</v>
      </c>
      <c r="H5403" t="s">
        <v>38668</v>
      </c>
      <c r="I5403" s="1">
        <v>43989</v>
      </c>
      <c r="J5403" s="26">
        <v>43989</v>
      </c>
      <c r="K5403">
        <v>2020</v>
      </c>
      <c r="L5403">
        <v>6</v>
      </c>
      <c r="M5403">
        <v>7</v>
      </c>
      <c r="N5403" t="s">
        <v>38927</v>
      </c>
      <c r="O5403" s="7">
        <v>2</v>
      </c>
      <c r="P5403">
        <v>24</v>
      </c>
      <c r="Q5403" t="s">
        <v>22413</v>
      </c>
      <c r="R5403" t="s">
        <v>22414</v>
      </c>
      <c r="S5403" t="s">
        <v>38</v>
      </c>
      <c r="T5403">
        <v>28564.421890000001</v>
      </c>
      <c r="U5403" t="b">
        <f t="shared" si="84"/>
        <v>1</v>
      </c>
      <c r="V5403">
        <v>315</v>
      </c>
      <c r="W5403" t="s">
        <v>60</v>
      </c>
      <c r="X5403" s="1">
        <v>44013</v>
      </c>
      <c r="Y5403" s="26">
        <v>43837</v>
      </c>
      <c r="Z5403">
        <v>2020</v>
      </c>
      <c r="AA5403" t="s">
        <v>27</v>
      </c>
      <c r="AB5403" t="s">
        <v>28</v>
      </c>
    </row>
    <row r="5404" spans="1:28" x14ac:dyDescent="0.3">
      <c r="A5404" t="s">
        <v>22416</v>
      </c>
      <c r="B5404" s="13">
        <v>35</v>
      </c>
      <c r="C5404" s="13" t="s">
        <v>38741</v>
      </c>
      <c r="D5404" t="s">
        <v>17</v>
      </c>
      <c r="E5404" t="s">
        <v>463</v>
      </c>
      <c r="F5404" t="s">
        <v>38883</v>
      </c>
      <c r="G5404" t="s">
        <v>463</v>
      </c>
      <c r="H5404" t="s">
        <v>47</v>
      </c>
      <c r="I5404" s="1">
        <v>43749</v>
      </c>
      <c r="J5404" s="26">
        <v>43749</v>
      </c>
      <c r="K5404">
        <v>2019</v>
      </c>
      <c r="L5404">
        <v>10</v>
      </c>
      <c r="M5404">
        <v>11</v>
      </c>
      <c r="N5404" t="s">
        <v>38923</v>
      </c>
      <c r="O5404" s="7">
        <v>4</v>
      </c>
      <c r="P5404">
        <v>41</v>
      </c>
      <c r="Q5404" t="s">
        <v>12197</v>
      </c>
      <c r="R5404" t="s">
        <v>22417</v>
      </c>
      <c r="S5404" t="s">
        <v>78</v>
      </c>
      <c r="T5404">
        <v>19403.77579</v>
      </c>
      <c r="U5404" t="b">
        <f t="shared" si="84"/>
        <v>1</v>
      </c>
      <c r="V5404">
        <v>284</v>
      </c>
      <c r="W5404" t="s">
        <v>38903</v>
      </c>
      <c r="X5404" s="1">
        <v>43776</v>
      </c>
      <c r="Y5404" s="26">
        <v>43657</v>
      </c>
      <c r="Z5404">
        <v>2019</v>
      </c>
      <c r="AA5404" t="s">
        <v>149</v>
      </c>
      <c r="AB5404" t="s">
        <v>63</v>
      </c>
    </row>
    <row r="5405" spans="1:28" x14ac:dyDescent="0.3">
      <c r="A5405" t="s">
        <v>22419</v>
      </c>
      <c r="B5405" s="13">
        <v>36</v>
      </c>
      <c r="C5405" s="13" t="s">
        <v>38741</v>
      </c>
      <c r="D5405" t="s">
        <v>17</v>
      </c>
      <c r="E5405" t="s">
        <v>74</v>
      </c>
      <c r="F5405" t="s">
        <v>38883</v>
      </c>
      <c r="G5405" t="s">
        <v>74</v>
      </c>
      <c r="H5405" t="s">
        <v>38668</v>
      </c>
      <c r="I5405" s="1">
        <v>44026</v>
      </c>
      <c r="J5405" s="26">
        <v>44026</v>
      </c>
      <c r="K5405">
        <v>2020</v>
      </c>
      <c r="L5405">
        <v>7</v>
      </c>
      <c r="M5405">
        <v>14</v>
      </c>
      <c r="N5405" t="s">
        <v>38926</v>
      </c>
      <c r="O5405" s="7">
        <v>3</v>
      </c>
      <c r="P5405">
        <v>29</v>
      </c>
      <c r="Q5405" t="s">
        <v>22420</v>
      </c>
      <c r="R5405" t="s">
        <v>5164</v>
      </c>
      <c r="S5405" t="s">
        <v>23</v>
      </c>
      <c r="T5405">
        <v>25312.288659999998</v>
      </c>
      <c r="U5405" t="b">
        <f t="shared" si="84"/>
        <v>1</v>
      </c>
      <c r="V5405">
        <v>297</v>
      </c>
      <c r="W5405" t="s">
        <v>38903</v>
      </c>
      <c r="X5405" s="1">
        <v>44047</v>
      </c>
      <c r="Y5405" s="26">
        <v>43929</v>
      </c>
      <c r="Z5405">
        <v>2020</v>
      </c>
      <c r="AA5405" t="s">
        <v>42</v>
      </c>
      <c r="AB5405" t="s">
        <v>28</v>
      </c>
    </row>
    <row r="5406" spans="1:28" x14ac:dyDescent="0.3">
      <c r="A5406" t="s">
        <v>22422</v>
      </c>
      <c r="B5406" s="13">
        <v>68</v>
      </c>
      <c r="C5406" s="13" t="s">
        <v>38742</v>
      </c>
      <c r="D5406" t="s">
        <v>17</v>
      </c>
      <c r="E5406" t="s">
        <v>100</v>
      </c>
      <c r="F5406" t="s">
        <v>38886</v>
      </c>
      <c r="G5406" t="s">
        <v>100</v>
      </c>
      <c r="H5406" t="s">
        <v>19</v>
      </c>
      <c r="I5406" s="1">
        <v>43822</v>
      </c>
      <c r="J5406" s="26">
        <v>43822</v>
      </c>
      <c r="K5406">
        <v>2019</v>
      </c>
      <c r="L5406">
        <v>12</v>
      </c>
      <c r="M5406">
        <v>23</v>
      </c>
      <c r="N5406" t="s">
        <v>38925</v>
      </c>
      <c r="O5406" s="7">
        <v>4</v>
      </c>
      <c r="P5406">
        <v>52</v>
      </c>
      <c r="Q5406" t="s">
        <v>22423</v>
      </c>
      <c r="R5406" t="s">
        <v>22424</v>
      </c>
      <c r="S5406" t="s">
        <v>23</v>
      </c>
      <c r="T5406">
        <v>59919.482179999999</v>
      </c>
      <c r="U5406" t="b">
        <f t="shared" si="84"/>
        <v>1</v>
      </c>
      <c r="V5406">
        <v>139</v>
      </c>
      <c r="W5406" t="s">
        <v>25</v>
      </c>
      <c r="X5406" s="1">
        <v>43839</v>
      </c>
      <c r="Y5406" s="26">
        <v>44075</v>
      </c>
      <c r="Z5406">
        <v>2020</v>
      </c>
      <c r="AA5406" t="s">
        <v>27</v>
      </c>
      <c r="AB5406" t="s">
        <v>63</v>
      </c>
    </row>
    <row r="5407" spans="1:28" x14ac:dyDescent="0.3">
      <c r="A5407" t="s">
        <v>22426</v>
      </c>
      <c r="B5407" s="13">
        <v>54</v>
      </c>
      <c r="C5407" s="13" t="s">
        <v>38741</v>
      </c>
      <c r="D5407" t="s">
        <v>32</v>
      </c>
      <c r="E5407" t="s">
        <v>463</v>
      </c>
      <c r="F5407" t="s">
        <v>38881</v>
      </c>
      <c r="G5407" t="s">
        <v>463</v>
      </c>
      <c r="H5407" t="s">
        <v>38668</v>
      </c>
      <c r="I5407" s="1">
        <v>44120</v>
      </c>
      <c r="J5407" s="26">
        <v>44120</v>
      </c>
      <c r="K5407">
        <v>2020</v>
      </c>
      <c r="L5407">
        <v>10</v>
      </c>
      <c r="M5407">
        <v>16</v>
      </c>
      <c r="N5407" t="s">
        <v>38923</v>
      </c>
      <c r="O5407" s="7">
        <v>4</v>
      </c>
      <c r="P5407">
        <v>42</v>
      </c>
      <c r="Q5407" t="s">
        <v>22427</v>
      </c>
      <c r="R5407" t="s">
        <v>22428</v>
      </c>
      <c r="S5407" t="s">
        <v>87</v>
      </c>
      <c r="T5407">
        <v>16136.769749999999</v>
      </c>
      <c r="U5407" t="b">
        <f t="shared" si="84"/>
        <v>1</v>
      </c>
      <c r="V5407">
        <v>126</v>
      </c>
      <c r="W5407" t="s">
        <v>38903</v>
      </c>
      <c r="X5407" s="1">
        <v>44130</v>
      </c>
      <c r="Y5407" s="26">
        <v>44130</v>
      </c>
      <c r="Z5407">
        <v>2020</v>
      </c>
      <c r="AA5407" t="s">
        <v>72</v>
      </c>
      <c r="AB5407" t="s">
        <v>28</v>
      </c>
    </row>
    <row r="5408" spans="1:28" x14ac:dyDescent="0.3">
      <c r="A5408" t="s">
        <v>22430</v>
      </c>
      <c r="B5408" s="13">
        <v>69</v>
      </c>
      <c r="C5408" s="13" t="s">
        <v>38742</v>
      </c>
      <c r="D5408" t="s">
        <v>32</v>
      </c>
      <c r="E5408" t="s">
        <v>74</v>
      </c>
      <c r="F5408" t="s">
        <v>38882</v>
      </c>
      <c r="G5408" t="s">
        <v>74</v>
      </c>
      <c r="H5408" t="s">
        <v>19</v>
      </c>
      <c r="I5408" s="1">
        <v>44162</v>
      </c>
      <c r="J5408" s="26">
        <v>44162</v>
      </c>
      <c r="K5408">
        <v>2020</v>
      </c>
      <c r="L5408">
        <v>11</v>
      </c>
      <c r="M5408">
        <v>27</v>
      </c>
      <c r="N5408" t="s">
        <v>38923</v>
      </c>
      <c r="O5408" s="7">
        <v>4</v>
      </c>
      <c r="P5408">
        <v>48</v>
      </c>
      <c r="Q5408" t="s">
        <v>22431</v>
      </c>
      <c r="R5408" t="s">
        <v>22432</v>
      </c>
      <c r="S5408" t="s">
        <v>23</v>
      </c>
      <c r="T5408">
        <v>25431.752840000001</v>
      </c>
      <c r="U5408" t="b">
        <f t="shared" si="84"/>
        <v>1</v>
      </c>
      <c r="V5408">
        <v>466</v>
      </c>
      <c r="W5408" t="s">
        <v>38903</v>
      </c>
      <c r="X5408" s="1">
        <v>44177</v>
      </c>
      <c r="Y5408" s="26">
        <v>44177</v>
      </c>
      <c r="Z5408">
        <v>2020</v>
      </c>
      <c r="AA5408" t="s">
        <v>149</v>
      </c>
      <c r="AB5408" t="s">
        <v>63</v>
      </c>
    </row>
    <row r="5409" spans="1:28" x14ac:dyDescent="0.3">
      <c r="A5409" t="s">
        <v>22434</v>
      </c>
      <c r="B5409" s="13">
        <v>35</v>
      </c>
      <c r="C5409" s="13" t="s">
        <v>38741</v>
      </c>
      <c r="D5409" t="s">
        <v>32</v>
      </c>
      <c r="E5409" t="s">
        <v>74</v>
      </c>
      <c r="F5409" t="s">
        <v>38881</v>
      </c>
      <c r="G5409" t="s">
        <v>74</v>
      </c>
      <c r="H5409" t="s">
        <v>38668</v>
      </c>
      <c r="I5409" s="1">
        <v>44837</v>
      </c>
      <c r="J5409" s="26">
        <v>44837</v>
      </c>
      <c r="K5409">
        <v>2022</v>
      </c>
      <c r="L5409">
        <v>10</v>
      </c>
      <c r="M5409">
        <v>3</v>
      </c>
      <c r="N5409" t="s">
        <v>38925</v>
      </c>
      <c r="O5409" s="7">
        <v>4</v>
      </c>
      <c r="P5409">
        <v>41</v>
      </c>
      <c r="Q5409" t="s">
        <v>22435</v>
      </c>
      <c r="R5409" t="s">
        <v>22436</v>
      </c>
      <c r="S5409" t="s">
        <v>38</v>
      </c>
      <c r="T5409">
        <v>11672.41713</v>
      </c>
      <c r="U5409" t="b">
        <f t="shared" si="84"/>
        <v>1</v>
      </c>
      <c r="V5409">
        <v>458</v>
      </c>
      <c r="W5409" t="s">
        <v>60</v>
      </c>
      <c r="X5409" s="1">
        <v>44850</v>
      </c>
      <c r="Y5409" s="26">
        <v>44850</v>
      </c>
      <c r="Z5409">
        <v>2022</v>
      </c>
      <c r="AA5409" t="s">
        <v>72</v>
      </c>
      <c r="AB5409" t="s">
        <v>43</v>
      </c>
    </row>
    <row r="5410" spans="1:28" x14ac:dyDescent="0.3">
      <c r="A5410" t="s">
        <v>22438</v>
      </c>
      <c r="B5410" s="13">
        <v>69</v>
      </c>
      <c r="C5410" s="13" t="s">
        <v>38742</v>
      </c>
      <c r="D5410" t="s">
        <v>17</v>
      </c>
      <c r="E5410" t="s">
        <v>18</v>
      </c>
      <c r="F5410" t="s">
        <v>38886</v>
      </c>
      <c r="G5410" t="s">
        <v>18</v>
      </c>
      <c r="H5410" t="s">
        <v>38668</v>
      </c>
      <c r="I5410" s="1">
        <v>43981</v>
      </c>
      <c r="J5410" s="26">
        <v>43981</v>
      </c>
      <c r="K5410">
        <v>2020</v>
      </c>
      <c r="L5410">
        <v>5</v>
      </c>
      <c r="M5410">
        <v>30</v>
      </c>
      <c r="N5410" t="s">
        <v>38921</v>
      </c>
      <c r="O5410" s="7">
        <v>2</v>
      </c>
      <c r="P5410">
        <v>22</v>
      </c>
      <c r="Q5410" t="s">
        <v>22439</v>
      </c>
      <c r="R5410" t="s">
        <v>22440</v>
      </c>
      <c r="S5410" t="s">
        <v>23</v>
      </c>
      <c r="T5410">
        <v>3811.720554</v>
      </c>
      <c r="U5410" t="b">
        <f t="shared" si="84"/>
        <v>1</v>
      </c>
      <c r="V5410">
        <v>331</v>
      </c>
      <c r="W5410" t="s">
        <v>60</v>
      </c>
      <c r="X5410" s="1">
        <v>43998</v>
      </c>
      <c r="Y5410" s="26">
        <v>43998</v>
      </c>
      <c r="Z5410">
        <v>2020</v>
      </c>
      <c r="AA5410" t="s">
        <v>62</v>
      </c>
      <c r="AB5410" t="s">
        <v>63</v>
      </c>
    </row>
    <row r="5411" spans="1:28" x14ac:dyDescent="0.3">
      <c r="A5411" t="s">
        <v>22442</v>
      </c>
      <c r="B5411" s="13">
        <v>52</v>
      </c>
      <c r="C5411" s="13" t="s">
        <v>38741</v>
      </c>
      <c r="D5411" t="s">
        <v>32</v>
      </c>
      <c r="E5411" t="s">
        <v>74</v>
      </c>
      <c r="F5411" t="s">
        <v>38881</v>
      </c>
      <c r="G5411" t="s">
        <v>74</v>
      </c>
      <c r="H5411" t="s">
        <v>38668</v>
      </c>
      <c r="I5411" s="1">
        <v>45148</v>
      </c>
      <c r="J5411" s="26">
        <v>45148</v>
      </c>
      <c r="K5411">
        <v>2023</v>
      </c>
      <c r="L5411">
        <v>8</v>
      </c>
      <c r="M5411">
        <v>10</v>
      </c>
      <c r="N5411" t="s">
        <v>38924</v>
      </c>
      <c r="O5411" s="7">
        <v>3</v>
      </c>
      <c r="P5411">
        <v>32</v>
      </c>
      <c r="Q5411" t="s">
        <v>22443</v>
      </c>
      <c r="R5411" t="s">
        <v>22444</v>
      </c>
      <c r="S5411" t="s">
        <v>87</v>
      </c>
      <c r="T5411">
        <v>2094.1101140000001</v>
      </c>
      <c r="U5411" t="b">
        <f t="shared" si="84"/>
        <v>1</v>
      </c>
      <c r="V5411">
        <v>297</v>
      </c>
      <c r="W5411" t="s">
        <v>38903</v>
      </c>
      <c r="X5411" s="1">
        <v>45167</v>
      </c>
      <c r="Y5411" s="26">
        <v>45167</v>
      </c>
      <c r="Z5411">
        <v>2023</v>
      </c>
      <c r="AA5411" t="s">
        <v>42</v>
      </c>
      <c r="AB5411" t="s">
        <v>63</v>
      </c>
    </row>
    <row r="5412" spans="1:28" x14ac:dyDescent="0.3">
      <c r="A5412" t="s">
        <v>22446</v>
      </c>
      <c r="B5412" s="13">
        <v>33</v>
      </c>
      <c r="C5412" s="13" t="s">
        <v>38743</v>
      </c>
      <c r="D5412" t="s">
        <v>17</v>
      </c>
      <c r="E5412" t="s">
        <v>33</v>
      </c>
      <c r="F5412" t="s">
        <v>38885</v>
      </c>
      <c r="G5412" t="s">
        <v>33</v>
      </c>
      <c r="H5412" t="s">
        <v>47</v>
      </c>
      <c r="I5412" s="1">
        <v>44620</v>
      </c>
      <c r="J5412" s="26">
        <v>44620</v>
      </c>
      <c r="K5412">
        <v>2022</v>
      </c>
      <c r="L5412">
        <v>2</v>
      </c>
      <c r="M5412">
        <v>28</v>
      </c>
      <c r="N5412" t="s">
        <v>38925</v>
      </c>
      <c r="O5412" s="7">
        <v>1</v>
      </c>
      <c r="P5412">
        <v>10</v>
      </c>
      <c r="Q5412" t="s">
        <v>22447</v>
      </c>
      <c r="R5412" t="s">
        <v>22448</v>
      </c>
      <c r="S5412" t="s">
        <v>38</v>
      </c>
      <c r="T5412">
        <v>13867.586869999999</v>
      </c>
      <c r="U5412" t="b">
        <f t="shared" si="84"/>
        <v>1</v>
      </c>
      <c r="V5412">
        <v>397</v>
      </c>
      <c r="W5412" t="s">
        <v>25</v>
      </c>
      <c r="X5412" s="1">
        <v>44634</v>
      </c>
      <c r="Y5412" s="26">
        <v>44634</v>
      </c>
      <c r="Z5412">
        <v>2022</v>
      </c>
      <c r="AA5412" t="s">
        <v>62</v>
      </c>
      <c r="AB5412" t="s">
        <v>43</v>
      </c>
    </row>
    <row r="5413" spans="1:28" x14ac:dyDescent="0.3">
      <c r="A5413" t="s">
        <v>22450</v>
      </c>
      <c r="B5413" s="13">
        <v>84</v>
      </c>
      <c r="C5413" s="13" t="s">
        <v>38742</v>
      </c>
      <c r="D5413" t="s">
        <v>32</v>
      </c>
      <c r="E5413" t="s">
        <v>18</v>
      </c>
      <c r="F5413" t="s">
        <v>38882</v>
      </c>
      <c r="G5413" t="s">
        <v>18</v>
      </c>
      <c r="H5413" t="s">
        <v>38667</v>
      </c>
      <c r="I5413" s="1">
        <v>43815</v>
      </c>
      <c r="J5413" s="26">
        <v>43815</v>
      </c>
      <c r="K5413">
        <v>2019</v>
      </c>
      <c r="L5413">
        <v>12</v>
      </c>
      <c r="M5413">
        <v>16</v>
      </c>
      <c r="N5413" t="s">
        <v>38925</v>
      </c>
      <c r="O5413" s="7">
        <v>4</v>
      </c>
      <c r="P5413">
        <v>51</v>
      </c>
      <c r="Q5413" t="s">
        <v>22451</v>
      </c>
      <c r="R5413" t="s">
        <v>3884</v>
      </c>
      <c r="S5413" t="s">
        <v>23</v>
      </c>
      <c r="T5413">
        <v>4431.0881360000003</v>
      </c>
      <c r="U5413" t="b">
        <f t="shared" si="84"/>
        <v>1</v>
      </c>
      <c r="V5413">
        <v>431</v>
      </c>
      <c r="W5413" t="s">
        <v>25</v>
      </c>
      <c r="X5413" s="1">
        <v>43818</v>
      </c>
      <c r="Y5413" s="26">
        <v>43818</v>
      </c>
      <c r="Z5413">
        <v>2019</v>
      </c>
      <c r="AA5413" t="s">
        <v>149</v>
      </c>
      <c r="AB5413" t="s">
        <v>43</v>
      </c>
    </row>
    <row r="5414" spans="1:28" x14ac:dyDescent="0.3">
      <c r="A5414" t="s">
        <v>22453</v>
      </c>
      <c r="B5414" s="13">
        <v>57</v>
      </c>
      <c r="C5414" s="13" t="s">
        <v>38741</v>
      </c>
      <c r="D5414" t="s">
        <v>32</v>
      </c>
      <c r="E5414" t="s">
        <v>463</v>
      </c>
      <c r="F5414" t="s">
        <v>38881</v>
      </c>
      <c r="G5414" t="s">
        <v>463</v>
      </c>
      <c r="H5414" t="s">
        <v>38668</v>
      </c>
      <c r="I5414" s="1">
        <v>44220</v>
      </c>
      <c r="J5414" s="26">
        <v>44220</v>
      </c>
      <c r="K5414">
        <v>2021</v>
      </c>
      <c r="L5414">
        <v>1</v>
      </c>
      <c r="M5414">
        <v>24</v>
      </c>
      <c r="N5414" t="s">
        <v>38927</v>
      </c>
      <c r="O5414" s="7">
        <v>1</v>
      </c>
      <c r="P5414">
        <v>5</v>
      </c>
      <c r="Q5414" t="s">
        <v>22454</v>
      </c>
      <c r="R5414" t="s">
        <v>22455</v>
      </c>
      <c r="S5414" t="s">
        <v>38</v>
      </c>
      <c r="T5414">
        <v>28544.957170000001</v>
      </c>
      <c r="U5414" t="b">
        <f t="shared" si="84"/>
        <v>1</v>
      </c>
      <c r="V5414">
        <v>420</v>
      </c>
      <c r="W5414" t="s">
        <v>60</v>
      </c>
      <c r="X5414" s="1">
        <v>44240</v>
      </c>
      <c r="Y5414" s="26">
        <v>44240</v>
      </c>
      <c r="Z5414">
        <v>2021</v>
      </c>
      <c r="AA5414" t="s">
        <v>149</v>
      </c>
      <c r="AB5414" t="s">
        <v>28</v>
      </c>
    </row>
    <row r="5415" spans="1:28" x14ac:dyDescent="0.3">
      <c r="A5415" t="s">
        <v>22457</v>
      </c>
      <c r="B5415" s="13">
        <v>34</v>
      </c>
      <c r="C5415" s="13" t="s">
        <v>38743</v>
      </c>
      <c r="D5415" t="s">
        <v>17</v>
      </c>
      <c r="E5415" t="s">
        <v>159</v>
      </c>
      <c r="F5415" t="s">
        <v>38885</v>
      </c>
      <c r="G5415" t="s">
        <v>159</v>
      </c>
      <c r="H5415" t="s">
        <v>34</v>
      </c>
      <c r="I5415" s="1">
        <v>44626</v>
      </c>
      <c r="J5415" s="26">
        <v>44626</v>
      </c>
      <c r="K5415">
        <v>2022</v>
      </c>
      <c r="L5415">
        <v>3</v>
      </c>
      <c r="M5415">
        <v>6</v>
      </c>
      <c r="N5415" t="s">
        <v>38927</v>
      </c>
      <c r="O5415" s="7">
        <v>1</v>
      </c>
      <c r="P5415">
        <v>11</v>
      </c>
      <c r="Q5415" t="s">
        <v>22458</v>
      </c>
      <c r="R5415" t="s">
        <v>22459</v>
      </c>
      <c r="S5415" t="s">
        <v>78</v>
      </c>
      <c r="T5415">
        <v>40997.336560000003</v>
      </c>
      <c r="U5415" t="b">
        <f t="shared" si="84"/>
        <v>1</v>
      </c>
      <c r="V5415">
        <v>284</v>
      </c>
      <c r="W5415" t="s">
        <v>60</v>
      </c>
      <c r="X5415" s="1">
        <v>44633</v>
      </c>
      <c r="Y5415" s="26">
        <v>44633</v>
      </c>
      <c r="Z5415">
        <v>2022</v>
      </c>
      <c r="AA5415" t="s">
        <v>42</v>
      </c>
      <c r="AB5415" t="s">
        <v>43</v>
      </c>
    </row>
    <row r="5416" spans="1:28" x14ac:dyDescent="0.3">
      <c r="A5416" t="s">
        <v>2781</v>
      </c>
      <c r="B5416" s="13">
        <v>20</v>
      </c>
      <c r="C5416" s="13" t="s">
        <v>38743</v>
      </c>
      <c r="D5416" t="s">
        <v>17</v>
      </c>
      <c r="E5416" t="s">
        <v>463</v>
      </c>
      <c r="F5416" t="s">
        <v>38885</v>
      </c>
      <c r="G5416" t="s">
        <v>463</v>
      </c>
      <c r="H5416" t="s">
        <v>38668</v>
      </c>
      <c r="I5416" s="1">
        <v>45179</v>
      </c>
      <c r="J5416" s="26">
        <v>45179</v>
      </c>
      <c r="K5416">
        <v>2023</v>
      </c>
      <c r="L5416">
        <v>9</v>
      </c>
      <c r="M5416">
        <v>10</v>
      </c>
      <c r="N5416" t="s">
        <v>38927</v>
      </c>
      <c r="O5416" s="7">
        <v>3</v>
      </c>
      <c r="P5416">
        <v>37</v>
      </c>
      <c r="Q5416" t="s">
        <v>22461</v>
      </c>
      <c r="R5416" t="s">
        <v>22462</v>
      </c>
      <c r="S5416" t="s">
        <v>87</v>
      </c>
      <c r="T5416">
        <v>8314.2883689999999</v>
      </c>
      <c r="U5416" t="b">
        <f t="shared" si="84"/>
        <v>1</v>
      </c>
      <c r="V5416">
        <v>290</v>
      </c>
      <c r="W5416" t="s">
        <v>38903</v>
      </c>
      <c r="X5416" s="1">
        <v>45196</v>
      </c>
      <c r="Y5416" s="26">
        <v>45196</v>
      </c>
      <c r="Z5416">
        <v>2023</v>
      </c>
      <c r="AA5416" t="s">
        <v>72</v>
      </c>
      <c r="AB5416" t="s">
        <v>43</v>
      </c>
    </row>
    <row r="5417" spans="1:28" x14ac:dyDescent="0.3">
      <c r="A5417" t="s">
        <v>22464</v>
      </c>
      <c r="B5417" s="13">
        <v>41</v>
      </c>
      <c r="C5417" s="13" t="s">
        <v>38741</v>
      </c>
      <c r="D5417" t="s">
        <v>17</v>
      </c>
      <c r="E5417" t="s">
        <v>100</v>
      </c>
      <c r="F5417" t="s">
        <v>38883</v>
      </c>
      <c r="G5417" t="s">
        <v>100</v>
      </c>
      <c r="H5417" t="s">
        <v>34</v>
      </c>
      <c r="I5417" s="1">
        <v>43540</v>
      </c>
      <c r="J5417" s="26">
        <v>43540</v>
      </c>
      <c r="K5417">
        <v>2019</v>
      </c>
      <c r="L5417">
        <v>3</v>
      </c>
      <c r="M5417">
        <v>16</v>
      </c>
      <c r="N5417" t="s">
        <v>38921</v>
      </c>
      <c r="O5417" s="7">
        <v>1</v>
      </c>
      <c r="P5417">
        <v>11</v>
      </c>
      <c r="Q5417" t="s">
        <v>22465</v>
      </c>
      <c r="R5417" t="s">
        <v>22466</v>
      </c>
      <c r="S5417" t="s">
        <v>87</v>
      </c>
      <c r="T5417">
        <v>33355.291420000001</v>
      </c>
      <c r="U5417" t="b">
        <f t="shared" si="84"/>
        <v>1</v>
      </c>
      <c r="V5417">
        <v>357</v>
      </c>
      <c r="W5417" t="s">
        <v>60</v>
      </c>
      <c r="X5417" s="1">
        <v>43564</v>
      </c>
      <c r="Y5417" s="26">
        <v>43712</v>
      </c>
      <c r="Z5417">
        <v>2019</v>
      </c>
      <c r="AA5417" t="s">
        <v>42</v>
      </c>
      <c r="AB5417" t="s">
        <v>63</v>
      </c>
    </row>
    <row r="5418" spans="1:28" x14ac:dyDescent="0.3">
      <c r="A5418" t="s">
        <v>22468</v>
      </c>
      <c r="B5418" s="13">
        <v>61</v>
      </c>
      <c r="C5418" s="13" t="s">
        <v>38742</v>
      </c>
      <c r="D5418" t="s">
        <v>17</v>
      </c>
      <c r="E5418" t="s">
        <v>46</v>
      </c>
      <c r="F5418" t="s">
        <v>38886</v>
      </c>
      <c r="G5418" t="s">
        <v>46</v>
      </c>
      <c r="H5418" t="s">
        <v>115</v>
      </c>
      <c r="I5418" s="1">
        <v>44193</v>
      </c>
      <c r="J5418" s="26">
        <v>44193</v>
      </c>
      <c r="K5418">
        <v>2020</v>
      </c>
      <c r="L5418">
        <v>12</v>
      </c>
      <c r="M5418">
        <v>28</v>
      </c>
      <c r="N5418" t="s">
        <v>38925</v>
      </c>
      <c r="O5418" s="7">
        <v>4</v>
      </c>
      <c r="P5418">
        <v>53</v>
      </c>
      <c r="Q5418" t="s">
        <v>16399</v>
      </c>
      <c r="R5418" t="s">
        <v>22469</v>
      </c>
      <c r="S5418" t="s">
        <v>23</v>
      </c>
      <c r="T5418">
        <v>42462.286220000002</v>
      </c>
      <c r="U5418" t="b">
        <f t="shared" si="84"/>
        <v>1</v>
      </c>
      <c r="V5418">
        <v>278</v>
      </c>
      <c r="W5418" t="s">
        <v>38903</v>
      </c>
      <c r="X5418" s="1">
        <v>44210</v>
      </c>
      <c r="Y5418" s="26">
        <v>44210</v>
      </c>
      <c r="Z5418">
        <v>2021</v>
      </c>
      <c r="AA5418" t="s">
        <v>42</v>
      </c>
      <c r="AB5418" t="s">
        <v>63</v>
      </c>
    </row>
    <row r="5419" spans="1:28" x14ac:dyDescent="0.3">
      <c r="A5419" t="s">
        <v>22471</v>
      </c>
      <c r="B5419" s="13">
        <v>60</v>
      </c>
      <c r="C5419" s="13" t="s">
        <v>38742</v>
      </c>
      <c r="D5419" t="s">
        <v>32</v>
      </c>
      <c r="E5419" t="s">
        <v>46</v>
      </c>
      <c r="F5419" t="s">
        <v>38882</v>
      </c>
      <c r="G5419" t="s">
        <v>46</v>
      </c>
      <c r="H5419" t="s">
        <v>19</v>
      </c>
      <c r="I5419" s="1">
        <v>43432</v>
      </c>
      <c r="J5419" s="26">
        <v>43432</v>
      </c>
      <c r="K5419">
        <v>2018</v>
      </c>
      <c r="L5419">
        <v>11</v>
      </c>
      <c r="M5419">
        <v>28</v>
      </c>
      <c r="N5419" t="s">
        <v>38922</v>
      </c>
      <c r="O5419" s="7">
        <v>4</v>
      </c>
      <c r="P5419">
        <v>48</v>
      </c>
      <c r="Q5419" t="s">
        <v>10556</v>
      </c>
      <c r="R5419" t="s">
        <v>22472</v>
      </c>
      <c r="S5419" t="s">
        <v>38</v>
      </c>
      <c r="T5419">
        <v>12259.4355</v>
      </c>
      <c r="U5419" t="b">
        <f t="shared" si="84"/>
        <v>1</v>
      </c>
      <c r="V5419">
        <v>137</v>
      </c>
      <c r="W5419" t="s">
        <v>25</v>
      </c>
      <c r="X5419" s="1">
        <v>43441</v>
      </c>
      <c r="Y5419" s="26">
        <v>43293</v>
      </c>
      <c r="Z5419">
        <v>2018</v>
      </c>
      <c r="AA5419" t="s">
        <v>42</v>
      </c>
      <c r="AB5419" t="s">
        <v>63</v>
      </c>
    </row>
    <row r="5420" spans="1:28" x14ac:dyDescent="0.3">
      <c r="A5420" t="s">
        <v>22474</v>
      </c>
      <c r="B5420" s="13">
        <v>29</v>
      </c>
      <c r="C5420" s="13" t="s">
        <v>38743</v>
      </c>
      <c r="D5420" t="s">
        <v>17</v>
      </c>
      <c r="E5420" t="s">
        <v>74</v>
      </c>
      <c r="F5420" t="s">
        <v>38885</v>
      </c>
      <c r="G5420" t="s">
        <v>74</v>
      </c>
      <c r="H5420" t="s">
        <v>34</v>
      </c>
      <c r="I5420" s="1">
        <v>45152</v>
      </c>
      <c r="J5420" s="26">
        <v>45152</v>
      </c>
      <c r="K5420">
        <v>2023</v>
      </c>
      <c r="L5420">
        <v>8</v>
      </c>
      <c r="M5420">
        <v>14</v>
      </c>
      <c r="N5420" t="s">
        <v>38925</v>
      </c>
      <c r="O5420" s="7">
        <v>3</v>
      </c>
      <c r="P5420">
        <v>33</v>
      </c>
      <c r="Q5420" t="s">
        <v>22475</v>
      </c>
      <c r="R5420" t="s">
        <v>22476</v>
      </c>
      <c r="S5420" t="s">
        <v>87</v>
      </c>
      <c r="T5420">
        <v>20067.065579999999</v>
      </c>
      <c r="U5420" t="b">
        <f t="shared" si="84"/>
        <v>1</v>
      </c>
      <c r="V5420">
        <v>470</v>
      </c>
      <c r="W5420" t="s">
        <v>38903</v>
      </c>
      <c r="X5420" s="1">
        <v>45158</v>
      </c>
      <c r="Y5420" s="26">
        <v>45158</v>
      </c>
      <c r="Z5420">
        <v>2023</v>
      </c>
      <c r="AA5420" t="s">
        <v>72</v>
      </c>
      <c r="AB5420" t="s">
        <v>43</v>
      </c>
    </row>
    <row r="5421" spans="1:28" x14ac:dyDescent="0.3">
      <c r="A5421" t="s">
        <v>22478</v>
      </c>
      <c r="B5421" s="13">
        <v>53</v>
      </c>
      <c r="C5421" s="13" t="s">
        <v>38741</v>
      </c>
      <c r="D5421" t="s">
        <v>32</v>
      </c>
      <c r="E5421" t="s">
        <v>46</v>
      </c>
      <c r="F5421" t="s">
        <v>38881</v>
      </c>
      <c r="G5421" t="s">
        <v>46</v>
      </c>
      <c r="H5421" t="s">
        <v>38668</v>
      </c>
      <c r="I5421" s="1">
        <v>43431</v>
      </c>
      <c r="J5421" s="26">
        <v>43431</v>
      </c>
      <c r="K5421">
        <v>2018</v>
      </c>
      <c r="L5421">
        <v>11</v>
      </c>
      <c r="M5421">
        <v>27</v>
      </c>
      <c r="N5421" t="s">
        <v>38926</v>
      </c>
      <c r="O5421" s="7">
        <v>4</v>
      </c>
      <c r="P5421">
        <v>48</v>
      </c>
      <c r="Q5421" t="s">
        <v>22479</v>
      </c>
      <c r="R5421" t="s">
        <v>22480</v>
      </c>
      <c r="S5421" t="s">
        <v>87</v>
      </c>
      <c r="T5421">
        <v>7016.7792120000004</v>
      </c>
      <c r="U5421" t="b">
        <f t="shared" si="84"/>
        <v>1</v>
      </c>
      <c r="V5421">
        <v>407</v>
      </c>
      <c r="W5421" t="s">
        <v>60</v>
      </c>
      <c r="X5421" s="1">
        <v>43452</v>
      </c>
      <c r="Y5421" s="26">
        <v>43452</v>
      </c>
      <c r="Z5421">
        <v>2018</v>
      </c>
      <c r="AA5421" t="s">
        <v>42</v>
      </c>
      <c r="AB5421" t="s">
        <v>63</v>
      </c>
    </row>
    <row r="5422" spans="1:28" x14ac:dyDescent="0.3">
      <c r="A5422" t="s">
        <v>22482</v>
      </c>
      <c r="B5422" s="13">
        <v>61</v>
      </c>
      <c r="C5422" s="13" t="s">
        <v>38742</v>
      </c>
      <c r="D5422" t="s">
        <v>32</v>
      </c>
      <c r="E5422" t="s">
        <v>463</v>
      </c>
      <c r="F5422" t="s">
        <v>38882</v>
      </c>
      <c r="G5422" t="s">
        <v>463</v>
      </c>
      <c r="H5422" t="s">
        <v>19</v>
      </c>
      <c r="I5422" s="1">
        <v>44837</v>
      </c>
      <c r="J5422" s="26">
        <v>44837</v>
      </c>
      <c r="K5422">
        <v>2022</v>
      </c>
      <c r="L5422">
        <v>10</v>
      </c>
      <c r="M5422">
        <v>3</v>
      </c>
      <c r="N5422" t="s">
        <v>38925</v>
      </c>
      <c r="O5422" s="7">
        <v>4</v>
      </c>
      <c r="P5422">
        <v>41</v>
      </c>
      <c r="Q5422" t="s">
        <v>7893</v>
      </c>
      <c r="R5422" t="s">
        <v>7519</v>
      </c>
      <c r="S5422" t="s">
        <v>78</v>
      </c>
      <c r="T5422">
        <v>35050.401619999997</v>
      </c>
      <c r="U5422" t="b">
        <f t="shared" si="84"/>
        <v>1</v>
      </c>
      <c r="V5422">
        <v>244</v>
      </c>
      <c r="W5422" t="s">
        <v>60</v>
      </c>
      <c r="X5422" s="1">
        <v>44863</v>
      </c>
      <c r="Y5422" s="26">
        <v>44863</v>
      </c>
      <c r="Z5422">
        <v>2022</v>
      </c>
      <c r="AA5422" t="s">
        <v>149</v>
      </c>
      <c r="AB5422" t="s">
        <v>43</v>
      </c>
    </row>
    <row r="5423" spans="1:28" x14ac:dyDescent="0.3">
      <c r="A5423" t="s">
        <v>22484</v>
      </c>
      <c r="B5423" s="13">
        <v>82</v>
      </c>
      <c r="C5423" s="13" t="s">
        <v>38742</v>
      </c>
      <c r="D5423" t="s">
        <v>32</v>
      </c>
      <c r="E5423" t="s">
        <v>46</v>
      </c>
      <c r="F5423" t="s">
        <v>38882</v>
      </c>
      <c r="G5423" t="s">
        <v>46</v>
      </c>
      <c r="H5423" t="s">
        <v>38667</v>
      </c>
      <c r="I5423" s="1">
        <v>44292</v>
      </c>
      <c r="J5423" s="26">
        <v>44292</v>
      </c>
      <c r="K5423">
        <v>2021</v>
      </c>
      <c r="L5423">
        <v>4</v>
      </c>
      <c r="M5423">
        <v>6</v>
      </c>
      <c r="N5423" t="s">
        <v>38926</v>
      </c>
      <c r="O5423" s="7">
        <v>2</v>
      </c>
      <c r="P5423">
        <v>15</v>
      </c>
      <c r="Q5423" t="s">
        <v>13680</v>
      </c>
      <c r="R5423" t="s">
        <v>22485</v>
      </c>
      <c r="S5423" t="s">
        <v>23</v>
      </c>
      <c r="T5423">
        <v>29548.48835</v>
      </c>
      <c r="U5423" t="b">
        <f t="shared" si="84"/>
        <v>1</v>
      </c>
      <c r="V5423">
        <v>176</v>
      </c>
      <c r="W5423" t="s">
        <v>25</v>
      </c>
      <c r="X5423" s="1">
        <v>44298</v>
      </c>
      <c r="Y5423" s="26">
        <v>44534</v>
      </c>
      <c r="Z5423">
        <v>2021</v>
      </c>
      <c r="AA5423" t="s">
        <v>27</v>
      </c>
      <c r="AB5423" t="s">
        <v>28</v>
      </c>
    </row>
    <row r="5424" spans="1:28" x14ac:dyDescent="0.3">
      <c r="A5424" t="s">
        <v>22487</v>
      </c>
      <c r="B5424" s="13">
        <v>41</v>
      </c>
      <c r="C5424" s="13" t="s">
        <v>38741</v>
      </c>
      <c r="D5424" t="s">
        <v>32</v>
      </c>
      <c r="E5424" t="s">
        <v>213</v>
      </c>
      <c r="F5424" t="s">
        <v>38881</v>
      </c>
      <c r="G5424" t="s">
        <v>213</v>
      </c>
      <c r="H5424" t="s">
        <v>38668</v>
      </c>
      <c r="I5424" s="1">
        <v>43759</v>
      </c>
      <c r="J5424" s="26">
        <v>43759</v>
      </c>
      <c r="K5424">
        <v>2019</v>
      </c>
      <c r="L5424">
        <v>10</v>
      </c>
      <c r="M5424">
        <v>21</v>
      </c>
      <c r="N5424" t="s">
        <v>38925</v>
      </c>
      <c r="O5424" s="7">
        <v>4</v>
      </c>
      <c r="P5424">
        <v>43</v>
      </c>
      <c r="Q5424" t="s">
        <v>22488</v>
      </c>
      <c r="R5424" t="s">
        <v>22489</v>
      </c>
      <c r="S5424" t="s">
        <v>38</v>
      </c>
      <c r="T5424">
        <v>9446.5698219999995</v>
      </c>
      <c r="U5424" t="b">
        <f t="shared" si="84"/>
        <v>1</v>
      </c>
      <c r="V5424">
        <v>199</v>
      </c>
      <c r="W5424" t="s">
        <v>38903</v>
      </c>
      <c r="X5424" s="1">
        <v>43776</v>
      </c>
      <c r="Y5424" s="26">
        <v>43657</v>
      </c>
      <c r="Z5424">
        <v>2019</v>
      </c>
      <c r="AA5424" t="s">
        <v>149</v>
      </c>
      <c r="AB5424" t="s">
        <v>63</v>
      </c>
    </row>
    <row r="5425" spans="1:28" x14ac:dyDescent="0.3">
      <c r="A5425" t="s">
        <v>22491</v>
      </c>
      <c r="B5425" s="13">
        <v>58</v>
      </c>
      <c r="C5425" s="13" t="s">
        <v>38741</v>
      </c>
      <c r="D5425" t="s">
        <v>32</v>
      </c>
      <c r="E5425" t="s">
        <v>100</v>
      </c>
      <c r="F5425" t="s">
        <v>38881</v>
      </c>
      <c r="G5425" t="s">
        <v>100</v>
      </c>
      <c r="H5425" t="s">
        <v>19</v>
      </c>
      <c r="I5425" s="1">
        <v>44130</v>
      </c>
      <c r="J5425" s="26">
        <v>44130</v>
      </c>
      <c r="K5425">
        <v>2020</v>
      </c>
      <c r="L5425">
        <v>10</v>
      </c>
      <c r="M5425">
        <v>26</v>
      </c>
      <c r="N5425" t="s">
        <v>38925</v>
      </c>
      <c r="O5425" s="7">
        <v>4</v>
      </c>
      <c r="P5425">
        <v>44</v>
      </c>
      <c r="Q5425" t="s">
        <v>22492</v>
      </c>
      <c r="R5425" t="s">
        <v>22493</v>
      </c>
      <c r="S5425" t="s">
        <v>87</v>
      </c>
      <c r="T5425">
        <v>2149.5644699999998</v>
      </c>
      <c r="U5425" t="b">
        <f t="shared" si="84"/>
        <v>1</v>
      </c>
      <c r="V5425">
        <v>169</v>
      </c>
      <c r="W5425" t="s">
        <v>60</v>
      </c>
      <c r="X5425" s="1">
        <v>44135</v>
      </c>
      <c r="Y5425" s="26">
        <v>44135</v>
      </c>
      <c r="Z5425">
        <v>2020</v>
      </c>
      <c r="AA5425" t="s">
        <v>149</v>
      </c>
      <c r="AB5425" t="s">
        <v>63</v>
      </c>
    </row>
    <row r="5426" spans="1:28" x14ac:dyDescent="0.3">
      <c r="A5426" t="s">
        <v>22495</v>
      </c>
      <c r="B5426" s="13">
        <v>24</v>
      </c>
      <c r="C5426" s="13" t="s">
        <v>38743</v>
      </c>
      <c r="D5426" t="s">
        <v>32</v>
      </c>
      <c r="E5426" t="s">
        <v>213</v>
      </c>
      <c r="F5426" t="s">
        <v>38884</v>
      </c>
      <c r="G5426" t="s">
        <v>213</v>
      </c>
      <c r="H5426" t="s">
        <v>34</v>
      </c>
      <c r="I5426" s="1">
        <v>43581</v>
      </c>
      <c r="J5426" s="26">
        <v>43581</v>
      </c>
      <c r="K5426">
        <v>2019</v>
      </c>
      <c r="L5426">
        <v>4</v>
      </c>
      <c r="M5426">
        <v>26</v>
      </c>
      <c r="N5426" t="s">
        <v>38923</v>
      </c>
      <c r="O5426" s="7">
        <v>2</v>
      </c>
      <c r="P5426">
        <v>17</v>
      </c>
      <c r="Q5426" t="s">
        <v>22496</v>
      </c>
      <c r="R5426" t="s">
        <v>22497</v>
      </c>
      <c r="S5426" t="s">
        <v>38</v>
      </c>
      <c r="T5426">
        <v>35896.204969999999</v>
      </c>
      <c r="U5426" t="b">
        <f t="shared" si="84"/>
        <v>1</v>
      </c>
      <c r="V5426">
        <v>294</v>
      </c>
      <c r="W5426" t="s">
        <v>60</v>
      </c>
      <c r="X5426" s="1">
        <v>43607</v>
      </c>
      <c r="Y5426" s="26">
        <v>43607</v>
      </c>
      <c r="Z5426">
        <v>2019</v>
      </c>
      <c r="AA5426" t="s">
        <v>72</v>
      </c>
      <c r="AB5426" t="s">
        <v>43</v>
      </c>
    </row>
    <row r="5427" spans="1:28" x14ac:dyDescent="0.3">
      <c r="A5427" t="s">
        <v>9294</v>
      </c>
      <c r="B5427" s="13">
        <v>76</v>
      </c>
      <c r="C5427" s="13" t="s">
        <v>38742</v>
      </c>
      <c r="D5427" t="s">
        <v>17</v>
      </c>
      <c r="E5427" t="s">
        <v>74</v>
      </c>
      <c r="F5427" t="s">
        <v>38886</v>
      </c>
      <c r="G5427" t="s">
        <v>74</v>
      </c>
      <c r="H5427" t="s">
        <v>38668</v>
      </c>
      <c r="I5427" s="1">
        <v>44325</v>
      </c>
      <c r="J5427" s="26">
        <v>44325</v>
      </c>
      <c r="K5427">
        <v>2021</v>
      </c>
      <c r="L5427">
        <v>5</v>
      </c>
      <c r="M5427">
        <v>9</v>
      </c>
      <c r="N5427" t="s">
        <v>38927</v>
      </c>
      <c r="O5427" s="7">
        <v>2</v>
      </c>
      <c r="P5427">
        <v>20</v>
      </c>
      <c r="Q5427" t="s">
        <v>14027</v>
      </c>
      <c r="R5427" t="s">
        <v>22499</v>
      </c>
      <c r="S5427" t="s">
        <v>38</v>
      </c>
      <c r="T5427">
        <v>13515.177729999999</v>
      </c>
      <c r="U5427" t="b">
        <f t="shared" si="84"/>
        <v>1</v>
      </c>
      <c r="V5427">
        <v>117</v>
      </c>
      <c r="W5427" t="s">
        <v>60</v>
      </c>
      <c r="X5427" s="1">
        <v>44353</v>
      </c>
      <c r="Y5427" s="26">
        <v>44353</v>
      </c>
      <c r="Z5427">
        <v>2021</v>
      </c>
      <c r="AA5427" t="s">
        <v>72</v>
      </c>
      <c r="AB5427" t="s">
        <v>28</v>
      </c>
    </row>
    <row r="5428" spans="1:28" x14ac:dyDescent="0.3">
      <c r="A5428" t="s">
        <v>22501</v>
      </c>
      <c r="B5428" s="13">
        <v>60</v>
      </c>
      <c r="C5428" s="13" t="s">
        <v>38742</v>
      </c>
      <c r="D5428" t="s">
        <v>32</v>
      </c>
      <c r="E5428" t="s">
        <v>18</v>
      </c>
      <c r="F5428" t="s">
        <v>38882</v>
      </c>
      <c r="G5428" t="s">
        <v>18</v>
      </c>
      <c r="H5428" t="s">
        <v>47</v>
      </c>
      <c r="I5428" s="1">
        <v>44581</v>
      </c>
      <c r="J5428" s="26">
        <v>44581</v>
      </c>
      <c r="K5428">
        <v>2022</v>
      </c>
      <c r="L5428">
        <v>1</v>
      </c>
      <c r="M5428">
        <v>20</v>
      </c>
      <c r="N5428" t="s">
        <v>38924</v>
      </c>
      <c r="O5428" s="7">
        <v>1</v>
      </c>
      <c r="P5428">
        <v>4</v>
      </c>
      <c r="Q5428" t="s">
        <v>22502</v>
      </c>
      <c r="R5428" t="s">
        <v>22503</v>
      </c>
      <c r="S5428" t="s">
        <v>23</v>
      </c>
      <c r="T5428">
        <v>8138.538775</v>
      </c>
      <c r="U5428" t="b">
        <f t="shared" si="84"/>
        <v>1</v>
      </c>
      <c r="V5428">
        <v>107</v>
      </c>
      <c r="W5428" t="s">
        <v>25</v>
      </c>
      <c r="X5428" s="1" t="s">
        <v>14692</v>
      </c>
      <c r="Y5428" s="26">
        <v>44586</v>
      </c>
      <c r="Z5428">
        <v>2022</v>
      </c>
      <c r="AA5428" t="s">
        <v>72</v>
      </c>
      <c r="AB5428" t="s">
        <v>63</v>
      </c>
    </row>
    <row r="5429" spans="1:28" x14ac:dyDescent="0.3">
      <c r="A5429" t="s">
        <v>22505</v>
      </c>
      <c r="B5429" s="13">
        <v>38</v>
      </c>
      <c r="C5429" s="13" t="s">
        <v>38741</v>
      </c>
      <c r="D5429" t="s">
        <v>32</v>
      </c>
      <c r="E5429" t="s">
        <v>100</v>
      </c>
      <c r="F5429" t="s">
        <v>38881</v>
      </c>
      <c r="G5429" t="s">
        <v>100</v>
      </c>
      <c r="H5429" t="s">
        <v>38667</v>
      </c>
      <c r="I5429" s="1">
        <v>44867</v>
      </c>
      <c r="J5429" s="26">
        <v>44867</v>
      </c>
      <c r="K5429">
        <v>2022</v>
      </c>
      <c r="L5429">
        <v>11</v>
      </c>
      <c r="M5429">
        <v>2</v>
      </c>
      <c r="N5429" t="s">
        <v>38922</v>
      </c>
      <c r="O5429" s="7">
        <v>4</v>
      </c>
      <c r="P5429">
        <v>45</v>
      </c>
      <c r="Q5429" t="s">
        <v>22506</v>
      </c>
      <c r="R5429" t="s">
        <v>22507</v>
      </c>
      <c r="S5429" t="s">
        <v>23</v>
      </c>
      <c r="T5429">
        <v>24989.522290000001</v>
      </c>
      <c r="U5429" t="b">
        <f t="shared" si="84"/>
        <v>1</v>
      </c>
      <c r="V5429">
        <v>257</v>
      </c>
      <c r="W5429" t="s">
        <v>25</v>
      </c>
      <c r="X5429" s="1">
        <v>44869</v>
      </c>
      <c r="Y5429" s="26">
        <v>44662</v>
      </c>
      <c r="Z5429">
        <v>2022</v>
      </c>
      <c r="AA5429" t="s">
        <v>62</v>
      </c>
      <c r="AB5429" t="s">
        <v>43</v>
      </c>
    </row>
    <row r="5430" spans="1:28" x14ac:dyDescent="0.3">
      <c r="A5430" t="s">
        <v>22509</v>
      </c>
      <c r="B5430" s="13">
        <v>29</v>
      </c>
      <c r="C5430" s="13" t="s">
        <v>38743</v>
      </c>
      <c r="D5430" t="s">
        <v>32</v>
      </c>
      <c r="E5430" t="s">
        <v>33</v>
      </c>
      <c r="F5430" t="s">
        <v>38884</v>
      </c>
      <c r="G5430" t="s">
        <v>33</v>
      </c>
      <c r="H5430" t="s">
        <v>34</v>
      </c>
      <c r="I5430" s="1">
        <v>43511</v>
      </c>
      <c r="J5430" s="26">
        <v>43511</v>
      </c>
      <c r="K5430">
        <v>2019</v>
      </c>
      <c r="L5430">
        <v>2</v>
      </c>
      <c r="M5430">
        <v>15</v>
      </c>
      <c r="N5430" t="s">
        <v>38923</v>
      </c>
      <c r="O5430" s="7">
        <v>1</v>
      </c>
      <c r="P5430">
        <v>7</v>
      </c>
      <c r="Q5430" t="s">
        <v>22510</v>
      </c>
      <c r="R5430" t="s">
        <v>22511</v>
      </c>
      <c r="S5430" t="s">
        <v>78</v>
      </c>
      <c r="T5430">
        <v>4944.3225270000003</v>
      </c>
      <c r="U5430" t="b">
        <f t="shared" si="84"/>
        <v>1</v>
      </c>
      <c r="V5430">
        <v>457</v>
      </c>
      <c r="W5430" t="s">
        <v>38903</v>
      </c>
      <c r="X5430" s="1">
        <v>43519</v>
      </c>
      <c r="Y5430" s="26">
        <v>43519</v>
      </c>
      <c r="Z5430">
        <v>2019</v>
      </c>
      <c r="AA5430" t="s">
        <v>149</v>
      </c>
      <c r="AB5430" t="s">
        <v>28</v>
      </c>
    </row>
    <row r="5431" spans="1:28" x14ac:dyDescent="0.3">
      <c r="A5431" t="s">
        <v>22513</v>
      </c>
      <c r="B5431" s="13">
        <v>62</v>
      </c>
      <c r="C5431" s="13" t="s">
        <v>38742</v>
      </c>
      <c r="D5431" t="s">
        <v>17</v>
      </c>
      <c r="E5431" t="s">
        <v>463</v>
      </c>
      <c r="F5431" t="s">
        <v>38886</v>
      </c>
      <c r="G5431" t="s">
        <v>463</v>
      </c>
      <c r="H5431" t="s">
        <v>38667</v>
      </c>
      <c r="I5431" s="1">
        <v>44769</v>
      </c>
      <c r="J5431" s="26">
        <v>44769</v>
      </c>
      <c r="K5431">
        <v>2022</v>
      </c>
      <c r="L5431">
        <v>7</v>
      </c>
      <c r="M5431">
        <v>27</v>
      </c>
      <c r="N5431" t="s">
        <v>38922</v>
      </c>
      <c r="O5431" s="7">
        <v>3</v>
      </c>
      <c r="P5431">
        <v>31</v>
      </c>
      <c r="Q5431" t="s">
        <v>22514</v>
      </c>
      <c r="R5431" t="s">
        <v>3685</v>
      </c>
      <c r="S5431" t="s">
        <v>23</v>
      </c>
      <c r="T5431">
        <v>19610.52392</v>
      </c>
      <c r="U5431" t="b">
        <f t="shared" si="84"/>
        <v>1</v>
      </c>
      <c r="V5431">
        <v>329</v>
      </c>
      <c r="W5431" t="s">
        <v>25</v>
      </c>
      <c r="X5431" s="1">
        <v>44786</v>
      </c>
      <c r="Y5431" s="26">
        <v>44786</v>
      </c>
      <c r="Z5431">
        <v>2022</v>
      </c>
      <c r="AA5431" t="s">
        <v>149</v>
      </c>
      <c r="AB5431" t="s">
        <v>63</v>
      </c>
    </row>
    <row r="5432" spans="1:28" x14ac:dyDescent="0.3">
      <c r="A5432" t="s">
        <v>4424</v>
      </c>
      <c r="B5432" s="13">
        <v>28</v>
      </c>
      <c r="C5432" s="13" t="s">
        <v>38743</v>
      </c>
      <c r="D5432" t="s">
        <v>17</v>
      </c>
      <c r="E5432" t="s">
        <v>463</v>
      </c>
      <c r="F5432" t="s">
        <v>38885</v>
      </c>
      <c r="G5432" t="s">
        <v>463</v>
      </c>
      <c r="H5432" t="s">
        <v>19</v>
      </c>
      <c r="I5432" s="1">
        <v>44543</v>
      </c>
      <c r="J5432" s="26">
        <v>44543</v>
      </c>
      <c r="K5432">
        <v>2021</v>
      </c>
      <c r="L5432">
        <v>12</v>
      </c>
      <c r="M5432">
        <v>13</v>
      </c>
      <c r="N5432" t="s">
        <v>38925</v>
      </c>
      <c r="O5432" s="7">
        <v>4</v>
      </c>
      <c r="P5432">
        <v>51</v>
      </c>
      <c r="Q5432" t="s">
        <v>22516</v>
      </c>
      <c r="R5432" t="s">
        <v>22517</v>
      </c>
      <c r="S5432" t="s">
        <v>78</v>
      </c>
      <c r="U5432" t="b">
        <f t="shared" si="84"/>
        <v>0</v>
      </c>
      <c r="V5432">
        <v>124</v>
      </c>
      <c r="W5432" t="s">
        <v>38903</v>
      </c>
      <c r="X5432" s="1">
        <v>44557</v>
      </c>
      <c r="Y5432" s="26">
        <v>44557</v>
      </c>
      <c r="Z5432">
        <v>2021</v>
      </c>
      <c r="AA5432" t="s">
        <v>72</v>
      </c>
      <c r="AB5432" t="s">
        <v>28</v>
      </c>
    </row>
    <row r="5433" spans="1:28" x14ac:dyDescent="0.3">
      <c r="A5433" t="s">
        <v>22518</v>
      </c>
      <c r="B5433" s="13">
        <v>45</v>
      </c>
      <c r="C5433" s="13" t="s">
        <v>38741</v>
      </c>
      <c r="D5433" t="s">
        <v>32</v>
      </c>
      <c r="E5433" t="s">
        <v>159</v>
      </c>
      <c r="F5433" t="s">
        <v>38881</v>
      </c>
      <c r="G5433" t="s">
        <v>159</v>
      </c>
      <c r="H5433" t="s">
        <v>38668</v>
      </c>
      <c r="I5433" s="1">
        <v>44760</v>
      </c>
      <c r="J5433" s="26">
        <v>44760</v>
      </c>
      <c r="K5433">
        <v>2022</v>
      </c>
      <c r="L5433">
        <v>7</v>
      </c>
      <c r="M5433">
        <v>18</v>
      </c>
      <c r="N5433" t="s">
        <v>38925</v>
      </c>
      <c r="O5433" s="7">
        <v>3</v>
      </c>
      <c r="P5433">
        <v>30</v>
      </c>
      <c r="Q5433" t="s">
        <v>22519</v>
      </c>
      <c r="R5433" t="s">
        <v>22520</v>
      </c>
      <c r="S5433" t="s">
        <v>78</v>
      </c>
      <c r="T5433">
        <v>4026.755396</v>
      </c>
      <c r="U5433" t="b">
        <f t="shared" si="84"/>
        <v>1</v>
      </c>
      <c r="V5433">
        <v>255</v>
      </c>
      <c r="W5433" t="s">
        <v>60</v>
      </c>
      <c r="X5433" s="1">
        <v>44766</v>
      </c>
      <c r="Y5433" s="26">
        <v>44766</v>
      </c>
      <c r="Z5433">
        <v>2022</v>
      </c>
      <c r="AA5433" t="s">
        <v>149</v>
      </c>
      <c r="AB5433" t="s">
        <v>63</v>
      </c>
    </row>
    <row r="5434" spans="1:28" x14ac:dyDescent="0.3">
      <c r="A5434" t="s">
        <v>18782</v>
      </c>
      <c r="B5434" s="13">
        <v>74</v>
      </c>
      <c r="C5434" s="13" t="s">
        <v>38742</v>
      </c>
      <c r="D5434" t="s">
        <v>32</v>
      </c>
      <c r="E5434" t="s">
        <v>46</v>
      </c>
      <c r="F5434" t="s">
        <v>38882</v>
      </c>
      <c r="G5434" t="s">
        <v>46</v>
      </c>
      <c r="H5434" t="s">
        <v>34</v>
      </c>
      <c r="I5434" s="1">
        <v>44667</v>
      </c>
      <c r="J5434" s="26">
        <v>44667</v>
      </c>
      <c r="K5434">
        <v>2022</v>
      </c>
      <c r="L5434">
        <v>4</v>
      </c>
      <c r="M5434">
        <v>16</v>
      </c>
      <c r="N5434" t="s">
        <v>38921</v>
      </c>
      <c r="O5434" s="7">
        <v>2</v>
      </c>
      <c r="P5434">
        <v>16</v>
      </c>
      <c r="Q5434" t="s">
        <v>22522</v>
      </c>
      <c r="R5434" t="s">
        <v>22523</v>
      </c>
      <c r="S5434" t="s">
        <v>38</v>
      </c>
      <c r="T5434">
        <v>42179.063589999998</v>
      </c>
      <c r="U5434" t="b">
        <f t="shared" si="84"/>
        <v>1</v>
      </c>
      <c r="V5434">
        <v>441</v>
      </c>
      <c r="W5434" t="s">
        <v>25</v>
      </c>
      <c r="X5434" s="1">
        <v>44689</v>
      </c>
      <c r="Y5434" s="26">
        <v>44778</v>
      </c>
      <c r="Z5434">
        <v>2022</v>
      </c>
      <c r="AA5434" t="s">
        <v>27</v>
      </c>
      <c r="AB5434" t="s">
        <v>28</v>
      </c>
    </row>
    <row r="5435" spans="1:28" x14ac:dyDescent="0.3">
      <c r="A5435" t="s">
        <v>22525</v>
      </c>
      <c r="B5435" s="13">
        <v>18</v>
      </c>
      <c r="C5435" s="13" t="s">
        <v>38743</v>
      </c>
      <c r="D5435" t="s">
        <v>17</v>
      </c>
      <c r="E5435" t="s">
        <v>33</v>
      </c>
      <c r="F5435" t="s">
        <v>38885</v>
      </c>
      <c r="G5435" t="s">
        <v>33</v>
      </c>
      <c r="H5435" t="s">
        <v>38668</v>
      </c>
      <c r="I5435" s="1">
        <v>45128</v>
      </c>
      <c r="J5435" s="26">
        <v>45128</v>
      </c>
      <c r="K5435">
        <v>2023</v>
      </c>
      <c r="L5435">
        <v>7</v>
      </c>
      <c r="M5435">
        <v>21</v>
      </c>
      <c r="N5435" t="s">
        <v>38923</v>
      </c>
      <c r="O5435" s="7">
        <v>3</v>
      </c>
      <c r="P5435">
        <v>29</v>
      </c>
      <c r="Q5435" t="s">
        <v>22526</v>
      </c>
      <c r="R5435" t="s">
        <v>12357</v>
      </c>
      <c r="S5435" t="s">
        <v>78</v>
      </c>
      <c r="T5435">
        <v>17162.74696</v>
      </c>
      <c r="U5435" t="b">
        <f t="shared" si="84"/>
        <v>1</v>
      </c>
      <c r="V5435">
        <v>191</v>
      </c>
      <c r="W5435" t="s">
        <v>38903</v>
      </c>
      <c r="X5435" s="1">
        <v>45138</v>
      </c>
      <c r="Y5435" s="26">
        <v>45138</v>
      </c>
      <c r="Z5435">
        <v>2023</v>
      </c>
      <c r="AA5435" t="s">
        <v>27</v>
      </c>
      <c r="AB5435" t="s">
        <v>63</v>
      </c>
    </row>
    <row r="5436" spans="1:28" x14ac:dyDescent="0.3">
      <c r="A5436" t="s">
        <v>10770</v>
      </c>
      <c r="B5436" s="13">
        <v>50</v>
      </c>
      <c r="C5436" s="13" t="s">
        <v>38741</v>
      </c>
      <c r="D5436" t="s">
        <v>17</v>
      </c>
      <c r="E5436" t="s">
        <v>100</v>
      </c>
      <c r="F5436" t="s">
        <v>38883</v>
      </c>
      <c r="G5436" t="s">
        <v>100</v>
      </c>
      <c r="H5436" t="s">
        <v>38667</v>
      </c>
      <c r="I5436" s="1">
        <v>44870</v>
      </c>
      <c r="J5436" s="26">
        <v>44870</v>
      </c>
      <c r="K5436">
        <v>2022</v>
      </c>
      <c r="L5436">
        <v>11</v>
      </c>
      <c r="M5436">
        <v>5</v>
      </c>
      <c r="N5436" t="s">
        <v>38921</v>
      </c>
      <c r="O5436" s="7">
        <v>4</v>
      </c>
      <c r="P5436">
        <v>45</v>
      </c>
      <c r="Q5436" t="s">
        <v>22528</v>
      </c>
      <c r="R5436" t="s">
        <v>10395</v>
      </c>
      <c r="S5436" t="s">
        <v>87</v>
      </c>
      <c r="T5436">
        <v>10553.091189999999</v>
      </c>
      <c r="U5436" t="b">
        <f t="shared" si="84"/>
        <v>1</v>
      </c>
      <c r="V5436">
        <v>316</v>
      </c>
      <c r="W5436" t="s">
        <v>25</v>
      </c>
      <c r="X5436" s="1">
        <v>44884</v>
      </c>
      <c r="Y5436" s="26">
        <v>44884</v>
      </c>
      <c r="Z5436">
        <v>2022</v>
      </c>
      <c r="AA5436" t="s">
        <v>42</v>
      </c>
      <c r="AB5436" t="s">
        <v>28</v>
      </c>
    </row>
    <row r="5437" spans="1:28" x14ac:dyDescent="0.3">
      <c r="A5437" t="s">
        <v>22530</v>
      </c>
      <c r="B5437" s="13">
        <v>30</v>
      </c>
      <c r="C5437" s="13" t="s">
        <v>38743</v>
      </c>
      <c r="D5437" t="s">
        <v>32</v>
      </c>
      <c r="E5437" t="s">
        <v>33</v>
      </c>
      <c r="F5437" t="s">
        <v>38884</v>
      </c>
      <c r="G5437" t="s">
        <v>33</v>
      </c>
      <c r="H5437" t="s">
        <v>38667</v>
      </c>
      <c r="I5437" s="1">
        <v>45177</v>
      </c>
      <c r="J5437" s="26">
        <v>45177</v>
      </c>
      <c r="K5437">
        <v>2023</v>
      </c>
      <c r="L5437">
        <v>9</v>
      </c>
      <c r="M5437">
        <v>8</v>
      </c>
      <c r="N5437" t="s">
        <v>38923</v>
      </c>
      <c r="O5437" s="7">
        <v>3</v>
      </c>
      <c r="P5437">
        <v>36</v>
      </c>
      <c r="Q5437" t="s">
        <v>22531</v>
      </c>
      <c r="R5437" t="s">
        <v>22532</v>
      </c>
      <c r="S5437" t="s">
        <v>38</v>
      </c>
      <c r="T5437">
        <v>13390.405210000001</v>
      </c>
      <c r="U5437" t="b">
        <f t="shared" si="84"/>
        <v>1</v>
      </c>
      <c r="V5437">
        <v>434</v>
      </c>
      <c r="W5437" t="s">
        <v>25</v>
      </c>
      <c r="X5437" s="1">
        <v>45178</v>
      </c>
      <c r="Y5437" s="26">
        <v>45178</v>
      </c>
      <c r="Z5437">
        <v>2023</v>
      </c>
      <c r="AA5437" t="s">
        <v>42</v>
      </c>
      <c r="AB5437" t="s">
        <v>43</v>
      </c>
    </row>
    <row r="5438" spans="1:28" x14ac:dyDescent="0.3">
      <c r="A5438" t="s">
        <v>22534</v>
      </c>
      <c r="B5438" s="13">
        <v>65</v>
      </c>
      <c r="C5438" s="13" t="s">
        <v>38742</v>
      </c>
      <c r="D5438" t="s">
        <v>17</v>
      </c>
      <c r="E5438" t="s">
        <v>46</v>
      </c>
      <c r="F5438" t="s">
        <v>38886</v>
      </c>
      <c r="G5438" t="s">
        <v>46</v>
      </c>
      <c r="H5438" t="s">
        <v>19</v>
      </c>
      <c r="I5438" s="1">
        <v>44244</v>
      </c>
      <c r="J5438" s="26">
        <v>44244</v>
      </c>
      <c r="K5438">
        <v>2021</v>
      </c>
      <c r="L5438">
        <v>2</v>
      </c>
      <c r="M5438">
        <v>17</v>
      </c>
      <c r="N5438" t="s">
        <v>38922</v>
      </c>
      <c r="O5438" s="7">
        <v>1</v>
      </c>
      <c r="P5438">
        <v>8</v>
      </c>
      <c r="Q5438" t="s">
        <v>20060</v>
      </c>
      <c r="R5438" t="s">
        <v>10885</v>
      </c>
      <c r="S5438" t="s">
        <v>23</v>
      </c>
      <c r="T5438">
        <v>27000.96543</v>
      </c>
      <c r="U5438" t="b">
        <f t="shared" si="84"/>
        <v>1</v>
      </c>
      <c r="V5438">
        <v>367</v>
      </c>
      <c r="W5438" t="s">
        <v>38903</v>
      </c>
      <c r="X5438" s="1">
        <v>44269</v>
      </c>
      <c r="Y5438" s="26">
        <v>44269</v>
      </c>
      <c r="Z5438">
        <v>2021</v>
      </c>
      <c r="AA5438" t="s">
        <v>62</v>
      </c>
      <c r="AB5438" t="s">
        <v>63</v>
      </c>
    </row>
    <row r="5439" spans="1:28" x14ac:dyDescent="0.3">
      <c r="A5439" t="s">
        <v>22536</v>
      </c>
      <c r="B5439" s="13">
        <v>22</v>
      </c>
      <c r="C5439" s="13" t="s">
        <v>38743</v>
      </c>
      <c r="D5439" t="s">
        <v>17</v>
      </c>
      <c r="E5439" t="s">
        <v>46</v>
      </c>
      <c r="F5439" t="s">
        <v>38885</v>
      </c>
      <c r="G5439" t="s">
        <v>46</v>
      </c>
      <c r="H5439" t="s">
        <v>19</v>
      </c>
      <c r="I5439" s="1">
        <v>45012</v>
      </c>
      <c r="J5439" s="26">
        <v>45012</v>
      </c>
      <c r="K5439">
        <v>2023</v>
      </c>
      <c r="L5439">
        <v>3</v>
      </c>
      <c r="M5439">
        <v>27</v>
      </c>
      <c r="N5439" t="s">
        <v>38925</v>
      </c>
      <c r="O5439" s="7">
        <v>1</v>
      </c>
      <c r="P5439">
        <v>13</v>
      </c>
      <c r="Q5439" t="s">
        <v>22537</v>
      </c>
      <c r="R5439" t="s">
        <v>19314</v>
      </c>
      <c r="S5439" t="s">
        <v>95</v>
      </c>
      <c r="T5439">
        <v>31873.380509999999</v>
      </c>
      <c r="U5439" t="b">
        <f t="shared" si="84"/>
        <v>1</v>
      </c>
      <c r="V5439">
        <v>305</v>
      </c>
      <c r="W5439" t="s">
        <v>60</v>
      </c>
      <c r="X5439" s="1">
        <v>45037</v>
      </c>
      <c r="Y5439" s="26">
        <v>45037</v>
      </c>
      <c r="Z5439">
        <v>2023</v>
      </c>
      <c r="AA5439" t="s">
        <v>149</v>
      </c>
      <c r="AB5439" t="s">
        <v>28</v>
      </c>
    </row>
    <row r="5440" spans="1:28" x14ac:dyDescent="0.3">
      <c r="A5440" t="s">
        <v>8377</v>
      </c>
      <c r="B5440" s="13">
        <v>43</v>
      </c>
      <c r="C5440" s="13" t="s">
        <v>38741</v>
      </c>
      <c r="D5440" t="s">
        <v>17</v>
      </c>
      <c r="E5440" t="s">
        <v>74</v>
      </c>
      <c r="F5440" t="s">
        <v>38883</v>
      </c>
      <c r="G5440" t="s">
        <v>74</v>
      </c>
      <c r="H5440" t="s">
        <v>47</v>
      </c>
      <c r="I5440" s="1">
        <v>43469</v>
      </c>
      <c r="J5440" s="26">
        <v>43469</v>
      </c>
      <c r="K5440">
        <v>2019</v>
      </c>
      <c r="L5440">
        <v>1</v>
      </c>
      <c r="M5440">
        <v>4</v>
      </c>
      <c r="N5440" t="s">
        <v>38923</v>
      </c>
      <c r="O5440" s="7">
        <v>1</v>
      </c>
      <c r="P5440">
        <v>1</v>
      </c>
      <c r="Q5440" t="s">
        <v>22539</v>
      </c>
      <c r="R5440" t="s">
        <v>22540</v>
      </c>
      <c r="S5440" t="s">
        <v>87</v>
      </c>
      <c r="T5440">
        <v>8495.3635360000007</v>
      </c>
      <c r="U5440" t="b">
        <f t="shared" si="84"/>
        <v>1</v>
      </c>
      <c r="V5440">
        <v>134</v>
      </c>
      <c r="W5440" t="s">
        <v>25</v>
      </c>
      <c r="X5440" s="1">
        <v>43470</v>
      </c>
      <c r="Y5440" s="26">
        <v>43586</v>
      </c>
      <c r="Z5440">
        <v>2019</v>
      </c>
      <c r="AA5440" t="s">
        <v>62</v>
      </c>
      <c r="AB5440" t="s">
        <v>28</v>
      </c>
    </row>
    <row r="5441" spans="1:28" x14ac:dyDescent="0.3">
      <c r="A5441" t="s">
        <v>22542</v>
      </c>
      <c r="B5441" s="13">
        <v>70</v>
      </c>
      <c r="C5441" s="13" t="s">
        <v>38742</v>
      </c>
      <c r="D5441" t="s">
        <v>17</v>
      </c>
      <c r="E5441" t="s">
        <v>74</v>
      </c>
      <c r="F5441" t="s">
        <v>38886</v>
      </c>
      <c r="G5441" t="s">
        <v>74</v>
      </c>
      <c r="H5441" t="s">
        <v>38668</v>
      </c>
      <c r="I5441" s="1">
        <v>44996</v>
      </c>
      <c r="J5441" s="26">
        <v>44996</v>
      </c>
      <c r="K5441">
        <v>2023</v>
      </c>
      <c r="L5441">
        <v>3</v>
      </c>
      <c r="M5441">
        <v>11</v>
      </c>
      <c r="N5441" t="s">
        <v>38921</v>
      </c>
      <c r="O5441" s="7">
        <v>1</v>
      </c>
      <c r="P5441">
        <v>10</v>
      </c>
      <c r="Q5441" t="s">
        <v>22543</v>
      </c>
      <c r="R5441" t="s">
        <v>18684</v>
      </c>
      <c r="S5441" t="s">
        <v>95</v>
      </c>
      <c r="T5441">
        <v>30448.559829999998</v>
      </c>
      <c r="U5441" t="b">
        <f t="shared" si="84"/>
        <v>1</v>
      </c>
      <c r="V5441">
        <v>197</v>
      </c>
      <c r="W5441" t="s">
        <v>60</v>
      </c>
      <c r="X5441" s="1">
        <v>45026</v>
      </c>
      <c r="Y5441" s="26">
        <v>45203</v>
      </c>
      <c r="Z5441">
        <v>2023</v>
      </c>
      <c r="AA5441" t="s">
        <v>62</v>
      </c>
      <c r="AB5441" t="s">
        <v>43</v>
      </c>
    </row>
    <row r="5442" spans="1:28" x14ac:dyDescent="0.3">
      <c r="A5442" t="s">
        <v>22545</v>
      </c>
      <c r="B5442" s="13">
        <v>41</v>
      </c>
      <c r="C5442" s="13" t="s">
        <v>38741</v>
      </c>
      <c r="D5442" t="s">
        <v>32</v>
      </c>
      <c r="E5442" t="s">
        <v>159</v>
      </c>
      <c r="F5442" t="s">
        <v>38881</v>
      </c>
      <c r="G5442" t="s">
        <v>159</v>
      </c>
      <c r="H5442" t="s">
        <v>38667</v>
      </c>
      <c r="I5442" s="1">
        <v>44388</v>
      </c>
      <c r="J5442" s="26">
        <v>44388</v>
      </c>
      <c r="K5442">
        <v>2021</v>
      </c>
      <c r="L5442">
        <v>7</v>
      </c>
      <c r="M5442">
        <v>11</v>
      </c>
      <c r="N5442" t="s">
        <v>38927</v>
      </c>
      <c r="O5442" s="7">
        <v>3</v>
      </c>
      <c r="P5442">
        <v>29</v>
      </c>
      <c r="Q5442" t="s">
        <v>22546</v>
      </c>
      <c r="R5442" t="s">
        <v>1927</v>
      </c>
      <c r="S5442" t="s">
        <v>95</v>
      </c>
      <c r="T5442">
        <v>33749.362300000001</v>
      </c>
      <c r="U5442" t="b">
        <f t="shared" si="84"/>
        <v>1</v>
      </c>
      <c r="V5442">
        <v>214</v>
      </c>
      <c r="W5442" t="s">
        <v>25</v>
      </c>
      <c r="X5442" s="1">
        <v>44407</v>
      </c>
      <c r="Y5442" s="26">
        <v>44407</v>
      </c>
      <c r="Z5442">
        <v>2021</v>
      </c>
      <c r="AA5442" t="s">
        <v>149</v>
      </c>
      <c r="AB5442" t="s">
        <v>43</v>
      </c>
    </row>
    <row r="5443" spans="1:28" x14ac:dyDescent="0.3">
      <c r="A5443" t="s">
        <v>22548</v>
      </c>
      <c r="B5443" s="13">
        <v>75</v>
      </c>
      <c r="C5443" s="13" t="s">
        <v>38742</v>
      </c>
      <c r="D5443" t="s">
        <v>17</v>
      </c>
      <c r="E5443" t="s">
        <v>159</v>
      </c>
      <c r="F5443" t="s">
        <v>38886</v>
      </c>
      <c r="G5443" t="s">
        <v>159</v>
      </c>
      <c r="H5443" t="s">
        <v>38668</v>
      </c>
      <c r="I5443" s="1">
        <v>45130</v>
      </c>
      <c r="J5443" s="26">
        <v>45130</v>
      </c>
      <c r="K5443">
        <v>2023</v>
      </c>
      <c r="L5443">
        <v>7</v>
      </c>
      <c r="M5443">
        <v>23</v>
      </c>
      <c r="N5443" t="s">
        <v>38927</v>
      </c>
      <c r="O5443" s="7">
        <v>3</v>
      </c>
      <c r="P5443">
        <v>30</v>
      </c>
      <c r="Q5443" t="s">
        <v>22549</v>
      </c>
      <c r="R5443" t="s">
        <v>22550</v>
      </c>
      <c r="S5443" t="s">
        <v>87</v>
      </c>
      <c r="T5443">
        <v>34281.917459999997</v>
      </c>
      <c r="U5443" t="b">
        <f t="shared" ref="U5443:U5506" si="85">ISNUMBER(T5443)</f>
        <v>1</v>
      </c>
      <c r="V5443">
        <v>217</v>
      </c>
      <c r="W5443" t="s">
        <v>60</v>
      </c>
      <c r="X5443" s="1">
        <v>45131</v>
      </c>
      <c r="Y5443" s="26">
        <v>45131</v>
      </c>
      <c r="Z5443">
        <v>2023</v>
      </c>
      <c r="AA5443" t="s">
        <v>42</v>
      </c>
      <c r="AB5443" t="s">
        <v>28</v>
      </c>
    </row>
    <row r="5444" spans="1:28" x14ac:dyDescent="0.3">
      <c r="A5444" t="s">
        <v>22552</v>
      </c>
      <c r="B5444" s="13">
        <v>69</v>
      </c>
      <c r="C5444" s="13" t="s">
        <v>38742</v>
      </c>
      <c r="D5444" t="s">
        <v>32</v>
      </c>
      <c r="E5444" t="s">
        <v>46</v>
      </c>
      <c r="F5444" t="s">
        <v>38882</v>
      </c>
      <c r="G5444" t="s">
        <v>46</v>
      </c>
      <c r="H5444" t="s">
        <v>47</v>
      </c>
      <c r="I5444" s="1">
        <v>44019</v>
      </c>
      <c r="J5444" s="26">
        <v>44019</v>
      </c>
      <c r="K5444">
        <v>2020</v>
      </c>
      <c r="L5444">
        <v>7</v>
      </c>
      <c r="M5444">
        <v>7</v>
      </c>
      <c r="N5444" t="s">
        <v>38926</v>
      </c>
      <c r="O5444" s="7">
        <v>3</v>
      </c>
      <c r="P5444">
        <v>28</v>
      </c>
      <c r="Q5444" t="s">
        <v>22553</v>
      </c>
      <c r="R5444" t="s">
        <v>22554</v>
      </c>
      <c r="S5444" t="s">
        <v>78</v>
      </c>
      <c r="T5444">
        <v>22888.09561</v>
      </c>
      <c r="U5444" t="b">
        <f t="shared" si="85"/>
        <v>1</v>
      </c>
      <c r="V5444">
        <v>362</v>
      </c>
      <c r="W5444" t="s">
        <v>25</v>
      </c>
      <c r="X5444" s="1">
        <v>44026</v>
      </c>
      <c r="Y5444" s="26">
        <v>44026</v>
      </c>
      <c r="Z5444">
        <v>2020</v>
      </c>
      <c r="AA5444" t="s">
        <v>27</v>
      </c>
      <c r="AB5444" t="s">
        <v>63</v>
      </c>
    </row>
    <row r="5445" spans="1:28" x14ac:dyDescent="0.3">
      <c r="A5445" t="s">
        <v>22556</v>
      </c>
      <c r="B5445" s="13">
        <v>45</v>
      </c>
      <c r="C5445" s="13" t="s">
        <v>38741</v>
      </c>
      <c r="D5445" t="s">
        <v>32</v>
      </c>
      <c r="E5445" t="s">
        <v>46</v>
      </c>
      <c r="F5445" t="s">
        <v>38881</v>
      </c>
      <c r="G5445" t="s">
        <v>46</v>
      </c>
      <c r="H5445" t="s">
        <v>38667</v>
      </c>
      <c r="I5445" s="1">
        <v>44289</v>
      </c>
      <c r="J5445" s="26">
        <v>44289</v>
      </c>
      <c r="K5445">
        <v>2021</v>
      </c>
      <c r="L5445">
        <v>4</v>
      </c>
      <c r="M5445">
        <v>3</v>
      </c>
      <c r="N5445" t="s">
        <v>38921</v>
      </c>
      <c r="O5445" s="7">
        <v>2</v>
      </c>
      <c r="P5445">
        <v>14</v>
      </c>
      <c r="Q5445" t="s">
        <v>22557</v>
      </c>
      <c r="R5445" t="s">
        <v>22558</v>
      </c>
      <c r="S5445" t="s">
        <v>38</v>
      </c>
      <c r="T5445">
        <v>39003.63882</v>
      </c>
      <c r="U5445" t="b">
        <f t="shared" si="85"/>
        <v>1</v>
      </c>
      <c r="V5445">
        <v>357</v>
      </c>
      <c r="W5445" t="s">
        <v>60</v>
      </c>
      <c r="X5445" s="1">
        <v>44314</v>
      </c>
      <c r="Y5445" s="26">
        <v>44314</v>
      </c>
      <c r="Z5445">
        <v>2021</v>
      </c>
      <c r="AA5445" t="s">
        <v>42</v>
      </c>
      <c r="AB5445" t="s">
        <v>43</v>
      </c>
    </row>
    <row r="5446" spans="1:28" x14ac:dyDescent="0.3">
      <c r="A5446" t="s">
        <v>22560</v>
      </c>
      <c r="B5446" s="13">
        <v>81</v>
      </c>
      <c r="C5446" s="13" t="s">
        <v>38742</v>
      </c>
      <c r="D5446" t="s">
        <v>32</v>
      </c>
      <c r="E5446" t="s">
        <v>74</v>
      </c>
      <c r="F5446" t="s">
        <v>38882</v>
      </c>
      <c r="G5446" t="s">
        <v>74</v>
      </c>
      <c r="H5446" t="s">
        <v>115</v>
      </c>
      <c r="I5446" s="1">
        <v>44517</v>
      </c>
      <c r="J5446" s="26">
        <v>44517</v>
      </c>
      <c r="K5446">
        <v>2021</v>
      </c>
      <c r="L5446">
        <v>11</v>
      </c>
      <c r="M5446">
        <v>17</v>
      </c>
      <c r="N5446" t="s">
        <v>38922</v>
      </c>
      <c r="O5446" s="7">
        <v>4</v>
      </c>
      <c r="P5446">
        <v>47</v>
      </c>
      <c r="Q5446" t="s">
        <v>22561</v>
      </c>
      <c r="R5446" t="s">
        <v>22562</v>
      </c>
      <c r="S5446" t="s">
        <v>23</v>
      </c>
      <c r="T5446">
        <v>65176.698600000003</v>
      </c>
      <c r="U5446" t="b">
        <f t="shared" si="85"/>
        <v>1</v>
      </c>
      <c r="V5446">
        <v>227</v>
      </c>
      <c r="W5446" t="s">
        <v>25</v>
      </c>
      <c r="X5446" s="1">
        <v>44525</v>
      </c>
      <c r="Y5446" s="26">
        <v>44525</v>
      </c>
      <c r="Z5446">
        <v>2021</v>
      </c>
      <c r="AA5446" t="s">
        <v>27</v>
      </c>
      <c r="AB5446" t="s">
        <v>28</v>
      </c>
    </row>
    <row r="5447" spans="1:28" x14ac:dyDescent="0.3">
      <c r="A5447" t="s">
        <v>1835</v>
      </c>
      <c r="B5447" s="13">
        <v>47</v>
      </c>
      <c r="C5447" s="13" t="s">
        <v>38741</v>
      </c>
      <c r="D5447" t="s">
        <v>17</v>
      </c>
      <c r="E5447" t="s">
        <v>18</v>
      </c>
      <c r="F5447" t="s">
        <v>38883</v>
      </c>
      <c r="G5447" t="s">
        <v>18</v>
      </c>
      <c r="H5447" t="s">
        <v>19</v>
      </c>
      <c r="I5447" s="1">
        <v>44545</v>
      </c>
      <c r="J5447" s="26">
        <v>44545</v>
      </c>
      <c r="K5447">
        <v>2021</v>
      </c>
      <c r="L5447">
        <v>12</v>
      </c>
      <c r="M5447">
        <v>15</v>
      </c>
      <c r="N5447" t="s">
        <v>38922</v>
      </c>
      <c r="O5447" s="7">
        <v>4</v>
      </c>
      <c r="P5447">
        <v>51</v>
      </c>
      <c r="Q5447" t="s">
        <v>22564</v>
      </c>
      <c r="R5447" t="s">
        <v>22565</v>
      </c>
      <c r="S5447" t="s">
        <v>95</v>
      </c>
      <c r="T5447">
        <v>21113.969860000001</v>
      </c>
      <c r="U5447" t="b">
        <f t="shared" si="85"/>
        <v>1</v>
      </c>
      <c r="V5447">
        <v>464</v>
      </c>
      <c r="W5447" t="s">
        <v>60</v>
      </c>
      <c r="X5447" s="1">
        <v>44556</v>
      </c>
      <c r="Y5447" s="26">
        <v>44556</v>
      </c>
      <c r="Z5447">
        <v>2021</v>
      </c>
      <c r="AA5447" t="s">
        <v>62</v>
      </c>
      <c r="AB5447" t="s">
        <v>43</v>
      </c>
    </row>
    <row r="5448" spans="1:28" x14ac:dyDescent="0.3">
      <c r="A5448" t="s">
        <v>22567</v>
      </c>
      <c r="B5448" s="13">
        <v>26</v>
      </c>
      <c r="C5448" s="13" t="s">
        <v>38743</v>
      </c>
      <c r="D5448" t="s">
        <v>17</v>
      </c>
      <c r="E5448" t="s">
        <v>463</v>
      </c>
      <c r="F5448" t="s">
        <v>38885</v>
      </c>
      <c r="G5448" t="s">
        <v>463</v>
      </c>
      <c r="H5448" t="s">
        <v>38668</v>
      </c>
      <c r="I5448" s="1">
        <v>44705</v>
      </c>
      <c r="J5448" s="26">
        <v>44705</v>
      </c>
      <c r="K5448">
        <v>2022</v>
      </c>
      <c r="L5448">
        <v>5</v>
      </c>
      <c r="M5448">
        <v>24</v>
      </c>
      <c r="N5448" t="s">
        <v>38926</v>
      </c>
      <c r="O5448" s="7">
        <v>2</v>
      </c>
      <c r="P5448">
        <v>22</v>
      </c>
      <c r="Q5448" t="s">
        <v>22568</v>
      </c>
      <c r="R5448" t="s">
        <v>11266</v>
      </c>
      <c r="S5448" t="s">
        <v>78</v>
      </c>
      <c r="T5448">
        <v>29361.478930000001</v>
      </c>
      <c r="U5448" t="b">
        <f t="shared" si="85"/>
        <v>1</v>
      </c>
      <c r="V5448">
        <v>433</v>
      </c>
      <c r="W5448" t="s">
        <v>60</v>
      </c>
      <c r="X5448" s="1">
        <v>44726</v>
      </c>
      <c r="Y5448" s="26">
        <v>44726</v>
      </c>
      <c r="Z5448">
        <v>2022</v>
      </c>
      <c r="AA5448" t="s">
        <v>42</v>
      </c>
      <c r="AB5448" t="s">
        <v>28</v>
      </c>
    </row>
    <row r="5449" spans="1:28" x14ac:dyDescent="0.3">
      <c r="A5449" t="s">
        <v>22570</v>
      </c>
      <c r="B5449" s="13">
        <v>78</v>
      </c>
      <c r="C5449" s="13" t="s">
        <v>38742</v>
      </c>
      <c r="D5449" t="s">
        <v>32</v>
      </c>
      <c r="E5449" t="s">
        <v>463</v>
      </c>
      <c r="F5449" t="s">
        <v>38882</v>
      </c>
      <c r="G5449" t="s">
        <v>463</v>
      </c>
      <c r="H5449" t="s">
        <v>115</v>
      </c>
      <c r="I5449" s="1">
        <v>44229</v>
      </c>
      <c r="J5449" s="26">
        <v>44229</v>
      </c>
      <c r="K5449">
        <v>2021</v>
      </c>
      <c r="L5449">
        <v>2</v>
      </c>
      <c r="M5449">
        <v>2</v>
      </c>
      <c r="N5449" t="s">
        <v>38926</v>
      </c>
      <c r="O5449" s="7">
        <v>1</v>
      </c>
      <c r="P5449">
        <v>6</v>
      </c>
      <c r="Q5449" t="s">
        <v>22571</v>
      </c>
      <c r="R5449" t="s">
        <v>22572</v>
      </c>
      <c r="S5449" t="s">
        <v>23</v>
      </c>
      <c r="T5449">
        <v>34844.393100000001</v>
      </c>
      <c r="U5449" t="b">
        <f t="shared" si="85"/>
        <v>1</v>
      </c>
      <c r="V5449">
        <v>354</v>
      </c>
      <c r="W5449" t="s">
        <v>25</v>
      </c>
      <c r="X5449" s="1">
        <v>44230</v>
      </c>
      <c r="Y5449" s="26">
        <v>44257</v>
      </c>
      <c r="Z5449">
        <v>2021</v>
      </c>
      <c r="AA5449" t="s">
        <v>62</v>
      </c>
      <c r="AB5449" t="s">
        <v>28</v>
      </c>
    </row>
    <row r="5450" spans="1:28" x14ac:dyDescent="0.3">
      <c r="A5450" t="s">
        <v>22574</v>
      </c>
      <c r="B5450" s="13">
        <v>73</v>
      </c>
      <c r="C5450" s="13" t="s">
        <v>38742</v>
      </c>
      <c r="D5450" t="s">
        <v>17</v>
      </c>
      <c r="E5450" t="s">
        <v>463</v>
      </c>
      <c r="F5450" t="s">
        <v>38886</v>
      </c>
      <c r="G5450" t="s">
        <v>463</v>
      </c>
      <c r="H5450" t="s">
        <v>19</v>
      </c>
      <c r="I5450" s="1">
        <v>44467</v>
      </c>
      <c r="J5450" s="26">
        <v>44467</v>
      </c>
      <c r="K5450">
        <v>2021</v>
      </c>
      <c r="L5450">
        <v>9</v>
      </c>
      <c r="M5450">
        <v>28</v>
      </c>
      <c r="N5450" t="s">
        <v>38926</v>
      </c>
      <c r="O5450" s="7">
        <v>3</v>
      </c>
      <c r="P5450">
        <v>40</v>
      </c>
      <c r="Q5450" t="s">
        <v>22575</v>
      </c>
      <c r="R5450" t="s">
        <v>22576</v>
      </c>
      <c r="S5450" t="s">
        <v>38</v>
      </c>
      <c r="T5450">
        <v>31590.12472</v>
      </c>
      <c r="U5450" t="b">
        <f t="shared" si="85"/>
        <v>1</v>
      </c>
      <c r="V5450">
        <v>219</v>
      </c>
      <c r="W5450" t="s">
        <v>60</v>
      </c>
      <c r="X5450" s="1">
        <v>44472</v>
      </c>
      <c r="Y5450" s="26">
        <v>44265</v>
      </c>
      <c r="Z5450">
        <v>2021</v>
      </c>
      <c r="AA5450" t="s">
        <v>149</v>
      </c>
      <c r="AB5450" t="s">
        <v>28</v>
      </c>
    </row>
    <row r="5451" spans="1:28" x14ac:dyDescent="0.3">
      <c r="A5451" t="s">
        <v>22578</v>
      </c>
      <c r="B5451" s="13">
        <v>60</v>
      </c>
      <c r="C5451" s="13" t="s">
        <v>38742</v>
      </c>
      <c r="D5451" t="s">
        <v>32</v>
      </c>
      <c r="E5451" t="s">
        <v>74</v>
      </c>
      <c r="F5451" t="s">
        <v>38882</v>
      </c>
      <c r="G5451" t="s">
        <v>74</v>
      </c>
      <c r="H5451" t="s">
        <v>47</v>
      </c>
      <c r="I5451" s="1">
        <v>44330</v>
      </c>
      <c r="J5451" s="26">
        <v>44330</v>
      </c>
      <c r="K5451">
        <v>2021</v>
      </c>
      <c r="L5451">
        <v>5</v>
      </c>
      <c r="M5451">
        <v>14</v>
      </c>
      <c r="N5451" t="s">
        <v>38923</v>
      </c>
      <c r="O5451" s="7">
        <v>2</v>
      </c>
      <c r="P5451">
        <v>20</v>
      </c>
      <c r="Q5451" t="s">
        <v>22579</v>
      </c>
      <c r="R5451" t="s">
        <v>22580</v>
      </c>
      <c r="S5451" t="s">
        <v>87</v>
      </c>
      <c r="T5451">
        <v>24817.07488</v>
      </c>
      <c r="U5451" t="b">
        <f t="shared" si="85"/>
        <v>1</v>
      </c>
      <c r="V5451">
        <v>471</v>
      </c>
      <c r="W5451" t="s">
        <v>38903</v>
      </c>
      <c r="X5451" s="1">
        <v>44345</v>
      </c>
      <c r="Y5451" s="26">
        <v>44345</v>
      </c>
      <c r="Z5451">
        <v>2021</v>
      </c>
      <c r="AA5451" t="s">
        <v>62</v>
      </c>
      <c r="AB5451" t="s">
        <v>63</v>
      </c>
    </row>
    <row r="5452" spans="1:28" x14ac:dyDescent="0.3">
      <c r="A5452" t="s">
        <v>22582</v>
      </c>
      <c r="B5452" s="13">
        <v>55</v>
      </c>
      <c r="C5452" s="13" t="s">
        <v>38741</v>
      </c>
      <c r="D5452" t="s">
        <v>17</v>
      </c>
      <c r="E5452" t="s">
        <v>100</v>
      </c>
      <c r="F5452" t="s">
        <v>38883</v>
      </c>
      <c r="G5452" t="s">
        <v>100</v>
      </c>
      <c r="H5452" t="s">
        <v>34</v>
      </c>
      <c r="I5452" s="1">
        <v>43602</v>
      </c>
      <c r="J5452" s="26">
        <v>43602</v>
      </c>
      <c r="K5452">
        <v>2019</v>
      </c>
      <c r="L5452">
        <v>5</v>
      </c>
      <c r="M5452">
        <v>17</v>
      </c>
      <c r="N5452" t="s">
        <v>38923</v>
      </c>
      <c r="O5452" s="7">
        <v>2</v>
      </c>
      <c r="P5452">
        <v>20</v>
      </c>
      <c r="Q5452" t="s">
        <v>22583</v>
      </c>
      <c r="R5452" t="s">
        <v>22584</v>
      </c>
      <c r="S5452" t="s">
        <v>95</v>
      </c>
      <c r="T5452">
        <v>24803.76038</v>
      </c>
      <c r="U5452" t="b">
        <f t="shared" si="85"/>
        <v>1</v>
      </c>
      <c r="V5452">
        <v>151</v>
      </c>
      <c r="W5452" t="s">
        <v>25</v>
      </c>
      <c r="X5452" s="1">
        <v>43619</v>
      </c>
      <c r="Y5452" s="26">
        <v>43530</v>
      </c>
      <c r="Z5452">
        <v>2019</v>
      </c>
      <c r="AA5452" t="s">
        <v>72</v>
      </c>
      <c r="AB5452" t="s">
        <v>63</v>
      </c>
    </row>
    <row r="5453" spans="1:28" x14ac:dyDescent="0.3">
      <c r="A5453" t="s">
        <v>22586</v>
      </c>
      <c r="B5453" s="13">
        <v>21</v>
      </c>
      <c r="C5453" s="13" t="s">
        <v>38743</v>
      </c>
      <c r="D5453" t="s">
        <v>32</v>
      </c>
      <c r="E5453" t="s">
        <v>100</v>
      </c>
      <c r="F5453" t="s">
        <v>38884</v>
      </c>
      <c r="G5453" t="s">
        <v>100</v>
      </c>
      <c r="H5453" t="s">
        <v>34</v>
      </c>
      <c r="I5453" s="1">
        <v>45068</v>
      </c>
      <c r="J5453" s="26">
        <v>45068</v>
      </c>
      <c r="K5453">
        <v>2023</v>
      </c>
      <c r="L5453">
        <v>5</v>
      </c>
      <c r="M5453">
        <v>22</v>
      </c>
      <c r="N5453" t="s">
        <v>38925</v>
      </c>
      <c r="O5453" s="7">
        <v>2</v>
      </c>
      <c r="P5453">
        <v>21</v>
      </c>
      <c r="Q5453" t="s">
        <v>22587</v>
      </c>
      <c r="R5453" t="s">
        <v>22588</v>
      </c>
      <c r="S5453" t="s">
        <v>78</v>
      </c>
      <c r="T5453">
        <v>44713.469319999997</v>
      </c>
      <c r="U5453" t="b">
        <f t="shared" si="85"/>
        <v>1</v>
      </c>
      <c r="V5453">
        <v>122</v>
      </c>
      <c r="W5453" t="s">
        <v>60</v>
      </c>
      <c r="X5453" s="1">
        <v>45077</v>
      </c>
      <c r="Y5453" s="26">
        <v>45077</v>
      </c>
      <c r="Z5453">
        <v>2023</v>
      </c>
      <c r="AA5453" t="s">
        <v>62</v>
      </c>
      <c r="AB5453" t="s">
        <v>28</v>
      </c>
    </row>
    <row r="5454" spans="1:28" x14ac:dyDescent="0.3">
      <c r="A5454" t="s">
        <v>22590</v>
      </c>
      <c r="B5454" s="13">
        <v>48</v>
      </c>
      <c r="C5454" s="13" t="s">
        <v>38741</v>
      </c>
      <c r="D5454" t="s">
        <v>17</v>
      </c>
      <c r="E5454" t="s">
        <v>18</v>
      </c>
      <c r="F5454" t="s">
        <v>38883</v>
      </c>
      <c r="G5454" t="s">
        <v>18</v>
      </c>
      <c r="H5454" t="s">
        <v>38668</v>
      </c>
      <c r="I5454" s="1">
        <v>43521</v>
      </c>
      <c r="J5454" s="26">
        <v>43521</v>
      </c>
      <c r="K5454">
        <v>2019</v>
      </c>
      <c r="L5454">
        <v>2</v>
      </c>
      <c r="M5454">
        <v>25</v>
      </c>
      <c r="N5454" t="s">
        <v>38925</v>
      </c>
      <c r="O5454" s="7">
        <v>1</v>
      </c>
      <c r="P5454">
        <v>9</v>
      </c>
      <c r="Q5454" t="s">
        <v>22591</v>
      </c>
      <c r="R5454" t="s">
        <v>22592</v>
      </c>
      <c r="S5454" t="s">
        <v>95</v>
      </c>
      <c r="T5454">
        <v>27582.964970000001</v>
      </c>
      <c r="U5454" t="b">
        <f t="shared" si="85"/>
        <v>1</v>
      </c>
      <c r="V5454">
        <v>204</v>
      </c>
      <c r="W5454" t="s">
        <v>60</v>
      </c>
      <c r="X5454" s="1">
        <v>43533</v>
      </c>
      <c r="Y5454" s="26">
        <v>43711</v>
      </c>
      <c r="Z5454">
        <v>2019</v>
      </c>
      <c r="AA5454" t="s">
        <v>62</v>
      </c>
      <c r="AB5454" t="s">
        <v>63</v>
      </c>
    </row>
    <row r="5455" spans="1:28" x14ac:dyDescent="0.3">
      <c r="A5455" t="s">
        <v>22594</v>
      </c>
      <c r="B5455" s="13">
        <v>61</v>
      </c>
      <c r="C5455" s="13" t="s">
        <v>38742</v>
      </c>
      <c r="D5455" t="s">
        <v>32</v>
      </c>
      <c r="E5455" t="s">
        <v>100</v>
      </c>
      <c r="F5455" t="s">
        <v>38882</v>
      </c>
      <c r="G5455" t="s">
        <v>100</v>
      </c>
      <c r="H5455" t="s">
        <v>34</v>
      </c>
      <c r="I5455" s="1">
        <v>43794</v>
      </c>
      <c r="J5455" s="26">
        <v>43794</v>
      </c>
      <c r="K5455">
        <v>2019</v>
      </c>
      <c r="L5455">
        <v>11</v>
      </c>
      <c r="M5455">
        <v>25</v>
      </c>
      <c r="N5455" t="s">
        <v>38925</v>
      </c>
      <c r="O5455" s="7">
        <v>4</v>
      </c>
      <c r="P5455">
        <v>48</v>
      </c>
      <c r="Q5455" t="s">
        <v>22595</v>
      </c>
      <c r="R5455" t="s">
        <v>22596</v>
      </c>
      <c r="S5455" t="s">
        <v>78</v>
      </c>
      <c r="T5455">
        <v>12702.952020000001</v>
      </c>
      <c r="U5455" t="b">
        <f t="shared" si="85"/>
        <v>1</v>
      </c>
      <c r="V5455">
        <v>327</v>
      </c>
      <c r="W5455" t="s">
        <v>25</v>
      </c>
      <c r="X5455" s="1">
        <v>43813</v>
      </c>
      <c r="Y5455" s="26">
        <v>43813</v>
      </c>
      <c r="Z5455">
        <v>2019</v>
      </c>
      <c r="AA5455" t="s">
        <v>62</v>
      </c>
      <c r="AB5455" t="s">
        <v>28</v>
      </c>
    </row>
    <row r="5456" spans="1:28" x14ac:dyDescent="0.3">
      <c r="A5456" t="s">
        <v>22598</v>
      </c>
      <c r="B5456" s="13">
        <v>59</v>
      </c>
      <c r="C5456" s="13" t="s">
        <v>38741</v>
      </c>
      <c r="D5456" t="s">
        <v>32</v>
      </c>
      <c r="E5456" t="s">
        <v>74</v>
      </c>
      <c r="F5456" t="s">
        <v>38881</v>
      </c>
      <c r="G5456" t="s">
        <v>74</v>
      </c>
      <c r="H5456" t="s">
        <v>38667</v>
      </c>
      <c r="I5456" s="1">
        <v>43921</v>
      </c>
      <c r="J5456" s="26">
        <v>43921</v>
      </c>
      <c r="K5456">
        <v>2020</v>
      </c>
      <c r="L5456">
        <v>3</v>
      </c>
      <c r="M5456">
        <v>31</v>
      </c>
      <c r="N5456" t="s">
        <v>38926</v>
      </c>
      <c r="O5456" s="7">
        <v>1</v>
      </c>
      <c r="P5456">
        <v>14</v>
      </c>
      <c r="Q5456" t="s">
        <v>22599</v>
      </c>
      <c r="R5456" t="s">
        <v>11580</v>
      </c>
      <c r="S5456" t="s">
        <v>38</v>
      </c>
      <c r="T5456">
        <v>38557.988089999999</v>
      </c>
      <c r="U5456" t="b">
        <f t="shared" si="85"/>
        <v>1</v>
      </c>
      <c r="V5456">
        <v>354</v>
      </c>
      <c r="W5456" t="s">
        <v>60</v>
      </c>
      <c r="X5456" s="1">
        <v>43942</v>
      </c>
      <c r="Y5456" s="26">
        <v>43942</v>
      </c>
      <c r="Z5456">
        <v>2020</v>
      </c>
      <c r="AA5456" t="s">
        <v>149</v>
      </c>
      <c r="AB5456" t="s">
        <v>63</v>
      </c>
    </row>
    <row r="5457" spans="1:28" x14ac:dyDescent="0.3">
      <c r="A5457" t="s">
        <v>22601</v>
      </c>
      <c r="B5457" s="13">
        <v>20</v>
      </c>
      <c r="C5457" s="13" t="s">
        <v>38743</v>
      </c>
      <c r="D5457" t="s">
        <v>17</v>
      </c>
      <c r="E5457" t="s">
        <v>213</v>
      </c>
      <c r="F5457" t="s">
        <v>38885</v>
      </c>
      <c r="G5457" t="s">
        <v>213</v>
      </c>
      <c r="H5457" t="s">
        <v>47</v>
      </c>
      <c r="I5457" s="1">
        <v>43428</v>
      </c>
      <c r="J5457" s="26">
        <v>43428</v>
      </c>
      <c r="K5457">
        <v>2018</v>
      </c>
      <c r="L5457">
        <v>11</v>
      </c>
      <c r="M5457">
        <v>24</v>
      </c>
      <c r="N5457" t="s">
        <v>38921</v>
      </c>
      <c r="O5457" s="7">
        <v>4</v>
      </c>
      <c r="P5457">
        <v>47</v>
      </c>
      <c r="Q5457" t="s">
        <v>5124</v>
      </c>
      <c r="R5457" t="s">
        <v>22602</v>
      </c>
      <c r="S5457" t="s">
        <v>78</v>
      </c>
      <c r="T5457">
        <v>10317.916160000001</v>
      </c>
      <c r="U5457" t="b">
        <f t="shared" si="85"/>
        <v>1</v>
      </c>
      <c r="V5457">
        <v>358</v>
      </c>
      <c r="W5457" t="s">
        <v>25</v>
      </c>
      <c r="X5457" s="1">
        <v>43430</v>
      </c>
      <c r="Y5457" s="26">
        <v>43430</v>
      </c>
      <c r="Z5457">
        <v>2018</v>
      </c>
      <c r="AA5457" t="s">
        <v>149</v>
      </c>
      <c r="AB5457" t="s">
        <v>43</v>
      </c>
    </row>
    <row r="5458" spans="1:28" x14ac:dyDescent="0.3">
      <c r="A5458" t="s">
        <v>22604</v>
      </c>
      <c r="B5458" s="13">
        <v>38</v>
      </c>
      <c r="C5458" s="13" t="s">
        <v>38741</v>
      </c>
      <c r="D5458" t="s">
        <v>32</v>
      </c>
      <c r="E5458" t="s">
        <v>463</v>
      </c>
      <c r="F5458" t="s">
        <v>38881</v>
      </c>
      <c r="G5458" t="s">
        <v>463</v>
      </c>
      <c r="H5458" t="s">
        <v>38668</v>
      </c>
      <c r="I5458" s="1">
        <v>45213</v>
      </c>
      <c r="J5458" s="26">
        <v>45213</v>
      </c>
      <c r="K5458">
        <v>2023</v>
      </c>
      <c r="L5458">
        <v>10</v>
      </c>
      <c r="M5458">
        <v>14</v>
      </c>
      <c r="N5458" t="s">
        <v>38921</v>
      </c>
      <c r="O5458" s="7">
        <v>4</v>
      </c>
      <c r="P5458">
        <v>41</v>
      </c>
      <c r="Q5458" t="s">
        <v>22605</v>
      </c>
      <c r="R5458" t="s">
        <v>22606</v>
      </c>
      <c r="S5458" t="s">
        <v>38</v>
      </c>
      <c r="T5458">
        <v>10508.26838</v>
      </c>
      <c r="U5458" t="b">
        <f t="shared" si="85"/>
        <v>1</v>
      </c>
      <c r="V5458">
        <v>285</v>
      </c>
      <c r="W5458" t="s">
        <v>38903</v>
      </c>
      <c r="X5458" s="1">
        <v>45240</v>
      </c>
      <c r="Y5458" s="26">
        <v>45210</v>
      </c>
      <c r="Z5458">
        <v>2023</v>
      </c>
      <c r="AA5458" t="s">
        <v>149</v>
      </c>
      <c r="AB5458" t="s">
        <v>63</v>
      </c>
    </row>
    <row r="5459" spans="1:28" x14ac:dyDescent="0.3">
      <c r="A5459" t="s">
        <v>22608</v>
      </c>
      <c r="B5459" s="13">
        <v>77</v>
      </c>
      <c r="C5459" s="13" t="s">
        <v>38742</v>
      </c>
      <c r="D5459" t="s">
        <v>17</v>
      </c>
      <c r="E5459" t="s">
        <v>463</v>
      </c>
      <c r="F5459" t="s">
        <v>38886</v>
      </c>
      <c r="G5459" t="s">
        <v>463</v>
      </c>
      <c r="H5459" t="s">
        <v>19</v>
      </c>
      <c r="I5459" s="1">
        <v>43536</v>
      </c>
      <c r="J5459" s="26">
        <v>43536</v>
      </c>
      <c r="K5459">
        <v>2019</v>
      </c>
      <c r="L5459">
        <v>3</v>
      </c>
      <c r="M5459">
        <v>12</v>
      </c>
      <c r="N5459" t="s">
        <v>38926</v>
      </c>
      <c r="O5459" s="7">
        <v>1</v>
      </c>
      <c r="P5459">
        <v>11</v>
      </c>
      <c r="Q5459" t="s">
        <v>22609</v>
      </c>
      <c r="R5459" t="s">
        <v>22610</v>
      </c>
      <c r="S5459" t="s">
        <v>87</v>
      </c>
      <c r="T5459">
        <v>48588.074139999997</v>
      </c>
      <c r="U5459" t="b">
        <f t="shared" si="85"/>
        <v>1</v>
      </c>
      <c r="V5459">
        <v>137</v>
      </c>
      <c r="W5459" t="s">
        <v>38903</v>
      </c>
      <c r="X5459" s="1">
        <v>43559</v>
      </c>
      <c r="Y5459" s="26">
        <v>43559</v>
      </c>
      <c r="Z5459">
        <v>2019</v>
      </c>
      <c r="AA5459" t="s">
        <v>27</v>
      </c>
      <c r="AB5459" t="s">
        <v>28</v>
      </c>
    </row>
    <row r="5460" spans="1:28" x14ac:dyDescent="0.3">
      <c r="A5460" t="s">
        <v>22612</v>
      </c>
      <c r="B5460" s="13">
        <v>56</v>
      </c>
      <c r="C5460" s="13" t="s">
        <v>38741</v>
      </c>
      <c r="D5460" t="s">
        <v>32</v>
      </c>
      <c r="E5460" t="s">
        <v>159</v>
      </c>
      <c r="F5460" t="s">
        <v>38881</v>
      </c>
      <c r="G5460" t="s">
        <v>159</v>
      </c>
      <c r="H5460" t="s">
        <v>115</v>
      </c>
      <c r="I5460" s="1">
        <v>45183</v>
      </c>
      <c r="J5460" s="26">
        <v>45183</v>
      </c>
      <c r="K5460">
        <v>2023</v>
      </c>
      <c r="L5460">
        <v>9</v>
      </c>
      <c r="M5460">
        <v>14</v>
      </c>
      <c r="N5460" t="s">
        <v>38924</v>
      </c>
      <c r="O5460" s="7">
        <v>3</v>
      </c>
      <c r="P5460">
        <v>37</v>
      </c>
      <c r="Q5460" t="s">
        <v>22613</v>
      </c>
      <c r="R5460" t="s">
        <v>11842</v>
      </c>
      <c r="S5460" t="s">
        <v>23</v>
      </c>
      <c r="T5460">
        <v>68774.487970000002</v>
      </c>
      <c r="U5460" t="b">
        <f t="shared" si="85"/>
        <v>1</v>
      </c>
      <c r="V5460">
        <v>215</v>
      </c>
      <c r="W5460" t="s">
        <v>25</v>
      </c>
      <c r="X5460" s="1">
        <v>45188</v>
      </c>
      <c r="Y5460" s="26">
        <v>45188</v>
      </c>
      <c r="Z5460">
        <v>2023</v>
      </c>
      <c r="AA5460" t="s">
        <v>42</v>
      </c>
      <c r="AB5460" t="s">
        <v>28</v>
      </c>
    </row>
    <row r="5461" spans="1:28" x14ac:dyDescent="0.3">
      <c r="A5461" t="s">
        <v>22615</v>
      </c>
      <c r="B5461" s="13">
        <v>62</v>
      </c>
      <c r="C5461" s="13" t="s">
        <v>38742</v>
      </c>
      <c r="D5461" t="s">
        <v>17</v>
      </c>
      <c r="E5461" t="s">
        <v>100</v>
      </c>
      <c r="F5461" t="s">
        <v>38886</v>
      </c>
      <c r="G5461" t="s">
        <v>100</v>
      </c>
      <c r="H5461" t="s">
        <v>47</v>
      </c>
      <c r="I5461" s="1">
        <v>43490</v>
      </c>
      <c r="J5461" s="26">
        <v>43490</v>
      </c>
      <c r="K5461">
        <v>2019</v>
      </c>
      <c r="L5461">
        <v>1</v>
      </c>
      <c r="M5461">
        <v>25</v>
      </c>
      <c r="N5461" t="s">
        <v>38923</v>
      </c>
      <c r="O5461" s="7">
        <v>1</v>
      </c>
      <c r="P5461">
        <v>4</v>
      </c>
      <c r="Q5461" t="s">
        <v>22616</v>
      </c>
      <c r="R5461" t="s">
        <v>22617</v>
      </c>
      <c r="S5461" t="s">
        <v>87</v>
      </c>
      <c r="T5461">
        <v>5717.7683360000001</v>
      </c>
      <c r="U5461" t="b">
        <f t="shared" si="85"/>
        <v>1</v>
      </c>
      <c r="V5461">
        <v>311</v>
      </c>
      <c r="W5461" t="s">
        <v>38903</v>
      </c>
      <c r="X5461" s="1">
        <v>43504</v>
      </c>
      <c r="Y5461" s="26">
        <v>43679</v>
      </c>
      <c r="Z5461">
        <v>2019</v>
      </c>
      <c r="AA5461" t="s">
        <v>42</v>
      </c>
      <c r="AB5461" t="s">
        <v>43</v>
      </c>
    </row>
    <row r="5462" spans="1:28" x14ac:dyDescent="0.3">
      <c r="A5462" t="s">
        <v>22619</v>
      </c>
      <c r="B5462" s="13">
        <v>56</v>
      </c>
      <c r="C5462" s="13" t="s">
        <v>38741</v>
      </c>
      <c r="D5462" t="s">
        <v>17</v>
      </c>
      <c r="E5462" t="s">
        <v>100</v>
      </c>
      <c r="F5462" t="s">
        <v>38883</v>
      </c>
      <c r="G5462" t="s">
        <v>100</v>
      </c>
      <c r="H5462" t="s">
        <v>47</v>
      </c>
      <c r="I5462" s="1">
        <v>44325</v>
      </c>
      <c r="J5462" s="26">
        <v>44325</v>
      </c>
      <c r="K5462">
        <v>2021</v>
      </c>
      <c r="L5462">
        <v>5</v>
      </c>
      <c r="M5462">
        <v>9</v>
      </c>
      <c r="N5462" t="s">
        <v>38927</v>
      </c>
      <c r="O5462" s="7">
        <v>2</v>
      </c>
      <c r="P5462">
        <v>20</v>
      </c>
      <c r="Q5462" t="s">
        <v>22620</v>
      </c>
      <c r="R5462" t="s">
        <v>22621</v>
      </c>
      <c r="S5462" t="s">
        <v>95</v>
      </c>
      <c r="T5462">
        <v>16689.98054</v>
      </c>
      <c r="U5462" t="b">
        <f t="shared" si="85"/>
        <v>1</v>
      </c>
      <c r="V5462">
        <v>245</v>
      </c>
      <c r="W5462" t="s">
        <v>25</v>
      </c>
      <c r="X5462" s="1">
        <v>44333</v>
      </c>
      <c r="Y5462" s="26">
        <v>44333</v>
      </c>
      <c r="Z5462">
        <v>2021</v>
      </c>
      <c r="AA5462" t="s">
        <v>149</v>
      </c>
      <c r="AB5462" t="s">
        <v>28</v>
      </c>
    </row>
    <row r="5463" spans="1:28" x14ac:dyDescent="0.3">
      <c r="A5463" t="s">
        <v>22623</v>
      </c>
      <c r="B5463" s="13">
        <v>23</v>
      </c>
      <c r="C5463" s="13" t="s">
        <v>38743</v>
      </c>
      <c r="D5463" t="s">
        <v>32</v>
      </c>
      <c r="E5463" t="s">
        <v>159</v>
      </c>
      <c r="F5463" t="s">
        <v>38884</v>
      </c>
      <c r="G5463" t="s">
        <v>159</v>
      </c>
      <c r="H5463" t="s">
        <v>19</v>
      </c>
      <c r="I5463" s="1">
        <v>44570</v>
      </c>
      <c r="J5463" s="26">
        <v>44570</v>
      </c>
      <c r="K5463">
        <v>2022</v>
      </c>
      <c r="L5463">
        <v>1</v>
      </c>
      <c r="M5463">
        <v>9</v>
      </c>
      <c r="N5463" t="s">
        <v>38927</v>
      </c>
      <c r="O5463" s="7">
        <v>1</v>
      </c>
      <c r="P5463">
        <v>3</v>
      </c>
      <c r="Q5463" t="s">
        <v>22624</v>
      </c>
      <c r="R5463" t="s">
        <v>22625</v>
      </c>
      <c r="S5463" t="s">
        <v>87</v>
      </c>
      <c r="T5463">
        <v>23659.268599999999</v>
      </c>
      <c r="U5463" t="b">
        <f t="shared" si="85"/>
        <v>1</v>
      </c>
      <c r="V5463">
        <v>123</v>
      </c>
      <c r="W5463" t="s">
        <v>38903</v>
      </c>
      <c r="X5463" s="1">
        <v>44591</v>
      </c>
      <c r="Y5463" s="26">
        <v>44591</v>
      </c>
      <c r="Z5463">
        <v>2022</v>
      </c>
      <c r="AA5463" t="s">
        <v>149</v>
      </c>
      <c r="AB5463" t="s">
        <v>28</v>
      </c>
    </row>
    <row r="5464" spans="1:28" x14ac:dyDescent="0.3">
      <c r="A5464" t="s">
        <v>22627</v>
      </c>
      <c r="B5464" s="13">
        <v>55</v>
      </c>
      <c r="C5464" s="13" t="s">
        <v>38741</v>
      </c>
      <c r="D5464" t="s">
        <v>32</v>
      </c>
      <c r="E5464" t="s">
        <v>159</v>
      </c>
      <c r="F5464" t="s">
        <v>38881</v>
      </c>
      <c r="G5464" t="s">
        <v>159</v>
      </c>
      <c r="H5464" t="s">
        <v>38668</v>
      </c>
      <c r="I5464" s="1">
        <v>44667</v>
      </c>
      <c r="J5464" s="26">
        <v>44667</v>
      </c>
      <c r="K5464">
        <v>2022</v>
      </c>
      <c r="L5464">
        <v>4</v>
      </c>
      <c r="M5464">
        <v>16</v>
      </c>
      <c r="N5464" t="s">
        <v>38921</v>
      </c>
      <c r="O5464" s="7">
        <v>2</v>
      </c>
      <c r="P5464">
        <v>16</v>
      </c>
      <c r="Q5464" t="s">
        <v>22628</v>
      </c>
      <c r="R5464" t="s">
        <v>22629</v>
      </c>
      <c r="S5464" t="s">
        <v>78</v>
      </c>
      <c r="T5464">
        <v>4396.3181949999998</v>
      </c>
      <c r="U5464" t="b">
        <f t="shared" si="85"/>
        <v>1</v>
      </c>
      <c r="V5464">
        <v>454</v>
      </c>
      <c r="W5464" t="s">
        <v>38903</v>
      </c>
      <c r="X5464" s="1">
        <v>44668</v>
      </c>
      <c r="Y5464" s="26">
        <v>44668</v>
      </c>
      <c r="Z5464">
        <v>2022</v>
      </c>
      <c r="AA5464" t="s">
        <v>62</v>
      </c>
      <c r="AB5464" t="s">
        <v>43</v>
      </c>
    </row>
    <row r="5465" spans="1:28" x14ac:dyDescent="0.3">
      <c r="A5465" t="s">
        <v>12847</v>
      </c>
      <c r="B5465" s="13">
        <v>69</v>
      </c>
      <c r="C5465" s="13" t="s">
        <v>38742</v>
      </c>
      <c r="D5465" t="s">
        <v>32</v>
      </c>
      <c r="E5465" t="s">
        <v>33</v>
      </c>
      <c r="F5465" t="s">
        <v>38882</v>
      </c>
      <c r="G5465" t="s">
        <v>33</v>
      </c>
      <c r="H5465" t="s">
        <v>38668</v>
      </c>
      <c r="I5465" s="1">
        <v>43612</v>
      </c>
      <c r="J5465" s="26">
        <v>43612</v>
      </c>
      <c r="K5465">
        <v>2019</v>
      </c>
      <c r="L5465">
        <v>5</v>
      </c>
      <c r="M5465">
        <v>27</v>
      </c>
      <c r="N5465" t="s">
        <v>38925</v>
      </c>
      <c r="O5465" s="7">
        <v>2</v>
      </c>
      <c r="P5465">
        <v>22</v>
      </c>
      <c r="Q5465" t="s">
        <v>22631</v>
      </c>
      <c r="R5465" t="s">
        <v>22632</v>
      </c>
      <c r="S5465" t="s">
        <v>78</v>
      </c>
      <c r="T5465">
        <v>13618.70276</v>
      </c>
      <c r="U5465" t="b">
        <f t="shared" si="85"/>
        <v>1</v>
      </c>
      <c r="V5465">
        <v>180</v>
      </c>
      <c r="W5465" t="s">
        <v>60</v>
      </c>
      <c r="X5465" s="1">
        <v>43641</v>
      </c>
      <c r="Y5465" s="26">
        <v>43641</v>
      </c>
      <c r="Z5465">
        <v>2019</v>
      </c>
      <c r="AA5465" t="s">
        <v>149</v>
      </c>
      <c r="AB5465" t="s">
        <v>63</v>
      </c>
    </row>
    <row r="5466" spans="1:28" x14ac:dyDescent="0.3">
      <c r="A5466" t="s">
        <v>22634</v>
      </c>
      <c r="B5466" s="13">
        <v>41</v>
      </c>
      <c r="C5466" s="13" t="s">
        <v>38741</v>
      </c>
      <c r="D5466" t="s">
        <v>32</v>
      </c>
      <c r="E5466" t="s">
        <v>46</v>
      </c>
      <c r="F5466" t="s">
        <v>38881</v>
      </c>
      <c r="G5466" t="s">
        <v>46</v>
      </c>
      <c r="H5466" t="s">
        <v>115</v>
      </c>
      <c r="I5466" s="1">
        <v>44704</v>
      </c>
      <c r="J5466" s="26">
        <v>44704</v>
      </c>
      <c r="K5466">
        <v>2022</v>
      </c>
      <c r="L5466">
        <v>5</v>
      </c>
      <c r="M5466">
        <v>23</v>
      </c>
      <c r="N5466" t="s">
        <v>38925</v>
      </c>
      <c r="O5466" s="7">
        <v>2</v>
      </c>
      <c r="P5466">
        <v>22</v>
      </c>
      <c r="Q5466" t="s">
        <v>22635</v>
      </c>
      <c r="R5466" t="s">
        <v>11871</v>
      </c>
      <c r="S5466" t="s">
        <v>87</v>
      </c>
      <c r="T5466">
        <v>68071.892170000006</v>
      </c>
      <c r="U5466" t="b">
        <f t="shared" si="85"/>
        <v>1</v>
      </c>
      <c r="V5466">
        <v>155</v>
      </c>
      <c r="W5466" t="s">
        <v>25</v>
      </c>
      <c r="X5466" s="1">
        <v>44708</v>
      </c>
      <c r="Y5466" s="26">
        <v>44708</v>
      </c>
      <c r="Z5466">
        <v>2022</v>
      </c>
      <c r="AA5466" t="s">
        <v>149</v>
      </c>
      <c r="AB5466" t="s">
        <v>43</v>
      </c>
    </row>
    <row r="5467" spans="1:28" x14ac:dyDescent="0.3">
      <c r="A5467" t="s">
        <v>22637</v>
      </c>
      <c r="B5467" s="13">
        <v>75</v>
      </c>
      <c r="C5467" s="13" t="s">
        <v>38742</v>
      </c>
      <c r="D5467" t="s">
        <v>32</v>
      </c>
      <c r="E5467" t="s">
        <v>46</v>
      </c>
      <c r="F5467" t="s">
        <v>38882</v>
      </c>
      <c r="G5467" t="s">
        <v>46</v>
      </c>
      <c r="H5467" t="s">
        <v>38668</v>
      </c>
      <c r="I5467" s="1">
        <v>43750</v>
      </c>
      <c r="J5467" s="26">
        <v>43750</v>
      </c>
      <c r="K5467">
        <v>2019</v>
      </c>
      <c r="L5467">
        <v>10</v>
      </c>
      <c r="M5467">
        <v>12</v>
      </c>
      <c r="N5467" t="s">
        <v>38921</v>
      </c>
      <c r="O5467" s="7">
        <v>4</v>
      </c>
      <c r="P5467">
        <v>41</v>
      </c>
      <c r="Q5467" t="s">
        <v>22638</v>
      </c>
      <c r="R5467" t="s">
        <v>22639</v>
      </c>
      <c r="S5467" t="s">
        <v>78</v>
      </c>
      <c r="T5467">
        <v>18797.517329999999</v>
      </c>
      <c r="U5467" t="b">
        <f t="shared" si="85"/>
        <v>1</v>
      </c>
      <c r="V5467">
        <v>419</v>
      </c>
      <c r="W5467" t="s">
        <v>38903</v>
      </c>
      <c r="X5467" s="1">
        <v>43778</v>
      </c>
      <c r="Y5467" s="26">
        <v>43719</v>
      </c>
      <c r="Z5467">
        <v>2019</v>
      </c>
      <c r="AA5467" t="s">
        <v>149</v>
      </c>
      <c r="AB5467" t="s">
        <v>28</v>
      </c>
    </row>
    <row r="5468" spans="1:28" x14ac:dyDescent="0.3">
      <c r="A5468" t="s">
        <v>22641</v>
      </c>
      <c r="B5468" s="13">
        <v>35</v>
      </c>
      <c r="C5468" s="13" t="s">
        <v>38741</v>
      </c>
      <c r="D5468" t="s">
        <v>32</v>
      </c>
      <c r="E5468" t="s">
        <v>46</v>
      </c>
      <c r="F5468" t="s">
        <v>38881</v>
      </c>
      <c r="G5468" t="s">
        <v>46</v>
      </c>
      <c r="H5468" t="s">
        <v>19</v>
      </c>
      <c r="I5468" s="1">
        <v>44975</v>
      </c>
      <c r="J5468" s="26">
        <v>44975</v>
      </c>
      <c r="K5468">
        <v>2023</v>
      </c>
      <c r="L5468">
        <v>2</v>
      </c>
      <c r="M5468">
        <v>18</v>
      </c>
      <c r="N5468" t="s">
        <v>38921</v>
      </c>
      <c r="O5468" s="7">
        <v>1</v>
      </c>
      <c r="P5468">
        <v>7</v>
      </c>
      <c r="Q5468" t="s">
        <v>22642</v>
      </c>
      <c r="R5468" t="s">
        <v>22643</v>
      </c>
      <c r="S5468" t="s">
        <v>38</v>
      </c>
      <c r="T5468">
        <v>1471.9142810000001</v>
      </c>
      <c r="U5468" t="b">
        <f t="shared" si="85"/>
        <v>1</v>
      </c>
      <c r="V5468">
        <v>309</v>
      </c>
      <c r="W5468" t="s">
        <v>25</v>
      </c>
      <c r="X5468" s="1">
        <v>44991</v>
      </c>
      <c r="Y5468" s="26">
        <v>45080</v>
      </c>
      <c r="Z5468">
        <v>2023</v>
      </c>
      <c r="AA5468" t="s">
        <v>72</v>
      </c>
      <c r="AB5468" t="s">
        <v>28</v>
      </c>
    </row>
    <row r="5469" spans="1:28" x14ac:dyDescent="0.3">
      <c r="A5469" t="s">
        <v>22645</v>
      </c>
      <c r="B5469" s="13">
        <v>44</v>
      </c>
      <c r="C5469" s="13" t="s">
        <v>38741</v>
      </c>
      <c r="D5469" t="s">
        <v>17</v>
      </c>
      <c r="E5469" t="s">
        <v>46</v>
      </c>
      <c r="F5469" t="s">
        <v>38883</v>
      </c>
      <c r="G5469" t="s">
        <v>46</v>
      </c>
      <c r="H5469" t="s">
        <v>38667</v>
      </c>
      <c r="I5469" s="1">
        <v>44673</v>
      </c>
      <c r="J5469" s="26">
        <v>44673</v>
      </c>
      <c r="K5469">
        <v>2022</v>
      </c>
      <c r="L5469">
        <v>4</v>
      </c>
      <c r="M5469">
        <v>22</v>
      </c>
      <c r="N5469" t="s">
        <v>38923</v>
      </c>
      <c r="O5469" s="7">
        <v>2</v>
      </c>
      <c r="P5469">
        <v>17</v>
      </c>
      <c r="Q5469" t="s">
        <v>22646</v>
      </c>
      <c r="R5469" t="s">
        <v>22647</v>
      </c>
      <c r="S5469" t="s">
        <v>87</v>
      </c>
      <c r="T5469">
        <v>26078.61334</v>
      </c>
      <c r="U5469" t="b">
        <f t="shared" si="85"/>
        <v>1</v>
      </c>
      <c r="V5469">
        <v>286</v>
      </c>
      <c r="W5469" t="s">
        <v>60</v>
      </c>
      <c r="X5469" s="1">
        <v>44677</v>
      </c>
      <c r="Y5469" s="26">
        <v>44677</v>
      </c>
      <c r="Z5469">
        <v>2022</v>
      </c>
      <c r="AA5469" t="s">
        <v>72</v>
      </c>
      <c r="AB5469" t="s">
        <v>63</v>
      </c>
    </row>
    <row r="5470" spans="1:28" x14ac:dyDescent="0.3">
      <c r="A5470" t="s">
        <v>888</v>
      </c>
      <c r="B5470" s="13">
        <v>39</v>
      </c>
      <c r="C5470" s="13" t="s">
        <v>38741</v>
      </c>
      <c r="D5470" t="s">
        <v>17</v>
      </c>
      <c r="E5470" t="s">
        <v>159</v>
      </c>
      <c r="F5470" t="s">
        <v>38883</v>
      </c>
      <c r="G5470" t="s">
        <v>159</v>
      </c>
      <c r="H5470" t="s">
        <v>115</v>
      </c>
      <c r="I5470" s="1">
        <v>43796</v>
      </c>
      <c r="J5470" s="26">
        <v>43796</v>
      </c>
      <c r="K5470">
        <v>2019</v>
      </c>
      <c r="L5470">
        <v>11</v>
      </c>
      <c r="M5470">
        <v>27</v>
      </c>
      <c r="N5470" t="s">
        <v>38922</v>
      </c>
      <c r="O5470" s="7">
        <v>4</v>
      </c>
      <c r="P5470">
        <v>48</v>
      </c>
      <c r="Q5470" t="s">
        <v>22649</v>
      </c>
      <c r="R5470" t="s">
        <v>22650</v>
      </c>
      <c r="S5470" t="s">
        <v>95</v>
      </c>
      <c r="T5470">
        <v>24478.775740000001</v>
      </c>
      <c r="U5470" t="b">
        <f t="shared" si="85"/>
        <v>1</v>
      </c>
      <c r="V5470">
        <v>481</v>
      </c>
      <c r="W5470" t="s">
        <v>38903</v>
      </c>
      <c r="X5470" s="1">
        <v>43807</v>
      </c>
      <c r="Y5470" s="26">
        <v>43689</v>
      </c>
      <c r="Z5470">
        <v>2019</v>
      </c>
      <c r="AA5470" t="s">
        <v>72</v>
      </c>
      <c r="AB5470" t="s">
        <v>63</v>
      </c>
    </row>
    <row r="5471" spans="1:28" x14ac:dyDescent="0.3">
      <c r="A5471" t="s">
        <v>22652</v>
      </c>
      <c r="B5471" s="13">
        <v>84</v>
      </c>
      <c r="C5471" s="13" t="s">
        <v>38742</v>
      </c>
      <c r="D5471" t="s">
        <v>17</v>
      </c>
      <c r="E5471" t="s">
        <v>213</v>
      </c>
      <c r="F5471" t="s">
        <v>38886</v>
      </c>
      <c r="G5471" t="s">
        <v>213</v>
      </c>
      <c r="H5471" t="s">
        <v>38667</v>
      </c>
      <c r="I5471" s="1">
        <v>43763</v>
      </c>
      <c r="J5471" s="26">
        <v>43763</v>
      </c>
      <c r="K5471">
        <v>2019</v>
      </c>
      <c r="L5471">
        <v>10</v>
      </c>
      <c r="M5471">
        <v>25</v>
      </c>
      <c r="N5471" t="s">
        <v>38923</v>
      </c>
      <c r="O5471" s="7">
        <v>4</v>
      </c>
      <c r="P5471">
        <v>43</v>
      </c>
      <c r="Q5471" t="s">
        <v>22653</v>
      </c>
      <c r="R5471" t="s">
        <v>1266</v>
      </c>
      <c r="S5471" t="s">
        <v>95</v>
      </c>
      <c r="T5471">
        <v>32030.72207</v>
      </c>
      <c r="U5471" t="b">
        <f t="shared" si="85"/>
        <v>1</v>
      </c>
      <c r="V5471">
        <v>116</v>
      </c>
      <c r="W5471" t="s">
        <v>25</v>
      </c>
      <c r="X5471" s="1">
        <v>43766</v>
      </c>
      <c r="Y5471" s="26">
        <v>43766</v>
      </c>
      <c r="Z5471">
        <v>2019</v>
      </c>
      <c r="AA5471" t="s">
        <v>62</v>
      </c>
      <c r="AB5471" t="s">
        <v>43</v>
      </c>
    </row>
    <row r="5472" spans="1:28" x14ac:dyDescent="0.3">
      <c r="A5472" t="s">
        <v>22655</v>
      </c>
      <c r="B5472" s="13">
        <v>32</v>
      </c>
      <c r="C5472" s="13" t="s">
        <v>38743</v>
      </c>
      <c r="D5472" t="s">
        <v>32</v>
      </c>
      <c r="E5472" t="s">
        <v>18</v>
      </c>
      <c r="F5472" t="s">
        <v>38884</v>
      </c>
      <c r="G5472" t="s">
        <v>18</v>
      </c>
      <c r="H5472" t="s">
        <v>47</v>
      </c>
      <c r="I5472" s="1">
        <v>43734</v>
      </c>
      <c r="J5472" s="26">
        <v>43734</v>
      </c>
      <c r="K5472">
        <v>2019</v>
      </c>
      <c r="L5472">
        <v>9</v>
      </c>
      <c r="M5472">
        <v>26</v>
      </c>
      <c r="N5472" t="s">
        <v>38924</v>
      </c>
      <c r="O5472" s="7">
        <v>3</v>
      </c>
      <c r="P5472">
        <v>39</v>
      </c>
      <c r="Q5472" t="s">
        <v>22656</v>
      </c>
      <c r="R5472" t="s">
        <v>22657</v>
      </c>
      <c r="S5472" t="s">
        <v>87</v>
      </c>
      <c r="T5472">
        <v>24658.902269999999</v>
      </c>
      <c r="U5472" t="b">
        <f t="shared" si="85"/>
        <v>1</v>
      </c>
      <c r="V5472">
        <v>465</v>
      </c>
      <c r="W5472" t="s">
        <v>25</v>
      </c>
      <c r="X5472" s="1">
        <v>43736</v>
      </c>
      <c r="Y5472" s="26">
        <v>43736</v>
      </c>
      <c r="Z5472">
        <v>2019</v>
      </c>
      <c r="AA5472" t="s">
        <v>72</v>
      </c>
      <c r="AB5472" t="s">
        <v>63</v>
      </c>
    </row>
    <row r="5473" spans="1:28" x14ac:dyDescent="0.3">
      <c r="A5473" t="s">
        <v>3009</v>
      </c>
      <c r="B5473" s="13">
        <v>38</v>
      </c>
      <c r="C5473" s="13" t="s">
        <v>38741</v>
      </c>
      <c r="D5473" t="s">
        <v>17</v>
      </c>
      <c r="E5473" t="s">
        <v>46</v>
      </c>
      <c r="F5473" t="s">
        <v>38883</v>
      </c>
      <c r="G5473" t="s">
        <v>46</v>
      </c>
      <c r="H5473" t="s">
        <v>47</v>
      </c>
      <c r="I5473" s="1">
        <v>44415</v>
      </c>
      <c r="J5473" s="26">
        <v>44415</v>
      </c>
      <c r="K5473">
        <v>2021</v>
      </c>
      <c r="L5473">
        <v>8</v>
      </c>
      <c r="M5473">
        <v>7</v>
      </c>
      <c r="N5473" t="s">
        <v>38921</v>
      </c>
      <c r="O5473" s="7">
        <v>3</v>
      </c>
      <c r="P5473">
        <v>32</v>
      </c>
      <c r="Q5473" t="s">
        <v>22659</v>
      </c>
      <c r="R5473" t="s">
        <v>22660</v>
      </c>
      <c r="S5473" t="s">
        <v>95</v>
      </c>
      <c r="T5473">
        <v>6491.1591390000003</v>
      </c>
      <c r="U5473" t="b">
        <f t="shared" si="85"/>
        <v>1</v>
      </c>
      <c r="V5473">
        <v>188</v>
      </c>
      <c r="W5473" t="s">
        <v>25</v>
      </c>
      <c r="X5473" s="1">
        <v>44419</v>
      </c>
      <c r="Y5473" s="26">
        <v>44508</v>
      </c>
      <c r="Z5473">
        <v>2021</v>
      </c>
      <c r="AA5473" t="s">
        <v>149</v>
      </c>
      <c r="AB5473" t="s">
        <v>28</v>
      </c>
    </row>
    <row r="5474" spans="1:28" x14ac:dyDescent="0.3">
      <c r="A5474" t="s">
        <v>22662</v>
      </c>
      <c r="B5474" s="13">
        <v>55</v>
      </c>
      <c r="C5474" s="13" t="s">
        <v>38741</v>
      </c>
      <c r="D5474" t="s">
        <v>32</v>
      </c>
      <c r="E5474" t="s">
        <v>463</v>
      </c>
      <c r="F5474" t="s">
        <v>38881</v>
      </c>
      <c r="G5474" t="s">
        <v>463</v>
      </c>
      <c r="H5474" t="s">
        <v>115</v>
      </c>
      <c r="I5474" s="1">
        <v>44942</v>
      </c>
      <c r="J5474" s="26">
        <v>44942</v>
      </c>
      <c r="K5474">
        <v>2023</v>
      </c>
      <c r="L5474">
        <v>1</v>
      </c>
      <c r="M5474">
        <v>16</v>
      </c>
      <c r="N5474" t="s">
        <v>38925</v>
      </c>
      <c r="O5474" s="7">
        <v>1</v>
      </c>
      <c r="P5474">
        <v>3</v>
      </c>
      <c r="Q5474" t="s">
        <v>22663</v>
      </c>
      <c r="R5474" t="s">
        <v>22664</v>
      </c>
      <c r="S5474" t="s">
        <v>95</v>
      </c>
      <c r="T5474">
        <v>38219.530310000002</v>
      </c>
      <c r="U5474" t="b">
        <f t="shared" si="85"/>
        <v>1</v>
      </c>
      <c r="V5474">
        <v>432</v>
      </c>
      <c r="W5474" t="s">
        <v>25</v>
      </c>
      <c r="X5474" s="1">
        <v>44947</v>
      </c>
      <c r="Y5474" s="26">
        <v>44947</v>
      </c>
      <c r="Z5474">
        <v>2023</v>
      </c>
      <c r="AA5474" t="s">
        <v>42</v>
      </c>
      <c r="AB5474" t="s">
        <v>63</v>
      </c>
    </row>
    <row r="5475" spans="1:28" x14ac:dyDescent="0.3">
      <c r="A5475" t="s">
        <v>22666</v>
      </c>
      <c r="B5475" s="13">
        <v>31</v>
      </c>
      <c r="C5475" s="13" t="s">
        <v>38743</v>
      </c>
      <c r="D5475" t="s">
        <v>17</v>
      </c>
      <c r="E5475" t="s">
        <v>74</v>
      </c>
      <c r="F5475" t="s">
        <v>38885</v>
      </c>
      <c r="G5475" t="s">
        <v>74</v>
      </c>
      <c r="H5475" t="s">
        <v>47</v>
      </c>
      <c r="I5475" s="1">
        <v>45061</v>
      </c>
      <c r="J5475" s="26">
        <v>45061</v>
      </c>
      <c r="K5475">
        <v>2023</v>
      </c>
      <c r="L5475">
        <v>5</v>
      </c>
      <c r="M5475">
        <v>15</v>
      </c>
      <c r="N5475" t="s">
        <v>38925</v>
      </c>
      <c r="O5475" s="7">
        <v>2</v>
      </c>
      <c r="P5475">
        <v>20</v>
      </c>
      <c r="Q5475" t="s">
        <v>22667</v>
      </c>
      <c r="R5475" t="s">
        <v>22668</v>
      </c>
      <c r="S5475" t="s">
        <v>95</v>
      </c>
      <c r="T5475">
        <v>6785.7334840000003</v>
      </c>
      <c r="U5475" t="b">
        <f t="shared" si="85"/>
        <v>1</v>
      </c>
      <c r="V5475">
        <v>290</v>
      </c>
      <c r="W5475" t="s">
        <v>38903</v>
      </c>
      <c r="X5475" s="1">
        <v>45063</v>
      </c>
      <c r="Y5475" s="26">
        <v>45063</v>
      </c>
      <c r="Z5475">
        <v>2023</v>
      </c>
      <c r="AA5475" t="s">
        <v>42</v>
      </c>
      <c r="AB5475" t="s">
        <v>63</v>
      </c>
    </row>
    <row r="5476" spans="1:28" x14ac:dyDescent="0.3">
      <c r="A5476" t="s">
        <v>22670</v>
      </c>
      <c r="B5476" s="13">
        <v>81</v>
      </c>
      <c r="C5476" s="13" t="s">
        <v>38742</v>
      </c>
      <c r="D5476" t="s">
        <v>17</v>
      </c>
      <c r="E5476" t="s">
        <v>213</v>
      </c>
      <c r="F5476" t="s">
        <v>38886</v>
      </c>
      <c r="G5476" t="s">
        <v>213</v>
      </c>
      <c r="H5476" t="s">
        <v>19</v>
      </c>
      <c r="I5476" s="1">
        <v>43911</v>
      </c>
      <c r="J5476" s="26">
        <v>43911</v>
      </c>
      <c r="K5476">
        <v>2020</v>
      </c>
      <c r="L5476">
        <v>3</v>
      </c>
      <c r="M5476">
        <v>21</v>
      </c>
      <c r="N5476" t="s">
        <v>38921</v>
      </c>
      <c r="O5476" s="7">
        <v>1</v>
      </c>
      <c r="P5476">
        <v>12</v>
      </c>
      <c r="Q5476" t="s">
        <v>22671</v>
      </c>
      <c r="R5476" t="s">
        <v>9252</v>
      </c>
      <c r="S5476" t="s">
        <v>23</v>
      </c>
      <c r="T5476">
        <v>57236.053879999999</v>
      </c>
      <c r="U5476" t="b">
        <f t="shared" si="85"/>
        <v>1</v>
      </c>
      <c r="V5476">
        <v>358</v>
      </c>
      <c r="W5476" t="s">
        <v>60</v>
      </c>
      <c r="X5476" s="1">
        <v>43938</v>
      </c>
      <c r="Y5476" s="26">
        <v>43938</v>
      </c>
      <c r="Z5476">
        <v>2020</v>
      </c>
      <c r="AA5476" t="s">
        <v>27</v>
      </c>
      <c r="AB5476" t="s">
        <v>63</v>
      </c>
    </row>
    <row r="5477" spans="1:28" x14ac:dyDescent="0.3">
      <c r="A5477" t="s">
        <v>22673</v>
      </c>
      <c r="B5477" s="13">
        <v>23</v>
      </c>
      <c r="C5477" s="13" t="s">
        <v>38743</v>
      </c>
      <c r="D5477" t="s">
        <v>32</v>
      </c>
      <c r="E5477" t="s">
        <v>100</v>
      </c>
      <c r="F5477" t="s">
        <v>38884</v>
      </c>
      <c r="G5477" t="s">
        <v>100</v>
      </c>
      <c r="H5477" t="s">
        <v>19</v>
      </c>
      <c r="I5477" s="1">
        <v>44403</v>
      </c>
      <c r="J5477" s="26">
        <v>44403</v>
      </c>
      <c r="K5477">
        <v>2021</v>
      </c>
      <c r="L5477">
        <v>7</v>
      </c>
      <c r="M5477">
        <v>26</v>
      </c>
      <c r="N5477" t="s">
        <v>38925</v>
      </c>
      <c r="O5477" s="7">
        <v>3</v>
      </c>
      <c r="P5477">
        <v>31</v>
      </c>
      <c r="Q5477" t="s">
        <v>9622</v>
      </c>
      <c r="R5477" t="s">
        <v>22674</v>
      </c>
      <c r="S5477" t="s">
        <v>95</v>
      </c>
      <c r="T5477">
        <v>30525.024280000001</v>
      </c>
      <c r="U5477" t="b">
        <f t="shared" si="85"/>
        <v>1</v>
      </c>
      <c r="V5477">
        <v>238</v>
      </c>
      <c r="W5477" t="s">
        <v>38903</v>
      </c>
      <c r="X5477" s="1">
        <v>44431</v>
      </c>
      <c r="Y5477" s="26">
        <v>44431</v>
      </c>
      <c r="Z5477">
        <v>2021</v>
      </c>
      <c r="AA5477" t="s">
        <v>62</v>
      </c>
      <c r="AB5477" t="s">
        <v>43</v>
      </c>
    </row>
    <row r="5478" spans="1:28" x14ac:dyDescent="0.3">
      <c r="A5478" t="s">
        <v>731</v>
      </c>
      <c r="B5478" s="13">
        <v>65</v>
      </c>
      <c r="C5478" s="13" t="s">
        <v>38742</v>
      </c>
      <c r="D5478" t="s">
        <v>32</v>
      </c>
      <c r="E5478" t="s">
        <v>463</v>
      </c>
      <c r="F5478" t="s">
        <v>38882</v>
      </c>
      <c r="G5478" t="s">
        <v>463</v>
      </c>
      <c r="H5478" t="s">
        <v>38668</v>
      </c>
      <c r="I5478" s="1">
        <v>45062</v>
      </c>
      <c r="J5478" s="26">
        <v>45062</v>
      </c>
      <c r="K5478">
        <v>2023</v>
      </c>
      <c r="L5478">
        <v>5</v>
      </c>
      <c r="M5478">
        <v>16</v>
      </c>
      <c r="N5478" t="s">
        <v>38926</v>
      </c>
      <c r="O5478" s="7">
        <v>2</v>
      </c>
      <c r="P5478">
        <v>20</v>
      </c>
      <c r="Q5478" t="s">
        <v>22676</v>
      </c>
      <c r="R5478" t="s">
        <v>22677</v>
      </c>
      <c r="S5478" t="s">
        <v>38</v>
      </c>
      <c r="T5478">
        <v>31578.934539999998</v>
      </c>
      <c r="U5478" t="b">
        <f t="shared" si="85"/>
        <v>1</v>
      </c>
      <c r="V5478">
        <v>237</v>
      </c>
      <c r="W5478" t="s">
        <v>60</v>
      </c>
      <c r="X5478" s="1">
        <v>45064</v>
      </c>
      <c r="Y5478" s="26">
        <v>45064</v>
      </c>
      <c r="Z5478">
        <v>2023</v>
      </c>
      <c r="AA5478" t="s">
        <v>149</v>
      </c>
      <c r="AB5478" t="s">
        <v>28</v>
      </c>
    </row>
    <row r="5479" spans="1:28" x14ac:dyDescent="0.3">
      <c r="A5479" t="s">
        <v>22679</v>
      </c>
      <c r="B5479" s="13">
        <v>47</v>
      </c>
      <c r="C5479" s="13" t="s">
        <v>38741</v>
      </c>
      <c r="D5479" t="s">
        <v>17</v>
      </c>
      <c r="E5479" t="s">
        <v>463</v>
      </c>
      <c r="F5479" t="s">
        <v>38883</v>
      </c>
      <c r="G5479" t="s">
        <v>463</v>
      </c>
      <c r="H5479" t="s">
        <v>34</v>
      </c>
      <c r="I5479" s="1">
        <v>44835</v>
      </c>
      <c r="J5479" s="26">
        <v>44835</v>
      </c>
      <c r="K5479">
        <v>2022</v>
      </c>
      <c r="L5479">
        <v>10</v>
      </c>
      <c r="M5479">
        <v>1</v>
      </c>
      <c r="N5479" t="s">
        <v>38921</v>
      </c>
      <c r="O5479" s="7">
        <v>4</v>
      </c>
      <c r="P5479">
        <v>40</v>
      </c>
      <c r="Q5479" t="s">
        <v>22680</v>
      </c>
      <c r="R5479" t="s">
        <v>22681</v>
      </c>
      <c r="S5479" t="s">
        <v>95</v>
      </c>
      <c r="T5479">
        <v>43081.809959999999</v>
      </c>
      <c r="U5479" t="b">
        <f t="shared" si="85"/>
        <v>1</v>
      </c>
      <c r="V5479">
        <v>226</v>
      </c>
      <c r="W5479" t="s">
        <v>60</v>
      </c>
      <c r="X5479" s="1">
        <v>44842</v>
      </c>
      <c r="Y5479" s="26">
        <v>44783</v>
      </c>
      <c r="Z5479">
        <v>2022</v>
      </c>
      <c r="AA5479" t="s">
        <v>72</v>
      </c>
      <c r="AB5479" t="s">
        <v>63</v>
      </c>
    </row>
    <row r="5480" spans="1:28" x14ac:dyDescent="0.3">
      <c r="A5480" t="s">
        <v>22683</v>
      </c>
      <c r="B5480" s="13">
        <v>63</v>
      </c>
      <c r="C5480" s="13" t="s">
        <v>38742</v>
      </c>
      <c r="D5480" t="s">
        <v>17</v>
      </c>
      <c r="E5480" t="s">
        <v>100</v>
      </c>
      <c r="F5480" t="s">
        <v>38886</v>
      </c>
      <c r="G5480" t="s">
        <v>100</v>
      </c>
      <c r="H5480" t="s">
        <v>38667</v>
      </c>
      <c r="I5480" s="1">
        <v>43919</v>
      </c>
      <c r="J5480" s="26">
        <v>43919</v>
      </c>
      <c r="K5480">
        <v>2020</v>
      </c>
      <c r="L5480">
        <v>3</v>
      </c>
      <c r="M5480">
        <v>29</v>
      </c>
      <c r="N5480" t="s">
        <v>38927</v>
      </c>
      <c r="O5480" s="7">
        <v>1</v>
      </c>
      <c r="P5480">
        <v>14</v>
      </c>
      <c r="Q5480" t="s">
        <v>22684</v>
      </c>
      <c r="R5480" t="s">
        <v>22685</v>
      </c>
      <c r="S5480" t="s">
        <v>23</v>
      </c>
      <c r="T5480">
        <v>3213.8609759999999</v>
      </c>
      <c r="U5480" t="b">
        <f t="shared" si="85"/>
        <v>1</v>
      </c>
      <c r="V5480">
        <v>304</v>
      </c>
      <c r="W5480" t="s">
        <v>60</v>
      </c>
      <c r="X5480" s="1">
        <v>43923</v>
      </c>
      <c r="Y5480" s="26">
        <v>43865</v>
      </c>
      <c r="Z5480">
        <v>2020</v>
      </c>
      <c r="AA5480" t="s">
        <v>72</v>
      </c>
      <c r="AB5480" t="s">
        <v>43</v>
      </c>
    </row>
    <row r="5481" spans="1:28" x14ac:dyDescent="0.3">
      <c r="A5481" t="s">
        <v>14516</v>
      </c>
      <c r="B5481" s="13">
        <v>18</v>
      </c>
      <c r="C5481" s="13" t="s">
        <v>38743</v>
      </c>
      <c r="D5481" t="s">
        <v>17</v>
      </c>
      <c r="E5481" t="s">
        <v>18</v>
      </c>
      <c r="F5481" t="s">
        <v>38885</v>
      </c>
      <c r="G5481" t="s">
        <v>18</v>
      </c>
      <c r="H5481" t="s">
        <v>47</v>
      </c>
      <c r="I5481" s="1">
        <v>43754</v>
      </c>
      <c r="J5481" s="26">
        <v>43754</v>
      </c>
      <c r="K5481">
        <v>2019</v>
      </c>
      <c r="L5481">
        <v>10</v>
      </c>
      <c r="M5481">
        <v>16</v>
      </c>
      <c r="N5481" t="s">
        <v>38922</v>
      </c>
      <c r="O5481" s="7">
        <v>4</v>
      </c>
      <c r="P5481">
        <v>42</v>
      </c>
      <c r="Q5481" t="s">
        <v>14089</v>
      </c>
      <c r="R5481" t="s">
        <v>22687</v>
      </c>
      <c r="S5481" t="s">
        <v>78</v>
      </c>
      <c r="T5481">
        <v>6913.6915589999999</v>
      </c>
      <c r="U5481" t="b">
        <f t="shared" si="85"/>
        <v>1</v>
      </c>
      <c r="V5481">
        <v>258</v>
      </c>
      <c r="W5481" t="s">
        <v>25</v>
      </c>
      <c r="X5481" s="1">
        <v>43756</v>
      </c>
      <c r="Y5481" s="26">
        <v>43756</v>
      </c>
      <c r="Z5481">
        <v>2019</v>
      </c>
      <c r="AA5481" t="s">
        <v>42</v>
      </c>
      <c r="AB5481" t="s">
        <v>43</v>
      </c>
    </row>
    <row r="5482" spans="1:28" x14ac:dyDescent="0.3">
      <c r="A5482" t="s">
        <v>22689</v>
      </c>
      <c r="B5482" s="13">
        <v>60</v>
      </c>
      <c r="C5482" s="13" t="s">
        <v>38742</v>
      </c>
      <c r="D5482" t="s">
        <v>32</v>
      </c>
      <c r="E5482" t="s">
        <v>33</v>
      </c>
      <c r="F5482" t="s">
        <v>38882</v>
      </c>
      <c r="G5482" t="s">
        <v>33</v>
      </c>
      <c r="H5482" t="s">
        <v>38668</v>
      </c>
      <c r="I5482" s="1">
        <v>43439</v>
      </c>
      <c r="J5482" s="26">
        <v>43439</v>
      </c>
      <c r="K5482">
        <v>2018</v>
      </c>
      <c r="L5482">
        <v>12</v>
      </c>
      <c r="M5482">
        <v>5</v>
      </c>
      <c r="N5482" t="s">
        <v>38922</v>
      </c>
      <c r="O5482" s="7">
        <v>4</v>
      </c>
      <c r="P5482">
        <v>49</v>
      </c>
      <c r="Q5482" t="s">
        <v>22690</v>
      </c>
      <c r="R5482" t="s">
        <v>22691</v>
      </c>
      <c r="S5482" t="s">
        <v>95</v>
      </c>
      <c r="T5482">
        <v>30653.321260000001</v>
      </c>
      <c r="U5482" t="b">
        <f t="shared" si="85"/>
        <v>1</v>
      </c>
      <c r="V5482">
        <v>345</v>
      </c>
      <c r="W5482" t="s">
        <v>60</v>
      </c>
      <c r="X5482" s="1">
        <v>43469</v>
      </c>
      <c r="Y5482" s="26">
        <v>43556</v>
      </c>
      <c r="Z5482">
        <v>2019</v>
      </c>
      <c r="AA5482" t="s">
        <v>27</v>
      </c>
      <c r="AB5482" t="s">
        <v>63</v>
      </c>
    </row>
    <row r="5483" spans="1:28" x14ac:dyDescent="0.3">
      <c r="A5483" t="s">
        <v>22693</v>
      </c>
      <c r="B5483" s="13">
        <v>84</v>
      </c>
      <c r="C5483" s="13" t="s">
        <v>38742</v>
      </c>
      <c r="D5483" t="s">
        <v>17</v>
      </c>
      <c r="E5483" t="s">
        <v>100</v>
      </c>
      <c r="F5483" t="s">
        <v>38886</v>
      </c>
      <c r="G5483" t="s">
        <v>100</v>
      </c>
      <c r="H5483" t="s">
        <v>115</v>
      </c>
      <c r="I5483" s="1">
        <v>43458</v>
      </c>
      <c r="J5483" s="26">
        <v>43458</v>
      </c>
      <c r="K5483">
        <v>2018</v>
      </c>
      <c r="L5483">
        <v>12</v>
      </c>
      <c r="M5483">
        <v>24</v>
      </c>
      <c r="N5483" t="s">
        <v>38925</v>
      </c>
      <c r="O5483" s="7">
        <v>4</v>
      </c>
      <c r="P5483">
        <v>52</v>
      </c>
      <c r="Q5483" t="s">
        <v>22694</v>
      </c>
      <c r="R5483" t="s">
        <v>22695</v>
      </c>
      <c r="S5483" t="s">
        <v>87</v>
      </c>
      <c r="T5483">
        <v>32812.389900000002</v>
      </c>
      <c r="U5483" t="b">
        <f t="shared" si="85"/>
        <v>1</v>
      </c>
      <c r="V5483">
        <v>286</v>
      </c>
      <c r="W5483" t="s">
        <v>25</v>
      </c>
      <c r="X5483" s="1">
        <v>43470</v>
      </c>
      <c r="Y5483" s="26">
        <v>43586</v>
      </c>
      <c r="Z5483">
        <v>2019</v>
      </c>
      <c r="AA5483" t="s">
        <v>42</v>
      </c>
      <c r="AB5483" t="s">
        <v>28</v>
      </c>
    </row>
    <row r="5484" spans="1:28" x14ac:dyDescent="0.3">
      <c r="A5484" t="s">
        <v>22697</v>
      </c>
      <c r="B5484" s="13">
        <v>31</v>
      </c>
      <c r="C5484" s="13" t="s">
        <v>38743</v>
      </c>
      <c r="D5484" t="s">
        <v>32</v>
      </c>
      <c r="E5484" t="s">
        <v>74</v>
      </c>
      <c r="F5484" t="s">
        <v>38884</v>
      </c>
      <c r="G5484" t="s">
        <v>74</v>
      </c>
      <c r="H5484" t="s">
        <v>34</v>
      </c>
      <c r="I5484" s="1">
        <v>44557</v>
      </c>
      <c r="J5484" s="26">
        <v>44557</v>
      </c>
      <c r="K5484">
        <v>2021</v>
      </c>
      <c r="L5484">
        <v>12</v>
      </c>
      <c r="M5484">
        <v>27</v>
      </c>
      <c r="N5484" t="s">
        <v>38925</v>
      </c>
      <c r="O5484" s="7">
        <v>4</v>
      </c>
      <c r="P5484">
        <v>53</v>
      </c>
      <c r="Q5484" t="s">
        <v>22698</v>
      </c>
      <c r="R5484" t="s">
        <v>22699</v>
      </c>
      <c r="S5484" t="s">
        <v>78</v>
      </c>
      <c r="T5484">
        <v>7059.2359479999996</v>
      </c>
      <c r="U5484" t="b">
        <f t="shared" si="85"/>
        <v>1</v>
      </c>
      <c r="V5484">
        <v>109</v>
      </c>
      <c r="W5484" t="s">
        <v>38903</v>
      </c>
      <c r="X5484" s="1">
        <v>44569</v>
      </c>
      <c r="Y5484" s="26">
        <v>44774</v>
      </c>
      <c r="Z5484">
        <v>2022</v>
      </c>
      <c r="AA5484" t="s">
        <v>72</v>
      </c>
      <c r="AB5484" t="s">
        <v>43</v>
      </c>
    </row>
    <row r="5485" spans="1:28" x14ac:dyDescent="0.3">
      <c r="A5485" t="s">
        <v>22701</v>
      </c>
      <c r="B5485" s="13">
        <v>58</v>
      </c>
      <c r="C5485" s="13" t="s">
        <v>38741</v>
      </c>
      <c r="D5485" t="s">
        <v>17</v>
      </c>
      <c r="E5485" t="s">
        <v>213</v>
      </c>
      <c r="F5485" t="s">
        <v>38883</v>
      </c>
      <c r="G5485" t="s">
        <v>213</v>
      </c>
      <c r="H5485" t="s">
        <v>34</v>
      </c>
      <c r="I5485" s="1">
        <v>43764</v>
      </c>
      <c r="J5485" s="26">
        <v>43764</v>
      </c>
      <c r="K5485">
        <v>2019</v>
      </c>
      <c r="L5485">
        <v>10</v>
      </c>
      <c r="M5485">
        <v>26</v>
      </c>
      <c r="N5485" t="s">
        <v>38921</v>
      </c>
      <c r="O5485" s="7">
        <v>4</v>
      </c>
      <c r="P5485">
        <v>43</v>
      </c>
      <c r="Q5485" t="s">
        <v>22702</v>
      </c>
      <c r="R5485" t="s">
        <v>22703</v>
      </c>
      <c r="S5485" t="s">
        <v>95</v>
      </c>
      <c r="T5485">
        <v>16057.56835</v>
      </c>
      <c r="U5485" t="b">
        <f t="shared" si="85"/>
        <v>1</v>
      </c>
      <c r="V5485">
        <v>495</v>
      </c>
      <c r="W5485" t="s">
        <v>25</v>
      </c>
      <c r="X5485" s="1">
        <v>43775</v>
      </c>
      <c r="Y5485" s="26">
        <v>43627</v>
      </c>
      <c r="Z5485">
        <v>2019</v>
      </c>
      <c r="AA5485" t="s">
        <v>42</v>
      </c>
      <c r="AB5485" t="s">
        <v>28</v>
      </c>
    </row>
    <row r="5486" spans="1:28" x14ac:dyDescent="0.3">
      <c r="A5486" t="s">
        <v>22705</v>
      </c>
      <c r="B5486" s="13">
        <v>65</v>
      </c>
      <c r="C5486" s="13" t="s">
        <v>38742</v>
      </c>
      <c r="D5486" t="s">
        <v>32</v>
      </c>
      <c r="E5486" t="s">
        <v>33</v>
      </c>
      <c r="F5486" t="s">
        <v>38882</v>
      </c>
      <c r="G5486" t="s">
        <v>33</v>
      </c>
      <c r="H5486" t="s">
        <v>38668</v>
      </c>
      <c r="I5486" s="1">
        <v>44020</v>
      </c>
      <c r="J5486" s="26">
        <v>44020</v>
      </c>
      <c r="K5486">
        <v>2020</v>
      </c>
      <c r="L5486">
        <v>7</v>
      </c>
      <c r="M5486">
        <v>8</v>
      </c>
      <c r="N5486" t="s">
        <v>38922</v>
      </c>
      <c r="O5486" s="7">
        <v>3</v>
      </c>
      <c r="P5486">
        <v>28</v>
      </c>
      <c r="Q5486" t="s">
        <v>9550</v>
      </c>
      <c r="R5486" t="s">
        <v>22706</v>
      </c>
      <c r="S5486" t="s">
        <v>38</v>
      </c>
      <c r="T5486">
        <v>20417.13884</v>
      </c>
      <c r="U5486" t="b">
        <f t="shared" si="85"/>
        <v>1</v>
      </c>
      <c r="V5486">
        <v>466</v>
      </c>
      <c r="W5486" t="s">
        <v>38903</v>
      </c>
      <c r="X5486" s="1">
        <v>44026</v>
      </c>
      <c r="Y5486" s="26">
        <v>44026</v>
      </c>
      <c r="Z5486">
        <v>2020</v>
      </c>
      <c r="AA5486" t="s">
        <v>62</v>
      </c>
      <c r="AB5486" t="s">
        <v>28</v>
      </c>
    </row>
    <row r="5487" spans="1:28" x14ac:dyDescent="0.3">
      <c r="A5487" t="s">
        <v>22708</v>
      </c>
      <c r="B5487" s="13">
        <v>46</v>
      </c>
      <c r="C5487" s="13" t="s">
        <v>38741</v>
      </c>
      <c r="D5487" t="s">
        <v>17</v>
      </c>
      <c r="E5487" t="s">
        <v>18</v>
      </c>
      <c r="F5487" t="s">
        <v>38883</v>
      </c>
      <c r="G5487" t="s">
        <v>18</v>
      </c>
      <c r="H5487" t="s">
        <v>38667</v>
      </c>
      <c r="I5487" s="1">
        <v>44234</v>
      </c>
      <c r="J5487" s="26">
        <v>44234</v>
      </c>
      <c r="K5487">
        <v>2021</v>
      </c>
      <c r="L5487">
        <v>2</v>
      </c>
      <c r="M5487">
        <v>7</v>
      </c>
      <c r="N5487" t="s">
        <v>38927</v>
      </c>
      <c r="O5487" s="7">
        <v>1</v>
      </c>
      <c r="P5487">
        <v>7</v>
      </c>
      <c r="Q5487" t="s">
        <v>11878</v>
      </c>
      <c r="R5487" t="s">
        <v>22709</v>
      </c>
      <c r="S5487" t="s">
        <v>87</v>
      </c>
      <c r="T5487">
        <v>27020.357080000002</v>
      </c>
      <c r="U5487" t="b">
        <f t="shared" si="85"/>
        <v>1</v>
      </c>
      <c r="V5487">
        <v>209</v>
      </c>
      <c r="W5487" t="s">
        <v>25</v>
      </c>
      <c r="X5487" s="1">
        <v>44236</v>
      </c>
      <c r="Y5487" s="26">
        <v>44441</v>
      </c>
      <c r="Z5487">
        <v>2021</v>
      </c>
      <c r="AA5487" t="s">
        <v>62</v>
      </c>
      <c r="AB5487" t="s">
        <v>28</v>
      </c>
    </row>
    <row r="5488" spans="1:28" x14ac:dyDescent="0.3">
      <c r="A5488" t="s">
        <v>22711</v>
      </c>
      <c r="B5488" s="13">
        <v>65</v>
      </c>
      <c r="C5488" s="13" t="s">
        <v>38742</v>
      </c>
      <c r="D5488" t="s">
        <v>17</v>
      </c>
      <c r="E5488" t="s">
        <v>159</v>
      </c>
      <c r="F5488" t="s">
        <v>38886</v>
      </c>
      <c r="G5488" t="s">
        <v>159</v>
      </c>
      <c r="H5488" t="s">
        <v>38667</v>
      </c>
      <c r="I5488" s="1">
        <v>44115</v>
      </c>
      <c r="J5488" s="26">
        <v>44115</v>
      </c>
      <c r="K5488">
        <v>2020</v>
      </c>
      <c r="L5488">
        <v>10</v>
      </c>
      <c r="M5488">
        <v>11</v>
      </c>
      <c r="N5488" t="s">
        <v>38927</v>
      </c>
      <c r="O5488" s="7">
        <v>4</v>
      </c>
      <c r="P5488">
        <v>42</v>
      </c>
      <c r="Q5488" t="s">
        <v>22712</v>
      </c>
      <c r="R5488" t="s">
        <v>22713</v>
      </c>
      <c r="S5488" t="s">
        <v>95</v>
      </c>
      <c r="T5488">
        <v>26165.024959999999</v>
      </c>
      <c r="U5488" t="b">
        <f t="shared" si="85"/>
        <v>1</v>
      </c>
      <c r="V5488">
        <v>325</v>
      </c>
      <c r="W5488" t="s">
        <v>25</v>
      </c>
      <c r="X5488" s="1">
        <v>44127</v>
      </c>
      <c r="Y5488" s="26">
        <v>44127</v>
      </c>
      <c r="Z5488">
        <v>2020</v>
      </c>
      <c r="AA5488" t="s">
        <v>42</v>
      </c>
      <c r="AB5488" t="s">
        <v>28</v>
      </c>
    </row>
    <row r="5489" spans="1:28" x14ac:dyDescent="0.3">
      <c r="A5489" t="s">
        <v>22715</v>
      </c>
      <c r="B5489" s="13">
        <v>81</v>
      </c>
      <c r="C5489" s="13" t="s">
        <v>38742</v>
      </c>
      <c r="D5489" t="s">
        <v>17</v>
      </c>
      <c r="E5489" t="s">
        <v>74</v>
      </c>
      <c r="F5489" t="s">
        <v>38886</v>
      </c>
      <c r="G5489" t="s">
        <v>74</v>
      </c>
      <c r="H5489" t="s">
        <v>38667</v>
      </c>
      <c r="I5489" s="1">
        <v>44846</v>
      </c>
      <c r="J5489" s="26">
        <v>44846</v>
      </c>
      <c r="K5489">
        <v>2022</v>
      </c>
      <c r="L5489">
        <v>10</v>
      </c>
      <c r="M5489">
        <v>12</v>
      </c>
      <c r="N5489" t="s">
        <v>38922</v>
      </c>
      <c r="O5489" s="7">
        <v>4</v>
      </c>
      <c r="P5489">
        <v>42</v>
      </c>
      <c r="Q5489" t="s">
        <v>22716</v>
      </c>
      <c r="R5489" t="s">
        <v>22717</v>
      </c>
      <c r="S5489" t="s">
        <v>78</v>
      </c>
      <c r="T5489">
        <v>13806.005939999999</v>
      </c>
      <c r="U5489" t="b">
        <f t="shared" si="85"/>
        <v>1</v>
      </c>
      <c r="V5489">
        <v>254</v>
      </c>
      <c r="W5489" t="s">
        <v>25</v>
      </c>
      <c r="X5489" s="1">
        <v>44862</v>
      </c>
      <c r="Y5489" s="26">
        <v>44862</v>
      </c>
      <c r="Z5489">
        <v>2022</v>
      </c>
      <c r="AA5489" t="s">
        <v>42</v>
      </c>
      <c r="AB5489" t="s">
        <v>28</v>
      </c>
    </row>
    <row r="5490" spans="1:28" x14ac:dyDescent="0.3">
      <c r="A5490" t="s">
        <v>22719</v>
      </c>
      <c r="B5490" s="13">
        <v>80</v>
      </c>
      <c r="C5490" s="13" t="s">
        <v>38742</v>
      </c>
      <c r="D5490" t="s">
        <v>17</v>
      </c>
      <c r="E5490" t="s">
        <v>74</v>
      </c>
      <c r="F5490" t="s">
        <v>38886</v>
      </c>
      <c r="G5490" t="s">
        <v>74</v>
      </c>
      <c r="H5490" t="s">
        <v>115</v>
      </c>
      <c r="I5490" s="1">
        <v>44265</v>
      </c>
      <c r="J5490" s="26">
        <v>44265</v>
      </c>
      <c r="K5490">
        <v>2021</v>
      </c>
      <c r="L5490">
        <v>3</v>
      </c>
      <c r="M5490">
        <v>10</v>
      </c>
      <c r="N5490" t="s">
        <v>38922</v>
      </c>
      <c r="O5490" s="7">
        <v>1</v>
      </c>
      <c r="P5490">
        <v>11</v>
      </c>
      <c r="Q5490" t="s">
        <v>22720</v>
      </c>
      <c r="R5490" t="s">
        <v>22721</v>
      </c>
      <c r="S5490" t="s">
        <v>87</v>
      </c>
      <c r="T5490">
        <v>14850.897349999999</v>
      </c>
      <c r="U5490" t="b">
        <f t="shared" si="85"/>
        <v>1</v>
      </c>
      <c r="V5490">
        <v>327</v>
      </c>
      <c r="W5490" t="s">
        <v>25</v>
      </c>
      <c r="X5490" s="1">
        <v>44269</v>
      </c>
      <c r="Y5490" s="26">
        <v>44269</v>
      </c>
      <c r="Z5490">
        <v>2021</v>
      </c>
      <c r="AA5490" t="s">
        <v>27</v>
      </c>
      <c r="AB5490" t="s">
        <v>28</v>
      </c>
    </row>
    <row r="5491" spans="1:28" x14ac:dyDescent="0.3">
      <c r="A5491" t="s">
        <v>22723</v>
      </c>
      <c r="B5491" s="13">
        <v>76</v>
      </c>
      <c r="C5491" s="13" t="s">
        <v>38742</v>
      </c>
      <c r="D5491" t="s">
        <v>17</v>
      </c>
      <c r="E5491" t="s">
        <v>46</v>
      </c>
      <c r="F5491" t="s">
        <v>38886</v>
      </c>
      <c r="G5491" t="s">
        <v>46</v>
      </c>
      <c r="H5491" t="s">
        <v>19</v>
      </c>
      <c r="I5491" s="1">
        <v>44551</v>
      </c>
      <c r="J5491" s="26">
        <v>44551</v>
      </c>
      <c r="K5491">
        <v>2021</v>
      </c>
      <c r="L5491">
        <v>12</v>
      </c>
      <c r="M5491">
        <v>21</v>
      </c>
      <c r="N5491" t="s">
        <v>38926</v>
      </c>
      <c r="O5491" s="7">
        <v>4</v>
      </c>
      <c r="P5491">
        <v>52</v>
      </c>
      <c r="Q5491" t="s">
        <v>22724</v>
      </c>
      <c r="R5491" t="s">
        <v>22725</v>
      </c>
      <c r="S5491" t="s">
        <v>38</v>
      </c>
      <c r="T5491">
        <v>28541.602129999999</v>
      </c>
      <c r="U5491" t="b">
        <f t="shared" si="85"/>
        <v>1</v>
      </c>
      <c r="V5491">
        <v>412</v>
      </c>
      <c r="W5491" t="s">
        <v>60</v>
      </c>
      <c r="X5491" s="1">
        <v>44565</v>
      </c>
      <c r="Y5491" s="26">
        <v>44652</v>
      </c>
      <c r="Z5491">
        <v>2022</v>
      </c>
      <c r="AA5491" t="s">
        <v>27</v>
      </c>
      <c r="AB5491" t="s">
        <v>63</v>
      </c>
    </row>
    <row r="5492" spans="1:28" x14ac:dyDescent="0.3">
      <c r="A5492" t="s">
        <v>22727</v>
      </c>
      <c r="B5492" s="13">
        <v>70</v>
      </c>
      <c r="C5492" s="13" t="s">
        <v>38742</v>
      </c>
      <c r="D5492" t="s">
        <v>17</v>
      </c>
      <c r="E5492" t="s">
        <v>33</v>
      </c>
      <c r="F5492" t="s">
        <v>38886</v>
      </c>
      <c r="G5492" t="s">
        <v>33</v>
      </c>
      <c r="H5492" t="s">
        <v>34</v>
      </c>
      <c r="I5492" s="1">
        <v>44513</v>
      </c>
      <c r="J5492" s="26">
        <v>44513</v>
      </c>
      <c r="K5492">
        <v>2021</v>
      </c>
      <c r="L5492">
        <v>11</v>
      </c>
      <c r="M5492">
        <v>13</v>
      </c>
      <c r="N5492" t="s">
        <v>38921</v>
      </c>
      <c r="O5492" s="7">
        <v>4</v>
      </c>
      <c r="P5492">
        <v>46</v>
      </c>
      <c r="Q5492" t="s">
        <v>22728</v>
      </c>
      <c r="R5492" t="s">
        <v>22729</v>
      </c>
      <c r="S5492" t="s">
        <v>38</v>
      </c>
      <c r="T5492">
        <v>14036.91784</v>
      </c>
      <c r="U5492" t="b">
        <f t="shared" si="85"/>
        <v>1</v>
      </c>
      <c r="V5492">
        <v>118</v>
      </c>
      <c r="W5492" t="s">
        <v>38903</v>
      </c>
      <c r="X5492" s="1">
        <v>44542</v>
      </c>
      <c r="Y5492" s="26">
        <v>44542</v>
      </c>
      <c r="Z5492">
        <v>2021</v>
      </c>
      <c r="AA5492" t="s">
        <v>62</v>
      </c>
      <c r="AB5492" t="s">
        <v>43</v>
      </c>
    </row>
    <row r="5493" spans="1:28" x14ac:dyDescent="0.3">
      <c r="A5493" t="s">
        <v>10677</v>
      </c>
      <c r="B5493" s="13">
        <v>51</v>
      </c>
      <c r="C5493" s="13" t="s">
        <v>38741</v>
      </c>
      <c r="D5493" t="s">
        <v>32</v>
      </c>
      <c r="E5493" t="s">
        <v>46</v>
      </c>
      <c r="F5493" t="s">
        <v>38881</v>
      </c>
      <c r="G5493" t="s">
        <v>46</v>
      </c>
      <c r="H5493" t="s">
        <v>38667</v>
      </c>
      <c r="I5493" s="1">
        <v>44118</v>
      </c>
      <c r="J5493" s="26">
        <v>44118</v>
      </c>
      <c r="K5493">
        <v>2020</v>
      </c>
      <c r="L5493">
        <v>10</v>
      </c>
      <c r="M5493">
        <v>14</v>
      </c>
      <c r="N5493" t="s">
        <v>38922</v>
      </c>
      <c r="O5493" s="7">
        <v>4</v>
      </c>
      <c r="P5493">
        <v>42</v>
      </c>
      <c r="Q5493" t="s">
        <v>5858</v>
      </c>
      <c r="R5493" t="s">
        <v>14613</v>
      </c>
      <c r="S5493" t="s">
        <v>87</v>
      </c>
      <c r="T5493">
        <v>32425.8786</v>
      </c>
      <c r="U5493" t="b">
        <f t="shared" si="85"/>
        <v>1</v>
      </c>
      <c r="V5493">
        <v>435</v>
      </c>
      <c r="W5493" t="s">
        <v>25</v>
      </c>
      <c r="X5493" s="1">
        <v>44132</v>
      </c>
      <c r="Y5493" s="26">
        <v>44132</v>
      </c>
      <c r="Z5493">
        <v>2020</v>
      </c>
      <c r="AA5493" t="s">
        <v>27</v>
      </c>
      <c r="AB5493" t="s">
        <v>43</v>
      </c>
    </row>
    <row r="5494" spans="1:28" x14ac:dyDescent="0.3">
      <c r="A5494" t="s">
        <v>22732</v>
      </c>
      <c r="B5494" s="13">
        <v>58</v>
      </c>
      <c r="C5494" s="13" t="s">
        <v>38741</v>
      </c>
      <c r="D5494" t="s">
        <v>32</v>
      </c>
      <c r="E5494" t="s">
        <v>463</v>
      </c>
      <c r="F5494" t="s">
        <v>38881</v>
      </c>
      <c r="G5494" t="s">
        <v>463</v>
      </c>
      <c r="H5494" t="s">
        <v>115</v>
      </c>
      <c r="I5494" s="1">
        <v>43870</v>
      </c>
      <c r="J5494" s="26">
        <v>43870</v>
      </c>
      <c r="K5494">
        <v>2020</v>
      </c>
      <c r="L5494">
        <v>2</v>
      </c>
      <c r="M5494">
        <v>9</v>
      </c>
      <c r="N5494" t="s">
        <v>38927</v>
      </c>
      <c r="O5494" s="7">
        <v>1</v>
      </c>
      <c r="P5494">
        <v>7</v>
      </c>
      <c r="Q5494" t="s">
        <v>22733</v>
      </c>
      <c r="R5494" t="s">
        <v>11016</v>
      </c>
      <c r="S5494" t="s">
        <v>38</v>
      </c>
      <c r="T5494">
        <v>14803.05271</v>
      </c>
      <c r="U5494" t="b">
        <f t="shared" si="85"/>
        <v>1</v>
      </c>
      <c r="V5494">
        <v>474</v>
      </c>
      <c r="W5494" t="s">
        <v>38903</v>
      </c>
      <c r="X5494" s="1">
        <v>43875</v>
      </c>
      <c r="Y5494" s="26">
        <v>43875</v>
      </c>
      <c r="Z5494">
        <v>2020</v>
      </c>
      <c r="AA5494" t="s">
        <v>27</v>
      </c>
      <c r="AB5494" t="s">
        <v>43</v>
      </c>
    </row>
    <row r="5495" spans="1:28" x14ac:dyDescent="0.3">
      <c r="A5495" t="s">
        <v>22735</v>
      </c>
      <c r="B5495" s="13">
        <v>21</v>
      </c>
      <c r="C5495" s="13" t="s">
        <v>38743</v>
      </c>
      <c r="D5495" t="s">
        <v>17</v>
      </c>
      <c r="E5495" t="s">
        <v>213</v>
      </c>
      <c r="F5495" t="s">
        <v>38885</v>
      </c>
      <c r="G5495" t="s">
        <v>213</v>
      </c>
      <c r="H5495" t="s">
        <v>19</v>
      </c>
      <c r="I5495" s="1">
        <v>44791</v>
      </c>
      <c r="J5495" s="26">
        <v>44791</v>
      </c>
      <c r="K5495">
        <v>2022</v>
      </c>
      <c r="L5495">
        <v>8</v>
      </c>
      <c r="M5495">
        <v>18</v>
      </c>
      <c r="N5495" t="s">
        <v>38924</v>
      </c>
      <c r="O5495" s="7">
        <v>3</v>
      </c>
      <c r="P5495">
        <v>34</v>
      </c>
      <c r="Q5495" t="s">
        <v>22736</v>
      </c>
      <c r="R5495" t="s">
        <v>22737</v>
      </c>
      <c r="S5495" t="s">
        <v>38</v>
      </c>
      <c r="T5495">
        <v>13910.74352</v>
      </c>
      <c r="U5495" t="b">
        <f t="shared" si="85"/>
        <v>1</v>
      </c>
      <c r="V5495">
        <v>315</v>
      </c>
      <c r="W5495" t="s">
        <v>38903</v>
      </c>
      <c r="X5495" s="1">
        <v>44807</v>
      </c>
      <c r="Y5495" s="26">
        <v>44629</v>
      </c>
      <c r="Z5495">
        <v>2022</v>
      </c>
      <c r="AA5495" t="s">
        <v>62</v>
      </c>
      <c r="AB5495" t="s">
        <v>43</v>
      </c>
    </row>
    <row r="5496" spans="1:28" x14ac:dyDescent="0.3">
      <c r="A5496" t="s">
        <v>5093</v>
      </c>
      <c r="B5496" s="13">
        <v>28</v>
      </c>
      <c r="C5496" s="13" t="s">
        <v>38743</v>
      </c>
      <c r="D5496" t="s">
        <v>17</v>
      </c>
      <c r="E5496" t="s">
        <v>33</v>
      </c>
      <c r="F5496" t="s">
        <v>38885</v>
      </c>
      <c r="G5496" t="s">
        <v>33</v>
      </c>
      <c r="H5496" t="s">
        <v>47</v>
      </c>
      <c r="I5496" s="1">
        <v>44813</v>
      </c>
      <c r="J5496" s="26">
        <v>44813</v>
      </c>
      <c r="K5496">
        <v>2022</v>
      </c>
      <c r="L5496">
        <v>9</v>
      </c>
      <c r="M5496">
        <v>9</v>
      </c>
      <c r="N5496" t="s">
        <v>38923</v>
      </c>
      <c r="O5496" s="7">
        <v>3</v>
      </c>
      <c r="P5496">
        <v>37</v>
      </c>
      <c r="Q5496" t="s">
        <v>22739</v>
      </c>
      <c r="R5496" t="s">
        <v>22740</v>
      </c>
      <c r="S5496" t="s">
        <v>87</v>
      </c>
      <c r="T5496">
        <v>2914.58122</v>
      </c>
      <c r="U5496" t="b">
        <f t="shared" si="85"/>
        <v>1</v>
      </c>
      <c r="V5496">
        <v>125</v>
      </c>
      <c r="W5496" t="s">
        <v>38903</v>
      </c>
      <c r="X5496" s="1">
        <v>44837</v>
      </c>
      <c r="Y5496" s="26">
        <v>44630</v>
      </c>
      <c r="Z5496">
        <v>2022</v>
      </c>
      <c r="AA5496" t="s">
        <v>72</v>
      </c>
      <c r="AB5496" t="s">
        <v>28</v>
      </c>
    </row>
    <row r="5497" spans="1:28" x14ac:dyDescent="0.3">
      <c r="A5497" t="s">
        <v>22742</v>
      </c>
      <c r="B5497" s="13">
        <v>36</v>
      </c>
      <c r="C5497" s="13" t="s">
        <v>38741</v>
      </c>
      <c r="D5497" t="s">
        <v>17</v>
      </c>
      <c r="E5497" t="s">
        <v>33</v>
      </c>
      <c r="F5497" t="s">
        <v>38883</v>
      </c>
      <c r="G5497" t="s">
        <v>33</v>
      </c>
      <c r="H5497" t="s">
        <v>38668</v>
      </c>
      <c r="I5497" s="1">
        <v>44558</v>
      </c>
      <c r="J5497" s="26">
        <v>44558</v>
      </c>
      <c r="K5497">
        <v>2021</v>
      </c>
      <c r="L5497">
        <v>12</v>
      </c>
      <c r="M5497">
        <v>28</v>
      </c>
      <c r="N5497" t="s">
        <v>38926</v>
      </c>
      <c r="O5497" s="7">
        <v>4</v>
      </c>
      <c r="P5497">
        <v>53</v>
      </c>
      <c r="Q5497" t="s">
        <v>22743</v>
      </c>
      <c r="R5497" t="s">
        <v>22744</v>
      </c>
      <c r="S5497" t="s">
        <v>38</v>
      </c>
      <c r="T5497">
        <v>819.994461</v>
      </c>
      <c r="U5497" t="b">
        <f t="shared" si="85"/>
        <v>1</v>
      </c>
      <c r="V5497">
        <v>354</v>
      </c>
      <c r="W5497" t="s">
        <v>38903</v>
      </c>
      <c r="X5497" s="1">
        <v>44569</v>
      </c>
      <c r="Y5497" s="26">
        <v>44774</v>
      </c>
      <c r="Z5497">
        <v>2022</v>
      </c>
      <c r="AA5497" t="s">
        <v>72</v>
      </c>
      <c r="AB5497" t="s">
        <v>63</v>
      </c>
    </row>
    <row r="5498" spans="1:28" x14ac:dyDescent="0.3">
      <c r="A5498" t="s">
        <v>22746</v>
      </c>
      <c r="B5498" s="13">
        <v>85</v>
      </c>
      <c r="C5498" s="13" t="s">
        <v>38742</v>
      </c>
      <c r="D5498" t="s">
        <v>32</v>
      </c>
      <c r="E5498" t="s">
        <v>100</v>
      </c>
      <c r="F5498" t="s">
        <v>38882</v>
      </c>
      <c r="G5498" t="s">
        <v>100</v>
      </c>
      <c r="H5498" t="s">
        <v>38668</v>
      </c>
      <c r="I5498" s="1">
        <v>43896</v>
      </c>
      <c r="J5498" s="26">
        <v>43896</v>
      </c>
      <c r="K5498">
        <v>2020</v>
      </c>
      <c r="L5498">
        <v>3</v>
      </c>
      <c r="M5498">
        <v>6</v>
      </c>
      <c r="N5498" t="s">
        <v>38923</v>
      </c>
      <c r="O5498" s="7">
        <v>1</v>
      </c>
      <c r="P5498">
        <v>10</v>
      </c>
      <c r="Q5498" t="s">
        <v>22747</v>
      </c>
      <c r="R5498" t="s">
        <v>22748</v>
      </c>
      <c r="S5498" t="s">
        <v>23</v>
      </c>
      <c r="T5498">
        <v>4465.6706679999998</v>
      </c>
      <c r="U5498" t="b">
        <f t="shared" si="85"/>
        <v>1</v>
      </c>
      <c r="V5498">
        <v>266</v>
      </c>
      <c r="W5498" t="s">
        <v>60</v>
      </c>
      <c r="X5498" s="1">
        <v>43897</v>
      </c>
      <c r="Y5498" s="26">
        <v>44015</v>
      </c>
      <c r="Z5498">
        <v>2020</v>
      </c>
      <c r="AA5498" t="s">
        <v>149</v>
      </c>
      <c r="AB5498" t="s">
        <v>63</v>
      </c>
    </row>
    <row r="5499" spans="1:28" x14ac:dyDescent="0.3">
      <c r="A5499" t="s">
        <v>22750</v>
      </c>
      <c r="B5499" s="13">
        <v>83</v>
      </c>
      <c r="C5499" s="13" t="s">
        <v>38742</v>
      </c>
      <c r="D5499" t="s">
        <v>17</v>
      </c>
      <c r="E5499" t="s">
        <v>100</v>
      </c>
      <c r="F5499" t="s">
        <v>38886</v>
      </c>
      <c r="G5499" t="s">
        <v>100</v>
      </c>
      <c r="H5499" t="s">
        <v>38668</v>
      </c>
      <c r="I5499" s="1">
        <v>45183</v>
      </c>
      <c r="J5499" s="26">
        <v>45183</v>
      </c>
      <c r="K5499">
        <v>2023</v>
      </c>
      <c r="L5499">
        <v>9</v>
      </c>
      <c r="M5499">
        <v>14</v>
      </c>
      <c r="N5499" t="s">
        <v>38924</v>
      </c>
      <c r="O5499" s="7">
        <v>3</v>
      </c>
      <c r="P5499">
        <v>37</v>
      </c>
      <c r="Q5499" t="s">
        <v>3985</v>
      </c>
      <c r="R5499" t="s">
        <v>22751</v>
      </c>
      <c r="S5499" t="s">
        <v>38</v>
      </c>
      <c r="T5499">
        <v>9779.9970209999992</v>
      </c>
      <c r="U5499" t="b">
        <f t="shared" si="85"/>
        <v>1</v>
      </c>
      <c r="V5499">
        <v>498</v>
      </c>
      <c r="W5499" t="s">
        <v>60</v>
      </c>
      <c r="X5499" s="1">
        <v>45193</v>
      </c>
      <c r="Y5499" s="26">
        <v>45193</v>
      </c>
      <c r="Z5499">
        <v>2023</v>
      </c>
      <c r="AA5499" t="s">
        <v>72</v>
      </c>
      <c r="AB5499" t="s">
        <v>28</v>
      </c>
    </row>
    <row r="5500" spans="1:28" x14ac:dyDescent="0.3">
      <c r="A5500" t="s">
        <v>22753</v>
      </c>
      <c r="B5500" s="13">
        <v>55</v>
      </c>
      <c r="C5500" s="13" t="s">
        <v>38741</v>
      </c>
      <c r="D5500" t="s">
        <v>32</v>
      </c>
      <c r="E5500" t="s">
        <v>100</v>
      </c>
      <c r="F5500" t="s">
        <v>38881</v>
      </c>
      <c r="G5500" t="s">
        <v>100</v>
      </c>
      <c r="H5500" t="s">
        <v>115</v>
      </c>
      <c r="I5500" s="1">
        <v>43990</v>
      </c>
      <c r="J5500" s="26">
        <v>43990</v>
      </c>
      <c r="K5500">
        <v>2020</v>
      </c>
      <c r="L5500">
        <v>6</v>
      </c>
      <c r="M5500">
        <v>8</v>
      </c>
      <c r="N5500" t="s">
        <v>38925</v>
      </c>
      <c r="O5500" s="7">
        <v>2</v>
      </c>
      <c r="P5500">
        <v>24</v>
      </c>
      <c r="Q5500" t="s">
        <v>1119</v>
      </c>
      <c r="R5500" t="s">
        <v>22754</v>
      </c>
      <c r="S5500" t="s">
        <v>23</v>
      </c>
      <c r="T5500">
        <v>28618.426060000002</v>
      </c>
      <c r="U5500" t="b">
        <f t="shared" si="85"/>
        <v>1</v>
      </c>
      <c r="V5500">
        <v>146</v>
      </c>
      <c r="W5500" t="s">
        <v>25</v>
      </c>
      <c r="X5500" s="1">
        <v>43999</v>
      </c>
      <c r="Y5500" s="26">
        <v>43999</v>
      </c>
      <c r="Z5500">
        <v>2020</v>
      </c>
      <c r="AA5500" t="s">
        <v>27</v>
      </c>
      <c r="AB5500" t="s">
        <v>28</v>
      </c>
    </row>
    <row r="5501" spans="1:28" x14ac:dyDescent="0.3">
      <c r="A5501" t="s">
        <v>22756</v>
      </c>
      <c r="B5501" s="13">
        <v>54</v>
      </c>
      <c r="C5501" s="13" t="s">
        <v>38741</v>
      </c>
      <c r="D5501" t="s">
        <v>17</v>
      </c>
      <c r="E5501" t="s">
        <v>74</v>
      </c>
      <c r="F5501" t="s">
        <v>38883</v>
      </c>
      <c r="G5501" t="s">
        <v>74</v>
      </c>
      <c r="H5501" t="s">
        <v>38668</v>
      </c>
      <c r="I5501" s="1">
        <v>44236</v>
      </c>
      <c r="J5501" s="26">
        <v>44236</v>
      </c>
      <c r="K5501">
        <v>2021</v>
      </c>
      <c r="L5501">
        <v>2</v>
      </c>
      <c r="M5501">
        <v>9</v>
      </c>
      <c r="N5501" t="s">
        <v>38926</v>
      </c>
      <c r="O5501" s="7">
        <v>1</v>
      </c>
      <c r="P5501">
        <v>7</v>
      </c>
      <c r="Q5501" t="s">
        <v>19326</v>
      </c>
      <c r="R5501" t="s">
        <v>2762</v>
      </c>
      <c r="S5501" t="s">
        <v>78</v>
      </c>
      <c r="T5501">
        <v>13289.996800000001</v>
      </c>
      <c r="U5501" t="b">
        <f t="shared" si="85"/>
        <v>1</v>
      </c>
      <c r="V5501">
        <v>291</v>
      </c>
      <c r="W5501" t="s">
        <v>60</v>
      </c>
      <c r="X5501" s="1">
        <v>44250</v>
      </c>
      <c r="Y5501" s="26">
        <v>44250</v>
      </c>
      <c r="Z5501">
        <v>2021</v>
      </c>
      <c r="AA5501" t="s">
        <v>42</v>
      </c>
      <c r="AB5501" t="s">
        <v>28</v>
      </c>
    </row>
    <row r="5502" spans="1:28" x14ac:dyDescent="0.3">
      <c r="A5502" t="s">
        <v>22381</v>
      </c>
      <c r="B5502" s="13">
        <v>23</v>
      </c>
      <c r="C5502" s="13" t="s">
        <v>38743</v>
      </c>
      <c r="D5502" t="s">
        <v>32</v>
      </c>
      <c r="E5502" t="s">
        <v>18</v>
      </c>
      <c r="F5502" t="s">
        <v>38884</v>
      </c>
      <c r="G5502" t="s">
        <v>18</v>
      </c>
      <c r="H5502" t="s">
        <v>38667</v>
      </c>
      <c r="I5502" s="1">
        <v>43581</v>
      </c>
      <c r="J5502" s="26">
        <v>43581</v>
      </c>
      <c r="K5502">
        <v>2019</v>
      </c>
      <c r="L5502">
        <v>4</v>
      </c>
      <c r="M5502">
        <v>26</v>
      </c>
      <c r="N5502" t="s">
        <v>38923</v>
      </c>
      <c r="O5502" s="7">
        <v>2</v>
      </c>
      <c r="P5502">
        <v>17</v>
      </c>
      <c r="Q5502" t="s">
        <v>22758</v>
      </c>
      <c r="R5502" t="s">
        <v>22759</v>
      </c>
      <c r="S5502" t="s">
        <v>78</v>
      </c>
      <c r="T5502">
        <v>20682.597689999999</v>
      </c>
      <c r="U5502" t="b">
        <f t="shared" si="85"/>
        <v>1</v>
      </c>
      <c r="V5502">
        <v>314</v>
      </c>
      <c r="W5502" t="s">
        <v>60</v>
      </c>
      <c r="X5502" s="1">
        <v>43607</v>
      </c>
      <c r="Y5502" s="26">
        <v>43607</v>
      </c>
      <c r="Z5502">
        <v>2019</v>
      </c>
      <c r="AA5502" t="s">
        <v>27</v>
      </c>
      <c r="AB5502" t="s">
        <v>63</v>
      </c>
    </row>
    <row r="5503" spans="1:28" x14ac:dyDescent="0.3">
      <c r="A5503" t="s">
        <v>22761</v>
      </c>
      <c r="B5503" s="13">
        <v>68</v>
      </c>
      <c r="C5503" s="13" t="s">
        <v>38742</v>
      </c>
      <c r="D5503" t="s">
        <v>17</v>
      </c>
      <c r="E5503" t="s">
        <v>463</v>
      </c>
      <c r="F5503" t="s">
        <v>38886</v>
      </c>
      <c r="G5503" t="s">
        <v>463</v>
      </c>
      <c r="H5503" t="s">
        <v>19</v>
      </c>
      <c r="I5503" s="1">
        <v>44940</v>
      </c>
      <c r="J5503" s="26">
        <v>44940</v>
      </c>
      <c r="K5503">
        <v>2023</v>
      </c>
      <c r="L5503">
        <v>1</v>
      </c>
      <c r="M5503">
        <v>14</v>
      </c>
      <c r="N5503" t="s">
        <v>38921</v>
      </c>
      <c r="O5503" s="7">
        <v>1</v>
      </c>
      <c r="P5503">
        <v>2</v>
      </c>
      <c r="Q5503" t="s">
        <v>22762</v>
      </c>
      <c r="R5503" t="s">
        <v>22763</v>
      </c>
      <c r="S5503" t="s">
        <v>78</v>
      </c>
      <c r="T5503">
        <v>11342.254510000001</v>
      </c>
      <c r="U5503" t="b">
        <f t="shared" si="85"/>
        <v>1</v>
      </c>
      <c r="V5503">
        <v>252</v>
      </c>
      <c r="W5503" t="s">
        <v>38903</v>
      </c>
      <c r="X5503" s="1">
        <v>44965</v>
      </c>
      <c r="Y5503" s="26">
        <v>45140</v>
      </c>
      <c r="Z5503">
        <v>2023</v>
      </c>
      <c r="AA5503" t="s">
        <v>62</v>
      </c>
      <c r="AB5503" t="s">
        <v>28</v>
      </c>
    </row>
    <row r="5504" spans="1:28" x14ac:dyDescent="0.3">
      <c r="A5504" t="s">
        <v>22765</v>
      </c>
      <c r="B5504" s="13">
        <v>55</v>
      </c>
      <c r="C5504" s="13" t="s">
        <v>38741</v>
      </c>
      <c r="D5504" t="s">
        <v>17</v>
      </c>
      <c r="E5504" t="s">
        <v>463</v>
      </c>
      <c r="F5504" t="s">
        <v>38883</v>
      </c>
      <c r="G5504" t="s">
        <v>463</v>
      </c>
      <c r="H5504" t="s">
        <v>115</v>
      </c>
      <c r="I5504" s="1">
        <v>44994</v>
      </c>
      <c r="J5504" s="26">
        <v>44994</v>
      </c>
      <c r="K5504">
        <v>2023</v>
      </c>
      <c r="L5504">
        <v>3</v>
      </c>
      <c r="M5504">
        <v>9</v>
      </c>
      <c r="N5504" t="s">
        <v>38924</v>
      </c>
      <c r="O5504" s="7">
        <v>1</v>
      </c>
      <c r="P5504">
        <v>10</v>
      </c>
      <c r="Q5504" t="s">
        <v>22766</v>
      </c>
      <c r="R5504" t="s">
        <v>22767</v>
      </c>
      <c r="S5504" t="s">
        <v>23</v>
      </c>
      <c r="T5504">
        <v>48193.960700000003</v>
      </c>
      <c r="U5504" t="b">
        <f t="shared" si="85"/>
        <v>1</v>
      </c>
      <c r="V5504">
        <v>144</v>
      </c>
      <c r="W5504" t="s">
        <v>25</v>
      </c>
      <c r="X5504" s="1">
        <v>45004</v>
      </c>
      <c r="Y5504" s="26">
        <v>45004</v>
      </c>
      <c r="Z5504">
        <v>2023</v>
      </c>
      <c r="AA5504" t="s">
        <v>27</v>
      </c>
      <c r="AB5504" t="s">
        <v>43</v>
      </c>
    </row>
    <row r="5505" spans="1:28" x14ac:dyDescent="0.3">
      <c r="A5505" t="s">
        <v>22769</v>
      </c>
      <c r="B5505" s="13">
        <v>67</v>
      </c>
      <c r="C5505" s="13" t="s">
        <v>38742</v>
      </c>
      <c r="D5505" t="s">
        <v>32</v>
      </c>
      <c r="E5505" t="s">
        <v>74</v>
      </c>
      <c r="F5505" t="s">
        <v>38882</v>
      </c>
      <c r="G5505" t="s">
        <v>74</v>
      </c>
      <c r="H5505" t="s">
        <v>38668</v>
      </c>
      <c r="I5505" s="1">
        <v>44254</v>
      </c>
      <c r="J5505" s="26">
        <v>44254</v>
      </c>
      <c r="K5505">
        <v>2021</v>
      </c>
      <c r="L5505">
        <v>2</v>
      </c>
      <c r="M5505">
        <v>27</v>
      </c>
      <c r="N5505" t="s">
        <v>38921</v>
      </c>
      <c r="O5505" s="7">
        <v>1</v>
      </c>
      <c r="P5505">
        <v>9</v>
      </c>
      <c r="Q5505" t="s">
        <v>22770</v>
      </c>
      <c r="R5505" t="s">
        <v>22771</v>
      </c>
      <c r="S5505" t="s">
        <v>95</v>
      </c>
      <c r="T5505">
        <v>6209.2940740000004</v>
      </c>
      <c r="U5505" t="b">
        <f t="shared" si="85"/>
        <v>1</v>
      </c>
      <c r="V5505">
        <v>136</v>
      </c>
      <c r="W5505" t="s">
        <v>38903</v>
      </c>
      <c r="X5505" s="1">
        <v>44255</v>
      </c>
      <c r="Y5505" s="26">
        <v>44255</v>
      </c>
      <c r="Z5505">
        <v>2021</v>
      </c>
      <c r="AA5505" t="s">
        <v>72</v>
      </c>
      <c r="AB5505" t="s">
        <v>28</v>
      </c>
    </row>
    <row r="5506" spans="1:28" x14ac:dyDescent="0.3">
      <c r="A5506" t="s">
        <v>22773</v>
      </c>
      <c r="B5506" s="13">
        <v>34</v>
      </c>
      <c r="C5506" s="13" t="s">
        <v>38743</v>
      </c>
      <c r="D5506" t="s">
        <v>32</v>
      </c>
      <c r="E5506" t="s">
        <v>100</v>
      </c>
      <c r="F5506" t="s">
        <v>38884</v>
      </c>
      <c r="G5506" t="s">
        <v>100</v>
      </c>
      <c r="H5506" t="s">
        <v>47</v>
      </c>
      <c r="I5506" s="1">
        <v>43656</v>
      </c>
      <c r="J5506" s="26">
        <v>43656</v>
      </c>
      <c r="K5506">
        <v>2019</v>
      </c>
      <c r="L5506">
        <v>7</v>
      </c>
      <c r="M5506">
        <v>10</v>
      </c>
      <c r="N5506" t="s">
        <v>38922</v>
      </c>
      <c r="O5506" s="7">
        <v>3</v>
      </c>
      <c r="P5506">
        <v>28</v>
      </c>
      <c r="Q5506" t="s">
        <v>22774</v>
      </c>
      <c r="R5506" t="s">
        <v>20810</v>
      </c>
      <c r="S5506" t="s">
        <v>95</v>
      </c>
      <c r="T5506">
        <v>10624.07152</v>
      </c>
      <c r="U5506" t="b">
        <f t="shared" si="85"/>
        <v>1</v>
      </c>
      <c r="V5506">
        <v>298</v>
      </c>
      <c r="W5506" t="s">
        <v>38903</v>
      </c>
      <c r="X5506" s="1">
        <v>43663</v>
      </c>
      <c r="Y5506" s="26">
        <v>43663</v>
      </c>
      <c r="Z5506">
        <v>2019</v>
      </c>
      <c r="AA5506" t="s">
        <v>62</v>
      </c>
      <c r="AB5506" t="s">
        <v>28</v>
      </c>
    </row>
    <row r="5507" spans="1:28" x14ac:dyDescent="0.3">
      <c r="A5507" t="s">
        <v>22776</v>
      </c>
      <c r="B5507" s="13">
        <v>85</v>
      </c>
      <c r="C5507" s="13" t="s">
        <v>38742</v>
      </c>
      <c r="D5507" t="s">
        <v>17</v>
      </c>
      <c r="E5507" t="s">
        <v>213</v>
      </c>
      <c r="F5507" t="s">
        <v>38886</v>
      </c>
      <c r="G5507" t="s">
        <v>213</v>
      </c>
      <c r="H5507" t="s">
        <v>38667</v>
      </c>
      <c r="I5507" s="1">
        <v>43475</v>
      </c>
      <c r="J5507" s="26">
        <v>43475</v>
      </c>
      <c r="K5507">
        <v>2019</v>
      </c>
      <c r="L5507">
        <v>1</v>
      </c>
      <c r="M5507">
        <v>10</v>
      </c>
      <c r="N5507" t="s">
        <v>38924</v>
      </c>
      <c r="O5507" s="7">
        <v>1</v>
      </c>
      <c r="P5507">
        <v>2</v>
      </c>
      <c r="Q5507" t="s">
        <v>22777</v>
      </c>
      <c r="R5507" t="s">
        <v>22778</v>
      </c>
      <c r="S5507" t="s">
        <v>23</v>
      </c>
      <c r="T5507">
        <v>21984.938590000002</v>
      </c>
      <c r="U5507" t="b">
        <f t="shared" ref="U5507:U5570" si="86">ISNUMBER(T5507)</f>
        <v>1</v>
      </c>
      <c r="V5507">
        <v>152</v>
      </c>
      <c r="W5507" t="s">
        <v>60</v>
      </c>
      <c r="X5507" s="1">
        <v>43477</v>
      </c>
      <c r="Y5507" s="26">
        <v>43800</v>
      </c>
      <c r="Z5507">
        <v>2019</v>
      </c>
      <c r="AA5507" t="s">
        <v>27</v>
      </c>
      <c r="AB5507" t="s">
        <v>28</v>
      </c>
    </row>
    <row r="5508" spans="1:28" x14ac:dyDescent="0.3">
      <c r="A5508" t="s">
        <v>22780</v>
      </c>
      <c r="B5508" s="13">
        <v>42</v>
      </c>
      <c r="C5508" s="13" t="s">
        <v>38741</v>
      </c>
      <c r="D5508" t="s">
        <v>17</v>
      </c>
      <c r="E5508" t="s">
        <v>463</v>
      </c>
      <c r="F5508" t="s">
        <v>38883</v>
      </c>
      <c r="G5508" t="s">
        <v>463</v>
      </c>
      <c r="H5508" t="s">
        <v>38667</v>
      </c>
      <c r="I5508" s="1">
        <v>45097</v>
      </c>
      <c r="J5508" s="26">
        <v>45097</v>
      </c>
      <c r="K5508">
        <v>2023</v>
      </c>
      <c r="L5508">
        <v>6</v>
      </c>
      <c r="M5508">
        <v>20</v>
      </c>
      <c r="N5508" t="s">
        <v>38926</v>
      </c>
      <c r="O5508" s="7">
        <v>2</v>
      </c>
      <c r="P5508">
        <v>25</v>
      </c>
      <c r="Q5508" t="s">
        <v>22781</v>
      </c>
      <c r="R5508" t="s">
        <v>2692</v>
      </c>
      <c r="S5508" t="s">
        <v>23</v>
      </c>
      <c r="T5508">
        <v>9441.5615789999993</v>
      </c>
      <c r="U5508" t="b">
        <f t="shared" si="86"/>
        <v>1</v>
      </c>
      <c r="V5508">
        <v>265</v>
      </c>
      <c r="W5508" t="s">
        <v>25</v>
      </c>
      <c r="X5508" s="1">
        <v>45106</v>
      </c>
      <c r="Y5508" s="26">
        <v>45106</v>
      </c>
      <c r="Z5508">
        <v>2023</v>
      </c>
      <c r="AA5508" t="s">
        <v>62</v>
      </c>
      <c r="AB5508" t="s">
        <v>43</v>
      </c>
    </row>
    <row r="5509" spans="1:28" x14ac:dyDescent="0.3">
      <c r="A5509" t="s">
        <v>22783</v>
      </c>
      <c r="B5509" s="13">
        <v>36</v>
      </c>
      <c r="C5509" s="13" t="s">
        <v>38741</v>
      </c>
      <c r="D5509" t="s">
        <v>32</v>
      </c>
      <c r="E5509" t="s">
        <v>74</v>
      </c>
      <c r="F5509" t="s">
        <v>38881</v>
      </c>
      <c r="G5509" t="s">
        <v>74</v>
      </c>
      <c r="H5509" t="s">
        <v>38668</v>
      </c>
      <c r="I5509" s="1">
        <v>44251</v>
      </c>
      <c r="J5509" s="26">
        <v>44251</v>
      </c>
      <c r="K5509">
        <v>2021</v>
      </c>
      <c r="L5509">
        <v>2</v>
      </c>
      <c r="M5509">
        <v>24</v>
      </c>
      <c r="N5509" t="s">
        <v>38922</v>
      </c>
      <c r="O5509" s="7">
        <v>1</v>
      </c>
      <c r="P5509">
        <v>9</v>
      </c>
      <c r="Q5509" t="s">
        <v>22784</v>
      </c>
      <c r="R5509" t="s">
        <v>22785</v>
      </c>
      <c r="S5509" t="s">
        <v>38</v>
      </c>
      <c r="T5509">
        <v>30374.833729999998</v>
      </c>
      <c r="U5509" t="b">
        <f t="shared" si="86"/>
        <v>1</v>
      </c>
      <c r="V5509">
        <v>267</v>
      </c>
      <c r="W5509" t="s">
        <v>60</v>
      </c>
      <c r="X5509" s="1">
        <v>44264</v>
      </c>
      <c r="Y5509" s="26">
        <v>44442</v>
      </c>
      <c r="Z5509">
        <v>2021</v>
      </c>
      <c r="AA5509" t="s">
        <v>42</v>
      </c>
      <c r="AB5509" t="s">
        <v>28</v>
      </c>
    </row>
    <row r="5510" spans="1:28" x14ac:dyDescent="0.3">
      <c r="A5510" t="s">
        <v>22787</v>
      </c>
      <c r="B5510" s="13">
        <v>67</v>
      </c>
      <c r="C5510" s="13" t="s">
        <v>38742</v>
      </c>
      <c r="D5510" t="s">
        <v>32</v>
      </c>
      <c r="E5510" t="s">
        <v>213</v>
      </c>
      <c r="F5510" t="s">
        <v>38882</v>
      </c>
      <c r="G5510" t="s">
        <v>213</v>
      </c>
      <c r="H5510" t="s">
        <v>115</v>
      </c>
      <c r="I5510" s="1">
        <v>44947</v>
      </c>
      <c r="J5510" s="26">
        <v>44947</v>
      </c>
      <c r="K5510">
        <v>2023</v>
      </c>
      <c r="L5510">
        <v>1</v>
      </c>
      <c r="M5510">
        <v>21</v>
      </c>
      <c r="N5510" t="s">
        <v>38921</v>
      </c>
      <c r="O5510" s="7">
        <v>1</v>
      </c>
      <c r="P5510">
        <v>3</v>
      </c>
      <c r="Q5510" t="s">
        <v>22788</v>
      </c>
      <c r="R5510" t="s">
        <v>5629</v>
      </c>
      <c r="S5510" t="s">
        <v>95</v>
      </c>
      <c r="T5510">
        <v>2957.6300630000001</v>
      </c>
      <c r="U5510" t="b">
        <f t="shared" si="86"/>
        <v>1</v>
      </c>
      <c r="V5510">
        <v>407</v>
      </c>
      <c r="W5510" t="s">
        <v>38903</v>
      </c>
      <c r="X5510" s="1">
        <v>44977</v>
      </c>
      <c r="Y5510" s="26">
        <v>44977</v>
      </c>
      <c r="Z5510">
        <v>2023</v>
      </c>
      <c r="AA5510" t="s">
        <v>72</v>
      </c>
      <c r="AB5510" t="s">
        <v>43</v>
      </c>
    </row>
    <row r="5511" spans="1:28" x14ac:dyDescent="0.3">
      <c r="A5511" t="s">
        <v>18722</v>
      </c>
      <c r="B5511" s="13">
        <v>28</v>
      </c>
      <c r="C5511" s="13" t="s">
        <v>38743</v>
      </c>
      <c r="D5511" t="s">
        <v>17</v>
      </c>
      <c r="E5511" t="s">
        <v>18</v>
      </c>
      <c r="F5511" t="s">
        <v>38885</v>
      </c>
      <c r="G5511" t="s">
        <v>18</v>
      </c>
      <c r="H5511" t="s">
        <v>34</v>
      </c>
      <c r="I5511" s="1">
        <v>43638</v>
      </c>
      <c r="J5511" s="26">
        <v>43638</v>
      </c>
      <c r="K5511">
        <v>2019</v>
      </c>
      <c r="L5511">
        <v>6</v>
      </c>
      <c r="M5511">
        <v>22</v>
      </c>
      <c r="N5511" t="s">
        <v>38921</v>
      </c>
      <c r="O5511" s="7">
        <v>2</v>
      </c>
      <c r="P5511">
        <v>25</v>
      </c>
      <c r="Q5511" t="s">
        <v>22790</v>
      </c>
      <c r="R5511" t="s">
        <v>22791</v>
      </c>
      <c r="S5511" t="s">
        <v>38</v>
      </c>
      <c r="T5511">
        <v>9075.1793570000009</v>
      </c>
      <c r="U5511" t="b">
        <f t="shared" si="86"/>
        <v>1</v>
      </c>
      <c r="V5511">
        <v>440</v>
      </c>
      <c r="W5511" t="s">
        <v>60</v>
      </c>
      <c r="X5511" s="1">
        <v>43654</v>
      </c>
      <c r="Y5511" s="26">
        <v>43684</v>
      </c>
      <c r="Z5511">
        <v>2019</v>
      </c>
      <c r="AA5511" t="s">
        <v>42</v>
      </c>
      <c r="AB5511" t="s">
        <v>43</v>
      </c>
    </row>
    <row r="5512" spans="1:28" x14ac:dyDescent="0.3">
      <c r="A5512" t="s">
        <v>22793</v>
      </c>
      <c r="B5512" s="13">
        <v>55</v>
      </c>
      <c r="C5512" s="13" t="s">
        <v>38741</v>
      </c>
      <c r="D5512" t="s">
        <v>17</v>
      </c>
      <c r="E5512" t="s">
        <v>74</v>
      </c>
      <c r="F5512" t="s">
        <v>38883</v>
      </c>
      <c r="G5512" t="s">
        <v>74</v>
      </c>
      <c r="H5512" t="s">
        <v>38668</v>
      </c>
      <c r="I5512" s="1">
        <v>44229</v>
      </c>
      <c r="J5512" s="26">
        <v>44229</v>
      </c>
      <c r="K5512">
        <v>2021</v>
      </c>
      <c r="L5512">
        <v>2</v>
      </c>
      <c r="M5512">
        <v>2</v>
      </c>
      <c r="N5512" t="s">
        <v>38926</v>
      </c>
      <c r="O5512" s="7">
        <v>1</v>
      </c>
      <c r="P5512">
        <v>6</v>
      </c>
      <c r="Q5512" t="s">
        <v>22794</v>
      </c>
      <c r="R5512" t="s">
        <v>22795</v>
      </c>
      <c r="S5512" t="s">
        <v>38</v>
      </c>
      <c r="T5512">
        <v>921.93885769999997</v>
      </c>
      <c r="U5512" t="b">
        <f t="shared" si="86"/>
        <v>1</v>
      </c>
      <c r="V5512">
        <v>248</v>
      </c>
      <c r="W5512" t="s">
        <v>60</v>
      </c>
      <c r="X5512" s="1">
        <v>44246</v>
      </c>
      <c r="Y5512" s="26">
        <v>44246</v>
      </c>
      <c r="Z5512">
        <v>2021</v>
      </c>
      <c r="AA5512" t="s">
        <v>42</v>
      </c>
      <c r="AB5512" t="s">
        <v>63</v>
      </c>
    </row>
    <row r="5513" spans="1:28" x14ac:dyDescent="0.3">
      <c r="A5513" t="s">
        <v>22797</v>
      </c>
      <c r="B5513" s="13">
        <v>41</v>
      </c>
      <c r="C5513" s="13" t="s">
        <v>38741</v>
      </c>
      <c r="D5513" t="s">
        <v>32</v>
      </c>
      <c r="E5513" t="s">
        <v>18</v>
      </c>
      <c r="F5513" t="s">
        <v>38881</v>
      </c>
      <c r="G5513" t="s">
        <v>18</v>
      </c>
      <c r="H5513" t="s">
        <v>38668</v>
      </c>
      <c r="I5513" s="1">
        <v>43632</v>
      </c>
      <c r="J5513" s="26">
        <v>43632</v>
      </c>
      <c r="K5513">
        <v>2019</v>
      </c>
      <c r="L5513">
        <v>6</v>
      </c>
      <c r="M5513">
        <v>16</v>
      </c>
      <c r="N5513" t="s">
        <v>38927</v>
      </c>
      <c r="O5513" s="7">
        <v>2</v>
      </c>
      <c r="P5513">
        <v>25</v>
      </c>
      <c r="Q5513" t="s">
        <v>22798</v>
      </c>
      <c r="R5513" t="s">
        <v>22799</v>
      </c>
      <c r="S5513" t="s">
        <v>23</v>
      </c>
      <c r="T5513">
        <v>12497.61326</v>
      </c>
      <c r="U5513" t="b">
        <f t="shared" si="86"/>
        <v>1</v>
      </c>
      <c r="V5513">
        <v>485</v>
      </c>
      <c r="W5513" t="s">
        <v>38903</v>
      </c>
      <c r="X5513" s="1">
        <v>43651</v>
      </c>
      <c r="Y5513" s="26">
        <v>43592</v>
      </c>
      <c r="Z5513">
        <v>2019</v>
      </c>
      <c r="AA5513" t="s">
        <v>149</v>
      </c>
      <c r="AB5513" t="s">
        <v>28</v>
      </c>
    </row>
    <row r="5514" spans="1:28" x14ac:dyDescent="0.3">
      <c r="A5514" t="s">
        <v>22801</v>
      </c>
      <c r="B5514" s="13">
        <v>65</v>
      </c>
      <c r="C5514" s="13" t="s">
        <v>38742</v>
      </c>
      <c r="D5514" t="s">
        <v>32</v>
      </c>
      <c r="E5514" t="s">
        <v>159</v>
      </c>
      <c r="F5514" t="s">
        <v>38882</v>
      </c>
      <c r="G5514" t="s">
        <v>159</v>
      </c>
      <c r="H5514" t="s">
        <v>38668</v>
      </c>
      <c r="I5514" s="1">
        <v>44000</v>
      </c>
      <c r="J5514" s="26">
        <v>44000</v>
      </c>
      <c r="K5514">
        <v>2020</v>
      </c>
      <c r="L5514">
        <v>6</v>
      </c>
      <c r="M5514">
        <v>18</v>
      </c>
      <c r="N5514" t="s">
        <v>38924</v>
      </c>
      <c r="O5514" s="7">
        <v>2</v>
      </c>
      <c r="P5514">
        <v>25</v>
      </c>
      <c r="Q5514" t="s">
        <v>22802</v>
      </c>
      <c r="R5514" t="s">
        <v>22803</v>
      </c>
      <c r="S5514" t="s">
        <v>78</v>
      </c>
      <c r="T5514">
        <v>763.33591260000003</v>
      </c>
      <c r="U5514" t="b">
        <f t="shared" si="86"/>
        <v>1</v>
      </c>
      <c r="V5514">
        <v>274</v>
      </c>
      <c r="W5514" t="s">
        <v>60</v>
      </c>
      <c r="X5514" s="1">
        <v>44008</v>
      </c>
      <c r="Y5514" s="26">
        <v>44008</v>
      </c>
      <c r="Z5514">
        <v>2020</v>
      </c>
      <c r="AA5514" t="s">
        <v>62</v>
      </c>
      <c r="AB5514" t="s">
        <v>63</v>
      </c>
    </row>
    <row r="5515" spans="1:28" x14ac:dyDescent="0.3">
      <c r="A5515" t="s">
        <v>22805</v>
      </c>
      <c r="B5515" s="13">
        <v>34</v>
      </c>
      <c r="C5515" s="13" t="s">
        <v>38743</v>
      </c>
      <c r="D5515" t="s">
        <v>17</v>
      </c>
      <c r="E5515" t="s">
        <v>74</v>
      </c>
      <c r="F5515" t="s">
        <v>38885</v>
      </c>
      <c r="G5515" t="s">
        <v>74</v>
      </c>
      <c r="H5515" t="s">
        <v>34</v>
      </c>
      <c r="I5515" s="1">
        <v>43993</v>
      </c>
      <c r="J5515" s="26">
        <v>43993</v>
      </c>
      <c r="K5515">
        <v>2020</v>
      </c>
      <c r="L5515">
        <v>6</v>
      </c>
      <c r="M5515">
        <v>11</v>
      </c>
      <c r="N5515" t="s">
        <v>38924</v>
      </c>
      <c r="O5515" s="7">
        <v>2</v>
      </c>
      <c r="P5515">
        <v>24</v>
      </c>
      <c r="Q5515" t="s">
        <v>22806</v>
      </c>
      <c r="R5515" t="s">
        <v>22807</v>
      </c>
      <c r="S5515" t="s">
        <v>78</v>
      </c>
      <c r="T5515">
        <v>8883.1496029999998</v>
      </c>
      <c r="U5515" t="b">
        <f t="shared" si="86"/>
        <v>1</v>
      </c>
      <c r="V5515">
        <v>253</v>
      </c>
      <c r="W5515" t="s">
        <v>38903</v>
      </c>
      <c r="X5515" s="1">
        <v>44017</v>
      </c>
      <c r="Y5515" s="26">
        <v>43958</v>
      </c>
      <c r="Z5515">
        <v>2020</v>
      </c>
      <c r="AA5515" t="s">
        <v>149</v>
      </c>
      <c r="AB5515" t="s">
        <v>28</v>
      </c>
    </row>
    <row r="5516" spans="1:28" x14ac:dyDescent="0.3">
      <c r="A5516" t="s">
        <v>22809</v>
      </c>
      <c r="B5516" s="13">
        <v>36</v>
      </c>
      <c r="C5516" s="13" t="s">
        <v>38741</v>
      </c>
      <c r="D5516" t="s">
        <v>17</v>
      </c>
      <c r="E5516" t="s">
        <v>33</v>
      </c>
      <c r="F5516" t="s">
        <v>38883</v>
      </c>
      <c r="G5516" t="s">
        <v>33</v>
      </c>
      <c r="H5516" t="s">
        <v>34</v>
      </c>
      <c r="I5516" s="1">
        <v>44799</v>
      </c>
      <c r="J5516" s="26">
        <v>44799</v>
      </c>
      <c r="K5516">
        <v>2022</v>
      </c>
      <c r="L5516">
        <v>8</v>
      </c>
      <c r="M5516">
        <v>26</v>
      </c>
      <c r="N5516" t="s">
        <v>38923</v>
      </c>
      <c r="O5516" s="7">
        <v>3</v>
      </c>
      <c r="P5516">
        <v>35</v>
      </c>
      <c r="Q5516" t="s">
        <v>22810</v>
      </c>
      <c r="R5516" t="s">
        <v>22811</v>
      </c>
      <c r="S5516" t="s">
        <v>87</v>
      </c>
      <c r="T5516">
        <v>1408.7863440000001</v>
      </c>
      <c r="U5516" t="b">
        <f t="shared" si="86"/>
        <v>1</v>
      </c>
      <c r="V5516">
        <v>228</v>
      </c>
      <c r="W5516" t="s">
        <v>38903</v>
      </c>
      <c r="X5516" s="1">
        <v>44802</v>
      </c>
      <c r="Y5516" s="26">
        <v>44802</v>
      </c>
      <c r="Z5516">
        <v>2022</v>
      </c>
      <c r="AA5516" t="s">
        <v>42</v>
      </c>
      <c r="AB5516" t="s">
        <v>28</v>
      </c>
    </row>
    <row r="5517" spans="1:28" x14ac:dyDescent="0.3">
      <c r="A5517" t="s">
        <v>22813</v>
      </c>
      <c r="B5517" s="13">
        <v>58</v>
      </c>
      <c r="C5517" s="13" t="s">
        <v>38741</v>
      </c>
      <c r="D5517" t="s">
        <v>17</v>
      </c>
      <c r="E5517" t="s">
        <v>213</v>
      </c>
      <c r="F5517" t="s">
        <v>38883</v>
      </c>
      <c r="G5517" t="s">
        <v>213</v>
      </c>
      <c r="H5517" t="s">
        <v>19</v>
      </c>
      <c r="I5517" s="1">
        <v>43838</v>
      </c>
      <c r="J5517" s="26">
        <v>43838</v>
      </c>
      <c r="K5517">
        <v>2020</v>
      </c>
      <c r="L5517">
        <v>1</v>
      </c>
      <c r="M5517">
        <v>8</v>
      </c>
      <c r="N5517" t="s">
        <v>38922</v>
      </c>
      <c r="O5517" s="7">
        <v>1</v>
      </c>
      <c r="P5517">
        <v>2</v>
      </c>
      <c r="Q5517" t="s">
        <v>22814</v>
      </c>
      <c r="R5517" t="s">
        <v>10921</v>
      </c>
      <c r="S5517" t="s">
        <v>87</v>
      </c>
      <c r="T5517">
        <v>28133.29895</v>
      </c>
      <c r="U5517" t="b">
        <f t="shared" si="86"/>
        <v>1</v>
      </c>
      <c r="V5517">
        <v>485</v>
      </c>
      <c r="W5517" t="s">
        <v>38903</v>
      </c>
      <c r="X5517" s="1">
        <v>43839</v>
      </c>
      <c r="Y5517" s="26">
        <v>44075</v>
      </c>
      <c r="Z5517">
        <v>2020</v>
      </c>
      <c r="AA5517" t="s">
        <v>72</v>
      </c>
      <c r="AB5517" t="s">
        <v>43</v>
      </c>
    </row>
    <row r="5518" spans="1:28" x14ac:dyDescent="0.3">
      <c r="A5518" t="s">
        <v>22816</v>
      </c>
      <c r="B5518" s="13">
        <v>69</v>
      </c>
      <c r="C5518" s="13" t="s">
        <v>38742</v>
      </c>
      <c r="D5518" t="s">
        <v>32</v>
      </c>
      <c r="E5518" t="s">
        <v>100</v>
      </c>
      <c r="F5518" t="s">
        <v>38882</v>
      </c>
      <c r="G5518" t="s">
        <v>100</v>
      </c>
      <c r="H5518" t="s">
        <v>38668</v>
      </c>
      <c r="I5518" s="1">
        <v>45224</v>
      </c>
      <c r="J5518" s="26">
        <v>45224</v>
      </c>
      <c r="K5518">
        <v>2023</v>
      </c>
      <c r="L5518">
        <v>10</v>
      </c>
      <c r="M5518">
        <v>25</v>
      </c>
      <c r="N5518" t="s">
        <v>38922</v>
      </c>
      <c r="O5518" s="7">
        <v>4</v>
      </c>
      <c r="P5518">
        <v>43</v>
      </c>
      <c r="Q5518" t="s">
        <v>22817</v>
      </c>
      <c r="R5518" t="s">
        <v>22818</v>
      </c>
      <c r="S5518" t="s">
        <v>95</v>
      </c>
      <c r="T5518">
        <v>15534.425450000001</v>
      </c>
      <c r="U5518" t="b">
        <f t="shared" si="86"/>
        <v>1</v>
      </c>
      <c r="V5518">
        <v>187</v>
      </c>
      <c r="W5518" t="s">
        <v>60</v>
      </c>
      <c r="X5518" s="1">
        <v>45225</v>
      </c>
      <c r="Y5518" s="26">
        <v>45225</v>
      </c>
      <c r="Z5518">
        <v>2023</v>
      </c>
      <c r="AA5518" t="s">
        <v>149</v>
      </c>
      <c r="AB5518" t="s">
        <v>28</v>
      </c>
    </row>
    <row r="5519" spans="1:28" x14ac:dyDescent="0.3">
      <c r="A5519" t="s">
        <v>22820</v>
      </c>
      <c r="B5519" s="13">
        <v>51</v>
      </c>
      <c r="C5519" s="13" t="s">
        <v>38741</v>
      </c>
      <c r="D5519" t="s">
        <v>17</v>
      </c>
      <c r="E5519" t="s">
        <v>159</v>
      </c>
      <c r="F5519" t="s">
        <v>38883</v>
      </c>
      <c r="G5519" t="s">
        <v>159</v>
      </c>
      <c r="H5519" t="s">
        <v>47</v>
      </c>
      <c r="I5519" s="1">
        <v>43904</v>
      </c>
      <c r="J5519" s="26">
        <v>43904</v>
      </c>
      <c r="K5519">
        <v>2020</v>
      </c>
      <c r="L5519">
        <v>3</v>
      </c>
      <c r="M5519">
        <v>14</v>
      </c>
      <c r="N5519" t="s">
        <v>38921</v>
      </c>
      <c r="O5519" s="7">
        <v>1</v>
      </c>
      <c r="P5519">
        <v>11</v>
      </c>
      <c r="Q5519" t="s">
        <v>22821</v>
      </c>
      <c r="R5519" t="s">
        <v>22822</v>
      </c>
      <c r="S5519" t="s">
        <v>38</v>
      </c>
      <c r="T5519">
        <v>5957.6415239999997</v>
      </c>
      <c r="U5519" t="b">
        <f t="shared" si="86"/>
        <v>1</v>
      </c>
      <c r="V5519">
        <v>449</v>
      </c>
      <c r="W5519" t="s">
        <v>38903</v>
      </c>
      <c r="X5519" s="1">
        <v>43921</v>
      </c>
      <c r="Y5519" s="26">
        <v>43921</v>
      </c>
      <c r="Z5519">
        <v>2020</v>
      </c>
      <c r="AA5519" t="s">
        <v>42</v>
      </c>
      <c r="AB5519" t="s">
        <v>43</v>
      </c>
    </row>
    <row r="5520" spans="1:28" x14ac:dyDescent="0.3">
      <c r="A5520" t="s">
        <v>11268</v>
      </c>
      <c r="B5520" s="13">
        <v>30</v>
      </c>
      <c r="C5520" s="13" t="s">
        <v>38743</v>
      </c>
      <c r="D5520" t="s">
        <v>17</v>
      </c>
      <c r="E5520" t="s">
        <v>159</v>
      </c>
      <c r="F5520" t="s">
        <v>38885</v>
      </c>
      <c r="G5520" t="s">
        <v>159</v>
      </c>
      <c r="H5520" t="s">
        <v>47</v>
      </c>
      <c r="I5520" s="1">
        <v>43625</v>
      </c>
      <c r="J5520" s="26">
        <v>43625</v>
      </c>
      <c r="K5520">
        <v>2019</v>
      </c>
      <c r="L5520">
        <v>6</v>
      </c>
      <c r="M5520">
        <v>9</v>
      </c>
      <c r="N5520" t="s">
        <v>38927</v>
      </c>
      <c r="O5520" s="7">
        <v>2</v>
      </c>
      <c r="P5520">
        <v>24</v>
      </c>
      <c r="Q5520" t="s">
        <v>22824</v>
      </c>
      <c r="R5520" t="s">
        <v>22825</v>
      </c>
      <c r="S5520" t="s">
        <v>87</v>
      </c>
      <c r="T5520">
        <v>6984.6299019999997</v>
      </c>
      <c r="U5520" t="b">
        <f t="shared" si="86"/>
        <v>1</v>
      </c>
      <c r="V5520">
        <v>442</v>
      </c>
      <c r="W5520" t="s">
        <v>38903</v>
      </c>
      <c r="X5520" s="1">
        <v>43649</v>
      </c>
      <c r="Y5520" s="26">
        <v>43531</v>
      </c>
      <c r="Z5520">
        <v>2019</v>
      </c>
      <c r="AA5520" t="s">
        <v>27</v>
      </c>
      <c r="AB5520" t="s">
        <v>43</v>
      </c>
    </row>
    <row r="5521" spans="1:28" x14ac:dyDescent="0.3">
      <c r="A5521" t="s">
        <v>6567</v>
      </c>
      <c r="B5521" s="13">
        <v>23</v>
      </c>
      <c r="C5521" s="13" t="s">
        <v>38743</v>
      </c>
      <c r="D5521" t="s">
        <v>17</v>
      </c>
      <c r="E5521" t="s">
        <v>100</v>
      </c>
      <c r="F5521" t="s">
        <v>38885</v>
      </c>
      <c r="G5521" t="s">
        <v>100</v>
      </c>
      <c r="H5521" t="s">
        <v>34</v>
      </c>
      <c r="I5521" s="1">
        <v>44524</v>
      </c>
      <c r="J5521" s="26">
        <v>44524</v>
      </c>
      <c r="K5521">
        <v>2021</v>
      </c>
      <c r="L5521">
        <v>11</v>
      </c>
      <c r="M5521">
        <v>24</v>
      </c>
      <c r="N5521" t="s">
        <v>38922</v>
      </c>
      <c r="O5521" s="7">
        <v>4</v>
      </c>
      <c r="P5521">
        <v>48</v>
      </c>
      <c r="Q5521" t="s">
        <v>22827</v>
      </c>
      <c r="R5521" t="s">
        <v>22828</v>
      </c>
      <c r="S5521" t="s">
        <v>95</v>
      </c>
      <c r="T5521">
        <v>26272.63668</v>
      </c>
      <c r="U5521" t="b">
        <f t="shared" si="86"/>
        <v>1</v>
      </c>
      <c r="V5521">
        <v>340</v>
      </c>
      <c r="W5521" t="s">
        <v>25</v>
      </c>
      <c r="X5521" s="1">
        <v>44532</v>
      </c>
      <c r="Y5521" s="26">
        <v>44239</v>
      </c>
      <c r="Z5521">
        <v>2021</v>
      </c>
      <c r="AA5521" t="s">
        <v>42</v>
      </c>
      <c r="AB5521" t="s">
        <v>28</v>
      </c>
    </row>
    <row r="5522" spans="1:28" x14ac:dyDescent="0.3">
      <c r="A5522" t="s">
        <v>22830</v>
      </c>
      <c r="B5522" s="13">
        <v>80</v>
      </c>
      <c r="C5522" s="13" t="s">
        <v>38742</v>
      </c>
      <c r="D5522" t="s">
        <v>32</v>
      </c>
      <c r="E5522" t="s">
        <v>159</v>
      </c>
      <c r="F5522" t="s">
        <v>38882</v>
      </c>
      <c r="G5522" t="s">
        <v>159</v>
      </c>
      <c r="H5522" t="s">
        <v>38667</v>
      </c>
      <c r="I5522" s="1">
        <v>43802</v>
      </c>
      <c r="J5522" s="26">
        <v>43802</v>
      </c>
      <c r="K5522">
        <v>2019</v>
      </c>
      <c r="L5522">
        <v>12</v>
      </c>
      <c r="M5522">
        <v>3</v>
      </c>
      <c r="N5522" t="s">
        <v>38926</v>
      </c>
      <c r="O5522" s="7">
        <v>4</v>
      </c>
      <c r="P5522">
        <v>49</v>
      </c>
      <c r="Q5522" t="s">
        <v>3818</v>
      </c>
      <c r="R5522" t="s">
        <v>22831</v>
      </c>
      <c r="S5522" t="s">
        <v>78</v>
      </c>
      <c r="T5522">
        <v>34495.508130000002</v>
      </c>
      <c r="U5522" t="b">
        <f t="shared" si="86"/>
        <v>1</v>
      </c>
      <c r="V5522">
        <v>278</v>
      </c>
      <c r="W5522" t="s">
        <v>60</v>
      </c>
      <c r="X5522" s="1">
        <v>43832</v>
      </c>
      <c r="Y5522" s="26">
        <v>43862</v>
      </c>
      <c r="Z5522">
        <v>2020</v>
      </c>
      <c r="AA5522" t="s">
        <v>72</v>
      </c>
      <c r="AB5522" t="s">
        <v>28</v>
      </c>
    </row>
    <row r="5523" spans="1:28" x14ac:dyDescent="0.3">
      <c r="A5523" t="s">
        <v>22833</v>
      </c>
      <c r="B5523" s="13">
        <v>59</v>
      </c>
      <c r="C5523" s="13" t="s">
        <v>38741</v>
      </c>
      <c r="D5523" t="s">
        <v>17</v>
      </c>
      <c r="E5523" t="s">
        <v>100</v>
      </c>
      <c r="F5523" t="s">
        <v>38883</v>
      </c>
      <c r="G5523" t="s">
        <v>100</v>
      </c>
      <c r="H5523" t="s">
        <v>47</v>
      </c>
      <c r="I5523" s="1">
        <v>45119</v>
      </c>
      <c r="J5523" s="26">
        <v>45119</v>
      </c>
      <c r="K5523">
        <v>2023</v>
      </c>
      <c r="L5523">
        <v>7</v>
      </c>
      <c r="M5523">
        <v>12</v>
      </c>
      <c r="N5523" t="s">
        <v>38922</v>
      </c>
      <c r="O5523" s="7">
        <v>3</v>
      </c>
      <c r="P5523">
        <v>28</v>
      </c>
      <c r="Q5523" t="s">
        <v>22834</v>
      </c>
      <c r="R5523" t="s">
        <v>19636</v>
      </c>
      <c r="S5523" t="s">
        <v>23</v>
      </c>
      <c r="T5523">
        <v>10165.265890000001</v>
      </c>
      <c r="U5523" t="b">
        <f t="shared" si="86"/>
        <v>1</v>
      </c>
      <c r="V5523">
        <v>195</v>
      </c>
      <c r="W5523" t="s">
        <v>25</v>
      </c>
      <c r="X5523" s="1">
        <v>45122</v>
      </c>
      <c r="Y5523" s="26">
        <v>45122</v>
      </c>
      <c r="Z5523">
        <v>2023</v>
      </c>
      <c r="AA5523" t="s">
        <v>62</v>
      </c>
      <c r="AB5523" t="s">
        <v>63</v>
      </c>
    </row>
    <row r="5524" spans="1:28" x14ac:dyDescent="0.3">
      <c r="A5524" t="s">
        <v>22836</v>
      </c>
      <c r="B5524" s="13">
        <v>38</v>
      </c>
      <c r="C5524" s="13" t="s">
        <v>38741</v>
      </c>
      <c r="D5524" t="s">
        <v>17</v>
      </c>
      <c r="E5524" t="s">
        <v>33</v>
      </c>
      <c r="F5524" t="s">
        <v>38883</v>
      </c>
      <c r="G5524" t="s">
        <v>33</v>
      </c>
      <c r="H5524" t="s">
        <v>38667</v>
      </c>
      <c r="I5524" s="1">
        <v>44471</v>
      </c>
      <c r="J5524" s="26">
        <v>44471</v>
      </c>
      <c r="K5524">
        <v>2021</v>
      </c>
      <c r="L5524">
        <v>10</v>
      </c>
      <c r="M5524">
        <v>2</v>
      </c>
      <c r="N5524" t="s">
        <v>38921</v>
      </c>
      <c r="O5524" s="7">
        <v>4</v>
      </c>
      <c r="P5524">
        <v>40</v>
      </c>
      <c r="Q5524" t="s">
        <v>22837</v>
      </c>
      <c r="R5524" t="s">
        <v>22838</v>
      </c>
      <c r="S5524" t="s">
        <v>87</v>
      </c>
      <c r="T5524">
        <v>15525.30221</v>
      </c>
      <c r="U5524" t="b">
        <f t="shared" si="86"/>
        <v>1</v>
      </c>
      <c r="V5524">
        <v>158</v>
      </c>
      <c r="W5524" t="s">
        <v>60</v>
      </c>
      <c r="X5524" s="1">
        <v>44487</v>
      </c>
      <c r="Y5524" s="26">
        <v>44487</v>
      </c>
      <c r="Z5524">
        <v>2021</v>
      </c>
      <c r="AA5524" t="s">
        <v>27</v>
      </c>
      <c r="AB5524" t="s">
        <v>63</v>
      </c>
    </row>
    <row r="5525" spans="1:28" x14ac:dyDescent="0.3">
      <c r="A5525" t="s">
        <v>22840</v>
      </c>
      <c r="B5525" s="13">
        <v>64</v>
      </c>
      <c r="C5525" s="13" t="s">
        <v>38742</v>
      </c>
      <c r="D5525" t="s">
        <v>17</v>
      </c>
      <c r="E5525" t="s">
        <v>46</v>
      </c>
      <c r="F5525" t="s">
        <v>38886</v>
      </c>
      <c r="G5525" t="s">
        <v>46</v>
      </c>
      <c r="H5525" t="s">
        <v>19</v>
      </c>
      <c r="I5525" s="1">
        <v>44752</v>
      </c>
      <c r="J5525" s="26">
        <v>44752</v>
      </c>
      <c r="K5525">
        <v>2022</v>
      </c>
      <c r="L5525">
        <v>7</v>
      </c>
      <c r="M5525">
        <v>10</v>
      </c>
      <c r="N5525" t="s">
        <v>38927</v>
      </c>
      <c r="O5525" s="7">
        <v>3</v>
      </c>
      <c r="P5525">
        <v>29</v>
      </c>
      <c r="Q5525" t="s">
        <v>22841</v>
      </c>
      <c r="R5525" t="s">
        <v>22842</v>
      </c>
      <c r="S5525" t="s">
        <v>95</v>
      </c>
      <c r="T5525">
        <v>23176.748970000001</v>
      </c>
      <c r="U5525" t="b">
        <f t="shared" si="86"/>
        <v>1</v>
      </c>
      <c r="V5525">
        <v>393</v>
      </c>
      <c r="W5525" t="s">
        <v>38903</v>
      </c>
      <c r="X5525" s="1">
        <v>44778</v>
      </c>
      <c r="Y5525" s="26">
        <v>44689</v>
      </c>
      <c r="Z5525">
        <v>2022</v>
      </c>
      <c r="AA5525" t="s">
        <v>62</v>
      </c>
      <c r="AB5525" t="s">
        <v>28</v>
      </c>
    </row>
    <row r="5526" spans="1:28" x14ac:dyDescent="0.3">
      <c r="A5526" t="s">
        <v>22844</v>
      </c>
      <c r="B5526" s="13">
        <v>59</v>
      </c>
      <c r="C5526" s="13" t="s">
        <v>38741</v>
      </c>
      <c r="D5526" t="s">
        <v>17</v>
      </c>
      <c r="E5526" t="s">
        <v>46</v>
      </c>
      <c r="F5526" t="s">
        <v>38883</v>
      </c>
      <c r="G5526" t="s">
        <v>46</v>
      </c>
      <c r="H5526" t="s">
        <v>47</v>
      </c>
      <c r="I5526" s="1">
        <v>43914</v>
      </c>
      <c r="J5526" s="26">
        <v>43914</v>
      </c>
      <c r="K5526">
        <v>2020</v>
      </c>
      <c r="L5526">
        <v>3</v>
      </c>
      <c r="M5526">
        <v>24</v>
      </c>
      <c r="N5526" t="s">
        <v>38926</v>
      </c>
      <c r="O5526" s="7">
        <v>1</v>
      </c>
      <c r="P5526">
        <v>13</v>
      </c>
      <c r="Q5526" t="s">
        <v>21940</v>
      </c>
      <c r="R5526" t="s">
        <v>22845</v>
      </c>
      <c r="S5526" t="s">
        <v>38</v>
      </c>
      <c r="T5526">
        <v>6082.9105989999998</v>
      </c>
      <c r="U5526" t="b">
        <f t="shared" si="86"/>
        <v>1</v>
      </c>
      <c r="V5526">
        <v>296</v>
      </c>
      <c r="W5526" t="s">
        <v>25</v>
      </c>
      <c r="X5526" s="1">
        <v>43917</v>
      </c>
      <c r="Y5526" s="26">
        <v>43917</v>
      </c>
      <c r="Z5526">
        <v>2020</v>
      </c>
      <c r="AA5526" t="s">
        <v>72</v>
      </c>
      <c r="AB5526" t="s">
        <v>63</v>
      </c>
    </row>
    <row r="5527" spans="1:28" x14ac:dyDescent="0.3">
      <c r="A5527" t="s">
        <v>22847</v>
      </c>
      <c r="B5527" s="13">
        <v>71</v>
      </c>
      <c r="C5527" s="13" t="s">
        <v>38742</v>
      </c>
      <c r="D5527" t="s">
        <v>17</v>
      </c>
      <c r="E5527" t="s">
        <v>46</v>
      </c>
      <c r="F5527" t="s">
        <v>38886</v>
      </c>
      <c r="G5527" t="s">
        <v>46</v>
      </c>
      <c r="H5527" t="s">
        <v>19</v>
      </c>
      <c r="I5527" s="1">
        <v>44943</v>
      </c>
      <c r="J5527" s="26">
        <v>44943</v>
      </c>
      <c r="K5527">
        <v>2023</v>
      </c>
      <c r="L5527">
        <v>1</v>
      </c>
      <c r="M5527">
        <v>17</v>
      </c>
      <c r="N5527" t="s">
        <v>38926</v>
      </c>
      <c r="O5527" s="7">
        <v>1</v>
      </c>
      <c r="P5527">
        <v>3</v>
      </c>
      <c r="Q5527" t="s">
        <v>22848</v>
      </c>
      <c r="R5527" t="s">
        <v>22849</v>
      </c>
      <c r="S5527" t="s">
        <v>87</v>
      </c>
      <c r="T5527">
        <v>45114.229330000002</v>
      </c>
      <c r="U5527" t="b">
        <f t="shared" si="86"/>
        <v>1</v>
      </c>
      <c r="V5527">
        <v>151</v>
      </c>
      <c r="W5527" t="s">
        <v>38903</v>
      </c>
      <c r="X5527" s="1">
        <v>44948</v>
      </c>
      <c r="Y5527" s="26">
        <v>44948</v>
      </c>
      <c r="Z5527">
        <v>2023</v>
      </c>
      <c r="AA5527" t="s">
        <v>62</v>
      </c>
      <c r="AB5527" t="s">
        <v>28</v>
      </c>
    </row>
    <row r="5528" spans="1:28" x14ac:dyDescent="0.3">
      <c r="A5528" t="s">
        <v>22851</v>
      </c>
      <c r="B5528" s="13">
        <v>40</v>
      </c>
      <c r="C5528" s="13" t="s">
        <v>38741</v>
      </c>
      <c r="D5528" t="s">
        <v>32</v>
      </c>
      <c r="E5528" t="s">
        <v>74</v>
      </c>
      <c r="F5528" t="s">
        <v>38881</v>
      </c>
      <c r="G5528" t="s">
        <v>74</v>
      </c>
      <c r="H5528" t="s">
        <v>38668</v>
      </c>
      <c r="I5528" s="1">
        <v>44848</v>
      </c>
      <c r="J5528" s="26">
        <v>44848</v>
      </c>
      <c r="K5528">
        <v>2022</v>
      </c>
      <c r="L5528">
        <v>10</v>
      </c>
      <c r="M5528">
        <v>14</v>
      </c>
      <c r="N5528" t="s">
        <v>38923</v>
      </c>
      <c r="O5528" s="7">
        <v>4</v>
      </c>
      <c r="P5528">
        <v>42</v>
      </c>
      <c r="Q5528" t="s">
        <v>22852</v>
      </c>
      <c r="R5528" t="s">
        <v>22853</v>
      </c>
      <c r="S5528" t="s">
        <v>23</v>
      </c>
      <c r="T5528">
        <v>11011.34096</v>
      </c>
      <c r="U5528" t="b">
        <f t="shared" si="86"/>
        <v>1</v>
      </c>
      <c r="V5528">
        <v>486</v>
      </c>
      <c r="W5528" t="s">
        <v>38903</v>
      </c>
      <c r="X5528" s="1">
        <v>44852</v>
      </c>
      <c r="Y5528" s="26">
        <v>44852</v>
      </c>
      <c r="Z5528">
        <v>2022</v>
      </c>
      <c r="AA5528" t="s">
        <v>27</v>
      </c>
      <c r="AB5528" t="s">
        <v>28</v>
      </c>
    </row>
    <row r="5529" spans="1:28" x14ac:dyDescent="0.3">
      <c r="A5529" t="s">
        <v>22855</v>
      </c>
      <c r="B5529" s="13">
        <v>53</v>
      </c>
      <c r="C5529" s="13" t="s">
        <v>38741</v>
      </c>
      <c r="D5529" t="s">
        <v>17</v>
      </c>
      <c r="E5529" t="s">
        <v>46</v>
      </c>
      <c r="F5529" t="s">
        <v>38883</v>
      </c>
      <c r="G5529" t="s">
        <v>46</v>
      </c>
      <c r="H5529" t="s">
        <v>38667</v>
      </c>
      <c r="I5529" s="1">
        <v>45012</v>
      </c>
      <c r="J5529" s="26">
        <v>45012</v>
      </c>
      <c r="K5529">
        <v>2023</v>
      </c>
      <c r="L5529">
        <v>3</v>
      </c>
      <c r="M5529">
        <v>27</v>
      </c>
      <c r="N5529" t="s">
        <v>38925</v>
      </c>
      <c r="O5529" s="7">
        <v>1</v>
      </c>
      <c r="P5529">
        <v>13</v>
      </c>
      <c r="Q5529" t="s">
        <v>22856</v>
      </c>
      <c r="R5529" t="s">
        <v>22857</v>
      </c>
      <c r="S5529" t="s">
        <v>95</v>
      </c>
      <c r="T5529">
        <v>35611.24914</v>
      </c>
      <c r="U5529" t="b">
        <f t="shared" si="86"/>
        <v>1</v>
      </c>
      <c r="V5529">
        <v>130</v>
      </c>
      <c r="W5529" t="s">
        <v>60</v>
      </c>
      <c r="X5529" s="1">
        <v>45016</v>
      </c>
      <c r="Y5529" s="26">
        <v>45016</v>
      </c>
      <c r="Z5529">
        <v>2023</v>
      </c>
      <c r="AA5529" t="s">
        <v>27</v>
      </c>
      <c r="AB5529" t="s">
        <v>43</v>
      </c>
    </row>
    <row r="5530" spans="1:28" x14ac:dyDescent="0.3">
      <c r="A5530" t="s">
        <v>22859</v>
      </c>
      <c r="B5530" s="13">
        <v>51</v>
      </c>
      <c r="C5530" s="13" t="s">
        <v>38741</v>
      </c>
      <c r="D5530" t="s">
        <v>32</v>
      </c>
      <c r="E5530" t="s">
        <v>100</v>
      </c>
      <c r="F5530" t="s">
        <v>38881</v>
      </c>
      <c r="G5530" t="s">
        <v>100</v>
      </c>
      <c r="H5530" t="s">
        <v>38668</v>
      </c>
      <c r="I5530" s="1">
        <v>43912</v>
      </c>
      <c r="J5530" s="26">
        <v>43912</v>
      </c>
      <c r="K5530">
        <v>2020</v>
      </c>
      <c r="L5530">
        <v>3</v>
      </c>
      <c r="M5530">
        <v>22</v>
      </c>
      <c r="N5530" t="s">
        <v>38927</v>
      </c>
      <c r="O5530" s="7">
        <v>1</v>
      </c>
      <c r="P5530">
        <v>13</v>
      </c>
      <c r="Q5530" t="s">
        <v>22860</v>
      </c>
      <c r="R5530" t="s">
        <v>22861</v>
      </c>
      <c r="S5530" t="s">
        <v>38</v>
      </c>
      <c r="T5530">
        <v>26670.736850000001</v>
      </c>
      <c r="U5530" t="b">
        <f t="shared" si="86"/>
        <v>1</v>
      </c>
      <c r="V5530">
        <v>104</v>
      </c>
      <c r="W5530" t="s">
        <v>38903</v>
      </c>
      <c r="X5530" s="1" t="s">
        <v>22863</v>
      </c>
      <c r="Y5530" s="26">
        <v>43935</v>
      </c>
      <c r="Z5530">
        <v>2020</v>
      </c>
      <c r="AA5530" t="s">
        <v>149</v>
      </c>
      <c r="AB5530" t="s">
        <v>63</v>
      </c>
    </row>
    <row r="5531" spans="1:28" x14ac:dyDescent="0.3">
      <c r="A5531" t="s">
        <v>22864</v>
      </c>
      <c r="B5531" s="13">
        <v>83</v>
      </c>
      <c r="C5531" s="13" t="s">
        <v>38742</v>
      </c>
      <c r="D5531" t="s">
        <v>32</v>
      </c>
      <c r="E5531" t="s">
        <v>46</v>
      </c>
      <c r="F5531" t="s">
        <v>38882</v>
      </c>
      <c r="G5531" t="s">
        <v>46</v>
      </c>
      <c r="H5531" t="s">
        <v>38667</v>
      </c>
      <c r="I5531" s="1">
        <v>44733</v>
      </c>
      <c r="J5531" s="26">
        <v>44733</v>
      </c>
      <c r="K5531">
        <v>2022</v>
      </c>
      <c r="L5531">
        <v>6</v>
      </c>
      <c r="M5531">
        <v>21</v>
      </c>
      <c r="N5531" t="s">
        <v>38926</v>
      </c>
      <c r="O5531" s="7">
        <v>2</v>
      </c>
      <c r="P5531">
        <v>26</v>
      </c>
      <c r="Q5531" t="s">
        <v>14626</v>
      </c>
      <c r="R5531" t="s">
        <v>13659</v>
      </c>
      <c r="S5531" t="s">
        <v>23</v>
      </c>
      <c r="T5531">
        <v>14340.257799999999</v>
      </c>
      <c r="U5531" t="b">
        <f t="shared" si="86"/>
        <v>1</v>
      </c>
      <c r="V5531">
        <v>384</v>
      </c>
      <c r="W5531" t="s">
        <v>60</v>
      </c>
      <c r="X5531" s="1">
        <v>44759</v>
      </c>
      <c r="Y5531" s="26">
        <v>44759</v>
      </c>
      <c r="Z5531">
        <v>2022</v>
      </c>
      <c r="AA5531" t="s">
        <v>62</v>
      </c>
      <c r="AB5531" t="s">
        <v>28</v>
      </c>
    </row>
    <row r="5532" spans="1:28" x14ac:dyDescent="0.3">
      <c r="A5532" t="s">
        <v>22866</v>
      </c>
      <c r="B5532" s="13">
        <v>69</v>
      </c>
      <c r="C5532" s="13" t="s">
        <v>38742</v>
      </c>
      <c r="D5532" t="s">
        <v>17</v>
      </c>
      <c r="E5532" t="s">
        <v>463</v>
      </c>
      <c r="F5532" t="s">
        <v>38886</v>
      </c>
      <c r="G5532" t="s">
        <v>463</v>
      </c>
      <c r="H5532" t="s">
        <v>19</v>
      </c>
      <c r="I5532" s="1">
        <v>45138</v>
      </c>
      <c r="J5532" s="26">
        <v>45138</v>
      </c>
      <c r="K5532">
        <v>2023</v>
      </c>
      <c r="L5532">
        <v>7</v>
      </c>
      <c r="M5532">
        <v>31</v>
      </c>
      <c r="N5532" t="s">
        <v>38925</v>
      </c>
      <c r="O5532" s="7">
        <v>3</v>
      </c>
      <c r="P5532">
        <v>31</v>
      </c>
      <c r="Q5532" t="s">
        <v>22867</v>
      </c>
      <c r="R5532" t="s">
        <v>22868</v>
      </c>
      <c r="S5532" t="s">
        <v>87</v>
      </c>
      <c r="T5532">
        <v>50581.308319999996</v>
      </c>
      <c r="U5532" t="b">
        <f t="shared" si="86"/>
        <v>1</v>
      </c>
      <c r="V5532">
        <v>394</v>
      </c>
      <c r="W5532" t="s">
        <v>60</v>
      </c>
      <c r="X5532" s="1">
        <v>45168</v>
      </c>
      <c r="Y5532" s="26">
        <v>45168</v>
      </c>
      <c r="Z5532">
        <v>2023</v>
      </c>
      <c r="AA5532" t="s">
        <v>149</v>
      </c>
      <c r="AB5532" t="s">
        <v>43</v>
      </c>
    </row>
    <row r="5533" spans="1:28" x14ac:dyDescent="0.3">
      <c r="A5533" t="s">
        <v>22870</v>
      </c>
      <c r="B5533" s="13">
        <v>28</v>
      </c>
      <c r="C5533" s="13" t="s">
        <v>38743</v>
      </c>
      <c r="D5533" t="s">
        <v>32</v>
      </c>
      <c r="E5533" t="s">
        <v>213</v>
      </c>
      <c r="F5533" t="s">
        <v>38884</v>
      </c>
      <c r="G5533" t="s">
        <v>213</v>
      </c>
      <c r="H5533" t="s">
        <v>34</v>
      </c>
      <c r="I5533" s="1">
        <v>44021</v>
      </c>
      <c r="J5533" s="26">
        <v>44021</v>
      </c>
      <c r="K5533">
        <v>2020</v>
      </c>
      <c r="L5533">
        <v>7</v>
      </c>
      <c r="M5533">
        <v>9</v>
      </c>
      <c r="N5533" t="s">
        <v>38924</v>
      </c>
      <c r="O5533" s="7">
        <v>3</v>
      </c>
      <c r="P5533">
        <v>28</v>
      </c>
      <c r="Q5533" t="s">
        <v>22871</v>
      </c>
      <c r="R5533" t="s">
        <v>22872</v>
      </c>
      <c r="S5533" t="s">
        <v>78</v>
      </c>
      <c r="T5533">
        <v>23968.514810000001</v>
      </c>
      <c r="U5533" t="b">
        <f t="shared" si="86"/>
        <v>1</v>
      </c>
      <c r="V5533">
        <v>243</v>
      </c>
      <c r="W5533" t="s">
        <v>38903</v>
      </c>
      <c r="X5533" s="1">
        <v>44022</v>
      </c>
      <c r="Y5533" s="26">
        <v>44111</v>
      </c>
      <c r="Z5533">
        <v>2020</v>
      </c>
      <c r="AA5533" t="s">
        <v>62</v>
      </c>
      <c r="AB5533" t="s">
        <v>63</v>
      </c>
    </row>
    <row r="5534" spans="1:28" x14ac:dyDescent="0.3">
      <c r="A5534" t="s">
        <v>22874</v>
      </c>
      <c r="B5534" s="13">
        <v>18</v>
      </c>
      <c r="C5534" s="13" t="s">
        <v>38743</v>
      </c>
      <c r="D5534" t="s">
        <v>32</v>
      </c>
      <c r="E5534" t="s">
        <v>46</v>
      </c>
      <c r="F5534" t="s">
        <v>38884</v>
      </c>
      <c r="G5534" t="s">
        <v>46</v>
      </c>
      <c r="H5534" t="s">
        <v>38668</v>
      </c>
      <c r="I5534" s="1">
        <v>43852</v>
      </c>
      <c r="J5534" s="26">
        <v>43852</v>
      </c>
      <c r="K5534">
        <v>2020</v>
      </c>
      <c r="L5534">
        <v>1</v>
      </c>
      <c r="M5534">
        <v>22</v>
      </c>
      <c r="N5534" t="s">
        <v>38922</v>
      </c>
      <c r="O5534" s="7">
        <v>1</v>
      </c>
      <c r="P5534">
        <v>4</v>
      </c>
      <c r="Q5534" t="s">
        <v>22875</v>
      </c>
      <c r="R5534" t="s">
        <v>22876</v>
      </c>
      <c r="S5534" t="s">
        <v>95</v>
      </c>
      <c r="T5534">
        <v>29549.922709999999</v>
      </c>
      <c r="U5534" t="b">
        <f t="shared" si="86"/>
        <v>1</v>
      </c>
      <c r="V5534">
        <v>167</v>
      </c>
      <c r="W5534" t="s">
        <v>60</v>
      </c>
      <c r="X5534" s="1">
        <v>43879</v>
      </c>
      <c r="Y5534" s="26">
        <v>43879</v>
      </c>
      <c r="Z5534">
        <v>2020</v>
      </c>
      <c r="AA5534" t="s">
        <v>72</v>
      </c>
      <c r="AB5534" t="s">
        <v>43</v>
      </c>
    </row>
    <row r="5535" spans="1:28" x14ac:dyDescent="0.3">
      <c r="A5535" t="s">
        <v>5193</v>
      </c>
      <c r="B5535" s="13">
        <v>19</v>
      </c>
      <c r="C5535" s="13" t="s">
        <v>38743</v>
      </c>
      <c r="D5535" t="s">
        <v>17</v>
      </c>
      <c r="E5535" t="s">
        <v>46</v>
      </c>
      <c r="F5535" t="s">
        <v>38885</v>
      </c>
      <c r="G5535" t="s">
        <v>46</v>
      </c>
      <c r="H5535" t="s">
        <v>47</v>
      </c>
      <c r="I5535" s="1">
        <v>44152</v>
      </c>
      <c r="J5535" s="26">
        <v>44152</v>
      </c>
      <c r="K5535">
        <v>2020</v>
      </c>
      <c r="L5535">
        <v>11</v>
      </c>
      <c r="M5535">
        <v>17</v>
      </c>
      <c r="N5535" t="s">
        <v>38926</v>
      </c>
      <c r="O5535" s="7">
        <v>4</v>
      </c>
      <c r="P5535">
        <v>47</v>
      </c>
      <c r="Q5535" t="s">
        <v>16832</v>
      </c>
      <c r="R5535" t="s">
        <v>22878</v>
      </c>
      <c r="S5535" t="s">
        <v>38</v>
      </c>
      <c r="T5535">
        <v>2885.7096179999999</v>
      </c>
      <c r="U5535" t="b">
        <f t="shared" si="86"/>
        <v>1</v>
      </c>
      <c r="V5535">
        <v>102</v>
      </c>
      <c r="W5535" t="s">
        <v>25</v>
      </c>
      <c r="X5535" s="1" t="s">
        <v>22880</v>
      </c>
      <c r="Y5535" s="26">
        <v>44154</v>
      </c>
      <c r="Z5535">
        <v>2020</v>
      </c>
      <c r="AA5535" t="s">
        <v>27</v>
      </c>
      <c r="AB5535" t="s">
        <v>63</v>
      </c>
    </row>
    <row r="5536" spans="1:28" x14ac:dyDescent="0.3">
      <c r="A5536" t="s">
        <v>22881</v>
      </c>
      <c r="B5536" s="13">
        <v>44</v>
      </c>
      <c r="C5536" s="13" t="s">
        <v>38741</v>
      </c>
      <c r="D5536" t="s">
        <v>17</v>
      </c>
      <c r="E5536" t="s">
        <v>100</v>
      </c>
      <c r="F5536" t="s">
        <v>38883</v>
      </c>
      <c r="G5536" t="s">
        <v>100</v>
      </c>
      <c r="H5536" t="s">
        <v>115</v>
      </c>
      <c r="I5536" s="1">
        <v>44334</v>
      </c>
      <c r="J5536" s="26">
        <v>44334</v>
      </c>
      <c r="K5536">
        <v>2021</v>
      </c>
      <c r="L5536">
        <v>5</v>
      </c>
      <c r="M5536">
        <v>18</v>
      </c>
      <c r="N5536" t="s">
        <v>38926</v>
      </c>
      <c r="O5536" s="7">
        <v>2</v>
      </c>
      <c r="P5536">
        <v>21</v>
      </c>
      <c r="Q5536" t="s">
        <v>22882</v>
      </c>
      <c r="R5536" t="s">
        <v>22883</v>
      </c>
      <c r="S5536" t="s">
        <v>38</v>
      </c>
      <c r="T5536">
        <v>19068.810519999999</v>
      </c>
      <c r="U5536" t="b">
        <f t="shared" si="86"/>
        <v>1</v>
      </c>
      <c r="V5536">
        <v>490</v>
      </c>
      <c r="W5536" t="s">
        <v>38903</v>
      </c>
      <c r="X5536" s="1">
        <v>44344</v>
      </c>
      <c r="Y5536" s="26">
        <v>44344</v>
      </c>
      <c r="Z5536">
        <v>2021</v>
      </c>
      <c r="AA5536" t="s">
        <v>42</v>
      </c>
      <c r="AB5536" t="s">
        <v>28</v>
      </c>
    </row>
    <row r="5537" spans="1:28" x14ac:dyDescent="0.3">
      <c r="A5537" t="s">
        <v>22885</v>
      </c>
      <c r="B5537" s="13">
        <v>40</v>
      </c>
      <c r="C5537" s="13" t="s">
        <v>38741</v>
      </c>
      <c r="D5537" t="s">
        <v>17</v>
      </c>
      <c r="E5537" t="s">
        <v>463</v>
      </c>
      <c r="F5537" t="s">
        <v>38883</v>
      </c>
      <c r="G5537" t="s">
        <v>463</v>
      </c>
      <c r="H5537" t="s">
        <v>19</v>
      </c>
      <c r="I5537" s="1">
        <v>43535</v>
      </c>
      <c r="J5537" s="26">
        <v>43535</v>
      </c>
      <c r="K5537">
        <v>2019</v>
      </c>
      <c r="L5537">
        <v>3</v>
      </c>
      <c r="M5537">
        <v>11</v>
      </c>
      <c r="N5537" t="s">
        <v>38925</v>
      </c>
      <c r="O5537" s="7">
        <v>1</v>
      </c>
      <c r="P5537">
        <v>11</v>
      </c>
      <c r="Q5537" t="s">
        <v>22886</v>
      </c>
      <c r="R5537" t="s">
        <v>22887</v>
      </c>
      <c r="S5537" t="s">
        <v>38</v>
      </c>
      <c r="T5537">
        <v>46867.231209999998</v>
      </c>
      <c r="U5537" t="b">
        <f t="shared" si="86"/>
        <v>1</v>
      </c>
      <c r="V5537">
        <v>347</v>
      </c>
      <c r="W5537" t="s">
        <v>38903</v>
      </c>
      <c r="X5537" s="1">
        <v>43552</v>
      </c>
      <c r="Y5537" s="26">
        <v>43552</v>
      </c>
      <c r="Z5537">
        <v>2019</v>
      </c>
      <c r="AA5537" t="s">
        <v>27</v>
      </c>
      <c r="AB5537" t="s">
        <v>63</v>
      </c>
    </row>
    <row r="5538" spans="1:28" x14ac:dyDescent="0.3">
      <c r="A5538" t="s">
        <v>22889</v>
      </c>
      <c r="B5538" s="13">
        <v>43</v>
      </c>
      <c r="C5538" s="13" t="s">
        <v>38741</v>
      </c>
      <c r="D5538" t="s">
        <v>17</v>
      </c>
      <c r="E5538" t="s">
        <v>46</v>
      </c>
      <c r="F5538" t="s">
        <v>38883</v>
      </c>
      <c r="G5538" t="s">
        <v>46</v>
      </c>
      <c r="H5538" t="s">
        <v>38668</v>
      </c>
      <c r="I5538" s="1">
        <v>43889</v>
      </c>
      <c r="J5538" s="26">
        <v>43889</v>
      </c>
      <c r="K5538">
        <v>2020</v>
      </c>
      <c r="L5538">
        <v>2</v>
      </c>
      <c r="M5538">
        <v>28</v>
      </c>
      <c r="N5538" t="s">
        <v>38923</v>
      </c>
      <c r="O5538" s="7">
        <v>1</v>
      </c>
      <c r="P5538">
        <v>9</v>
      </c>
      <c r="Q5538" t="s">
        <v>22890</v>
      </c>
      <c r="R5538" t="s">
        <v>22891</v>
      </c>
      <c r="S5538" t="s">
        <v>95</v>
      </c>
      <c r="T5538">
        <v>17414.785390000001</v>
      </c>
      <c r="U5538" t="b">
        <f t="shared" si="86"/>
        <v>1</v>
      </c>
      <c r="V5538">
        <v>340</v>
      </c>
      <c r="W5538" t="s">
        <v>60</v>
      </c>
      <c r="X5538" s="1">
        <v>43915</v>
      </c>
      <c r="Y5538" s="26">
        <v>43915</v>
      </c>
      <c r="Z5538">
        <v>2020</v>
      </c>
      <c r="AA5538" t="s">
        <v>62</v>
      </c>
      <c r="AB5538" t="s">
        <v>28</v>
      </c>
    </row>
    <row r="5539" spans="1:28" x14ac:dyDescent="0.3">
      <c r="A5539" t="s">
        <v>22893</v>
      </c>
      <c r="B5539" s="13">
        <v>50</v>
      </c>
      <c r="C5539" s="13" t="s">
        <v>38741</v>
      </c>
      <c r="D5539" t="s">
        <v>17</v>
      </c>
      <c r="E5539" t="s">
        <v>74</v>
      </c>
      <c r="F5539" t="s">
        <v>38883</v>
      </c>
      <c r="G5539" t="s">
        <v>74</v>
      </c>
      <c r="H5539" t="s">
        <v>38668</v>
      </c>
      <c r="I5539" s="1">
        <v>44666</v>
      </c>
      <c r="J5539" s="26">
        <v>44666</v>
      </c>
      <c r="K5539">
        <v>2022</v>
      </c>
      <c r="L5539">
        <v>4</v>
      </c>
      <c r="M5539">
        <v>15</v>
      </c>
      <c r="N5539" t="s">
        <v>38923</v>
      </c>
      <c r="O5539" s="7">
        <v>2</v>
      </c>
      <c r="P5539">
        <v>16</v>
      </c>
      <c r="Q5539" t="s">
        <v>22894</v>
      </c>
      <c r="R5539" t="s">
        <v>22895</v>
      </c>
      <c r="S5539" t="s">
        <v>95</v>
      </c>
      <c r="T5539">
        <v>21353.714349999998</v>
      </c>
      <c r="U5539" t="b">
        <f t="shared" si="86"/>
        <v>1</v>
      </c>
      <c r="V5539">
        <v>498</v>
      </c>
      <c r="W5539" t="s">
        <v>60</v>
      </c>
      <c r="X5539" s="1">
        <v>44669</v>
      </c>
      <c r="Y5539" s="26">
        <v>44669</v>
      </c>
      <c r="Z5539">
        <v>2022</v>
      </c>
      <c r="AA5539" t="s">
        <v>27</v>
      </c>
      <c r="AB5539" t="s">
        <v>43</v>
      </c>
    </row>
    <row r="5540" spans="1:28" x14ac:dyDescent="0.3">
      <c r="A5540" t="s">
        <v>22897</v>
      </c>
      <c r="B5540" s="13">
        <v>53</v>
      </c>
      <c r="C5540" s="13" t="s">
        <v>38741</v>
      </c>
      <c r="D5540" t="s">
        <v>32</v>
      </c>
      <c r="E5540" t="s">
        <v>46</v>
      </c>
      <c r="F5540" t="s">
        <v>38881</v>
      </c>
      <c r="G5540" t="s">
        <v>46</v>
      </c>
      <c r="H5540" t="s">
        <v>38668</v>
      </c>
      <c r="I5540" s="1">
        <v>44013</v>
      </c>
      <c r="J5540" s="26">
        <v>44013</v>
      </c>
      <c r="K5540">
        <v>2020</v>
      </c>
      <c r="L5540">
        <v>7</v>
      </c>
      <c r="M5540">
        <v>1</v>
      </c>
      <c r="N5540" t="s">
        <v>38922</v>
      </c>
      <c r="O5540" s="7">
        <v>3</v>
      </c>
      <c r="P5540">
        <v>27</v>
      </c>
      <c r="Q5540" t="s">
        <v>22898</v>
      </c>
      <c r="R5540" t="s">
        <v>22899</v>
      </c>
      <c r="S5540" t="s">
        <v>38</v>
      </c>
      <c r="T5540">
        <v>25597.924900000002</v>
      </c>
      <c r="U5540" t="b">
        <f t="shared" si="86"/>
        <v>1</v>
      </c>
      <c r="V5540">
        <v>168</v>
      </c>
      <c r="W5540" t="s">
        <v>60</v>
      </c>
      <c r="X5540" s="1">
        <v>44043</v>
      </c>
      <c r="Y5540" s="26">
        <v>44043</v>
      </c>
      <c r="Z5540">
        <v>2020</v>
      </c>
      <c r="AA5540" t="s">
        <v>149</v>
      </c>
      <c r="AB5540" t="s">
        <v>63</v>
      </c>
    </row>
    <row r="5541" spans="1:28" x14ac:dyDescent="0.3">
      <c r="A5541" t="s">
        <v>16195</v>
      </c>
      <c r="B5541" s="13">
        <v>64</v>
      </c>
      <c r="C5541" s="13" t="s">
        <v>38742</v>
      </c>
      <c r="D5541" t="s">
        <v>32</v>
      </c>
      <c r="E5541" t="s">
        <v>100</v>
      </c>
      <c r="F5541" t="s">
        <v>38882</v>
      </c>
      <c r="G5541" t="s">
        <v>100</v>
      </c>
      <c r="H5541" t="s">
        <v>38667</v>
      </c>
      <c r="I5541" s="1">
        <v>43870</v>
      </c>
      <c r="J5541" s="26">
        <v>43870</v>
      </c>
      <c r="K5541">
        <v>2020</v>
      </c>
      <c r="L5541">
        <v>2</v>
      </c>
      <c r="M5541">
        <v>9</v>
      </c>
      <c r="N5541" t="s">
        <v>38927</v>
      </c>
      <c r="O5541" s="7">
        <v>1</v>
      </c>
      <c r="P5541">
        <v>7</v>
      </c>
      <c r="Q5541" t="s">
        <v>22901</v>
      </c>
      <c r="R5541" t="s">
        <v>7656</v>
      </c>
      <c r="S5541" t="s">
        <v>87</v>
      </c>
      <c r="T5541">
        <v>39927.34577</v>
      </c>
      <c r="U5541" t="b">
        <f t="shared" si="86"/>
        <v>1</v>
      </c>
      <c r="V5541">
        <v>341</v>
      </c>
      <c r="W5541" t="s">
        <v>25</v>
      </c>
      <c r="X5541" s="1">
        <v>43885</v>
      </c>
      <c r="Y5541" s="26">
        <v>43885</v>
      </c>
      <c r="Z5541">
        <v>2020</v>
      </c>
      <c r="AA5541" t="s">
        <v>72</v>
      </c>
      <c r="AB5541" t="s">
        <v>43</v>
      </c>
    </row>
    <row r="5542" spans="1:28" x14ac:dyDescent="0.3">
      <c r="A5542" t="s">
        <v>22903</v>
      </c>
      <c r="B5542" s="13">
        <v>33</v>
      </c>
      <c r="C5542" s="13" t="s">
        <v>38743</v>
      </c>
      <c r="D5542" t="s">
        <v>17</v>
      </c>
      <c r="E5542" t="s">
        <v>213</v>
      </c>
      <c r="F5542" t="s">
        <v>38885</v>
      </c>
      <c r="G5542" t="s">
        <v>213</v>
      </c>
      <c r="H5542" t="s">
        <v>47</v>
      </c>
      <c r="I5542" s="1">
        <v>43481</v>
      </c>
      <c r="J5542" s="26">
        <v>43481</v>
      </c>
      <c r="K5542">
        <v>2019</v>
      </c>
      <c r="L5542">
        <v>1</v>
      </c>
      <c r="M5542">
        <v>16</v>
      </c>
      <c r="N5542" t="s">
        <v>38922</v>
      </c>
      <c r="O5542" s="7">
        <v>1</v>
      </c>
      <c r="P5542">
        <v>3</v>
      </c>
      <c r="Q5542" t="s">
        <v>22904</v>
      </c>
      <c r="R5542" t="s">
        <v>22905</v>
      </c>
      <c r="S5542" t="s">
        <v>87</v>
      </c>
      <c r="T5542">
        <v>2538.7952540000001</v>
      </c>
      <c r="U5542" t="b">
        <f t="shared" si="86"/>
        <v>1</v>
      </c>
      <c r="V5542">
        <v>153</v>
      </c>
      <c r="W5542" t="s">
        <v>25</v>
      </c>
      <c r="X5542" s="1">
        <v>43487</v>
      </c>
      <c r="Y5542" s="26">
        <v>43487</v>
      </c>
      <c r="Z5542">
        <v>2019</v>
      </c>
      <c r="AA5542" t="s">
        <v>62</v>
      </c>
      <c r="AB5542" t="s">
        <v>63</v>
      </c>
    </row>
    <row r="5543" spans="1:28" x14ac:dyDescent="0.3">
      <c r="A5543" t="s">
        <v>22907</v>
      </c>
      <c r="B5543" s="13">
        <v>56</v>
      </c>
      <c r="C5543" s="13" t="s">
        <v>38741</v>
      </c>
      <c r="D5543" t="s">
        <v>17</v>
      </c>
      <c r="E5543" t="s">
        <v>46</v>
      </c>
      <c r="F5543" t="s">
        <v>38883</v>
      </c>
      <c r="G5543" t="s">
        <v>46</v>
      </c>
      <c r="H5543" t="s">
        <v>38667</v>
      </c>
      <c r="I5543" s="1">
        <v>44856</v>
      </c>
      <c r="J5543" s="26">
        <v>44856</v>
      </c>
      <c r="K5543">
        <v>2022</v>
      </c>
      <c r="L5543">
        <v>10</v>
      </c>
      <c r="M5543">
        <v>22</v>
      </c>
      <c r="N5543" t="s">
        <v>38921</v>
      </c>
      <c r="O5543" s="7">
        <v>4</v>
      </c>
      <c r="P5543">
        <v>43</v>
      </c>
      <c r="Q5543" t="s">
        <v>22908</v>
      </c>
      <c r="R5543" t="s">
        <v>18126</v>
      </c>
      <c r="S5543" t="s">
        <v>87</v>
      </c>
      <c r="T5543">
        <v>4265.3466669999998</v>
      </c>
      <c r="U5543" t="b">
        <f t="shared" si="86"/>
        <v>1</v>
      </c>
      <c r="V5543">
        <v>283</v>
      </c>
      <c r="W5543" t="s">
        <v>60</v>
      </c>
      <c r="X5543" s="1">
        <v>44877</v>
      </c>
      <c r="Y5543" s="26">
        <v>44906</v>
      </c>
      <c r="Z5543">
        <v>2022</v>
      </c>
      <c r="AA5543" t="s">
        <v>62</v>
      </c>
      <c r="AB5543" t="s">
        <v>43</v>
      </c>
    </row>
    <row r="5544" spans="1:28" x14ac:dyDescent="0.3">
      <c r="A5544" t="s">
        <v>22910</v>
      </c>
      <c r="B5544" s="13">
        <v>73</v>
      </c>
      <c r="C5544" s="13" t="s">
        <v>38742</v>
      </c>
      <c r="D5544" t="s">
        <v>17</v>
      </c>
      <c r="E5544" t="s">
        <v>18</v>
      </c>
      <c r="F5544" t="s">
        <v>38886</v>
      </c>
      <c r="G5544" t="s">
        <v>18</v>
      </c>
      <c r="H5544" t="s">
        <v>34</v>
      </c>
      <c r="I5544" s="1">
        <v>44578</v>
      </c>
      <c r="J5544" s="26">
        <v>44578</v>
      </c>
      <c r="K5544">
        <v>2022</v>
      </c>
      <c r="L5544">
        <v>1</v>
      </c>
      <c r="M5544">
        <v>17</v>
      </c>
      <c r="N5544" t="s">
        <v>38925</v>
      </c>
      <c r="O5544" s="7">
        <v>1</v>
      </c>
      <c r="P5544">
        <v>4</v>
      </c>
      <c r="Q5544" t="s">
        <v>22911</v>
      </c>
      <c r="R5544" t="s">
        <v>22912</v>
      </c>
      <c r="S5544" t="s">
        <v>38</v>
      </c>
      <c r="T5544">
        <v>16695.194650000001</v>
      </c>
      <c r="U5544" t="b">
        <f t="shared" si="86"/>
        <v>1</v>
      </c>
      <c r="V5544">
        <v>353</v>
      </c>
      <c r="W5544" t="s">
        <v>25</v>
      </c>
      <c r="X5544" s="1">
        <v>44581</v>
      </c>
      <c r="Y5544" s="26">
        <v>44581</v>
      </c>
      <c r="Z5544">
        <v>2022</v>
      </c>
      <c r="AA5544" t="s">
        <v>42</v>
      </c>
      <c r="AB5544" t="s">
        <v>43</v>
      </c>
    </row>
    <row r="5545" spans="1:28" x14ac:dyDescent="0.3">
      <c r="A5545" t="s">
        <v>22914</v>
      </c>
      <c r="B5545" s="13">
        <v>31</v>
      </c>
      <c r="C5545" s="13" t="s">
        <v>38743</v>
      </c>
      <c r="D5545" t="s">
        <v>17</v>
      </c>
      <c r="E5545" t="s">
        <v>213</v>
      </c>
      <c r="F5545" t="s">
        <v>38885</v>
      </c>
      <c r="G5545" t="s">
        <v>213</v>
      </c>
      <c r="H5545" t="s">
        <v>34</v>
      </c>
      <c r="I5545" s="1">
        <v>44249</v>
      </c>
      <c r="J5545" s="26">
        <v>44249</v>
      </c>
      <c r="K5545">
        <v>2021</v>
      </c>
      <c r="L5545">
        <v>2</v>
      </c>
      <c r="M5545">
        <v>22</v>
      </c>
      <c r="N5545" t="s">
        <v>38925</v>
      </c>
      <c r="O5545" s="7">
        <v>1</v>
      </c>
      <c r="P5545">
        <v>9</v>
      </c>
      <c r="Q5545" t="s">
        <v>22915</v>
      </c>
      <c r="R5545" t="s">
        <v>22916</v>
      </c>
      <c r="S5545" t="s">
        <v>87</v>
      </c>
      <c r="T5545">
        <v>3086.0386520000002</v>
      </c>
      <c r="U5545" t="b">
        <f t="shared" si="86"/>
        <v>1</v>
      </c>
      <c r="V5545">
        <v>247</v>
      </c>
      <c r="W5545" t="s">
        <v>38903</v>
      </c>
      <c r="X5545" s="1">
        <v>44261</v>
      </c>
      <c r="Y5545" s="26">
        <v>44350</v>
      </c>
      <c r="Z5545">
        <v>2021</v>
      </c>
      <c r="AA5545" t="s">
        <v>72</v>
      </c>
      <c r="AB5545" t="s">
        <v>63</v>
      </c>
    </row>
    <row r="5546" spans="1:28" x14ac:dyDescent="0.3">
      <c r="A5546" t="s">
        <v>22918</v>
      </c>
      <c r="B5546" s="13">
        <v>29</v>
      </c>
      <c r="C5546" s="13" t="s">
        <v>38743</v>
      </c>
      <c r="D5546" t="s">
        <v>17</v>
      </c>
      <c r="E5546" t="s">
        <v>159</v>
      </c>
      <c r="F5546" t="s">
        <v>38885</v>
      </c>
      <c r="G5546" t="s">
        <v>159</v>
      </c>
      <c r="H5546" t="s">
        <v>38668</v>
      </c>
      <c r="I5546" s="1">
        <v>44173</v>
      </c>
      <c r="J5546" s="26">
        <v>44173</v>
      </c>
      <c r="K5546">
        <v>2020</v>
      </c>
      <c r="L5546">
        <v>12</v>
      </c>
      <c r="M5546">
        <v>8</v>
      </c>
      <c r="N5546" t="s">
        <v>38926</v>
      </c>
      <c r="O5546" s="7">
        <v>4</v>
      </c>
      <c r="P5546">
        <v>50</v>
      </c>
      <c r="Q5546" t="s">
        <v>22919</v>
      </c>
      <c r="R5546" t="s">
        <v>22920</v>
      </c>
      <c r="S5546" t="s">
        <v>87</v>
      </c>
      <c r="T5546">
        <v>14067.39819</v>
      </c>
      <c r="U5546" t="b">
        <f t="shared" si="86"/>
        <v>1</v>
      </c>
      <c r="V5546">
        <v>200</v>
      </c>
      <c r="W5546" t="s">
        <v>60</v>
      </c>
      <c r="X5546" s="1">
        <v>44181</v>
      </c>
      <c r="Y5546" s="26">
        <v>44181</v>
      </c>
      <c r="Z5546">
        <v>2020</v>
      </c>
      <c r="AA5546" t="s">
        <v>62</v>
      </c>
      <c r="AB5546" t="s">
        <v>63</v>
      </c>
    </row>
    <row r="5547" spans="1:28" x14ac:dyDescent="0.3">
      <c r="A5547" t="s">
        <v>503</v>
      </c>
      <c r="B5547" s="13">
        <v>53</v>
      </c>
      <c r="C5547" s="13" t="s">
        <v>38741</v>
      </c>
      <c r="D5547" t="s">
        <v>32</v>
      </c>
      <c r="E5547" t="s">
        <v>463</v>
      </c>
      <c r="F5547" t="s">
        <v>38881</v>
      </c>
      <c r="G5547" t="s">
        <v>463</v>
      </c>
      <c r="H5547" t="s">
        <v>38668</v>
      </c>
      <c r="I5547" s="1">
        <v>43630</v>
      </c>
      <c r="J5547" s="26">
        <v>43630</v>
      </c>
      <c r="K5547">
        <v>2019</v>
      </c>
      <c r="L5547">
        <v>6</v>
      </c>
      <c r="M5547">
        <v>14</v>
      </c>
      <c r="N5547" t="s">
        <v>38923</v>
      </c>
      <c r="O5547" s="7">
        <v>2</v>
      </c>
      <c r="P5547">
        <v>24</v>
      </c>
      <c r="Q5547" t="s">
        <v>22922</v>
      </c>
      <c r="R5547" t="s">
        <v>22923</v>
      </c>
      <c r="S5547" t="s">
        <v>38</v>
      </c>
      <c r="T5547">
        <v>25218.576799999999</v>
      </c>
      <c r="U5547" t="b">
        <f t="shared" si="86"/>
        <v>1</v>
      </c>
      <c r="V5547">
        <v>148</v>
      </c>
      <c r="W5547" t="s">
        <v>38903</v>
      </c>
      <c r="X5547" s="1">
        <v>43634</v>
      </c>
      <c r="Y5547" s="26">
        <v>43634</v>
      </c>
      <c r="Z5547">
        <v>2019</v>
      </c>
      <c r="AA5547" t="s">
        <v>72</v>
      </c>
      <c r="AB5547" t="s">
        <v>28</v>
      </c>
    </row>
    <row r="5548" spans="1:28" x14ac:dyDescent="0.3">
      <c r="A5548" t="s">
        <v>22925</v>
      </c>
      <c r="B5548" s="13">
        <v>29</v>
      </c>
      <c r="C5548" s="13" t="s">
        <v>38743</v>
      </c>
      <c r="D5548" t="s">
        <v>32</v>
      </c>
      <c r="E5548" t="s">
        <v>100</v>
      </c>
      <c r="F5548" t="s">
        <v>38884</v>
      </c>
      <c r="G5548" t="s">
        <v>100</v>
      </c>
      <c r="H5548" t="s">
        <v>19</v>
      </c>
      <c r="I5548" s="1">
        <v>44183</v>
      </c>
      <c r="J5548" s="26">
        <v>44183</v>
      </c>
      <c r="K5548">
        <v>2020</v>
      </c>
      <c r="L5548">
        <v>12</v>
      </c>
      <c r="M5548">
        <v>18</v>
      </c>
      <c r="N5548" t="s">
        <v>38923</v>
      </c>
      <c r="O5548" s="7">
        <v>4</v>
      </c>
      <c r="P5548">
        <v>51</v>
      </c>
      <c r="Q5548" t="s">
        <v>20030</v>
      </c>
      <c r="R5548" t="s">
        <v>22926</v>
      </c>
      <c r="S5548" t="s">
        <v>38</v>
      </c>
      <c r="T5548">
        <v>33446.104979999996</v>
      </c>
      <c r="U5548" t="b">
        <f t="shared" si="86"/>
        <v>1</v>
      </c>
      <c r="V5548">
        <v>304</v>
      </c>
      <c r="W5548" t="s">
        <v>38903</v>
      </c>
      <c r="X5548" s="1">
        <v>44204</v>
      </c>
      <c r="Y5548" s="26">
        <v>44409</v>
      </c>
      <c r="Z5548">
        <v>2021</v>
      </c>
      <c r="AA5548" t="s">
        <v>42</v>
      </c>
      <c r="AB5548" t="s">
        <v>28</v>
      </c>
    </row>
    <row r="5549" spans="1:28" x14ac:dyDescent="0.3">
      <c r="A5549" t="s">
        <v>22928</v>
      </c>
      <c r="B5549" s="13">
        <v>59</v>
      </c>
      <c r="C5549" s="13" t="s">
        <v>38741</v>
      </c>
      <c r="D5549" t="s">
        <v>17</v>
      </c>
      <c r="E5549" t="s">
        <v>463</v>
      </c>
      <c r="F5549" t="s">
        <v>38883</v>
      </c>
      <c r="G5549" t="s">
        <v>463</v>
      </c>
      <c r="H5549" t="s">
        <v>47</v>
      </c>
      <c r="I5549" s="1">
        <v>43439</v>
      </c>
      <c r="J5549" s="26">
        <v>43439</v>
      </c>
      <c r="K5549">
        <v>2018</v>
      </c>
      <c r="L5549">
        <v>12</v>
      </c>
      <c r="M5549">
        <v>5</v>
      </c>
      <c r="N5549" t="s">
        <v>38922</v>
      </c>
      <c r="O5549" s="7">
        <v>4</v>
      </c>
      <c r="P5549">
        <v>49</v>
      </c>
      <c r="Q5549" t="s">
        <v>22929</v>
      </c>
      <c r="R5549" t="s">
        <v>22930</v>
      </c>
      <c r="S5549" t="s">
        <v>87</v>
      </c>
      <c r="T5549">
        <v>3532.0896189999999</v>
      </c>
      <c r="U5549" t="b">
        <f t="shared" si="86"/>
        <v>1</v>
      </c>
      <c r="V5549">
        <v>418</v>
      </c>
      <c r="W5549" t="s">
        <v>25</v>
      </c>
      <c r="X5549" s="1">
        <v>43450</v>
      </c>
      <c r="Y5549" s="26">
        <v>43450</v>
      </c>
      <c r="Z5549">
        <v>2018</v>
      </c>
      <c r="AA5549" t="s">
        <v>42</v>
      </c>
      <c r="AB5549" t="s">
        <v>28</v>
      </c>
    </row>
    <row r="5550" spans="1:28" x14ac:dyDescent="0.3">
      <c r="A5550" t="s">
        <v>22932</v>
      </c>
      <c r="B5550" s="13">
        <v>85</v>
      </c>
      <c r="C5550" s="13" t="s">
        <v>38742</v>
      </c>
      <c r="D5550" t="s">
        <v>17</v>
      </c>
      <c r="E5550" t="s">
        <v>159</v>
      </c>
      <c r="F5550" t="s">
        <v>38886</v>
      </c>
      <c r="G5550" t="s">
        <v>159</v>
      </c>
      <c r="H5550" t="s">
        <v>34</v>
      </c>
      <c r="I5550" s="1">
        <v>44879</v>
      </c>
      <c r="J5550" s="26">
        <v>44879</v>
      </c>
      <c r="K5550">
        <v>2022</v>
      </c>
      <c r="L5550">
        <v>11</v>
      </c>
      <c r="M5550">
        <v>14</v>
      </c>
      <c r="N5550" t="s">
        <v>38925</v>
      </c>
      <c r="O5550" s="7">
        <v>4</v>
      </c>
      <c r="P5550">
        <v>47</v>
      </c>
      <c r="Q5550" t="s">
        <v>22933</v>
      </c>
      <c r="R5550" t="s">
        <v>22934</v>
      </c>
      <c r="S5550" t="s">
        <v>78</v>
      </c>
      <c r="T5550">
        <v>20897.148679999998</v>
      </c>
      <c r="U5550" t="b">
        <f t="shared" si="86"/>
        <v>1</v>
      </c>
      <c r="V5550">
        <v>308</v>
      </c>
      <c r="W5550" t="s">
        <v>38903</v>
      </c>
      <c r="X5550" s="1">
        <v>44909</v>
      </c>
      <c r="Y5550" s="26">
        <v>44909</v>
      </c>
      <c r="Z5550">
        <v>2022</v>
      </c>
      <c r="AA5550" t="s">
        <v>149</v>
      </c>
      <c r="AB5550" t="s">
        <v>63</v>
      </c>
    </row>
    <row r="5551" spans="1:28" x14ac:dyDescent="0.3">
      <c r="A5551" t="s">
        <v>22936</v>
      </c>
      <c r="B5551" s="13">
        <v>73</v>
      </c>
      <c r="C5551" s="13" t="s">
        <v>38742</v>
      </c>
      <c r="D5551" t="s">
        <v>32</v>
      </c>
      <c r="E5551" t="s">
        <v>18</v>
      </c>
      <c r="F5551" t="s">
        <v>38882</v>
      </c>
      <c r="G5551" t="s">
        <v>18</v>
      </c>
      <c r="H5551" t="s">
        <v>38667</v>
      </c>
      <c r="I5551" s="1">
        <v>44274</v>
      </c>
      <c r="J5551" s="26">
        <v>44274</v>
      </c>
      <c r="K5551">
        <v>2021</v>
      </c>
      <c r="L5551">
        <v>3</v>
      </c>
      <c r="M5551">
        <v>19</v>
      </c>
      <c r="N5551" t="s">
        <v>38923</v>
      </c>
      <c r="O5551" s="7">
        <v>1</v>
      </c>
      <c r="P5551">
        <v>12</v>
      </c>
      <c r="Q5551" t="s">
        <v>22937</v>
      </c>
      <c r="R5551" t="s">
        <v>22938</v>
      </c>
      <c r="S5551" t="s">
        <v>87</v>
      </c>
      <c r="T5551">
        <v>31078.475740000002</v>
      </c>
      <c r="U5551" t="b">
        <f t="shared" si="86"/>
        <v>1</v>
      </c>
      <c r="V5551">
        <v>238</v>
      </c>
      <c r="W5551" t="s">
        <v>38903</v>
      </c>
      <c r="X5551" s="1">
        <v>44293</v>
      </c>
      <c r="Y5551" s="26">
        <v>44381</v>
      </c>
      <c r="Z5551">
        <v>2021</v>
      </c>
      <c r="AA5551" t="s">
        <v>62</v>
      </c>
      <c r="AB5551" t="s">
        <v>43</v>
      </c>
    </row>
    <row r="5552" spans="1:28" x14ac:dyDescent="0.3">
      <c r="A5552" t="s">
        <v>22940</v>
      </c>
      <c r="B5552" s="13">
        <v>23</v>
      </c>
      <c r="C5552" s="13" t="s">
        <v>38743</v>
      </c>
      <c r="D5552" t="s">
        <v>17</v>
      </c>
      <c r="E5552" t="s">
        <v>18</v>
      </c>
      <c r="F5552" t="s">
        <v>38885</v>
      </c>
      <c r="G5552" t="s">
        <v>18</v>
      </c>
      <c r="H5552" t="s">
        <v>19</v>
      </c>
      <c r="I5552" s="1">
        <v>43852</v>
      </c>
      <c r="J5552" s="26">
        <v>43852</v>
      </c>
      <c r="K5552">
        <v>2020</v>
      </c>
      <c r="L5552">
        <v>1</v>
      </c>
      <c r="M5552">
        <v>22</v>
      </c>
      <c r="N5552" t="s">
        <v>38922</v>
      </c>
      <c r="O5552" s="7">
        <v>1</v>
      </c>
      <c r="P5552">
        <v>4</v>
      </c>
      <c r="Q5552" t="s">
        <v>22941</v>
      </c>
      <c r="R5552" t="s">
        <v>22942</v>
      </c>
      <c r="S5552" t="s">
        <v>78</v>
      </c>
      <c r="T5552">
        <v>19664.871940000001</v>
      </c>
      <c r="U5552" t="b">
        <f t="shared" si="86"/>
        <v>1</v>
      </c>
      <c r="V5552">
        <v>433</v>
      </c>
      <c r="W5552" t="s">
        <v>60</v>
      </c>
      <c r="X5552" s="1">
        <v>43876</v>
      </c>
      <c r="Y5552" s="26">
        <v>43876</v>
      </c>
      <c r="Z5552">
        <v>2020</v>
      </c>
      <c r="AA5552" t="s">
        <v>62</v>
      </c>
      <c r="AB5552" t="s">
        <v>63</v>
      </c>
    </row>
    <row r="5553" spans="1:28" x14ac:dyDescent="0.3">
      <c r="A5553" t="s">
        <v>22944</v>
      </c>
      <c r="B5553" s="13">
        <v>80</v>
      </c>
      <c r="C5553" s="13" t="s">
        <v>38742</v>
      </c>
      <c r="D5553" t="s">
        <v>17</v>
      </c>
      <c r="E5553" t="s">
        <v>33</v>
      </c>
      <c r="F5553" t="s">
        <v>38886</v>
      </c>
      <c r="G5553" t="s">
        <v>33</v>
      </c>
      <c r="H5553" t="s">
        <v>38668</v>
      </c>
      <c r="I5553" s="1">
        <v>43624</v>
      </c>
      <c r="J5553" s="26">
        <v>43624</v>
      </c>
      <c r="K5553">
        <v>2019</v>
      </c>
      <c r="L5553">
        <v>6</v>
      </c>
      <c r="M5553">
        <v>8</v>
      </c>
      <c r="N5553" t="s">
        <v>38921</v>
      </c>
      <c r="O5553" s="7">
        <v>2</v>
      </c>
      <c r="P5553">
        <v>23</v>
      </c>
      <c r="Q5553" t="s">
        <v>22945</v>
      </c>
      <c r="R5553" t="s">
        <v>4192</v>
      </c>
      <c r="S5553" t="s">
        <v>87</v>
      </c>
      <c r="T5553">
        <v>4560.5701440000003</v>
      </c>
      <c r="U5553" t="b">
        <f t="shared" si="86"/>
        <v>1</v>
      </c>
      <c r="V5553">
        <v>309</v>
      </c>
      <c r="W5553" t="s">
        <v>60</v>
      </c>
      <c r="X5553" s="1">
        <v>43639</v>
      </c>
      <c r="Y5553" s="26">
        <v>43639</v>
      </c>
      <c r="Z5553">
        <v>2019</v>
      </c>
      <c r="AA5553" t="s">
        <v>27</v>
      </c>
      <c r="AB5553" t="s">
        <v>63</v>
      </c>
    </row>
    <row r="5554" spans="1:28" x14ac:dyDescent="0.3">
      <c r="A5554" t="s">
        <v>22947</v>
      </c>
      <c r="B5554" s="13">
        <v>31</v>
      </c>
      <c r="C5554" s="13" t="s">
        <v>38743</v>
      </c>
      <c r="D5554" t="s">
        <v>17</v>
      </c>
      <c r="E5554" t="s">
        <v>159</v>
      </c>
      <c r="F5554" t="s">
        <v>38885</v>
      </c>
      <c r="G5554" t="s">
        <v>159</v>
      </c>
      <c r="H5554" t="s">
        <v>34</v>
      </c>
      <c r="I5554" s="1">
        <v>43694</v>
      </c>
      <c r="J5554" s="26">
        <v>43694</v>
      </c>
      <c r="K5554">
        <v>2019</v>
      </c>
      <c r="L5554">
        <v>8</v>
      </c>
      <c r="M5554">
        <v>17</v>
      </c>
      <c r="N5554" t="s">
        <v>38921</v>
      </c>
      <c r="O5554" s="7">
        <v>3</v>
      </c>
      <c r="P5554">
        <v>33</v>
      </c>
      <c r="Q5554" t="s">
        <v>22948</v>
      </c>
      <c r="R5554" t="s">
        <v>22949</v>
      </c>
      <c r="S5554" t="s">
        <v>95</v>
      </c>
      <c r="T5554">
        <v>14981.08272</v>
      </c>
      <c r="U5554" t="b">
        <f t="shared" si="86"/>
        <v>1</v>
      </c>
      <c r="V5554">
        <v>365</v>
      </c>
      <c r="W5554" t="s">
        <v>38903</v>
      </c>
      <c r="X5554" s="1">
        <v>43716</v>
      </c>
      <c r="Y5554" s="26">
        <v>43686</v>
      </c>
      <c r="Z5554">
        <v>2019</v>
      </c>
      <c r="AA5554" t="s">
        <v>72</v>
      </c>
      <c r="AB5554" t="s">
        <v>28</v>
      </c>
    </row>
    <row r="5555" spans="1:28" x14ac:dyDescent="0.3">
      <c r="A5555" t="s">
        <v>9294</v>
      </c>
      <c r="B5555" s="13">
        <v>54</v>
      </c>
      <c r="C5555" s="13" t="s">
        <v>38741</v>
      </c>
      <c r="D5555" t="s">
        <v>32</v>
      </c>
      <c r="E5555" t="s">
        <v>100</v>
      </c>
      <c r="F5555" t="s">
        <v>38881</v>
      </c>
      <c r="G5555" t="s">
        <v>100</v>
      </c>
      <c r="H5555" t="s">
        <v>38668</v>
      </c>
      <c r="I5555" s="1">
        <v>44734</v>
      </c>
      <c r="J5555" s="26">
        <v>44734</v>
      </c>
      <c r="K5555">
        <v>2022</v>
      </c>
      <c r="L5555">
        <v>6</v>
      </c>
      <c r="M5555">
        <v>22</v>
      </c>
      <c r="N5555" t="s">
        <v>38922</v>
      </c>
      <c r="O5555" s="7">
        <v>2</v>
      </c>
      <c r="P5555">
        <v>26</v>
      </c>
      <c r="Q5555" t="s">
        <v>22951</v>
      </c>
      <c r="R5555" t="s">
        <v>22952</v>
      </c>
      <c r="S5555" t="s">
        <v>23</v>
      </c>
      <c r="T5555">
        <v>3299.0357509999999</v>
      </c>
      <c r="U5555" t="b">
        <f t="shared" si="86"/>
        <v>1</v>
      </c>
      <c r="V5555">
        <v>311</v>
      </c>
      <c r="W5555" t="s">
        <v>60</v>
      </c>
      <c r="X5555" s="1">
        <v>44751</v>
      </c>
      <c r="Y5555" s="26">
        <v>44811</v>
      </c>
      <c r="Z5555">
        <v>2022</v>
      </c>
      <c r="AA5555" t="s">
        <v>72</v>
      </c>
      <c r="AB5555" t="s">
        <v>43</v>
      </c>
    </row>
    <row r="5556" spans="1:28" x14ac:dyDescent="0.3">
      <c r="A5556" t="s">
        <v>14873</v>
      </c>
      <c r="B5556" s="13">
        <v>76</v>
      </c>
      <c r="C5556" s="13" t="s">
        <v>38742</v>
      </c>
      <c r="D5556" t="s">
        <v>32</v>
      </c>
      <c r="E5556" t="s">
        <v>159</v>
      </c>
      <c r="F5556" t="s">
        <v>38882</v>
      </c>
      <c r="G5556" t="s">
        <v>159</v>
      </c>
      <c r="H5556" t="s">
        <v>38668</v>
      </c>
      <c r="I5556" s="1">
        <v>44286</v>
      </c>
      <c r="J5556" s="26">
        <v>44286</v>
      </c>
      <c r="K5556">
        <v>2021</v>
      </c>
      <c r="L5556">
        <v>3</v>
      </c>
      <c r="M5556">
        <v>31</v>
      </c>
      <c r="N5556" t="s">
        <v>38922</v>
      </c>
      <c r="O5556" s="7">
        <v>1</v>
      </c>
      <c r="P5556">
        <v>14</v>
      </c>
      <c r="Q5556" t="s">
        <v>22954</v>
      </c>
      <c r="R5556" t="s">
        <v>22955</v>
      </c>
      <c r="S5556" t="s">
        <v>23</v>
      </c>
      <c r="T5556">
        <v>23116.682939999999</v>
      </c>
      <c r="U5556" t="b">
        <f t="shared" si="86"/>
        <v>1</v>
      </c>
      <c r="V5556">
        <v>463</v>
      </c>
      <c r="W5556" t="s">
        <v>38903</v>
      </c>
      <c r="X5556" s="1">
        <v>44288</v>
      </c>
      <c r="Y5556" s="26">
        <v>44231</v>
      </c>
      <c r="Z5556">
        <v>2021</v>
      </c>
      <c r="AA5556" t="s">
        <v>27</v>
      </c>
      <c r="AB5556" t="s">
        <v>43</v>
      </c>
    </row>
    <row r="5557" spans="1:28" x14ac:dyDescent="0.3">
      <c r="A5557" t="s">
        <v>22957</v>
      </c>
      <c r="B5557" s="13">
        <v>67</v>
      </c>
      <c r="C5557" s="13" t="s">
        <v>38742</v>
      </c>
      <c r="D5557" t="s">
        <v>17</v>
      </c>
      <c r="E5557" t="s">
        <v>159</v>
      </c>
      <c r="F5557" t="s">
        <v>38886</v>
      </c>
      <c r="G5557" t="s">
        <v>159</v>
      </c>
      <c r="H5557" t="s">
        <v>38667</v>
      </c>
      <c r="I5557" s="1">
        <v>44179</v>
      </c>
      <c r="J5557" s="26">
        <v>44179</v>
      </c>
      <c r="K5557">
        <v>2020</v>
      </c>
      <c r="L5557">
        <v>12</v>
      </c>
      <c r="M5557">
        <v>14</v>
      </c>
      <c r="N5557" t="s">
        <v>38925</v>
      </c>
      <c r="O5557" s="7">
        <v>4</v>
      </c>
      <c r="P5557">
        <v>51</v>
      </c>
      <c r="Q5557" t="s">
        <v>6853</v>
      </c>
      <c r="R5557" t="s">
        <v>1642</v>
      </c>
      <c r="S5557" t="s">
        <v>38</v>
      </c>
      <c r="T5557">
        <v>19572.366890000001</v>
      </c>
      <c r="U5557" t="b">
        <f t="shared" si="86"/>
        <v>1</v>
      </c>
      <c r="V5557">
        <v>489</v>
      </c>
      <c r="W5557" t="s">
        <v>38903</v>
      </c>
      <c r="X5557" s="1">
        <v>44196</v>
      </c>
      <c r="Y5557" s="26">
        <v>44196</v>
      </c>
      <c r="Z5557">
        <v>2020</v>
      </c>
      <c r="AA5557" t="s">
        <v>62</v>
      </c>
      <c r="AB5557" t="s">
        <v>28</v>
      </c>
    </row>
    <row r="5558" spans="1:28" x14ac:dyDescent="0.3">
      <c r="A5558" t="s">
        <v>22959</v>
      </c>
      <c r="B5558" s="13">
        <v>39</v>
      </c>
      <c r="C5558" s="13" t="s">
        <v>38741</v>
      </c>
      <c r="D5558" t="s">
        <v>17</v>
      </c>
      <c r="E5558" t="s">
        <v>159</v>
      </c>
      <c r="F5558" t="s">
        <v>38883</v>
      </c>
      <c r="G5558" t="s">
        <v>159</v>
      </c>
      <c r="H5558" t="s">
        <v>19</v>
      </c>
      <c r="I5558" s="1">
        <v>44683</v>
      </c>
      <c r="J5558" s="26">
        <v>44683</v>
      </c>
      <c r="K5558">
        <v>2022</v>
      </c>
      <c r="L5558">
        <v>5</v>
      </c>
      <c r="M5558">
        <v>2</v>
      </c>
      <c r="N5558" t="s">
        <v>38925</v>
      </c>
      <c r="O5558" s="7">
        <v>2</v>
      </c>
      <c r="P5558">
        <v>19</v>
      </c>
      <c r="Q5558" t="s">
        <v>22960</v>
      </c>
      <c r="R5558" t="s">
        <v>22961</v>
      </c>
      <c r="S5558" t="s">
        <v>95</v>
      </c>
      <c r="T5558">
        <v>39432.749810000001</v>
      </c>
      <c r="U5558" t="b">
        <f t="shared" si="86"/>
        <v>1</v>
      </c>
      <c r="V5558">
        <v>112</v>
      </c>
      <c r="W5558" t="s">
        <v>60</v>
      </c>
      <c r="X5558" s="1">
        <v>44702</v>
      </c>
      <c r="Y5558" s="26">
        <v>44702</v>
      </c>
      <c r="Z5558">
        <v>2022</v>
      </c>
      <c r="AA5558" t="s">
        <v>27</v>
      </c>
      <c r="AB5558" t="s">
        <v>43</v>
      </c>
    </row>
    <row r="5559" spans="1:28" x14ac:dyDescent="0.3">
      <c r="A5559" t="s">
        <v>22963</v>
      </c>
      <c r="B5559" s="13">
        <v>25</v>
      </c>
      <c r="C5559" s="13" t="s">
        <v>38743</v>
      </c>
      <c r="D5559" t="s">
        <v>17</v>
      </c>
      <c r="E5559" t="s">
        <v>100</v>
      </c>
      <c r="F5559" t="s">
        <v>38885</v>
      </c>
      <c r="G5559" t="s">
        <v>100</v>
      </c>
      <c r="H5559" t="s">
        <v>34</v>
      </c>
      <c r="I5559" s="1">
        <v>45147</v>
      </c>
      <c r="J5559" s="26">
        <v>45147</v>
      </c>
      <c r="K5559">
        <v>2023</v>
      </c>
      <c r="L5559">
        <v>8</v>
      </c>
      <c r="M5559">
        <v>9</v>
      </c>
      <c r="N5559" t="s">
        <v>38922</v>
      </c>
      <c r="O5559" s="7">
        <v>3</v>
      </c>
      <c r="P5559">
        <v>32</v>
      </c>
      <c r="Q5559" t="s">
        <v>22964</v>
      </c>
      <c r="R5559" t="s">
        <v>22965</v>
      </c>
      <c r="S5559" t="s">
        <v>38</v>
      </c>
      <c r="T5559">
        <v>12583.22486</v>
      </c>
      <c r="U5559" t="b">
        <f t="shared" si="86"/>
        <v>1</v>
      </c>
      <c r="V5559">
        <v>162</v>
      </c>
      <c r="W5559" t="s">
        <v>25</v>
      </c>
      <c r="X5559" s="1">
        <v>45150</v>
      </c>
      <c r="Y5559" s="26">
        <v>45268</v>
      </c>
      <c r="Z5559">
        <v>2023</v>
      </c>
      <c r="AA5559" t="s">
        <v>149</v>
      </c>
      <c r="AB5559" t="s">
        <v>63</v>
      </c>
    </row>
    <row r="5560" spans="1:28" x14ac:dyDescent="0.3">
      <c r="A5560" t="s">
        <v>22967</v>
      </c>
      <c r="B5560" s="13">
        <v>40</v>
      </c>
      <c r="C5560" s="13" t="s">
        <v>38741</v>
      </c>
      <c r="D5560" t="s">
        <v>17</v>
      </c>
      <c r="E5560" t="s">
        <v>463</v>
      </c>
      <c r="F5560" t="s">
        <v>38883</v>
      </c>
      <c r="G5560" t="s">
        <v>463</v>
      </c>
      <c r="H5560" t="s">
        <v>115</v>
      </c>
      <c r="I5560" s="1">
        <v>44331</v>
      </c>
      <c r="J5560" s="26">
        <v>44331</v>
      </c>
      <c r="K5560">
        <v>2021</v>
      </c>
      <c r="L5560">
        <v>5</v>
      </c>
      <c r="M5560">
        <v>15</v>
      </c>
      <c r="N5560" t="s">
        <v>38921</v>
      </c>
      <c r="O5560" s="7">
        <v>2</v>
      </c>
      <c r="P5560">
        <v>20</v>
      </c>
      <c r="Q5560" t="s">
        <v>22968</v>
      </c>
      <c r="R5560" t="s">
        <v>22969</v>
      </c>
      <c r="S5560" t="s">
        <v>38</v>
      </c>
      <c r="T5560">
        <v>15992.916429999999</v>
      </c>
      <c r="U5560" t="b">
        <f t="shared" si="86"/>
        <v>1</v>
      </c>
      <c r="V5560">
        <v>171</v>
      </c>
      <c r="W5560" t="s">
        <v>38903</v>
      </c>
      <c r="X5560" s="1">
        <v>44360</v>
      </c>
      <c r="Y5560" s="26">
        <v>44360</v>
      </c>
      <c r="Z5560">
        <v>2021</v>
      </c>
      <c r="AA5560" t="s">
        <v>42</v>
      </c>
      <c r="AB5560" t="s">
        <v>28</v>
      </c>
    </row>
    <row r="5561" spans="1:28" x14ac:dyDescent="0.3">
      <c r="A5561" t="s">
        <v>22971</v>
      </c>
      <c r="B5561" s="13">
        <v>35</v>
      </c>
      <c r="C5561" s="13" t="s">
        <v>38741</v>
      </c>
      <c r="D5561" t="s">
        <v>17</v>
      </c>
      <c r="E5561" t="s">
        <v>74</v>
      </c>
      <c r="F5561" t="s">
        <v>38883</v>
      </c>
      <c r="G5561" t="s">
        <v>74</v>
      </c>
      <c r="H5561" t="s">
        <v>38668</v>
      </c>
      <c r="I5561" s="1">
        <v>44386</v>
      </c>
      <c r="J5561" s="26">
        <v>44386</v>
      </c>
      <c r="K5561">
        <v>2021</v>
      </c>
      <c r="L5561">
        <v>7</v>
      </c>
      <c r="M5561">
        <v>9</v>
      </c>
      <c r="N5561" t="s">
        <v>38923</v>
      </c>
      <c r="O5561" s="7">
        <v>3</v>
      </c>
      <c r="P5561">
        <v>28</v>
      </c>
      <c r="Q5561" t="s">
        <v>22972</v>
      </c>
      <c r="R5561" t="s">
        <v>22973</v>
      </c>
      <c r="S5561" t="s">
        <v>95</v>
      </c>
      <c r="T5561">
        <v>3352.3600940000001</v>
      </c>
      <c r="U5561" t="b">
        <f t="shared" si="86"/>
        <v>1</v>
      </c>
      <c r="V5561">
        <v>366</v>
      </c>
      <c r="W5561" t="s">
        <v>60</v>
      </c>
      <c r="X5561" s="1">
        <v>44391</v>
      </c>
      <c r="Y5561" s="26">
        <v>44391</v>
      </c>
      <c r="Z5561">
        <v>2021</v>
      </c>
      <c r="AA5561" t="s">
        <v>72</v>
      </c>
      <c r="AB5561" t="s">
        <v>43</v>
      </c>
    </row>
    <row r="5562" spans="1:28" x14ac:dyDescent="0.3">
      <c r="A5562" t="s">
        <v>22975</v>
      </c>
      <c r="B5562" s="13">
        <v>39</v>
      </c>
      <c r="C5562" s="13" t="s">
        <v>38741</v>
      </c>
      <c r="D5562" t="s">
        <v>32</v>
      </c>
      <c r="E5562" t="s">
        <v>33</v>
      </c>
      <c r="F5562" t="s">
        <v>38881</v>
      </c>
      <c r="G5562" t="s">
        <v>33</v>
      </c>
      <c r="H5562" t="s">
        <v>47</v>
      </c>
      <c r="I5562" s="1">
        <v>43418</v>
      </c>
      <c r="J5562" s="26">
        <v>43418</v>
      </c>
      <c r="K5562">
        <v>2018</v>
      </c>
      <c r="L5562">
        <v>11</v>
      </c>
      <c r="M5562">
        <v>14</v>
      </c>
      <c r="N5562" t="s">
        <v>38922</v>
      </c>
      <c r="O5562" s="7">
        <v>4</v>
      </c>
      <c r="P5562">
        <v>46</v>
      </c>
      <c r="Q5562" t="s">
        <v>14082</v>
      </c>
      <c r="R5562" t="s">
        <v>22976</v>
      </c>
      <c r="S5562" t="s">
        <v>87</v>
      </c>
      <c r="T5562">
        <v>1255.4473210000001</v>
      </c>
      <c r="U5562" t="b">
        <f t="shared" si="86"/>
        <v>1</v>
      </c>
      <c r="V5562">
        <v>192</v>
      </c>
      <c r="W5562" t="s">
        <v>25</v>
      </c>
      <c r="X5562" s="1">
        <v>43419</v>
      </c>
      <c r="Y5562" s="26">
        <v>43419</v>
      </c>
      <c r="Z5562">
        <v>2018</v>
      </c>
      <c r="AA5562" t="s">
        <v>42</v>
      </c>
      <c r="AB5562" t="s">
        <v>28</v>
      </c>
    </row>
    <row r="5563" spans="1:28" x14ac:dyDescent="0.3">
      <c r="A5563" t="s">
        <v>22978</v>
      </c>
      <c r="B5563" s="13">
        <v>74</v>
      </c>
      <c r="C5563" s="13" t="s">
        <v>38742</v>
      </c>
      <c r="D5563" t="s">
        <v>32</v>
      </c>
      <c r="E5563" t="s">
        <v>18</v>
      </c>
      <c r="F5563" t="s">
        <v>38882</v>
      </c>
      <c r="G5563" t="s">
        <v>18</v>
      </c>
      <c r="H5563" t="s">
        <v>38667</v>
      </c>
      <c r="I5563" s="1">
        <v>44211</v>
      </c>
      <c r="J5563" s="26">
        <v>44211</v>
      </c>
      <c r="K5563">
        <v>2021</v>
      </c>
      <c r="L5563">
        <v>1</v>
      </c>
      <c r="M5563">
        <v>15</v>
      </c>
      <c r="N5563" t="s">
        <v>38923</v>
      </c>
      <c r="O5563" s="7">
        <v>1</v>
      </c>
      <c r="P5563">
        <v>3</v>
      </c>
      <c r="Q5563" t="s">
        <v>22979</v>
      </c>
      <c r="R5563" t="s">
        <v>22980</v>
      </c>
      <c r="S5563" t="s">
        <v>78</v>
      </c>
      <c r="T5563">
        <v>11484.49488</v>
      </c>
      <c r="U5563" t="b">
        <f t="shared" si="86"/>
        <v>1</v>
      </c>
      <c r="V5563">
        <v>252</v>
      </c>
      <c r="W5563" t="s">
        <v>38903</v>
      </c>
      <c r="X5563" s="1">
        <v>44223</v>
      </c>
      <c r="Y5563" s="26">
        <v>44223</v>
      </c>
      <c r="Z5563">
        <v>2021</v>
      </c>
      <c r="AA5563" t="s">
        <v>27</v>
      </c>
      <c r="AB5563" t="s">
        <v>43</v>
      </c>
    </row>
    <row r="5564" spans="1:28" x14ac:dyDescent="0.3">
      <c r="A5564" t="s">
        <v>22982</v>
      </c>
      <c r="B5564" s="13">
        <v>23</v>
      </c>
      <c r="C5564" s="13" t="s">
        <v>38743</v>
      </c>
      <c r="D5564" t="s">
        <v>17</v>
      </c>
      <c r="E5564" t="s">
        <v>46</v>
      </c>
      <c r="F5564" t="s">
        <v>38885</v>
      </c>
      <c r="G5564" t="s">
        <v>46</v>
      </c>
      <c r="H5564" t="s">
        <v>47</v>
      </c>
      <c r="I5564" s="1">
        <v>45213</v>
      </c>
      <c r="J5564" s="26">
        <v>45213</v>
      </c>
      <c r="K5564">
        <v>2023</v>
      </c>
      <c r="L5564">
        <v>10</v>
      </c>
      <c r="M5564">
        <v>14</v>
      </c>
      <c r="N5564" t="s">
        <v>38921</v>
      </c>
      <c r="O5564" s="7">
        <v>4</v>
      </c>
      <c r="P5564">
        <v>41</v>
      </c>
      <c r="Q5564" t="s">
        <v>22983</v>
      </c>
      <c r="R5564" t="s">
        <v>22984</v>
      </c>
      <c r="S5564" t="s">
        <v>95</v>
      </c>
      <c r="T5564">
        <v>8587.6623080000008</v>
      </c>
      <c r="U5564" t="b">
        <f t="shared" si="86"/>
        <v>1</v>
      </c>
      <c r="V5564">
        <v>139</v>
      </c>
      <c r="W5564" t="s">
        <v>25</v>
      </c>
      <c r="X5564" s="1">
        <v>45218</v>
      </c>
      <c r="Y5564" s="26">
        <v>45218</v>
      </c>
      <c r="Z5564">
        <v>2023</v>
      </c>
      <c r="AA5564" t="s">
        <v>27</v>
      </c>
      <c r="AB5564" t="s">
        <v>43</v>
      </c>
    </row>
    <row r="5565" spans="1:28" x14ac:dyDescent="0.3">
      <c r="A5565" t="s">
        <v>7380</v>
      </c>
      <c r="B5565" s="13">
        <v>75</v>
      </c>
      <c r="C5565" s="13" t="s">
        <v>38742</v>
      </c>
      <c r="D5565" t="s">
        <v>17</v>
      </c>
      <c r="E5565" t="s">
        <v>46</v>
      </c>
      <c r="F5565" t="s">
        <v>38886</v>
      </c>
      <c r="G5565" t="s">
        <v>46</v>
      </c>
      <c r="H5565" t="s">
        <v>38668</v>
      </c>
      <c r="I5565" s="1">
        <v>44377</v>
      </c>
      <c r="J5565" s="26">
        <v>44377</v>
      </c>
      <c r="K5565">
        <v>2021</v>
      </c>
      <c r="L5565">
        <v>6</v>
      </c>
      <c r="M5565">
        <v>30</v>
      </c>
      <c r="N5565" t="s">
        <v>38922</v>
      </c>
      <c r="O5565" s="7">
        <v>2</v>
      </c>
      <c r="P5565">
        <v>27</v>
      </c>
      <c r="Q5565" t="s">
        <v>22986</v>
      </c>
      <c r="R5565" t="s">
        <v>22987</v>
      </c>
      <c r="S5565" t="s">
        <v>78</v>
      </c>
      <c r="T5565">
        <v>9831.0744419999992</v>
      </c>
      <c r="U5565" t="b">
        <f t="shared" si="86"/>
        <v>1</v>
      </c>
      <c r="V5565">
        <v>217</v>
      </c>
      <c r="W5565" t="s">
        <v>38903</v>
      </c>
      <c r="X5565" s="1">
        <v>44404</v>
      </c>
      <c r="Y5565" s="26">
        <v>44404</v>
      </c>
      <c r="Z5565">
        <v>2021</v>
      </c>
      <c r="AA5565" t="s">
        <v>149</v>
      </c>
      <c r="AB5565" t="s">
        <v>63</v>
      </c>
    </row>
    <row r="5566" spans="1:28" x14ac:dyDescent="0.3">
      <c r="A5566" t="s">
        <v>22989</v>
      </c>
      <c r="B5566" s="13">
        <v>18</v>
      </c>
      <c r="C5566" s="13" t="s">
        <v>38743</v>
      </c>
      <c r="D5566" t="s">
        <v>17</v>
      </c>
      <c r="E5566" t="s">
        <v>33</v>
      </c>
      <c r="F5566" t="s">
        <v>38885</v>
      </c>
      <c r="G5566" t="s">
        <v>33</v>
      </c>
      <c r="H5566" t="s">
        <v>115</v>
      </c>
      <c r="I5566" s="1">
        <v>43845</v>
      </c>
      <c r="J5566" s="26">
        <v>43845</v>
      </c>
      <c r="K5566">
        <v>2020</v>
      </c>
      <c r="L5566">
        <v>1</v>
      </c>
      <c r="M5566">
        <v>15</v>
      </c>
      <c r="N5566" t="s">
        <v>38922</v>
      </c>
      <c r="O5566" s="7">
        <v>1</v>
      </c>
      <c r="P5566">
        <v>3</v>
      </c>
      <c r="Q5566" t="s">
        <v>22990</v>
      </c>
      <c r="R5566" t="s">
        <v>22991</v>
      </c>
      <c r="S5566" t="s">
        <v>87</v>
      </c>
      <c r="T5566">
        <v>47850.245089999997</v>
      </c>
      <c r="U5566" t="b">
        <f t="shared" si="86"/>
        <v>1</v>
      </c>
      <c r="V5566">
        <v>375</v>
      </c>
      <c r="W5566" t="s">
        <v>25</v>
      </c>
      <c r="X5566" s="1">
        <v>43854</v>
      </c>
      <c r="Y5566" s="26">
        <v>43854</v>
      </c>
      <c r="Z5566">
        <v>2020</v>
      </c>
      <c r="AA5566" t="s">
        <v>27</v>
      </c>
      <c r="AB5566" t="s">
        <v>43</v>
      </c>
    </row>
    <row r="5567" spans="1:28" x14ac:dyDescent="0.3">
      <c r="A5567" t="s">
        <v>2156</v>
      </c>
      <c r="B5567" s="13">
        <v>76</v>
      </c>
      <c r="C5567" s="13" t="s">
        <v>38742</v>
      </c>
      <c r="D5567" t="s">
        <v>32</v>
      </c>
      <c r="E5567" t="s">
        <v>46</v>
      </c>
      <c r="F5567" t="s">
        <v>38882</v>
      </c>
      <c r="G5567" t="s">
        <v>46</v>
      </c>
      <c r="H5567" t="s">
        <v>47</v>
      </c>
      <c r="I5567" s="1">
        <v>44822</v>
      </c>
      <c r="J5567" s="26">
        <v>44822</v>
      </c>
      <c r="K5567">
        <v>2022</v>
      </c>
      <c r="L5567">
        <v>9</v>
      </c>
      <c r="M5567">
        <v>18</v>
      </c>
      <c r="N5567" t="s">
        <v>38927</v>
      </c>
      <c r="O5567" s="7">
        <v>3</v>
      </c>
      <c r="P5567">
        <v>39</v>
      </c>
      <c r="Q5567" t="s">
        <v>22993</v>
      </c>
      <c r="R5567" t="s">
        <v>22994</v>
      </c>
      <c r="S5567" t="s">
        <v>87</v>
      </c>
      <c r="T5567">
        <v>8482.9810350000007</v>
      </c>
      <c r="U5567" t="b">
        <f t="shared" si="86"/>
        <v>1</v>
      </c>
      <c r="V5567">
        <v>320</v>
      </c>
      <c r="W5567" t="s">
        <v>25</v>
      </c>
      <c r="X5567" s="1">
        <v>44833</v>
      </c>
      <c r="Y5567" s="26">
        <v>44833</v>
      </c>
      <c r="Z5567">
        <v>2022</v>
      </c>
      <c r="AA5567" t="s">
        <v>27</v>
      </c>
      <c r="AB5567" t="s">
        <v>28</v>
      </c>
    </row>
    <row r="5568" spans="1:28" x14ac:dyDescent="0.3">
      <c r="A5568" t="s">
        <v>7752</v>
      </c>
      <c r="B5568" s="13">
        <v>59</v>
      </c>
      <c r="C5568" s="13" t="s">
        <v>38741</v>
      </c>
      <c r="D5568" t="s">
        <v>32</v>
      </c>
      <c r="E5568" t="s">
        <v>74</v>
      </c>
      <c r="F5568" t="s">
        <v>38881</v>
      </c>
      <c r="G5568" t="s">
        <v>74</v>
      </c>
      <c r="H5568" t="s">
        <v>47</v>
      </c>
      <c r="I5568" s="1">
        <v>44331</v>
      </c>
      <c r="J5568" s="26">
        <v>44331</v>
      </c>
      <c r="K5568">
        <v>2021</v>
      </c>
      <c r="L5568">
        <v>5</v>
      </c>
      <c r="M5568">
        <v>15</v>
      </c>
      <c r="N5568" t="s">
        <v>38921</v>
      </c>
      <c r="O5568" s="7">
        <v>2</v>
      </c>
      <c r="P5568">
        <v>20</v>
      </c>
      <c r="Q5568" t="s">
        <v>22996</v>
      </c>
      <c r="R5568" t="s">
        <v>22997</v>
      </c>
      <c r="S5568" t="s">
        <v>38</v>
      </c>
      <c r="T5568">
        <v>11211.271409999999</v>
      </c>
      <c r="U5568" t="b">
        <f t="shared" si="86"/>
        <v>1</v>
      </c>
      <c r="V5568">
        <v>428</v>
      </c>
      <c r="W5568" t="s">
        <v>38903</v>
      </c>
      <c r="X5568" s="1">
        <v>44338</v>
      </c>
      <c r="Y5568" s="26">
        <v>44338</v>
      </c>
      <c r="Z5568">
        <v>2021</v>
      </c>
      <c r="AA5568" t="s">
        <v>27</v>
      </c>
      <c r="AB5568" t="s">
        <v>63</v>
      </c>
    </row>
    <row r="5569" spans="1:28" x14ac:dyDescent="0.3">
      <c r="A5569" t="s">
        <v>22999</v>
      </c>
      <c r="B5569" s="13">
        <v>35</v>
      </c>
      <c r="C5569" s="13" t="s">
        <v>38741</v>
      </c>
      <c r="D5569" t="s">
        <v>17</v>
      </c>
      <c r="E5569" t="s">
        <v>46</v>
      </c>
      <c r="F5569" t="s">
        <v>38883</v>
      </c>
      <c r="G5569" t="s">
        <v>46</v>
      </c>
      <c r="H5569" t="s">
        <v>47</v>
      </c>
      <c r="I5569" s="1">
        <v>44938</v>
      </c>
      <c r="J5569" s="26">
        <v>44938</v>
      </c>
      <c r="K5569">
        <v>2023</v>
      </c>
      <c r="L5569">
        <v>1</v>
      </c>
      <c r="M5569">
        <v>12</v>
      </c>
      <c r="N5569" t="s">
        <v>38924</v>
      </c>
      <c r="O5569" s="7">
        <v>1</v>
      </c>
      <c r="P5569">
        <v>2</v>
      </c>
      <c r="Q5569" t="s">
        <v>23000</v>
      </c>
      <c r="R5569" t="s">
        <v>23001</v>
      </c>
      <c r="S5569" t="s">
        <v>23</v>
      </c>
      <c r="T5569">
        <v>20106.523639999999</v>
      </c>
      <c r="U5569" t="b">
        <f t="shared" si="86"/>
        <v>1</v>
      </c>
      <c r="V5569">
        <v>237</v>
      </c>
      <c r="W5569" t="s">
        <v>38903</v>
      </c>
      <c r="X5569" s="1">
        <v>44941</v>
      </c>
      <c r="Y5569" s="26">
        <v>44941</v>
      </c>
      <c r="Z5569">
        <v>2023</v>
      </c>
      <c r="AA5569" t="s">
        <v>62</v>
      </c>
      <c r="AB5569" t="s">
        <v>28</v>
      </c>
    </row>
    <row r="5570" spans="1:28" x14ac:dyDescent="0.3">
      <c r="A5570" t="s">
        <v>23003</v>
      </c>
      <c r="B5570" s="13">
        <v>21</v>
      </c>
      <c r="C5570" s="13" t="s">
        <v>38743</v>
      </c>
      <c r="D5570" t="s">
        <v>32</v>
      </c>
      <c r="E5570" t="s">
        <v>74</v>
      </c>
      <c r="F5570" t="s">
        <v>38884</v>
      </c>
      <c r="G5570" t="s">
        <v>74</v>
      </c>
      <c r="H5570" t="s">
        <v>38668</v>
      </c>
      <c r="I5570" s="1">
        <v>44124</v>
      </c>
      <c r="J5570" s="26">
        <v>44124</v>
      </c>
      <c r="K5570">
        <v>2020</v>
      </c>
      <c r="L5570">
        <v>10</v>
      </c>
      <c r="M5570">
        <v>20</v>
      </c>
      <c r="N5570" t="s">
        <v>38926</v>
      </c>
      <c r="O5570" s="7">
        <v>4</v>
      </c>
      <c r="P5570">
        <v>43</v>
      </c>
      <c r="Q5570" t="s">
        <v>23004</v>
      </c>
      <c r="R5570" t="s">
        <v>23005</v>
      </c>
      <c r="S5570" t="s">
        <v>87</v>
      </c>
      <c r="T5570">
        <v>32149.23891</v>
      </c>
      <c r="U5570" t="b">
        <f t="shared" si="86"/>
        <v>1</v>
      </c>
      <c r="V5570">
        <v>195</v>
      </c>
      <c r="W5570" t="s">
        <v>25</v>
      </c>
      <c r="X5570" s="1">
        <v>44124</v>
      </c>
      <c r="Y5570" s="26">
        <v>44124</v>
      </c>
      <c r="Z5570">
        <v>2020</v>
      </c>
      <c r="AA5570" t="s">
        <v>42</v>
      </c>
      <c r="AB5570" t="s">
        <v>63</v>
      </c>
    </row>
    <row r="5571" spans="1:28" x14ac:dyDescent="0.3">
      <c r="A5571" t="s">
        <v>23007</v>
      </c>
      <c r="B5571" s="13">
        <v>40</v>
      </c>
      <c r="C5571" s="13" t="s">
        <v>38741</v>
      </c>
      <c r="D5571" t="s">
        <v>17</v>
      </c>
      <c r="E5571" t="s">
        <v>159</v>
      </c>
      <c r="F5571" t="s">
        <v>38883</v>
      </c>
      <c r="G5571" t="s">
        <v>159</v>
      </c>
      <c r="H5571" t="s">
        <v>19</v>
      </c>
      <c r="I5571" s="1">
        <v>45124</v>
      </c>
      <c r="J5571" s="26">
        <v>45124</v>
      </c>
      <c r="K5571">
        <v>2023</v>
      </c>
      <c r="L5571">
        <v>7</v>
      </c>
      <c r="M5571">
        <v>17</v>
      </c>
      <c r="N5571" t="s">
        <v>38925</v>
      </c>
      <c r="O5571" s="7">
        <v>3</v>
      </c>
      <c r="P5571">
        <v>29</v>
      </c>
      <c r="Q5571" t="s">
        <v>23008</v>
      </c>
      <c r="R5571" t="s">
        <v>23009</v>
      </c>
      <c r="S5571" t="s">
        <v>95</v>
      </c>
      <c r="T5571">
        <v>53627.077409999998</v>
      </c>
      <c r="U5571" t="b">
        <f t="shared" ref="U5571:U5634" si="87">ISNUMBER(T5571)</f>
        <v>1</v>
      </c>
      <c r="V5571">
        <v>346</v>
      </c>
      <c r="W5571" t="s">
        <v>38903</v>
      </c>
      <c r="X5571" s="1">
        <v>45153</v>
      </c>
      <c r="Y5571" s="26">
        <v>45153</v>
      </c>
      <c r="Z5571">
        <v>2023</v>
      </c>
      <c r="AA5571" t="s">
        <v>62</v>
      </c>
      <c r="AB5571" t="s">
        <v>28</v>
      </c>
    </row>
    <row r="5572" spans="1:28" x14ac:dyDescent="0.3">
      <c r="A5572" t="s">
        <v>23011</v>
      </c>
      <c r="B5572" s="13">
        <v>26</v>
      </c>
      <c r="C5572" s="13" t="s">
        <v>38743</v>
      </c>
      <c r="D5572" t="s">
        <v>32</v>
      </c>
      <c r="E5572" t="s">
        <v>159</v>
      </c>
      <c r="F5572" t="s">
        <v>38884</v>
      </c>
      <c r="G5572" t="s">
        <v>159</v>
      </c>
      <c r="H5572" t="s">
        <v>115</v>
      </c>
      <c r="I5572" s="1">
        <v>45036</v>
      </c>
      <c r="J5572" s="26">
        <v>45036</v>
      </c>
      <c r="K5572">
        <v>2023</v>
      </c>
      <c r="L5572">
        <v>4</v>
      </c>
      <c r="M5572">
        <v>20</v>
      </c>
      <c r="N5572" t="s">
        <v>38924</v>
      </c>
      <c r="O5572" s="7">
        <v>2</v>
      </c>
      <c r="P5572">
        <v>16</v>
      </c>
      <c r="Q5572" t="s">
        <v>23012</v>
      </c>
      <c r="R5572" t="s">
        <v>13851</v>
      </c>
      <c r="S5572" t="s">
        <v>95</v>
      </c>
      <c r="T5572">
        <v>25468.123329999999</v>
      </c>
      <c r="U5572" t="b">
        <f t="shared" si="87"/>
        <v>1</v>
      </c>
      <c r="V5572">
        <v>355</v>
      </c>
      <c r="W5572" t="s">
        <v>38903</v>
      </c>
      <c r="X5572" s="1">
        <v>45041</v>
      </c>
      <c r="Y5572" s="26">
        <v>45041</v>
      </c>
      <c r="Z5572">
        <v>2023</v>
      </c>
      <c r="AA5572" t="s">
        <v>62</v>
      </c>
      <c r="AB5572" t="s">
        <v>63</v>
      </c>
    </row>
    <row r="5573" spans="1:28" x14ac:dyDescent="0.3">
      <c r="A5573" t="s">
        <v>23014</v>
      </c>
      <c r="B5573" s="13">
        <v>46</v>
      </c>
      <c r="C5573" s="13" t="s">
        <v>38741</v>
      </c>
      <c r="D5573" t="s">
        <v>32</v>
      </c>
      <c r="E5573" t="s">
        <v>18</v>
      </c>
      <c r="F5573" t="s">
        <v>38881</v>
      </c>
      <c r="G5573" t="s">
        <v>18</v>
      </c>
      <c r="H5573" t="s">
        <v>38667</v>
      </c>
      <c r="I5573" s="1">
        <v>43636</v>
      </c>
      <c r="J5573" s="26">
        <v>43636</v>
      </c>
      <c r="K5573">
        <v>2019</v>
      </c>
      <c r="L5573">
        <v>6</v>
      </c>
      <c r="M5573">
        <v>20</v>
      </c>
      <c r="N5573" t="s">
        <v>38924</v>
      </c>
      <c r="O5573" s="7">
        <v>2</v>
      </c>
      <c r="P5573">
        <v>25</v>
      </c>
      <c r="Q5573" t="s">
        <v>23015</v>
      </c>
      <c r="R5573" t="s">
        <v>23016</v>
      </c>
      <c r="S5573" t="s">
        <v>23</v>
      </c>
      <c r="T5573">
        <v>1190.5862509999999</v>
      </c>
      <c r="U5573" t="b">
        <f t="shared" si="87"/>
        <v>1</v>
      </c>
      <c r="V5573">
        <v>405</v>
      </c>
      <c r="W5573" t="s">
        <v>38903</v>
      </c>
      <c r="X5573" s="1">
        <v>43656</v>
      </c>
      <c r="Y5573" s="26">
        <v>43745</v>
      </c>
      <c r="Z5573">
        <v>2019</v>
      </c>
      <c r="AA5573" t="s">
        <v>62</v>
      </c>
      <c r="AB5573" t="s">
        <v>63</v>
      </c>
    </row>
    <row r="5574" spans="1:28" x14ac:dyDescent="0.3">
      <c r="A5574" t="s">
        <v>23018</v>
      </c>
      <c r="B5574" s="13">
        <v>54</v>
      </c>
      <c r="C5574" s="13" t="s">
        <v>38741</v>
      </c>
      <c r="D5574" t="s">
        <v>17</v>
      </c>
      <c r="E5574" t="s">
        <v>33</v>
      </c>
      <c r="F5574" t="s">
        <v>38883</v>
      </c>
      <c r="G5574" t="s">
        <v>33</v>
      </c>
      <c r="H5574" t="s">
        <v>115</v>
      </c>
      <c r="I5574" s="1">
        <v>44614</v>
      </c>
      <c r="J5574" s="26">
        <v>44614</v>
      </c>
      <c r="K5574">
        <v>2022</v>
      </c>
      <c r="L5574">
        <v>2</v>
      </c>
      <c r="M5574">
        <v>22</v>
      </c>
      <c r="N5574" t="s">
        <v>38926</v>
      </c>
      <c r="O5574" s="7">
        <v>1</v>
      </c>
      <c r="P5574">
        <v>9</v>
      </c>
      <c r="Q5574" t="s">
        <v>23019</v>
      </c>
      <c r="R5574" t="s">
        <v>23020</v>
      </c>
      <c r="S5574" t="s">
        <v>95</v>
      </c>
      <c r="T5574">
        <v>60338.906730000002</v>
      </c>
      <c r="U5574" t="b">
        <f t="shared" si="87"/>
        <v>1</v>
      </c>
      <c r="V5574">
        <v>191</v>
      </c>
      <c r="W5574" t="s">
        <v>38903</v>
      </c>
      <c r="X5574" s="1">
        <v>44623</v>
      </c>
      <c r="Y5574" s="26">
        <v>44623</v>
      </c>
      <c r="Z5574">
        <v>2022</v>
      </c>
      <c r="AA5574" t="s">
        <v>62</v>
      </c>
      <c r="AB5574" t="s">
        <v>63</v>
      </c>
    </row>
    <row r="5575" spans="1:28" x14ac:dyDescent="0.3">
      <c r="A5575" t="s">
        <v>23022</v>
      </c>
      <c r="B5575" s="13">
        <v>53</v>
      </c>
      <c r="C5575" s="13" t="s">
        <v>38741</v>
      </c>
      <c r="D5575" t="s">
        <v>32</v>
      </c>
      <c r="E5575" t="s">
        <v>46</v>
      </c>
      <c r="F5575" t="s">
        <v>38881</v>
      </c>
      <c r="G5575" t="s">
        <v>46</v>
      </c>
      <c r="H5575" t="s">
        <v>38667</v>
      </c>
      <c r="I5575" s="1">
        <v>44742</v>
      </c>
      <c r="J5575" s="26">
        <v>44742</v>
      </c>
      <c r="K5575">
        <v>2022</v>
      </c>
      <c r="L5575">
        <v>6</v>
      </c>
      <c r="M5575">
        <v>30</v>
      </c>
      <c r="N5575" t="s">
        <v>38924</v>
      </c>
      <c r="O5575" s="7">
        <v>2</v>
      </c>
      <c r="P5575">
        <v>27</v>
      </c>
      <c r="Q5575" t="s">
        <v>23023</v>
      </c>
      <c r="R5575" t="s">
        <v>23024</v>
      </c>
      <c r="S5575" t="s">
        <v>38</v>
      </c>
      <c r="T5575">
        <v>27723.87342</v>
      </c>
      <c r="U5575" t="b">
        <f t="shared" si="87"/>
        <v>1</v>
      </c>
      <c r="V5575">
        <v>476</v>
      </c>
      <c r="W5575" t="s">
        <v>25</v>
      </c>
      <c r="X5575" s="1">
        <v>44759</v>
      </c>
      <c r="Y5575" s="26">
        <v>44759</v>
      </c>
      <c r="Z5575">
        <v>2022</v>
      </c>
      <c r="AA5575" t="s">
        <v>27</v>
      </c>
      <c r="AB5575" t="s">
        <v>43</v>
      </c>
    </row>
    <row r="5576" spans="1:28" x14ac:dyDescent="0.3">
      <c r="A5576" t="s">
        <v>23026</v>
      </c>
      <c r="B5576" s="13">
        <v>67</v>
      </c>
      <c r="C5576" s="13" t="s">
        <v>38742</v>
      </c>
      <c r="D5576" t="s">
        <v>32</v>
      </c>
      <c r="E5576" t="s">
        <v>74</v>
      </c>
      <c r="F5576" t="s">
        <v>38882</v>
      </c>
      <c r="G5576" t="s">
        <v>74</v>
      </c>
      <c r="H5576" t="s">
        <v>38667</v>
      </c>
      <c r="I5576" s="1">
        <v>44914</v>
      </c>
      <c r="J5576" s="26">
        <v>44914</v>
      </c>
      <c r="K5576">
        <v>2022</v>
      </c>
      <c r="L5576">
        <v>12</v>
      </c>
      <c r="M5576">
        <v>19</v>
      </c>
      <c r="N5576" t="s">
        <v>38925</v>
      </c>
      <c r="O5576" s="7">
        <v>4</v>
      </c>
      <c r="P5576">
        <v>52</v>
      </c>
      <c r="Q5576" t="s">
        <v>5213</v>
      </c>
      <c r="R5576" t="s">
        <v>23027</v>
      </c>
      <c r="S5576" t="s">
        <v>95</v>
      </c>
      <c r="T5576">
        <v>29083.223450000001</v>
      </c>
      <c r="U5576" t="b">
        <f t="shared" si="87"/>
        <v>1</v>
      </c>
      <c r="V5576">
        <v>319</v>
      </c>
      <c r="W5576" t="s">
        <v>60</v>
      </c>
      <c r="X5576" s="1">
        <v>44923</v>
      </c>
      <c r="Y5576" s="26">
        <v>44923</v>
      </c>
      <c r="Z5576">
        <v>2022</v>
      </c>
      <c r="AA5576" t="s">
        <v>72</v>
      </c>
      <c r="AB5576" t="s">
        <v>63</v>
      </c>
    </row>
    <row r="5577" spans="1:28" x14ac:dyDescent="0.3">
      <c r="A5577" t="s">
        <v>23029</v>
      </c>
      <c r="B5577" s="13">
        <v>45</v>
      </c>
      <c r="C5577" s="13" t="s">
        <v>38741</v>
      </c>
      <c r="D5577" t="s">
        <v>32</v>
      </c>
      <c r="E5577" t="s">
        <v>100</v>
      </c>
      <c r="F5577" t="s">
        <v>38881</v>
      </c>
      <c r="G5577" t="s">
        <v>100</v>
      </c>
      <c r="H5577" t="s">
        <v>38667</v>
      </c>
      <c r="I5577" s="1">
        <v>44061</v>
      </c>
      <c r="J5577" s="26">
        <v>44061</v>
      </c>
      <c r="K5577">
        <v>2020</v>
      </c>
      <c r="L5577">
        <v>8</v>
      </c>
      <c r="M5577">
        <v>18</v>
      </c>
      <c r="N5577" t="s">
        <v>38926</v>
      </c>
      <c r="O5577" s="7">
        <v>3</v>
      </c>
      <c r="P5577">
        <v>34</v>
      </c>
      <c r="Q5577" t="s">
        <v>23030</v>
      </c>
      <c r="R5577" t="s">
        <v>23031</v>
      </c>
      <c r="S5577" t="s">
        <v>23</v>
      </c>
      <c r="T5577">
        <v>12350.888730000001</v>
      </c>
      <c r="U5577" t="b">
        <f t="shared" si="87"/>
        <v>1</v>
      </c>
      <c r="V5577">
        <v>277</v>
      </c>
      <c r="W5577" t="s">
        <v>25</v>
      </c>
      <c r="X5577" s="1">
        <v>44067</v>
      </c>
      <c r="Y5577" s="26">
        <v>44067</v>
      </c>
      <c r="Z5577">
        <v>2020</v>
      </c>
      <c r="AA5577" t="s">
        <v>62</v>
      </c>
      <c r="AB5577" t="s">
        <v>43</v>
      </c>
    </row>
    <row r="5578" spans="1:28" x14ac:dyDescent="0.3">
      <c r="A5578" t="s">
        <v>23033</v>
      </c>
      <c r="B5578" s="13">
        <v>31</v>
      </c>
      <c r="C5578" s="13" t="s">
        <v>38743</v>
      </c>
      <c r="D5578" t="s">
        <v>32</v>
      </c>
      <c r="E5578" t="s">
        <v>213</v>
      </c>
      <c r="F5578" t="s">
        <v>38884</v>
      </c>
      <c r="G5578" t="s">
        <v>213</v>
      </c>
      <c r="H5578" t="s">
        <v>38668</v>
      </c>
      <c r="I5578" s="1">
        <v>43908</v>
      </c>
      <c r="J5578" s="26">
        <v>43908</v>
      </c>
      <c r="K5578">
        <v>2020</v>
      </c>
      <c r="L5578">
        <v>3</v>
      </c>
      <c r="M5578">
        <v>18</v>
      </c>
      <c r="N5578" t="s">
        <v>38922</v>
      </c>
      <c r="O5578" s="7">
        <v>1</v>
      </c>
      <c r="P5578">
        <v>12</v>
      </c>
      <c r="Q5578" t="s">
        <v>23034</v>
      </c>
      <c r="R5578" t="s">
        <v>23035</v>
      </c>
      <c r="S5578" t="s">
        <v>38</v>
      </c>
      <c r="T5578">
        <v>24031.553520000001</v>
      </c>
      <c r="U5578" t="b">
        <f t="shared" si="87"/>
        <v>1</v>
      </c>
      <c r="V5578">
        <v>380</v>
      </c>
      <c r="W5578" t="s">
        <v>60</v>
      </c>
      <c r="X5578" s="1">
        <v>43923</v>
      </c>
      <c r="Y5578" s="26">
        <v>43865</v>
      </c>
      <c r="Z5578">
        <v>2020</v>
      </c>
      <c r="AA5578" t="s">
        <v>62</v>
      </c>
      <c r="AB5578" t="s">
        <v>43</v>
      </c>
    </row>
    <row r="5579" spans="1:28" x14ac:dyDescent="0.3">
      <c r="A5579" t="s">
        <v>23037</v>
      </c>
      <c r="B5579" s="13">
        <v>80</v>
      </c>
      <c r="C5579" s="13" t="s">
        <v>38742</v>
      </c>
      <c r="D5579" t="s">
        <v>17</v>
      </c>
      <c r="E5579" t="s">
        <v>74</v>
      </c>
      <c r="F5579" t="s">
        <v>38886</v>
      </c>
      <c r="G5579" t="s">
        <v>74</v>
      </c>
      <c r="H5579" t="s">
        <v>19</v>
      </c>
      <c r="I5579" s="1">
        <v>44896</v>
      </c>
      <c r="J5579" s="26">
        <v>44896</v>
      </c>
      <c r="K5579">
        <v>2022</v>
      </c>
      <c r="L5579">
        <v>12</v>
      </c>
      <c r="M5579">
        <v>1</v>
      </c>
      <c r="N5579" t="s">
        <v>38924</v>
      </c>
      <c r="O5579" s="7">
        <v>4</v>
      </c>
      <c r="P5579">
        <v>49</v>
      </c>
      <c r="Q5579" t="s">
        <v>23038</v>
      </c>
      <c r="R5579" t="s">
        <v>23039</v>
      </c>
      <c r="S5579" t="s">
        <v>23</v>
      </c>
      <c r="T5579">
        <v>11064.201059999999</v>
      </c>
      <c r="U5579" t="b">
        <f t="shared" si="87"/>
        <v>1</v>
      </c>
      <c r="V5579">
        <v>116</v>
      </c>
      <c r="W5579" t="s">
        <v>60</v>
      </c>
      <c r="X5579" s="1">
        <v>44902</v>
      </c>
      <c r="Y5579" s="26">
        <v>44754</v>
      </c>
      <c r="Z5579">
        <v>2022</v>
      </c>
      <c r="AA5579" t="s">
        <v>27</v>
      </c>
      <c r="AB5579" t="s">
        <v>43</v>
      </c>
    </row>
    <row r="5580" spans="1:28" x14ac:dyDescent="0.3">
      <c r="A5580" t="s">
        <v>23041</v>
      </c>
      <c r="B5580" s="13">
        <v>51</v>
      </c>
      <c r="C5580" s="13" t="s">
        <v>38741</v>
      </c>
      <c r="D5580" t="s">
        <v>32</v>
      </c>
      <c r="E5580" t="s">
        <v>74</v>
      </c>
      <c r="F5580" t="s">
        <v>38881</v>
      </c>
      <c r="G5580" t="s">
        <v>74</v>
      </c>
      <c r="H5580" t="s">
        <v>19</v>
      </c>
      <c r="I5580" s="1">
        <v>43971</v>
      </c>
      <c r="J5580" s="26">
        <v>43971</v>
      </c>
      <c r="K5580">
        <v>2020</v>
      </c>
      <c r="L5580">
        <v>5</v>
      </c>
      <c r="M5580">
        <v>20</v>
      </c>
      <c r="N5580" t="s">
        <v>38922</v>
      </c>
      <c r="O5580" s="7">
        <v>2</v>
      </c>
      <c r="P5580">
        <v>21</v>
      </c>
      <c r="Q5580" t="s">
        <v>5253</v>
      </c>
      <c r="R5580" t="s">
        <v>12522</v>
      </c>
      <c r="S5580" t="s">
        <v>23</v>
      </c>
      <c r="T5580">
        <v>53907.908929999998</v>
      </c>
      <c r="U5580" t="b">
        <f t="shared" si="87"/>
        <v>1</v>
      </c>
      <c r="V5580">
        <v>438</v>
      </c>
      <c r="W5580" t="s">
        <v>38903</v>
      </c>
      <c r="X5580" s="1">
        <v>43992</v>
      </c>
      <c r="Y5580" s="26">
        <v>44110</v>
      </c>
      <c r="Z5580">
        <v>2020</v>
      </c>
      <c r="AA5580" t="s">
        <v>72</v>
      </c>
      <c r="AB5580" t="s">
        <v>28</v>
      </c>
    </row>
    <row r="5581" spans="1:28" x14ac:dyDescent="0.3">
      <c r="A5581" t="s">
        <v>23043</v>
      </c>
      <c r="B5581" s="13">
        <v>53</v>
      </c>
      <c r="C5581" s="13" t="s">
        <v>38741</v>
      </c>
      <c r="D5581" t="s">
        <v>32</v>
      </c>
      <c r="E5581" t="s">
        <v>159</v>
      </c>
      <c r="F5581" t="s">
        <v>38881</v>
      </c>
      <c r="G5581" t="s">
        <v>159</v>
      </c>
      <c r="H5581" t="s">
        <v>47</v>
      </c>
      <c r="I5581" s="1">
        <v>44142</v>
      </c>
      <c r="J5581" s="26">
        <v>44142</v>
      </c>
      <c r="K5581">
        <v>2020</v>
      </c>
      <c r="L5581">
        <v>11</v>
      </c>
      <c r="M5581">
        <v>7</v>
      </c>
      <c r="N5581" t="s">
        <v>38921</v>
      </c>
      <c r="O5581" s="7">
        <v>4</v>
      </c>
      <c r="P5581">
        <v>45</v>
      </c>
      <c r="Q5581" t="s">
        <v>22756</v>
      </c>
      <c r="R5581" t="s">
        <v>23044</v>
      </c>
      <c r="S5581" t="s">
        <v>23</v>
      </c>
      <c r="T5581">
        <v>11034.32027</v>
      </c>
      <c r="U5581" t="b">
        <f t="shared" si="87"/>
        <v>1</v>
      </c>
      <c r="V5581">
        <v>213</v>
      </c>
      <c r="W5581" t="s">
        <v>25</v>
      </c>
      <c r="X5581" s="1">
        <v>44164</v>
      </c>
      <c r="Y5581" s="26">
        <v>44164</v>
      </c>
      <c r="Z5581">
        <v>2020</v>
      </c>
      <c r="AA5581" t="s">
        <v>72</v>
      </c>
      <c r="AB5581" t="s">
        <v>63</v>
      </c>
    </row>
    <row r="5582" spans="1:28" x14ac:dyDescent="0.3">
      <c r="A5582" t="s">
        <v>23046</v>
      </c>
      <c r="B5582" s="13">
        <v>80</v>
      </c>
      <c r="C5582" s="13" t="s">
        <v>38742</v>
      </c>
      <c r="D5582" t="s">
        <v>32</v>
      </c>
      <c r="E5582" t="s">
        <v>213</v>
      </c>
      <c r="F5582" t="s">
        <v>38882</v>
      </c>
      <c r="G5582" t="s">
        <v>213</v>
      </c>
      <c r="H5582" t="s">
        <v>34</v>
      </c>
      <c r="I5582" s="1">
        <v>44859</v>
      </c>
      <c r="J5582" s="26">
        <v>44859</v>
      </c>
      <c r="K5582">
        <v>2022</v>
      </c>
      <c r="L5582">
        <v>10</v>
      </c>
      <c r="M5582">
        <v>25</v>
      </c>
      <c r="N5582" t="s">
        <v>38926</v>
      </c>
      <c r="O5582" s="7">
        <v>4</v>
      </c>
      <c r="P5582">
        <v>44</v>
      </c>
      <c r="Q5582" t="s">
        <v>23047</v>
      </c>
      <c r="R5582" t="s">
        <v>23048</v>
      </c>
      <c r="S5582" t="s">
        <v>23</v>
      </c>
      <c r="T5582">
        <v>38519.63927</v>
      </c>
      <c r="U5582" t="b">
        <f t="shared" si="87"/>
        <v>1</v>
      </c>
      <c r="V5582">
        <v>289</v>
      </c>
      <c r="W5582" t="s">
        <v>38903</v>
      </c>
      <c r="X5582" s="1">
        <v>44865</v>
      </c>
      <c r="Y5582" s="26">
        <v>44865</v>
      </c>
      <c r="Z5582">
        <v>2022</v>
      </c>
      <c r="AA5582" t="s">
        <v>62</v>
      </c>
      <c r="AB5582" t="s">
        <v>63</v>
      </c>
    </row>
    <row r="5583" spans="1:28" x14ac:dyDescent="0.3">
      <c r="A5583" t="s">
        <v>23050</v>
      </c>
      <c r="B5583" s="13">
        <v>77</v>
      </c>
      <c r="C5583" s="13" t="s">
        <v>38742</v>
      </c>
      <c r="D5583" t="s">
        <v>17</v>
      </c>
      <c r="E5583" t="s">
        <v>18</v>
      </c>
      <c r="F5583" t="s">
        <v>38886</v>
      </c>
      <c r="G5583" t="s">
        <v>18</v>
      </c>
      <c r="H5583" t="s">
        <v>38667</v>
      </c>
      <c r="I5583" s="1">
        <v>44411</v>
      </c>
      <c r="J5583" s="26">
        <v>44411</v>
      </c>
      <c r="K5583">
        <v>2021</v>
      </c>
      <c r="L5583">
        <v>8</v>
      </c>
      <c r="M5583">
        <v>3</v>
      </c>
      <c r="N5583" t="s">
        <v>38926</v>
      </c>
      <c r="O5583" s="7">
        <v>3</v>
      </c>
      <c r="P5583">
        <v>32</v>
      </c>
      <c r="Q5583" t="s">
        <v>23051</v>
      </c>
      <c r="R5583" t="s">
        <v>6867</v>
      </c>
      <c r="S5583" t="s">
        <v>38</v>
      </c>
      <c r="T5583">
        <v>37916.143369999998</v>
      </c>
      <c r="U5583" t="b">
        <f t="shared" si="87"/>
        <v>1</v>
      </c>
      <c r="V5583">
        <v>143</v>
      </c>
      <c r="W5583" t="s">
        <v>60</v>
      </c>
      <c r="X5583" s="1">
        <v>44430</v>
      </c>
      <c r="Y5583" s="26">
        <v>44430</v>
      </c>
      <c r="Z5583">
        <v>2021</v>
      </c>
      <c r="AA5583" t="s">
        <v>42</v>
      </c>
      <c r="AB5583" t="s">
        <v>63</v>
      </c>
    </row>
    <row r="5584" spans="1:28" x14ac:dyDescent="0.3">
      <c r="A5584" t="s">
        <v>23053</v>
      </c>
      <c r="B5584" s="13">
        <v>76</v>
      </c>
      <c r="C5584" s="13" t="s">
        <v>38742</v>
      </c>
      <c r="D5584" t="s">
        <v>32</v>
      </c>
      <c r="E5584" t="s">
        <v>463</v>
      </c>
      <c r="F5584" t="s">
        <v>38882</v>
      </c>
      <c r="G5584" t="s">
        <v>463</v>
      </c>
      <c r="H5584" t="s">
        <v>38667</v>
      </c>
      <c r="I5584" s="1">
        <v>44941</v>
      </c>
      <c r="J5584" s="26">
        <v>44941</v>
      </c>
      <c r="K5584">
        <v>2023</v>
      </c>
      <c r="L5584">
        <v>1</v>
      </c>
      <c r="M5584">
        <v>15</v>
      </c>
      <c r="N5584" t="s">
        <v>38927</v>
      </c>
      <c r="O5584" s="7">
        <v>1</v>
      </c>
      <c r="P5584">
        <v>3</v>
      </c>
      <c r="Q5584" t="s">
        <v>23054</v>
      </c>
      <c r="R5584" t="s">
        <v>23055</v>
      </c>
      <c r="S5584" t="s">
        <v>38</v>
      </c>
      <c r="T5584">
        <v>31811.293730000001</v>
      </c>
      <c r="U5584" t="b">
        <f t="shared" si="87"/>
        <v>1</v>
      </c>
      <c r="V5584">
        <v>309</v>
      </c>
      <c r="W5584" t="s">
        <v>60</v>
      </c>
      <c r="X5584" s="1">
        <v>44948</v>
      </c>
      <c r="Y5584" s="26">
        <v>44948</v>
      </c>
      <c r="Z5584">
        <v>2023</v>
      </c>
      <c r="AA5584" t="s">
        <v>72</v>
      </c>
      <c r="AB5584" t="s">
        <v>63</v>
      </c>
    </row>
    <row r="5585" spans="1:28" x14ac:dyDescent="0.3">
      <c r="A5585" t="s">
        <v>23057</v>
      </c>
      <c r="B5585" s="13">
        <v>68</v>
      </c>
      <c r="C5585" s="13" t="s">
        <v>38742</v>
      </c>
      <c r="D5585" t="s">
        <v>32</v>
      </c>
      <c r="E5585" t="s">
        <v>159</v>
      </c>
      <c r="F5585" t="s">
        <v>38882</v>
      </c>
      <c r="G5585" t="s">
        <v>159</v>
      </c>
      <c r="H5585" t="s">
        <v>38668</v>
      </c>
      <c r="I5585" s="1">
        <v>44561</v>
      </c>
      <c r="J5585" s="26">
        <v>44561</v>
      </c>
      <c r="K5585">
        <v>2021</v>
      </c>
      <c r="L5585">
        <v>12</v>
      </c>
      <c r="M5585">
        <v>31</v>
      </c>
      <c r="N5585" t="s">
        <v>38923</v>
      </c>
      <c r="O5585" s="7">
        <v>4</v>
      </c>
      <c r="P5585">
        <v>53</v>
      </c>
      <c r="Q5585" t="s">
        <v>23058</v>
      </c>
      <c r="R5585" t="s">
        <v>23059</v>
      </c>
      <c r="S5585" t="s">
        <v>95</v>
      </c>
      <c r="T5585">
        <v>34454.387159999998</v>
      </c>
      <c r="U5585" t="b">
        <f t="shared" si="87"/>
        <v>1</v>
      </c>
      <c r="V5585">
        <v>367</v>
      </c>
      <c r="W5585" t="s">
        <v>25</v>
      </c>
      <c r="X5585" s="1">
        <v>44564</v>
      </c>
      <c r="Y5585" s="26">
        <v>44621</v>
      </c>
      <c r="Z5585">
        <v>2022</v>
      </c>
      <c r="AA5585" t="s">
        <v>72</v>
      </c>
      <c r="AB5585" t="s">
        <v>43</v>
      </c>
    </row>
    <row r="5586" spans="1:28" x14ac:dyDescent="0.3">
      <c r="A5586" t="s">
        <v>23061</v>
      </c>
      <c r="B5586" s="13">
        <v>23</v>
      </c>
      <c r="C5586" s="13" t="s">
        <v>38743</v>
      </c>
      <c r="D5586" t="s">
        <v>17</v>
      </c>
      <c r="E5586" t="s">
        <v>213</v>
      </c>
      <c r="F5586" t="s">
        <v>38885</v>
      </c>
      <c r="G5586" t="s">
        <v>213</v>
      </c>
      <c r="H5586" t="s">
        <v>19</v>
      </c>
      <c r="I5586" s="1">
        <v>44746</v>
      </c>
      <c r="J5586" s="26">
        <v>44746</v>
      </c>
      <c r="K5586">
        <v>2022</v>
      </c>
      <c r="L5586">
        <v>7</v>
      </c>
      <c r="M5586">
        <v>4</v>
      </c>
      <c r="N5586" t="s">
        <v>38925</v>
      </c>
      <c r="O5586" s="7">
        <v>3</v>
      </c>
      <c r="P5586">
        <v>28</v>
      </c>
      <c r="Q5586" t="s">
        <v>23062</v>
      </c>
      <c r="R5586" t="s">
        <v>23063</v>
      </c>
      <c r="S5586" t="s">
        <v>78</v>
      </c>
      <c r="T5586">
        <v>51929.047809999996</v>
      </c>
      <c r="U5586" t="b">
        <f t="shared" si="87"/>
        <v>1</v>
      </c>
      <c r="V5586">
        <v>374</v>
      </c>
      <c r="W5586" t="s">
        <v>60</v>
      </c>
      <c r="X5586" s="1">
        <v>44751</v>
      </c>
      <c r="Y5586" s="26">
        <v>44811</v>
      </c>
      <c r="Z5586">
        <v>2022</v>
      </c>
      <c r="AA5586" t="s">
        <v>27</v>
      </c>
      <c r="AB5586" t="s">
        <v>43</v>
      </c>
    </row>
    <row r="5587" spans="1:28" x14ac:dyDescent="0.3">
      <c r="A5587" t="s">
        <v>1759</v>
      </c>
      <c r="B5587" s="13">
        <v>36</v>
      </c>
      <c r="C5587" s="13" t="s">
        <v>38741</v>
      </c>
      <c r="D5587" t="s">
        <v>17</v>
      </c>
      <c r="E5587" t="s">
        <v>463</v>
      </c>
      <c r="F5587" t="s">
        <v>38883</v>
      </c>
      <c r="G5587" t="s">
        <v>463</v>
      </c>
      <c r="H5587" t="s">
        <v>47</v>
      </c>
      <c r="I5587" s="1">
        <v>43506</v>
      </c>
      <c r="J5587" s="26">
        <v>43506</v>
      </c>
      <c r="K5587">
        <v>2019</v>
      </c>
      <c r="L5587">
        <v>2</v>
      </c>
      <c r="M5587">
        <v>10</v>
      </c>
      <c r="N5587" t="s">
        <v>38927</v>
      </c>
      <c r="O5587" s="7">
        <v>1</v>
      </c>
      <c r="P5587">
        <v>7</v>
      </c>
      <c r="Q5587" t="s">
        <v>23065</v>
      </c>
      <c r="R5587" t="s">
        <v>23066</v>
      </c>
      <c r="S5587" t="s">
        <v>87</v>
      </c>
      <c r="T5587">
        <v>1583.7055780000001</v>
      </c>
      <c r="U5587" t="b">
        <f t="shared" si="87"/>
        <v>1</v>
      </c>
      <c r="V5587">
        <v>201</v>
      </c>
      <c r="W5587" t="s">
        <v>38903</v>
      </c>
      <c r="X5587" s="1">
        <v>43521</v>
      </c>
      <c r="Y5587" s="26">
        <v>43521</v>
      </c>
      <c r="Z5587">
        <v>2019</v>
      </c>
      <c r="AA5587" t="s">
        <v>27</v>
      </c>
      <c r="AB5587" t="s">
        <v>63</v>
      </c>
    </row>
    <row r="5588" spans="1:28" x14ac:dyDescent="0.3">
      <c r="A5588" t="s">
        <v>23068</v>
      </c>
      <c r="B5588" s="13">
        <v>43</v>
      </c>
      <c r="C5588" s="13" t="s">
        <v>38741</v>
      </c>
      <c r="D5588" t="s">
        <v>17</v>
      </c>
      <c r="E5588" t="s">
        <v>213</v>
      </c>
      <c r="F5588" t="s">
        <v>38883</v>
      </c>
      <c r="G5588" t="s">
        <v>213</v>
      </c>
      <c r="H5588" t="s">
        <v>47</v>
      </c>
      <c r="I5588" s="1">
        <v>44432</v>
      </c>
      <c r="J5588" s="26">
        <v>44432</v>
      </c>
      <c r="K5588">
        <v>2021</v>
      </c>
      <c r="L5588">
        <v>8</v>
      </c>
      <c r="M5588">
        <v>24</v>
      </c>
      <c r="N5588" t="s">
        <v>38926</v>
      </c>
      <c r="O5588" s="7">
        <v>3</v>
      </c>
      <c r="P5588">
        <v>35</v>
      </c>
      <c r="Q5588" t="s">
        <v>4432</v>
      </c>
      <c r="R5588" t="s">
        <v>1927</v>
      </c>
      <c r="S5588" t="s">
        <v>95</v>
      </c>
      <c r="T5588">
        <v>18464.95232</v>
      </c>
      <c r="U5588" t="b">
        <f t="shared" si="87"/>
        <v>1</v>
      </c>
      <c r="V5588">
        <v>340</v>
      </c>
      <c r="W5588" t="s">
        <v>25</v>
      </c>
      <c r="X5588" s="1">
        <v>44453</v>
      </c>
      <c r="Y5588" s="26">
        <v>44453</v>
      </c>
      <c r="Z5588">
        <v>2021</v>
      </c>
      <c r="AA5588" t="s">
        <v>149</v>
      </c>
      <c r="AB5588" t="s">
        <v>28</v>
      </c>
    </row>
    <row r="5589" spans="1:28" x14ac:dyDescent="0.3">
      <c r="A5589" t="s">
        <v>12645</v>
      </c>
      <c r="B5589" s="13">
        <v>47</v>
      </c>
      <c r="C5589" s="13" t="s">
        <v>38741</v>
      </c>
      <c r="D5589" t="s">
        <v>17</v>
      </c>
      <c r="E5589" t="s">
        <v>159</v>
      </c>
      <c r="F5589" t="s">
        <v>38883</v>
      </c>
      <c r="G5589" t="s">
        <v>159</v>
      </c>
      <c r="H5589" t="s">
        <v>19</v>
      </c>
      <c r="I5589" s="1">
        <v>43572</v>
      </c>
      <c r="J5589" s="26">
        <v>43572</v>
      </c>
      <c r="K5589">
        <v>2019</v>
      </c>
      <c r="L5589">
        <v>4</v>
      </c>
      <c r="M5589">
        <v>17</v>
      </c>
      <c r="N5589" t="s">
        <v>38922</v>
      </c>
      <c r="O5589" s="7">
        <v>2</v>
      </c>
      <c r="P5589">
        <v>16</v>
      </c>
      <c r="Q5589" t="s">
        <v>23070</v>
      </c>
      <c r="R5589" t="s">
        <v>23071</v>
      </c>
      <c r="S5589" t="s">
        <v>95</v>
      </c>
      <c r="T5589">
        <v>17586.220649999999</v>
      </c>
      <c r="U5589" t="b">
        <f t="shared" si="87"/>
        <v>1</v>
      </c>
      <c r="V5589">
        <v>399</v>
      </c>
      <c r="W5589" t="s">
        <v>60</v>
      </c>
      <c r="X5589" s="1">
        <v>43577</v>
      </c>
      <c r="Y5589" s="26">
        <v>43577</v>
      </c>
      <c r="Z5589">
        <v>2019</v>
      </c>
      <c r="AA5589" t="s">
        <v>27</v>
      </c>
      <c r="AB5589" t="s">
        <v>43</v>
      </c>
    </row>
    <row r="5590" spans="1:28" x14ac:dyDescent="0.3">
      <c r="A5590" t="s">
        <v>23073</v>
      </c>
      <c r="B5590" s="13">
        <v>42</v>
      </c>
      <c r="C5590" s="13" t="s">
        <v>38741</v>
      </c>
      <c r="D5590" t="s">
        <v>32</v>
      </c>
      <c r="E5590" t="s">
        <v>463</v>
      </c>
      <c r="F5590" t="s">
        <v>38881</v>
      </c>
      <c r="G5590" t="s">
        <v>463</v>
      </c>
      <c r="H5590" t="s">
        <v>115</v>
      </c>
      <c r="I5590" s="1">
        <v>44126</v>
      </c>
      <c r="J5590" s="26">
        <v>44126</v>
      </c>
      <c r="K5590">
        <v>2020</v>
      </c>
      <c r="L5590">
        <v>10</v>
      </c>
      <c r="M5590">
        <v>22</v>
      </c>
      <c r="N5590" t="s">
        <v>38924</v>
      </c>
      <c r="O5590" s="7">
        <v>4</v>
      </c>
      <c r="P5590">
        <v>43</v>
      </c>
      <c r="Q5590" t="s">
        <v>23074</v>
      </c>
      <c r="R5590" t="s">
        <v>23075</v>
      </c>
      <c r="S5590" t="s">
        <v>95</v>
      </c>
      <c r="T5590">
        <v>15095.48121</v>
      </c>
      <c r="U5590" t="b">
        <f t="shared" si="87"/>
        <v>1</v>
      </c>
      <c r="V5590">
        <v>397</v>
      </c>
      <c r="W5590" t="s">
        <v>38903</v>
      </c>
      <c r="X5590" s="1">
        <v>44155</v>
      </c>
      <c r="Y5590" s="26">
        <v>44155</v>
      </c>
      <c r="Z5590">
        <v>2020</v>
      </c>
      <c r="AA5590" t="s">
        <v>27</v>
      </c>
      <c r="AB5590" t="s">
        <v>28</v>
      </c>
    </row>
    <row r="5591" spans="1:28" x14ac:dyDescent="0.3">
      <c r="A5591" t="s">
        <v>13578</v>
      </c>
      <c r="B5591" s="13">
        <v>75</v>
      </c>
      <c r="C5591" s="13" t="s">
        <v>38742</v>
      </c>
      <c r="D5591" t="s">
        <v>17</v>
      </c>
      <c r="E5591" t="s">
        <v>463</v>
      </c>
      <c r="F5591" t="s">
        <v>38886</v>
      </c>
      <c r="G5591" t="s">
        <v>463</v>
      </c>
      <c r="H5591" t="s">
        <v>19</v>
      </c>
      <c r="I5591" s="1">
        <v>44396</v>
      </c>
      <c r="J5591" s="26">
        <v>44396</v>
      </c>
      <c r="K5591">
        <v>2021</v>
      </c>
      <c r="L5591">
        <v>7</v>
      </c>
      <c r="M5591">
        <v>19</v>
      </c>
      <c r="N5591" t="s">
        <v>38925</v>
      </c>
      <c r="O5591" s="7">
        <v>3</v>
      </c>
      <c r="P5591">
        <v>30</v>
      </c>
      <c r="Q5591" t="s">
        <v>23077</v>
      </c>
      <c r="R5591" t="s">
        <v>23078</v>
      </c>
      <c r="S5591" t="s">
        <v>95</v>
      </c>
      <c r="T5591">
        <v>58675.606220000001</v>
      </c>
      <c r="U5591" t="b">
        <f t="shared" si="87"/>
        <v>1</v>
      </c>
      <c r="V5591">
        <v>307</v>
      </c>
      <c r="W5591" t="s">
        <v>38903</v>
      </c>
      <c r="X5591" s="1">
        <v>44401</v>
      </c>
      <c r="Y5591" s="26">
        <v>44401</v>
      </c>
      <c r="Z5591">
        <v>2021</v>
      </c>
      <c r="AA5591" t="s">
        <v>149</v>
      </c>
      <c r="AB5591" t="s">
        <v>43</v>
      </c>
    </row>
    <row r="5592" spans="1:28" x14ac:dyDescent="0.3">
      <c r="A5592" t="s">
        <v>21230</v>
      </c>
      <c r="B5592" s="13">
        <v>18</v>
      </c>
      <c r="C5592" s="13" t="s">
        <v>38743</v>
      </c>
      <c r="D5592" t="s">
        <v>17</v>
      </c>
      <c r="E5592" t="s">
        <v>463</v>
      </c>
      <c r="F5592" t="s">
        <v>38885</v>
      </c>
      <c r="G5592" t="s">
        <v>463</v>
      </c>
      <c r="H5592" t="s">
        <v>38668</v>
      </c>
      <c r="I5592" s="1">
        <v>44658</v>
      </c>
      <c r="J5592" s="26">
        <v>44658</v>
      </c>
      <c r="K5592">
        <v>2022</v>
      </c>
      <c r="L5592">
        <v>4</v>
      </c>
      <c r="M5592">
        <v>7</v>
      </c>
      <c r="N5592" t="s">
        <v>38924</v>
      </c>
      <c r="O5592" s="7">
        <v>2</v>
      </c>
      <c r="P5592">
        <v>15</v>
      </c>
      <c r="Q5592" t="s">
        <v>23080</v>
      </c>
      <c r="R5592" t="s">
        <v>23081</v>
      </c>
      <c r="S5592" t="s">
        <v>78</v>
      </c>
      <c r="T5592">
        <v>28570.584279999999</v>
      </c>
      <c r="U5592" t="b">
        <f t="shared" si="87"/>
        <v>1</v>
      </c>
      <c r="V5592">
        <v>433</v>
      </c>
      <c r="W5592" t="s">
        <v>25</v>
      </c>
      <c r="X5592" s="1">
        <v>44661</v>
      </c>
      <c r="Y5592" s="26">
        <v>44838</v>
      </c>
      <c r="Z5592">
        <v>2022</v>
      </c>
      <c r="AA5592" t="s">
        <v>149</v>
      </c>
      <c r="AB5592" t="s">
        <v>63</v>
      </c>
    </row>
    <row r="5593" spans="1:28" x14ac:dyDescent="0.3">
      <c r="A5593" t="s">
        <v>8520</v>
      </c>
      <c r="B5593" s="13">
        <v>67</v>
      </c>
      <c r="C5593" s="13" t="s">
        <v>38742</v>
      </c>
      <c r="D5593" t="s">
        <v>32</v>
      </c>
      <c r="E5593" t="s">
        <v>18</v>
      </c>
      <c r="F5593" t="s">
        <v>38882</v>
      </c>
      <c r="G5593" t="s">
        <v>18</v>
      </c>
      <c r="H5593" t="s">
        <v>38668</v>
      </c>
      <c r="I5593" s="1">
        <v>44240</v>
      </c>
      <c r="J5593" s="26">
        <v>44240</v>
      </c>
      <c r="K5593">
        <v>2021</v>
      </c>
      <c r="L5593">
        <v>2</v>
      </c>
      <c r="M5593">
        <v>13</v>
      </c>
      <c r="N5593" t="s">
        <v>38921</v>
      </c>
      <c r="O5593" s="7">
        <v>1</v>
      </c>
      <c r="P5593">
        <v>7</v>
      </c>
      <c r="Q5593" t="s">
        <v>23083</v>
      </c>
      <c r="R5593" t="s">
        <v>23084</v>
      </c>
      <c r="S5593" t="s">
        <v>23</v>
      </c>
      <c r="T5593">
        <v>34680.80848</v>
      </c>
      <c r="U5593" t="b">
        <f t="shared" si="87"/>
        <v>1</v>
      </c>
      <c r="V5593">
        <v>133</v>
      </c>
      <c r="W5593" t="s">
        <v>25</v>
      </c>
      <c r="X5593" s="1">
        <v>44262</v>
      </c>
      <c r="Y5593" s="26">
        <v>44380</v>
      </c>
      <c r="Z5593">
        <v>2021</v>
      </c>
      <c r="AA5593" t="s">
        <v>27</v>
      </c>
      <c r="AB5593" t="s">
        <v>63</v>
      </c>
    </row>
    <row r="5594" spans="1:28" x14ac:dyDescent="0.3">
      <c r="A5594" t="s">
        <v>23086</v>
      </c>
      <c r="B5594" s="13">
        <v>20</v>
      </c>
      <c r="C5594" s="13" t="s">
        <v>38743</v>
      </c>
      <c r="D5594" t="s">
        <v>32</v>
      </c>
      <c r="E5594" t="s">
        <v>213</v>
      </c>
      <c r="F5594" t="s">
        <v>38884</v>
      </c>
      <c r="G5594" t="s">
        <v>213</v>
      </c>
      <c r="H5594" t="s">
        <v>47</v>
      </c>
      <c r="I5594" s="1">
        <v>44247</v>
      </c>
      <c r="J5594" s="26">
        <v>44247</v>
      </c>
      <c r="K5594">
        <v>2021</v>
      </c>
      <c r="L5594">
        <v>2</v>
      </c>
      <c r="M5594">
        <v>20</v>
      </c>
      <c r="N5594" t="s">
        <v>38921</v>
      </c>
      <c r="O5594" s="7">
        <v>1</v>
      </c>
      <c r="P5594">
        <v>8</v>
      </c>
      <c r="Q5594" t="s">
        <v>23087</v>
      </c>
      <c r="R5594" t="s">
        <v>23088</v>
      </c>
      <c r="S5594" t="s">
        <v>78</v>
      </c>
      <c r="T5594">
        <v>12265.636990000001</v>
      </c>
      <c r="U5594" t="b">
        <f t="shared" si="87"/>
        <v>1</v>
      </c>
      <c r="V5594">
        <v>184</v>
      </c>
      <c r="W5594" t="s">
        <v>25</v>
      </c>
      <c r="X5594" s="1">
        <v>44260</v>
      </c>
      <c r="Y5594" s="26">
        <v>44319</v>
      </c>
      <c r="Z5594">
        <v>2021</v>
      </c>
      <c r="AA5594" t="s">
        <v>27</v>
      </c>
      <c r="AB5594" t="s">
        <v>63</v>
      </c>
    </row>
    <row r="5595" spans="1:28" x14ac:dyDescent="0.3">
      <c r="A5595" t="s">
        <v>23090</v>
      </c>
      <c r="B5595" s="13">
        <v>40</v>
      </c>
      <c r="C5595" s="13" t="s">
        <v>38741</v>
      </c>
      <c r="D5595" t="s">
        <v>17</v>
      </c>
      <c r="E5595" t="s">
        <v>46</v>
      </c>
      <c r="F5595" t="s">
        <v>38883</v>
      </c>
      <c r="G5595" t="s">
        <v>46</v>
      </c>
      <c r="H5595" t="s">
        <v>34</v>
      </c>
      <c r="I5595" s="1">
        <v>43845</v>
      </c>
      <c r="J5595" s="26">
        <v>43845</v>
      </c>
      <c r="K5595">
        <v>2020</v>
      </c>
      <c r="L5595">
        <v>1</v>
      </c>
      <c r="M5595">
        <v>15</v>
      </c>
      <c r="N5595" t="s">
        <v>38922</v>
      </c>
      <c r="O5595" s="7">
        <v>1</v>
      </c>
      <c r="P5595">
        <v>3</v>
      </c>
      <c r="Q5595" t="s">
        <v>8685</v>
      </c>
      <c r="R5595" t="s">
        <v>7310</v>
      </c>
      <c r="S5595" t="s">
        <v>87</v>
      </c>
      <c r="T5595">
        <v>27715.923279999999</v>
      </c>
      <c r="U5595" t="b">
        <f t="shared" si="87"/>
        <v>1</v>
      </c>
      <c r="V5595">
        <v>191</v>
      </c>
      <c r="W5595" t="s">
        <v>38903</v>
      </c>
      <c r="X5595" s="1">
        <v>43873</v>
      </c>
      <c r="Y5595" s="26">
        <v>44167</v>
      </c>
      <c r="Z5595">
        <v>2020</v>
      </c>
      <c r="AA5595" t="s">
        <v>62</v>
      </c>
      <c r="AB5595" t="s">
        <v>63</v>
      </c>
    </row>
    <row r="5596" spans="1:28" x14ac:dyDescent="0.3">
      <c r="A5596" t="s">
        <v>23092</v>
      </c>
      <c r="B5596" s="13">
        <v>18</v>
      </c>
      <c r="C5596" s="13" t="s">
        <v>38743</v>
      </c>
      <c r="D5596" t="s">
        <v>32</v>
      </c>
      <c r="E5596" t="s">
        <v>18</v>
      </c>
      <c r="F5596" t="s">
        <v>38884</v>
      </c>
      <c r="G5596" t="s">
        <v>18</v>
      </c>
      <c r="H5596" t="s">
        <v>19</v>
      </c>
      <c r="I5596" s="1">
        <v>44478</v>
      </c>
      <c r="J5596" s="26">
        <v>44478</v>
      </c>
      <c r="K5596">
        <v>2021</v>
      </c>
      <c r="L5596">
        <v>10</v>
      </c>
      <c r="M5596">
        <v>9</v>
      </c>
      <c r="N5596" t="s">
        <v>38921</v>
      </c>
      <c r="O5596" s="7">
        <v>4</v>
      </c>
      <c r="P5596">
        <v>41</v>
      </c>
      <c r="Q5596" t="s">
        <v>23093</v>
      </c>
      <c r="R5596" t="s">
        <v>23094</v>
      </c>
      <c r="S5596" t="s">
        <v>78</v>
      </c>
      <c r="T5596">
        <v>15848.81763</v>
      </c>
      <c r="U5596" t="b">
        <f t="shared" si="87"/>
        <v>1</v>
      </c>
      <c r="V5596">
        <v>324</v>
      </c>
      <c r="W5596" t="s">
        <v>38903</v>
      </c>
      <c r="X5596" s="1">
        <v>44500</v>
      </c>
      <c r="Y5596" s="26">
        <v>44500</v>
      </c>
      <c r="Z5596">
        <v>2021</v>
      </c>
      <c r="AA5596" t="s">
        <v>62</v>
      </c>
      <c r="AB5596" t="s">
        <v>43</v>
      </c>
    </row>
    <row r="5597" spans="1:28" x14ac:dyDescent="0.3">
      <c r="A5597" t="s">
        <v>23096</v>
      </c>
      <c r="B5597" s="13">
        <v>26</v>
      </c>
      <c r="C5597" s="13" t="s">
        <v>38743</v>
      </c>
      <c r="D5597" t="s">
        <v>17</v>
      </c>
      <c r="E5597" t="s">
        <v>213</v>
      </c>
      <c r="F5597" t="s">
        <v>38885</v>
      </c>
      <c r="G5597" t="s">
        <v>213</v>
      </c>
      <c r="H5597" t="s">
        <v>38668</v>
      </c>
      <c r="I5597" s="1">
        <v>44113</v>
      </c>
      <c r="J5597" s="26">
        <v>44113</v>
      </c>
      <c r="K5597">
        <v>2020</v>
      </c>
      <c r="L5597">
        <v>10</v>
      </c>
      <c r="M5597">
        <v>9</v>
      </c>
      <c r="N5597" t="s">
        <v>38923</v>
      </c>
      <c r="O5597" s="7">
        <v>4</v>
      </c>
      <c r="P5597">
        <v>41</v>
      </c>
      <c r="Q5597" t="s">
        <v>23097</v>
      </c>
      <c r="R5597" t="s">
        <v>23098</v>
      </c>
      <c r="S5597" t="s">
        <v>38</v>
      </c>
      <c r="T5597">
        <v>5628.148983</v>
      </c>
      <c r="U5597" t="b">
        <f t="shared" si="87"/>
        <v>1</v>
      </c>
      <c r="V5597">
        <v>470</v>
      </c>
      <c r="W5597" t="s">
        <v>38903</v>
      </c>
      <c r="X5597" s="1">
        <v>44129</v>
      </c>
      <c r="Y5597" s="26">
        <v>44129</v>
      </c>
      <c r="Z5597">
        <v>2020</v>
      </c>
      <c r="AA5597" t="s">
        <v>62</v>
      </c>
      <c r="AB5597" t="s">
        <v>43</v>
      </c>
    </row>
    <row r="5598" spans="1:28" x14ac:dyDescent="0.3">
      <c r="A5598" t="s">
        <v>23100</v>
      </c>
      <c r="B5598" s="13">
        <v>59</v>
      </c>
      <c r="C5598" s="13" t="s">
        <v>38741</v>
      </c>
      <c r="D5598" t="s">
        <v>17</v>
      </c>
      <c r="E5598" t="s">
        <v>463</v>
      </c>
      <c r="F5598" t="s">
        <v>38883</v>
      </c>
      <c r="G5598" t="s">
        <v>463</v>
      </c>
      <c r="H5598" t="s">
        <v>38667</v>
      </c>
      <c r="I5598" s="1">
        <v>44388</v>
      </c>
      <c r="J5598" s="26">
        <v>44388</v>
      </c>
      <c r="K5598">
        <v>2021</v>
      </c>
      <c r="L5598">
        <v>7</v>
      </c>
      <c r="M5598">
        <v>11</v>
      </c>
      <c r="N5598" t="s">
        <v>38927</v>
      </c>
      <c r="O5598" s="7">
        <v>3</v>
      </c>
      <c r="P5598">
        <v>29</v>
      </c>
      <c r="Q5598" t="s">
        <v>23101</v>
      </c>
      <c r="R5598" t="s">
        <v>23102</v>
      </c>
      <c r="S5598" t="s">
        <v>87</v>
      </c>
      <c r="T5598">
        <v>3329.3783410000001</v>
      </c>
      <c r="U5598" t="b">
        <f t="shared" si="87"/>
        <v>1</v>
      </c>
      <c r="V5598">
        <v>446</v>
      </c>
      <c r="W5598" t="s">
        <v>38903</v>
      </c>
      <c r="X5598" s="1">
        <v>44392</v>
      </c>
      <c r="Y5598" s="26">
        <v>44392</v>
      </c>
      <c r="Z5598">
        <v>2021</v>
      </c>
      <c r="AA5598" t="s">
        <v>149</v>
      </c>
      <c r="AB5598" t="s">
        <v>43</v>
      </c>
    </row>
    <row r="5599" spans="1:28" x14ac:dyDescent="0.3">
      <c r="A5599" t="s">
        <v>23104</v>
      </c>
      <c r="B5599" s="13">
        <v>44</v>
      </c>
      <c r="C5599" s="13" t="s">
        <v>38741</v>
      </c>
      <c r="D5599" t="s">
        <v>17</v>
      </c>
      <c r="E5599" t="s">
        <v>18</v>
      </c>
      <c r="F5599" t="s">
        <v>38883</v>
      </c>
      <c r="G5599" t="s">
        <v>18</v>
      </c>
      <c r="H5599" t="s">
        <v>47</v>
      </c>
      <c r="I5599" s="1">
        <v>43852</v>
      </c>
      <c r="J5599" s="26">
        <v>43852</v>
      </c>
      <c r="K5599">
        <v>2020</v>
      </c>
      <c r="L5599">
        <v>1</v>
      </c>
      <c r="M5599">
        <v>22</v>
      </c>
      <c r="N5599" t="s">
        <v>38922</v>
      </c>
      <c r="O5599" s="7">
        <v>1</v>
      </c>
      <c r="P5599">
        <v>4</v>
      </c>
      <c r="Q5599" t="s">
        <v>23105</v>
      </c>
      <c r="R5599" t="s">
        <v>23106</v>
      </c>
      <c r="S5599" t="s">
        <v>95</v>
      </c>
      <c r="T5599">
        <v>8228.8151699999999</v>
      </c>
      <c r="U5599" t="b">
        <f t="shared" si="87"/>
        <v>1</v>
      </c>
      <c r="V5599">
        <v>313</v>
      </c>
      <c r="W5599" t="s">
        <v>25</v>
      </c>
      <c r="X5599" s="1">
        <v>43863</v>
      </c>
      <c r="Y5599" s="26">
        <v>43863</v>
      </c>
      <c r="Z5599">
        <v>2020</v>
      </c>
      <c r="AA5599" t="s">
        <v>72</v>
      </c>
      <c r="AB5599" t="s">
        <v>63</v>
      </c>
    </row>
    <row r="5600" spans="1:28" x14ac:dyDescent="0.3">
      <c r="A5600" t="s">
        <v>23108</v>
      </c>
      <c r="B5600" s="13">
        <v>70</v>
      </c>
      <c r="C5600" s="13" t="s">
        <v>38742</v>
      </c>
      <c r="D5600" t="s">
        <v>17</v>
      </c>
      <c r="E5600" t="s">
        <v>213</v>
      </c>
      <c r="F5600" t="s">
        <v>38886</v>
      </c>
      <c r="G5600" t="s">
        <v>213</v>
      </c>
      <c r="H5600" t="s">
        <v>34</v>
      </c>
      <c r="I5600" s="1">
        <v>44438</v>
      </c>
      <c r="J5600" s="26">
        <v>44438</v>
      </c>
      <c r="K5600">
        <v>2021</v>
      </c>
      <c r="L5600">
        <v>8</v>
      </c>
      <c r="M5600">
        <v>30</v>
      </c>
      <c r="N5600" t="s">
        <v>38925</v>
      </c>
      <c r="O5600" s="7">
        <v>3</v>
      </c>
      <c r="P5600">
        <v>36</v>
      </c>
      <c r="Q5600" t="s">
        <v>23109</v>
      </c>
      <c r="R5600" t="s">
        <v>23110</v>
      </c>
      <c r="S5600" t="s">
        <v>23</v>
      </c>
      <c r="T5600">
        <v>11825.901379999999</v>
      </c>
      <c r="U5600" t="b">
        <f t="shared" si="87"/>
        <v>1</v>
      </c>
      <c r="V5600">
        <v>137</v>
      </c>
      <c r="W5600" t="s">
        <v>38903</v>
      </c>
      <c r="X5600" s="1">
        <v>44466</v>
      </c>
      <c r="Y5600" s="26">
        <v>44466</v>
      </c>
      <c r="Z5600">
        <v>2021</v>
      </c>
      <c r="AA5600" t="s">
        <v>42</v>
      </c>
      <c r="AB5600" t="s">
        <v>43</v>
      </c>
    </row>
    <row r="5601" spans="1:28" x14ac:dyDescent="0.3">
      <c r="A5601" t="s">
        <v>3590</v>
      </c>
      <c r="B5601" s="13">
        <v>35</v>
      </c>
      <c r="C5601" s="13" t="s">
        <v>38741</v>
      </c>
      <c r="D5601" t="s">
        <v>32</v>
      </c>
      <c r="E5601" t="s">
        <v>74</v>
      </c>
      <c r="F5601" t="s">
        <v>38881</v>
      </c>
      <c r="G5601" t="s">
        <v>74</v>
      </c>
      <c r="H5601" t="s">
        <v>38668</v>
      </c>
      <c r="I5601" s="1">
        <v>44663</v>
      </c>
      <c r="J5601" s="26">
        <v>44663</v>
      </c>
      <c r="K5601">
        <v>2022</v>
      </c>
      <c r="L5601">
        <v>4</v>
      </c>
      <c r="M5601">
        <v>12</v>
      </c>
      <c r="N5601" t="s">
        <v>38926</v>
      </c>
      <c r="O5601" s="7">
        <v>2</v>
      </c>
      <c r="P5601">
        <v>16</v>
      </c>
      <c r="Q5601" t="s">
        <v>23112</v>
      </c>
      <c r="R5601" t="s">
        <v>23113</v>
      </c>
      <c r="S5601" t="s">
        <v>38</v>
      </c>
      <c r="T5601">
        <v>25681.88954</v>
      </c>
      <c r="U5601" t="b">
        <f t="shared" si="87"/>
        <v>1</v>
      </c>
      <c r="V5601">
        <v>493</v>
      </c>
      <c r="W5601" t="s">
        <v>60</v>
      </c>
      <c r="X5601" s="1">
        <v>44683</v>
      </c>
      <c r="Y5601" s="26">
        <v>44597</v>
      </c>
      <c r="Z5601">
        <v>2022</v>
      </c>
      <c r="AA5601" t="s">
        <v>27</v>
      </c>
      <c r="AB5601" t="s">
        <v>28</v>
      </c>
    </row>
    <row r="5602" spans="1:28" x14ac:dyDescent="0.3">
      <c r="A5602" t="s">
        <v>23115</v>
      </c>
      <c r="B5602" s="13">
        <v>42</v>
      </c>
      <c r="C5602" s="13" t="s">
        <v>38741</v>
      </c>
      <c r="D5602" t="s">
        <v>32</v>
      </c>
      <c r="E5602" t="s">
        <v>33</v>
      </c>
      <c r="F5602" t="s">
        <v>38881</v>
      </c>
      <c r="G5602" t="s">
        <v>33</v>
      </c>
      <c r="H5602" t="s">
        <v>38668</v>
      </c>
      <c r="I5602" s="1">
        <v>43685</v>
      </c>
      <c r="J5602" s="26">
        <v>43685</v>
      </c>
      <c r="K5602">
        <v>2019</v>
      </c>
      <c r="L5602">
        <v>8</v>
      </c>
      <c r="M5602">
        <v>8</v>
      </c>
      <c r="N5602" t="s">
        <v>38924</v>
      </c>
      <c r="O5602" s="7">
        <v>3</v>
      </c>
      <c r="P5602">
        <v>32</v>
      </c>
      <c r="Q5602" t="s">
        <v>23116</v>
      </c>
      <c r="R5602" t="s">
        <v>6760</v>
      </c>
      <c r="S5602" t="s">
        <v>87</v>
      </c>
      <c r="T5602">
        <v>2913.6539640000001</v>
      </c>
      <c r="U5602" t="b">
        <f t="shared" si="87"/>
        <v>1</v>
      </c>
      <c r="V5602">
        <v>349</v>
      </c>
      <c r="W5602" t="s">
        <v>38903</v>
      </c>
      <c r="X5602" s="1">
        <v>43712</v>
      </c>
      <c r="Y5602" s="26">
        <v>43564</v>
      </c>
      <c r="Z5602">
        <v>2019</v>
      </c>
      <c r="AA5602" t="s">
        <v>72</v>
      </c>
      <c r="AB5602" t="s">
        <v>43</v>
      </c>
    </row>
    <row r="5603" spans="1:28" x14ac:dyDescent="0.3">
      <c r="A5603" t="s">
        <v>23118</v>
      </c>
      <c r="B5603" s="13">
        <v>22</v>
      </c>
      <c r="C5603" s="13" t="s">
        <v>38743</v>
      </c>
      <c r="D5603" t="s">
        <v>17</v>
      </c>
      <c r="E5603" t="s">
        <v>33</v>
      </c>
      <c r="F5603" t="s">
        <v>38885</v>
      </c>
      <c r="G5603" t="s">
        <v>33</v>
      </c>
      <c r="H5603" t="s">
        <v>115</v>
      </c>
      <c r="I5603" s="1">
        <v>44126</v>
      </c>
      <c r="J5603" s="26">
        <v>44126</v>
      </c>
      <c r="K5603">
        <v>2020</v>
      </c>
      <c r="L5603">
        <v>10</v>
      </c>
      <c r="M5603">
        <v>22</v>
      </c>
      <c r="N5603" t="s">
        <v>38924</v>
      </c>
      <c r="O5603" s="7">
        <v>4</v>
      </c>
      <c r="P5603">
        <v>43</v>
      </c>
      <c r="Q5603" t="s">
        <v>23119</v>
      </c>
      <c r="R5603" t="s">
        <v>23120</v>
      </c>
      <c r="S5603" t="s">
        <v>95</v>
      </c>
      <c r="T5603">
        <v>58658.243459999998</v>
      </c>
      <c r="U5603" t="b">
        <f t="shared" si="87"/>
        <v>1</v>
      </c>
      <c r="V5603">
        <v>381</v>
      </c>
      <c r="W5603" t="s">
        <v>38903</v>
      </c>
      <c r="X5603" s="1">
        <v>44147</v>
      </c>
      <c r="Y5603" s="26">
        <v>44176</v>
      </c>
      <c r="Z5603">
        <v>2020</v>
      </c>
      <c r="AA5603" t="s">
        <v>72</v>
      </c>
      <c r="AB5603" t="s">
        <v>63</v>
      </c>
    </row>
    <row r="5604" spans="1:28" x14ac:dyDescent="0.3">
      <c r="A5604" t="s">
        <v>23122</v>
      </c>
      <c r="B5604" s="13">
        <v>56</v>
      </c>
      <c r="C5604" s="13" t="s">
        <v>38741</v>
      </c>
      <c r="D5604" t="s">
        <v>17</v>
      </c>
      <c r="E5604" t="s">
        <v>100</v>
      </c>
      <c r="F5604" t="s">
        <v>38883</v>
      </c>
      <c r="G5604" t="s">
        <v>100</v>
      </c>
      <c r="H5604" t="s">
        <v>115</v>
      </c>
      <c r="I5604" s="1">
        <v>43431</v>
      </c>
      <c r="J5604" s="26">
        <v>43431</v>
      </c>
      <c r="K5604">
        <v>2018</v>
      </c>
      <c r="L5604">
        <v>11</v>
      </c>
      <c r="M5604">
        <v>27</v>
      </c>
      <c r="N5604" t="s">
        <v>38926</v>
      </c>
      <c r="O5604" s="7">
        <v>4</v>
      </c>
      <c r="P5604">
        <v>48</v>
      </c>
      <c r="Q5604" t="s">
        <v>23123</v>
      </c>
      <c r="R5604" t="s">
        <v>23124</v>
      </c>
      <c r="S5604" t="s">
        <v>95</v>
      </c>
      <c r="T5604">
        <v>36872.599419999999</v>
      </c>
      <c r="U5604" t="b">
        <f t="shared" si="87"/>
        <v>1</v>
      </c>
      <c r="V5604">
        <v>352</v>
      </c>
      <c r="W5604" t="s">
        <v>25</v>
      </c>
      <c r="X5604" s="1">
        <v>43437</v>
      </c>
      <c r="Y5604" s="26">
        <v>43171</v>
      </c>
      <c r="Z5604">
        <v>2018</v>
      </c>
      <c r="AA5604" t="s">
        <v>149</v>
      </c>
      <c r="AB5604" t="s">
        <v>63</v>
      </c>
    </row>
    <row r="5605" spans="1:28" x14ac:dyDescent="0.3">
      <c r="A5605" t="s">
        <v>16461</v>
      </c>
      <c r="B5605" s="13">
        <v>62</v>
      </c>
      <c r="C5605" s="13" t="s">
        <v>38742</v>
      </c>
      <c r="D5605" t="s">
        <v>17</v>
      </c>
      <c r="E5605" t="s">
        <v>46</v>
      </c>
      <c r="F5605" t="s">
        <v>38886</v>
      </c>
      <c r="G5605" t="s">
        <v>46</v>
      </c>
      <c r="H5605" t="s">
        <v>47</v>
      </c>
      <c r="I5605" s="1">
        <v>44328</v>
      </c>
      <c r="J5605" s="26">
        <v>44328</v>
      </c>
      <c r="K5605">
        <v>2021</v>
      </c>
      <c r="L5605">
        <v>5</v>
      </c>
      <c r="M5605">
        <v>12</v>
      </c>
      <c r="N5605" t="s">
        <v>38922</v>
      </c>
      <c r="O5605" s="7">
        <v>2</v>
      </c>
      <c r="P5605">
        <v>20</v>
      </c>
      <c r="Q5605" t="s">
        <v>23126</v>
      </c>
      <c r="R5605" t="s">
        <v>23127</v>
      </c>
      <c r="S5605" t="s">
        <v>23</v>
      </c>
      <c r="T5605">
        <v>24088.22508</v>
      </c>
      <c r="U5605" t="b">
        <f t="shared" si="87"/>
        <v>1</v>
      </c>
      <c r="V5605">
        <v>231</v>
      </c>
      <c r="W5605" t="s">
        <v>38903</v>
      </c>
      <c r="X5605" s="1">
        <v>44345</v>
      </c>
      <c r="Y5605" s="26">
        <v>44345</v>
      </c>
      <c r="Z5605">
        <v>2021</v>
      </c>
      <c r="AA5605" t="s">
        <v>42</v>
      </c>
      <c r="AB5605" t="s">
        <v>43</v>
      </c>
    </row>
    <row r="5606" spans="1:28" x14ac:dyDescent="0.3">
      <c r="A5606" t="s">
        <v>23129</v>
      </c>
      <c r="B5606" s="13">
        <v>78</v>
      </c>
      <c r="C5606" s="13" t="s">
        <v>38742</v>
      </c>
      <c r="D5606" t="s">
        <v>17</v>
      </c>
      <c r="E5606" t="s">
        <v>18</v>
      </c>
      <c r="F5606" t="s">
        <v>38886</v>
      </c>
      <c r="G5606" t="s">
        <v>18</v>
      </c>
      <c r="H5606" t="s">
        <v>47</v>
      </c>
      <c r="I5606" s="1">
        <v>45223</v>
      </c>
      <c r="J5606" s="26">
        <v>45223</v>
      </c>
      <c r="K5606">
        <v>2023</v>
      </c>
      <c r="L5606">
        <v>10</v>
      </c>
      <c r="M5606">
        <v>24</v>
      </c>
      <c r="N5606" t="s">
        <v>38926</v>
      </c>
      <c r="O5606" s="7">
        <v>4</v>
      </c>
      <c r="P5606">
        <v>43</v>
      </c>
      <c r="Q5606" t="s">
        <v>23130</v>
      </c>
      <c r="R5606" t="s">
        <v>23131</v>
      </c>
      <c r="S5606" t="s">
        <v>23</v>
      </c>
      <c r="T5606">
        <v>1605.308127</v>
      </c>
      <c r="U5606" t="b">
        <f t="shared" si="87"/>
        <v>1</v>
      </c>
      <c r="V5606">
        <v>214</v>
      </c>
      <c r="W5606" t="s">
        <v>25</v>
      </c>
      <c r="X5606" s="1">
        <v>45227</v>
      </c>
      <c r="Y5606" s="26">
        <v>45227</v>
      </c>
      <c r="Z5606">
        <v>2023</v>
      </c>
      <c r="AA5606" t="s">
        <v>149</v>
      </c>
      <c r="AB5606" t="s">
        <v>63</v>
      </c>
    </row>
    <row r="5607" spans="1:28" x14ac:dyDescent="0.3">
      <c r="A5607" t="s">
        <v>23133</v>
      </c>
      <c r="B5607" s="13">
        <v>39</v>
      </c>
      <c r="C5607" s="13" t="s">
        <v>38741</v>
      </c>
      <c r="D5607" t="s">
        <v>17</v>
      </c>
      <c r="E5607" t="s">
        <v>46</v>
      </c>
      <c r="F5607" t="s">
        <v>38883</v>
      </c>
      <c r="G5607" t="s">
        <v>46</v>
      </c>
      <c r="H5607" t="s">
        <v>19</v>
      </c>
      <c r="I5607" s="1">
        <v>44550</v>
      </c>
      <c r="J5607" s="26">
        <v>44550</v>
      </c>
      <c r="K5607">
        <v>2021</v>
      </c>
      <c r="L5607">
        <v>12</v>
      </c>
      <c r="M5607">
        <v>20</v>
      </c>
      <c r="N5607" t="s">
        <v>38925</v>
      </c>
      <c r="O5607" s="7">
        <v>4</v>
      </c>
      <c r="P5607">
        <v>52</v>
      </c>
      <c r="Q5607" t="s">
        <v>23134</v>
      </c>
      <c r="R5607" t="s">
        <v>23135</v>
      </c>
      <c r="S5607" t="s">
        <v>38</v>
      </c>
      <c r="T5607">
        <v>7073.4106780000002</v>
      </c>
      <c r="U5607" t="b">
        <f t="shared" si="87"/>
        <v>1</v>
      </c>
      <c r="V5607">
        <v>346</v>
      </c>
      <c r="W5607" t="s">
        <v>38903</v>
      </c>
      <c r="X5607" s="1">
        <v>44553</v>
      </c>
      <c r="Y5607" s="26">
        <v>44553</v>
      </c>
      <c r="Z5607">
        <v>2021</v>
      </c>
      <c r="AA5607" t="s">
        <v>42</v>
      </c>
      <c r="AB5607" t="s">
        <v>63</v>
      </c>
    </row>
    <row r="5608" spans="1:28" x14ac:dyDescent="0.3">
      <c r="A5608" t="s">
        <v>23137</v>
      </c>
      <c r="B5608" s="13">
        <v>33</v>
      </c>
      <c r="C5608" s="13" t="s">
        <v>38743</v>
      </c>
      <c r="D5608" t="s">
        <v>32</v>
      </c>
      <c r="E5608" t="s">
        <v>159</v>
      </c>
      <c r="F5608" t="s">
        <v>38884</v>
      </c>
      <c r="G5608" t="s">
        <v>159</v>
      </c>
      <c r="H5608" t="s">
        <v>34</v>
      </c>
      <c r="I5608" s="1">
        <v>44601</v>
      </c>
      <c r="J5608" s="26">
        <v>44601</v>
      </c>
      <c r="K5608">
        <v>2022</v>
      </c>
      <c r="L5608">
        <v>2</v>
      </c>
      <c r="M5608">
        <v>9</v>
      </c>
      <c r="N5608" t="s">
        <v>38922</v>
      </c>
      <c r="O5608" s="7">
        <v>1</v>
      </c>
      <c r="P5608">
        <v>7</v>
      </c>
      <c r="Q5608" t="s">
        <v>572</v>
      </c>
      <c r="R5608" t="s">
        <v>17195</v>
      </c>
      <c r="S5608" t="s">
        <v>95</v>
      </c>
      <c r="T5608">
        <v>4743.6381769999998</v>
      </c>
      <c r="U5608" t="b">
        <f t="shared" si="87"/>
        <v>1</v>
      </c>
      <c r="V5608">
        <v>363</v>
      </c>
      <c r="W5608" t="s">
        <v>60</v>
      </c>
      <c r="X5608" s="1">
        <v>44608</v>
      </c>
      <c r="Y5608" s="26">
        <v>44608</v>
      </c>
      <c r="Z5608">
        <v>2022</v>
      </c>
      <c r="AA5608" t="s">
        <v>27</v>
      </c>
      <c r="AB5608" t="s">
        <v>28</v>
      </c>
    </row>
    <row r="5609" spans="1:28" x14ac:dyDescent="0.3">
      <c r="A5609" t="s">
        <v>23139</v>
      </c>
      <c r="B5609" s="13">
        <v>62</v>
      </c>
      <c r="C5609" s="13" t="s">
        <v>38742</v>
      </c>
      <c r="D5609" t="s">
        <v>32</v>
      </c>
      <c r="E5609" t="s">
        <v>100</v>
      </c>
      <c r="F5609" t="s">
        <v>38882</v>
      </c>
      <c r="G5609" t="s">
        <v>100</v>
      </c>
      <c r="H5609" t="s">
        <v>38668</v>
      </c>
      <c r="I5609" s="1">
        <v>43933</v>
      </c>
      <c r="J5609" s="26">
        <v>43933</v>
      </c>
      <c r="K5609">
        <v>2020</v>
      </c>
      <c r="L5609">
        <v>4</v>
      </c>
      <c r="M5609">
        <v>12</v>
      </c>
      <c r="N5609" t="s">
        <v>38927</v>
      </c>
      <c r="O5609" s="7">
        <v>2</v>
      </c>
      <c r="P5609">
        <v>16</v>
      </c>
      <c r="Q5609" t="s">
        <v>13295</v>
      </c>
      <c r="R5609" t="s">
        <v>23140</v>
      </c>
      <c r="S5609" t="s">
        <v>23</v>
      </c>
      <c r="T5609">
        <v>5241.4808629999998</v>
      </c>
      <c r="U5609" t="b">
        <f t="shared" si="87"/>
        <v>1</v>
      </c>
      <c r="V5609">
        <v>269</v>
      </c>
      <c r="W5609" t="s">
        <v>60</v>
      </c>
      <c r="X5609" s="1">
        <v>43957</v>
      </c>
      <c r="Y5609" s="26">
        <v>43987</v>
      </c>
      <c r="Z5609">
        <v>2020</v>
      </c>
      <c r="AA5609" t="s">
        <v>72</v>
      </c>
      <c r="AB5609" t="s">
        <v>63</v>
      </c>
    </row>
    <row r="5610" spans="1:28" x14ac:dyDescent="0.3">
      <c r="A5610" t="s">
        <v>8137</v>
      </c>
      <c r="B5610" s="13">
        <v>46</v>
      </c>
      <c r="C5610" s="13" t="s">
        <v>38741</v>
      </c>
      <c r="D5610" t="s">
        <v>17</v>
      </c>
      <c r="E5610" t="s">
        <v>213</v>
      </c>
      <c r="F5610" t="s">
        <v>38883</v>
      </c>
      <c r="G5610" t="s">
        <v>213</v>
      </c>
      <c r="H5610" t="s">
        <v>19</v>
      </c>
      <c r="I5610" s="1">
        <v>43476</v>
      </c>
      <c r="J5610" s="26">
        <v>43476</v>
      </c>
      <c r="K5610">
        <v>2019</v>
      </c>
      <c r="L5610">
        <v>1</v>
      </c>
      <c r="M5610">
        <v>11</v>
      </c>
      <c r="N5610" t="s">
        <v>38923</v>
      </c>
      <c r="O5610" s="7">
        <v>1</v>
      </c>
      <c r="P5610">
        <v>2</v>
      </c>
      <c r="Q5610" t="s">
        <v>23142</v>
      </c>
      <c r="R5610" t="s">
        <v>23143</v>
      </c>
      <c r="S5610" t="s">
        <v>87</v>
      </c>
      <c r="T5610">
        <v>43590.258329999997</v>
      </c>
      <c r="U5610" t="b">
        <f t="shared" si="87"/>
        <v>1</v>
      </c>
      <c r="V5610">
        <v>258</v>
      </c>
      <c r="W5610" t="s">
        <v>38903</v>
      </c>
      <c r="X5610" s="1">
        <v>43495</v>
      </c>
      <c r="Y5610" s="26">
        <v>43495</v>
      </c>
      <c r="Z5610">
        <v>2019</v>
      </c>
      <c r="AA5610" t="s">
        <v>149</v>
      </c>
      <c r="AB5610" t="s">
        <v>63</v>
      </c>
    </row>
    <row r="5611" spans="1:28" x14ac:dyDescent="0.3">
      <c r="A5611" t="s">
        <v>23145</v>
      </c>
      <c r="B5611" s="13">
        <v>34</v>
      </c>
      <c r="C5611" s="13" t="s">
        <v>38743</v>
      </c>
      <c r="D5611" t="s">
        <v>17</v>
      </c>
      <c r="E5611" t="s">
        <v>46</v>
      </c>
      <c r="F5611" t="s">
        <v>38885</v>
      </c>
      <c r="G5611" t="s">
        <v>46</v>
      </c>
      <c r="H5611" t="s">
        <v>38668</v>
      </c>
      <c r="I5611" s="1">
        <v>43443</v>
      </c>
      <c r="J5611" s="26">
        <v>43443</v>
      </c>
      <c r="K5611">
        <v>2018</v>
      </c>
      <c r="L5611">
        <v>12</v>
      </c>
      <c r="M5611">
        <v>9</v>
      </c>
      <c r="N5611" t="s">
        <v>38927</v>
      </c>
      <c r="O5611" s="7">
        <v>4</v>
      </c>
      <c r="P5611">
        <v>50</v>
      </c>
      <c r="Q5611" t="s">
        <v>11538</v>
      </c>
      <c r="R5611" t="s">
        <v>23146</v>
      </c>
      <c r="S5611" t="s">
        <v>87</v>
      </c>
      <c r="T5611">
        <v>15912.90308</v>
      </c>
      <c r="U5611" t="b">
        <f t="shared" si="87"/>
        <v>1</v>
      </c>
      <c r="V5611">
        <v>156</v>
      </c>
      <c r="W5611" t="s">
        <v>25</v>
      </c>
      <c r="X5611" s="1">
        <v>43466</v>
      </c>
      <c r="Y5611" s="26">
        <v>43466</v>
      </c>
      <c r="Z5611">
        <v>2019</v>
      </c>
      <c r="AA5611" t="s">
        <v>72</v>
      </c>
      <c r="AB5611" t="s">
        <v>63</v>
      </c>
    </row>
    <row r="5612" spans="1:28" x14ac:dyDescent="0.3">
      <c r="A5612" t="s">
        <v>23148</v>
      </c>
      <c r="B5612" s="13">
        <v>39</v>
      </c>
      <c r="C5612" s="13" t="s">
        <v>38741</v>
      </c>
      <c r="D5612" t="s">
        <v>17</v>
      </c>
      <c r="E5612" t="s">
        <v>33</v>
      </c>
      <c r="F5612" t="s">
        <v>38883</v>
      </c>
      <c r="G5612" t="s">
        <v>33</v>
      </c>
      <c r="H5612" t="s">
        <v>38667</v>
      </c>
      <c r="I5612" s="1">
        <v>44161</v>
      </c>
      <c r="J5612" s="26">
        <v>44161</v>
      </c>
      <c r="K5612">
        <v>2020</v>
      </c>
      <c r="L5612">
        <v>11</v>
      </c>
      <c r="M5612">
        <v>26</v>
      </c>
      <c r="N5612" t="s">
        <v>38924</v>
      </c>
      <c r="O5612" s="7">
        <v>4</v>
      </c>
      <c r="P5612">
        <v>48</v>
      </c>
      <c r="Q5612" t="s">
        <v>23149</v>
      </c>
      <c r="R5612" t="s">
        <v>23150</v>
      </c>
      <c r="S5612" t="s">
        <v>87</v>
      </c>
      <c r="T5612">
        <v>28187.112509999999</v>
      </c>
      <c r="U5612" t="b">
        <f t="shared" si="87"/>
        <v>1</v>
      </c>
      <c r="V5612">
        <v>390</v>
      </c>
      <c r="W5612" t="s">
        <v>60</v>
      </c>
      <c r="X5612" s="1">
        <v>44178</v>
      </c>
      <c r="Y5612" s="26">
        <v>44178</v>
      </c>
      <c r="Z5612">
        <v>2020</v>
      </c>
      <c r="AA5612" t="s">
        <v>149</v>
      </c>
      <c r="AB5612" t="s">
        <v>63</v>
      </c>
    </row>
    <row r="5613" spans="1:28" x14ac:dyDescent="0.3">
      <c r="A5613" t="s">
        <v>23152</v>
      </c>
      <c r="B5613" s="13">
        <v>28</v>
      </c>
      <c r="C5613" s="13" t="s">
        <v>38743</v>
      </c>
      <c r="D5613" t="s">
        <v>17</v>
      </c>
      <c r="E5613" t="s">
        <v>159</v>
      </c>
      <c r="F5613" t="s">
        <v>38885</v>
      </c>
      <c r="G5613" t="s">
        <v>159</v>
      </c>
      <c r="H5613" t="s">
        <v>38668</v>
      </c>
      <c r="I5613" s="1">
        <v>43646</v>
      </c>
      <c r="J5613" s="26">
        <v>43646</v>
      </c>
      <c r="K5613">
        <v>2019</v>
      </c>
      <c r="L5613">
        <v>6</v>
      </c>
      <c r="M5613">
        <v>30</v>
      </c>
      <c r="N5613" t="s">
        <v>38927</v>
      </c>
      <c r="O5613" s="7">
        <v>2</v>
      </c>
      <c r="P5613">
        <v>27</v>
      </c>
      <c r="Q5613" t="s">
        <v>23153</v>
      </c>
      <c r="R5613" t="s">
        <v>23154</v>
      </c>
      <c r="S5613" t="s">
        <v>78</v>
      </c>
      <c r="T5613">
        <v>13818.40295</v>
      </c>
      <c r="U5613" t="b">
        <f t="shared" si="87"/>
        <v>1</v>
      </c>
      <c r="V5613">
        <v>316</v>
      </c>
      <c r="W5613" t="s">
        <v>38903</v>
      </c>
      <c r="X5613" s="1">
        <v>43648</v>
      </c>
      <c r="Y5613" s="26">
        <v>43503</v>
      </c>
      <c r="Z5613">
        <v>2019</v>
      </c>
      <c r="AA5613" t="s">
        <v>42</v>
      </c>
      <c r="AB5613" t="s">
        <v>43</v>
      </c>
    </row>
    <row r="5614" spans="1:28" x14ac:dyDescent="0.3">
      <c r="A5614" t="s">
        <v>23156</v>
      </c>
      <c r="B5614" s="13">
        <v>57</v>
      </c>
      <c r="C5614" s="13" t="s">
        <v>38741</v>
      </c>
      <c r="D5614" t="s">
        <v>17</v>
      </c>
      <c r="E5614" t="s">
        <v>100</v>
      </c>
      <c r="F5614" t="s">
        <v>38883</v>
      </c>
      <c r="G5614" t="s">
        <v>100</v>
      </c>
      <c r="H5614" t="s">
        <v>38668</v>
      </c>
      <c r="I5614" s="1">
        <v>44965</v>
      </c>
      <c r="J5614" s="26">
        <v>44965</v>
      </c>
      <c r="K5614">
        <v>2023</v>
      </c>
      <c r="L5614">
        <v>2</v>
      </c>
      <c r="M5614">
        <v>8</v>
      </c>
      <c r="N5614" t="s">
        <v>38922</v>
      </c>
      <c r="O5614" s="7">
        <v>1</v>
      </c>
      <c r="P5614">
        <v>6</v>
      </c>
      <c r="Q5614" t="s">
        <v>23157</v>
      </c>
      <c r="R5614" t="s">
        <v>23158</v>
      </c>
      <c r="S5614" t="s">
        <v>95</v>
      </c>
      <c r="T5614">
        <v>14271.617980000001</v>
      </c>
      <c r="U5614" t="b">
        <f t="shared" si="87"/>
        <v>1</v>
      </c>
      <c r="V5614">
        <v>155</v>
      </c>
      <c r="W5614" t="s">
        <v>38903</v>
      </c>
      <c r="X5614" s="1">
        <v>44990</v>
      </c>
      <c r="Y5614" s="26">
        <v>45049</v>
      </c>
      <c r="Z5614">
        <v>2023</v>
      </c>
      <c r="AA5614" t="s">
        <v>42</v>
      </c>
      <c r="AB5614" t="s">
        <v>28</v>
      </c>
    </row>
    <row r="5615" spans="1:28" x14ac:dyDescent="0.3">
      <c r="A5615" t="s">
        <v>23160</v>
      </c>
      <c r="B5615" s="13">
        <v>59</v>
      </c>
      <c r="C5615" s="13" t="s">
        <v>38741</v>
      </c>
      <c r="D5615" t="s">
        <v>32</v>
      </c>
      <c r="E5615" t="s">
        <v>463</v>
      </c>
      <c r="F5615" t="s">
        <v>38881</v>
      </c>
      <c r="G5615" t="s">
        <v>463</v>
      </c>
      <c r="H5615" t="s">
        <v>19</v>
      </c>
      <c r="I5615" s="1">
        <v>44180</v>
      </c>
      <c r="J5615" s="26">
        <v>44180</v>
      </c>
      <c r="K5615">
        <v>2020</v>
      </c>
      <c r="L5615">
        <v>12</v>
      </c>
      <c r="M5615">
        <v>15</v>
      </c>
      <c r="N5615" t="s">
        <v>38926</v>
      </c>
      <c r="O5615" s="7">
        <v>4</v>
      </c>
      <c r="P5615">
        <v>51</v>
      </c>
      <c r="Q5615" t="s">
        <v>23161</v>
      </c>
      <c r="R5615" t="s">
        <v>23162</v>
      </c>
      <c r="S5615" t="s">
        <v>23</v>
      </c>
      <c r="T5615">
        <v>55219.03357</v>
      </c>
      <c r="U5615" t="b">
        <f t="shared" si="87"/>
        <v>1</v>
      </c>
      <c r="V5615">
        <v>472</v>
      </c>
      <c r="W5615" t="s">
        <v>38903</v>
      </c>
      <c r="X5615" s="1">
        <v>44202</v>
      </c>
      <c r="Y5615" s="26">
        <v>44348</v>
      </c>
      <c r="Z5615">
        <v>2021</v>
      </c>
      <c r="AA5615" t="s">
        <v>27</v>
      </c>
      <c r="AB5615" t="s">
        <v>43</v>
      </c>
    </row>
    <row r="5616" spans="1:28" x14ac:dyDescent="0.3">
      <c r="A5616" t="s">
        <v>23164</v>
      </c>
      <c r="B5616" s="13">
        <v>42</v>
      </c>
      <c r="C5616" s="13" t="s">
        <v>38741</v>
      </c>
      <c r="D5616" t="s">
        <v>17</v>
      </c>
      <c r="E5616" t="s">
        <v>463</v>
      </c>
      <c r="F5616" t="s">
        <v>38883</v>
      </c>
      <c r="G5616" t="s">
        <v>463</v>
      </c>
      <c r="H5616" t="s">
        <v>47</v>
      </c>
      <c r="I5616" s="1">
        <v>44000</v>
      </c>
      <c r="J5616" s="26">
        <v>44000</v>
      </c>
      <c r="K5616">
        <v>2020</v>
      </c>
      <c r="L5616">
        <v>6</v>
      </c>
      <c r="M5616">
        <v>18</v>
      </c>
      <c r="N5616" t="s">
        <v>38924</v>
      </c>
      <c r="O5616" s="7">
        <v>2</v>
      </c>
      <c r="P5616">
        <v>25</v>
      </c>
      <c r="Q5616" t="s">
        <v>23165</v>
      </c>
      <c r="R5616" t="s">
        <v>23166</v>
      </c>
      <c r="S5616" t="s">
        <v>23</v>
      </c>
      <c r="T5616">
        <v>3942.3316890000001</v>
      </c>
      <c r="U5616" t="b">
        <f t="shared" si="87"/>
        <v>1</v>
      </c>
      <c r="V5616">
        <v>407</v>
      </c>
      <c r="W5616" t="s">
        <v>25</v>
      </c>
      <c r="X5616" s="1">
        <v>44004</v>
      </c>
      <c r="Y5616" s="26">
        <v>44004</v>
      </c>
      <c r="Z5616">
        <v>2020</v>
      </c>
      <c r="AA5616" t="s">
        <v>62</v>
      </c>
      <c r="AB5616" t="s">
        <v>28</v>
      </c>
    </row>
    <row r="5617" spans="1:28" x14ac:dyDescent="0.3">
      <c r="A5617" t="s">
        <v>23168</v>
      </c>
      <c r="B5617" s="13">
        <v>82</v>
      </c>
      <c r="C5617" s="13" t="s">
        <v>38742</v>
      </c>
      <c r="D5617" t="s">
        <v>17</v>
      </c>
      <c r="E5617" t="s">
        <v>74</v>
      </c>
      <c r="F5617" t="s">
        <v>38886</v>
      </c>
      <c r="G5617" t="s">
        <v>74</v>
      </c>
      <c r="H5617" t="s">
        <v>34</v>
      </c>
      <c r="I5617" s="1">
        <v>45041</v>
      </c>
      <c r="J5617" s="26">
        <v>45041</v>
      </c>
      <c r="K5617">
        <v>2023</v>
      </c>
      <c r="L5617">
        <v>4</v>
      </c>
      <c r="M5617">
        <v>25</v>
      </c>
      <c r="N5617" t="s">
        <v>38926</v>
      </c>
      <c r="O5617" s="7">
        <v>2</v>
      </c>
      <c r="P5617">
        <v>17</v>
      </c>
      <c r="Q5617" t="s">
        <v>23169</v>
      </c>
      <c r="R5617" t="s">
        <v>23170</v>
      </c>
      <c r="S5617" t="s">
        <v>23</v>
      </c>
      <c r="T5617">
        <v>24965.622100000001</v>
      </c>
      <c r="U5617" t="b">
        <f t="shared" si="87"/>
        <v>1</v>
      </c>
      <c r="V5617">
        <v>374</v>
      </c>
      <c r="W5617" t="s">
        <v>25</v>
      </c>
      <c r="X5617" s="1">
        <v>45050</v>
      </c>
      <c r="Y5617" s="26">
        <v>45021</v>
      </c>
      <c r="Z5617">
        <v>2023</v>
      </c>
      <c r="AA5617" t="s">
        <v>149</v>
      </c>
      <c r="AB5617" t="s">
        <v>63</v>
      </c>
    </row>
    <row r="5618" spans="1:28" x14ac:dyDescent="0.3">
      <c r="A5618" t="s">
        <v>23172</v>
      </c>
      <c r="B5618" s="13">
        <v>45</v>
      </c>
      <c r="C5618" s="13" t="s">
        <v>38741</v>
      </c>
      <c r="D5618" t="s">
        <v>32</v>
      </c>
      <c r="E5618" t="s">
        <v>46</v>
      </c>
      <c r="F5618" t="s">
        <v>38881</v>
      </c>
      <c r="G5618" t="s">
        <v>46</v>
      </c>
      <c r="H5618" t="s">
        <v>38668</v>
      </c>
      <c r="I5618" s="1">
        <v>43601</v>
      </c>
      <c r="J5618" s="26">
        <v>43601</v>
      </c>
      <c r="K5618">
        <v>2019</v>
      </c>
      <c r="L5618">
        <v>5</v>
      </c>
      <c r="M5618">
        <v>16</v>
      </c>
      <c r="N5618" t="s">
        <v>38924</v>
      </c>
      <c r="O5618" s="7">
        <v>2</v>
      </c>
      <c r="P5618">
        <v>20</v>
      </c>
      <c r="Q5618" t="s">
        <v>23173</v>
      </c>
      <c r="R5618" t="s">
        <v>23174</v>
      </c>
      <c r="S5618" t="s">
        <v>78</v>
      </c>
      <c r="T5618">
        <v>31054.0452</v>
      </c>
      <c r="U5618" t="b">
        <f t="shared" si="87"/>
        <v>1</v>
      </c>
      <c r="V5618">
        <v>167</v>
      </c>
      <c r="W5618" t="s">
        <v>25</v>
      </c>
      <c r="X5618" s="1">
        <v>43603</v>
      </c>
      <c r="Y5618" s="26">
        <v>43603</v>
      </c>
      <c r="Z5618">
        <v>2019</v>
      </c>
      <c r="AA5618" t="s">
        <v>72</v>
      </c>
      <c r="AB5618" t="s">
        <v>43</v>
      </c>
    </row>
    <row r="5619" spans="1:28" x14ac:dyDescent="0.3">
      <c r="A5619" t="s">
        <v>23176</v>
      </c>
      <c r="B5619" s="13">
        <v>26</v>
      </c>
      <c r="C5619" s="13" t="s">
        <v>38743</v>
      </c>
      <c r="D5619" t="s">
        <v>32</v>
      </c>
      <c r="E5619" t="s">
        <v>463</v>
      </c>
      <c r="F5619" t="s">
        <v>38884</v>
      </c>
      <c r="G5619" t="s">
        <v>463</v>
      </c>
      <c r="H5619" t="s">
        <v>47</v>
      </c>
      <c r="I5619" s="1">
        <v>45063</v>
      </c>
      <c r="J5619" s="26">
        <v>45063</v>
      </c>
      <c r="K5619">
        <v>2023</v>
      </c>
      <c r="L5619">
        <v>5</v>
      </c>
      <c r="M5619">
        <v>17</v>
      </c>
      <c r="N5619" t="s">
        <v>38922</v>
      </c>
      <c r="O5619" s="7">
        <v>2</v>
      </c>
      <c r="P5619">
        <v>20</v>
      </c>
      <c r="Q5619" t="s">
        <v>19678</v>
      </c>
      <c r="R5619" t="s">
        <v>23177</v>
      </c>
      <c r="S5619" t="s">
        <v>95</v>
      </c>
      <c r="T5619">
        <v>1015.579886</v>
      </c>
      <c r="U5619" t="b">
        <f t="shared" si="87"/>
        <v>1</v>
      </c>
      <c r="V5619">
        <v>229</v>
      </c>
      <c r="W5619" t="s">
        <v>25</v>
      </c>
      <c r="X5619" s="1">
        <v>45085</v>
      </c>
      <c r="Y5619" s="26">
        <v>45144</v>
      </c>
      <c r="Z5619">
        <v>2023</v>
      </c>
      <c r="AA5619" t="s">
        <v>27</v>
      </c>
      <c r="AB5619" t="s">
        <v>28</v>
      </c>
    </row>
    <row r="5620" spans="1:28" x14ac:dyDescent="0.3">
      <c r="A5620" t="s">
        <v>23179</v>
      </c>
      <c r="B5620" s="13">
        <v>60</v>
      </c>
      <c r="C5620" s="13" t="s">
        <v>38742</v>
      </c>
      <c r="D5620" t="s">
        <v>32</v>
      </c>
      <c r="E5620" t="s">
        <v>213</v>
      </c>
      <c r="F5620" t="s">
        <v>38882</v>
      </c>
      <c r="G5620" t="s">
        <v>213</v>
      </c>
      <c r="H5620" t="s">
        <v>19</v>
      </c>
      <c r="I5620" s="1">
        <v>44788</v>
      </c>
      <c r="J5620" s="26">
        <v>44788</v>
      </c>
      <c r="K5620">
        <v>2022</v>
      </c>
      <c r="L5620">
        <v>8</v>
      </c>
      <c r="M5620">
        <v>15</v>
      </c>
      <c r="N5620" t="s">
        <v>38925</v>
      </c>
      <c r="O5620" s="7">
        <v>3</v>
      </c>
      <c r="P5620">
        <v>34</v>
      </c>
      <c r="Q5620" t="s">
        <v>23180</v>
      </c>
      <c r="R5620" t="s">
        <v>23181</v>
      </c>
      <c r="S5620" t="s">
        <v>23</v>
      </c>
      <c r="T5620">
        <v>58411.375970000001</v>
      </c>
      <c r="U5620" t="b">
        <f t="shared" si="87"/>
        <v>1</v>
      </c>
      <c r="V5620">
        <v>480</v>
      </c>
      <c r="W5620" t="s">
        <v>38903</v>
      </c>
      <c r="X5620" s="1">
        <v>44805</v>
      </c>
      <c r="Y5620" s="26">
        <v>44570</v>
      </c>
      <c r="Z5620">
        <v>2022</v>
      </c>
      <c r="AA5620" t="s">
        <v>27</v>
      </c>
      <c r="AB5620" t="s">
        <v>43</v>
      </c>
    </row>
    <row r="5621" spans="1:28" x14ac:dyDescent="0.3">
      <c r="A5621" t="s">
        <v>23183</v>
      </c>
      <c r="B5621" s="13">
        <v>80</v>
      </c>
      <c r="C5621" s="13" t="s">
        <v>38742</v>
      </c>
      <c r="D5621" t="s">
        <v>32</v>
      </c>
      <c r="E5621" t="s">
        <v>463</v>
      </c>
      <c r="F5621" t="s">
        <v>38882</v>
      </c>
      <c r="G5621" t="s">
        <v>463</v>
      </c>
      <c r="H5621" t="s">
        <v>38668</v>
      </c>
      <c r="I5621" s="1">
        <v>44452</v>
      </c>
      <c r="J5621" s="26">
        <v>44452</v>
      </c>
      <c r="K5621">
        <v>2021</v>
      </c>
      <c r="L5621">
        <v>9</v>
      </c>
      <c r="M5621">
        <v>13</v>
      </c>
      <c r="N5621" t="s">
        <v>38925</v>
      </c>
      <c r="O5621" s="7">
        <v>3</v>
      </c>
      <c r="P5621">
        <v>38</v>
      </c>
      <c r="Q5621" t="s">
        <v>23184</v>
      </c>
      <c r="R5621" t="s">
        <v>458</v>
      </c>
      <c r="S5621" t="s">
        <v>23</v>
      </c>
      <c r="T5621">
        <v>19309.900890000001</v>
      </c>
      <c r="U5621" t="b">
        <f t="shared" si="87"/>
        <v>1</v>
      </c>
      <c r="V5621">
        <v>448</v>
      </c>
      <c r="W5621" t="s">
        <v>38903</v>
      </c>
      <c r="X5621" s="1">
        <v>44459</v>
      </c>
      <c r="Y5621" s="26">
        <v>44459</v>
      </c>
      <c r="Z5621">
        <v>2021</v>
      </c>
      <c r="AA5621" t="s">
        <v>27</v>
      </c>
      <c r="AB5621" t="s">
        <v>28</v>
      </c>
    </row>
    <row r="5622" spans="1:28" x14ac:dyDescent="0.3">
      <c r="A5622" t="s">
        <v>13717</v>
      </c>
      <c r="B5622" s="13">
        <v>29</v>
      </c>
      <c r="C5622" s="13" t="s">
        <v>38743</v>
      </c>
      <c r="D5622" t="s">
        <v>32</v>
      </c>
      <c r="E5622" t="s">
        <v>213</v>
      </c>
      <c r="F5622" t="s">
        <v>38884</v>
      </c>
      <c r="G5622" t="s">
        <v>213</v>
      </c>
      <c r="H5622" t="s">
        <v>38668</v>
      </c>
      <c r="I5622" s="1">
        <v>45003</v>
      </c>
      <c r="J5622" s="26">
        <v>45003</v>
      </c>
      <c r="K5622">
        <v>2023</v>
      </c>
      <c r="L5622">
        <v>3</v>
      </c>
      <c r="M5622">
        <v>18</v>
      </c>
      <c r="N5622" t="s">
        <v>38921</v>
      </c>
      <c r="O5622" s="7">
        <v>1</v>
      </c>
      <c r="P5622">
        <v>11</v>
      </c>
      <c r="Q5622" t="s">
        <v>23186</v>
      </c>
      <c r="R5622" t="s">
        <v>23187</v>
      </c>
      <c r="S5622" t="s">
        <v>87</v>
      </c>
      <c r="T5622">
        <v>19512.049180000002</v>
      </c>
      <c r="U5622" t="b">
        <f t="shared" si="87"/>
        <v>1</v>
      </c>
      <c r="V5622">
        <v>359</v>
      </c>
      <c r="W5622" t="s">
        <v>25</v>
      </c>
      <c r="X5622" s="1">
        <v>45015</v>
      </c>
      <c r="Y5622" s="26">
        <v>45015</v>
      </c>
      <c r="Z5622">
        <v>2023</v>
      </c>
      <c r="AA5622" t="s">
        <v>72</v>
      </c>
      <c r="AB5622" t="s">
        <v>28</v>
      </c>
    </row>
    <row r="5623" spans="1:28" x14ac:dyDescent="0.3">
      <c r="A5623" t="s">
        <v>23189</v>
      </c>
      <c r="B5623" s="13">
        <v>69</v>
      </c>
      <c r="C5623" s="13" t="s">
        <v>38742</v>
      </c>
      <c r="D5623" t="s">
        <v>32</v>
      </c>
      <c r="E5623" t="s">
        <v>100</v>
      </c>
      <c r="F5623" t="s">
        <v>38882</v>
      </c>
      <c r="G5623" t="s">
        <v>100</v>
      </c>
      <c r="H5623" t="s">
        <v>19</v>
      </c>
      <c r="I5623" s="1">
        <v>43945</v>
      </c>
      <c r="J5623" s="26">
        <v>43945</v>
      </c>
      <c r="K5623">
        <v>2020</v>
      </c>
      <c r="L5623">
        <v>4</v>
      </c>
      <c r="M5623">
        <v>24</v>
      </c>
      <c r="N5623" t="s">
        <v>38923</v>
      </c>
      <c r="O5623" s="7">
        <v>2</v>
      </c>
      <c r="P5623">
        <v>17</v>
      </c>
      <c r="Q5623" t="s">
        <v>23190</v>
      </c>
      <c r="R5623" t="s">
        <v>23191</v>
      </c>
      <c r="S5623" t="s">
        <v>23</v>
      </c>
      <c r="T5623">
        <v>13203.493689999999</v>
      </c>
      <c r="U5623" t="b">
        <f t="shared" si="87"/>
        <v>1</v>
      </c>
      <c r="V5623">
        <v>385</v>
      </c>
      <c r="W5623" t="s">
        <v>38903</v>
      </c>
      <c r="X5623" s="1">
        <v>43960</v>
      </c>
      <c r="Y5623" s="26">
        <v>44079</v>
      </c>
      <c r="Z5623">
        <v>2020</v>
      </c>
      <c r="AA5623" t="s">
        <v>27</v>
      </c>
      <c r="AB5623" t="s">
        <v>28</v>
      </c>
    </row>
    <row r="5624" spans="1:28" x14ac:dyDescent="0.3">
      <c r="A5624" t="s">
        <v>23193</v>
      </c>
      <c r="B5624" s="13">
        <v>53</v>
      </c>
      <c r="C5624" s="13" t="s">
        <v>38741</v>
      </c>
      <c r="D5624" t="s">
        <v>17</v>
      </c>
      <c r="E5624" t="s">
        <v>463</v>
      </c>
      <c r="F5624" t="s">
        <v>38883</v>
      </c>
      <c r="G5624" t="s">
        <v>463</v>
      </c>
      <c r="H5624" t="s">
        <v>34</v>
      </c>
      <c r="I5624" s="1">
        <v>44219</v>
      </c>
      <c r="J5624" s="26">
        <v>44219</v>
      </c>
      <c r="K5624">
        <v>2021</v>
      </c>
      <c r="L5624">
        <v>1</v>
      </c>
      <c r="M5624">
        <v>23</v>
      </c>
      <c r="N5624" t="s">
        <v>38921</v>
      </c>
      <c r="O5624" s="7">
        <v>1</v>
      </c>
      <c r="P5624">
        <v>4</v>
      </c>
      <c r="Q5624" t="s">
        <v>23194</v>
      </c>
      <c r="R5624" t="s">
        <v>23195</v>
      </c>
      <c r="S5624" t="s">
        <v>23</v>
      </c>
      <c r="T5624">
        <v>41293.145199999999</v>
      </c>
      <c r="U5624" t="b">
        <f t="shared" si="87"/>
        <v>1</v>
      </c>
      <c r="V5624">
        <v>226</v>
      </c>
      <c r="W5624" t="s">
        <v>38903</v>
      </c>
      <c r="X5624" s="1">
        <v>44237</v>
      </c>
      <c r="Y5624" s="26">
        <v>44471</v>
      </c>
      <c r="Z5624">
        <v>2021</v>
      </c>
      <c r="AA5624" t="s">
        <v>27</v>
      </c>
      <c r="AB5624" t="s">
        <v>63</v>
      </c>
    </row>
    <row r="5625" spans="1:28" x14ac:dyDescent="0.3">
      <c r="A5625" t="s">
        <v>23197</v>
      </c>
      <c r="B5625" s="13">
        <v>37</v>
      </c>
      <c r="C5625" s="13" t="s">
        <v>38741</v>
      </c>
      <c r="D5625" t="s">
        <v>17</v>
      </c>
      <c r="E5625" t="s">
        <v>33</v>
      </c>
      <c r="F5625" t="s">
        <v>38883</v>
      </c>
      <c r="G5625" t="s">
        <v>33</v>
      </c>
      <c r="H5625" t="s">
        <v>115</v>
      </c>
      <c r="I5625" s="1">
        <v>44515</v>
      </c>
      <c r="J5625" s="26">
        <v>44515</v>
      </c>
      <c r="K5625">
        <v>2021</v>
      </c>
      <c r="L5625">
        <v>11</v>
      </c>
      <c r="M5625">
        <v>15</v>
      </c>
      <c r="N5625" t="s">
        <v>38925</v>
      </c>
      <c r="O5625" s="7">
        <v>4</v>
      </c>
      <c r="P5625">
        <v>47</v>
      </c>
      <c r="Q5625" t="s">
        <v>23198</v>
      </c>
      <c r="R5625" t="s">
        <v>23199</v>
      </c>
      <c r="S5625" t="s">
        <v>87</v>
      </c>
      <c r="T5625">
        <v>41365.930800000002</v>
      </c>
      <c r="U5625" t="b">
        <f t="shared" si="87"/>
        <v>1</v>
      </c>
      <c r="V5625">
        <v>487</v>
      </c>
      <c r="W5625" t="s">
        <v>38903</v>
      </c>
      <c r="X5625" s="1">
        <v>44530</v>
      </c>
      <c r="Y5625" s="26">
        <v>44530</v>
      </c>
      <c r="Z5625">
        <v>2021</v>
      </c>
      <c r="AA5625" t="s">
        <v>27</v>
      </c>
      <c r="AB5625" t="s">
        <v>43</v>
      </c>
    </row>
    <row r="5626" spans="1:28" x14ac:dyDescent="0.3">
      <c r="A5626" t="s">
        <v>23201</v>
      </c>
      <c r="B5626" s="13">
        <v>25</v>
      </c>
      <c r="C5626" s="13" t="s">
        <v>38743</v>
      </c>
      <c r="D5626" t="s">
        <v>17</v>
      </c>
      <c r="E5626" t="s">
        <v>46</v>
      </c>
      <c r="F5626" t="s">
        <v>38885</v>
      </c>
      <c r="G5626" t="s">
        <v>46</v>
      </c>
      <c r="H5626" t="s">
        <v>34</v>
      </c>
      <c r="I5626" s="1">
        <v>44484</v>
      </c>
      <c r="J5626" s="26">
        <v>44484</v>
      </c>
      <c r="K5626">
        <v>2021</v>
      </c>
      <c r="L5626">
        <v>10</v>
      </c>
      <c r="M5626">
        <v>15</v>
      </c>
      <c r="N5626" t="s">
        <v>38923</v>
      </c>
      <c r="O5626" s="7">
        <v>4</v>
      </c>
      <c r="P5626">
        <v>42</v>
      </c>
      <c r="Q5626" t="s">
        <v>23202</v>
      </c>
      <c r="R5626" t="s">
        <v>2623</v>
      </c>
      <c r="S5626" t="s">
        <v>87</v>
      </c>
      <c r="T5626">
        <v>43798.995629999998</v>
      </c>
      <c r="U5626" t="b">
        <f t="shared" si="87"/>
        <v>1</v>
      </c>
      <c r="V5626">
        <v>401</v>
      </c>
      <c r="W5626" t="s">
        <v>38903</v>
      </c>
      <c r="X5626" s="1">
        <v>44512</v>
      </c>
      <c r="Y5626" s="26">
        <v>44541</v>
      </c>
      <c r="Z5626">
        <v>2021</v>
      </c>
      <c r="AA5626" t="s">
        <v>27</v>
      </c>
      <c r="AB5626" t="s">
        <v>63</v>
      </c>
    </row>
    <row r="5627" spans="1:28" x14ac:dyDescent="0.3">
      <c r="A5627" t="s">
        <v>23204</v>
      </c>
      <c r="B5627" s="13">
        <v>56</v>
      </c>
      <c r="C5627" s="13" t="s">
        <v>38741</v>
      </c>
      <c r="D5627" t="s">
        <v>32</v>
      </c>
      <c r="E5627" t="s">
        <v>100</v>
      </c>
      <c r="F5627" t="s">
        <v>38881</v>
      </c>
      <c r="G5627" t="s">
        <v>100</v>
      </c>
      <c r="H5627" t="s">
        <v>47</v>
      </c>
      <c r="I5627" s="1">
        <v>45204</v>
      </c>
      <c r="J5627" s="26">
        <v>45204</v>
      </c>
      <c r="K5627">
        <v>2023</v>
      </c>
      <c r="L5627">
        <v>10</v>
      </c>
      <c r="M5627">
        <v>5</v>
      </c>
      <c r="N5627" t="s">
        <v>38924</v>
      </c>
      <c r="O5627" s="7">
        <v>4</v>
      </c>
      <c r="P5627">
        <v>40</v>
      </c>
      <c r="Q5627" t="s">
        <v>23205</v>
      </c>
      <c r="R5627" t="s">
        <v>23206</v>
      </c>
      <c r="S5627" t="s">
        <v>78</v>
      </c>
      <c r="T5627">
        <v>21093.18448</v>
      </c>
      <c r="U5627" t="b">
        <f t="shared" si="87"/>
        <v>1</v>
      </c>
      <c r="V5627">
        <v>258</v>
      </c>
      <c r="W5627" t="s">
        <v>25</v>
      </c>
      <c r="X5627" s="1">
        <v>45215</v>
      </c>
      <c r="Y5627" s="26">
        <v>45215</v>
      </c>
      <c r="Z5627">
        <v>2023</v>
      </c>
      <c r="AA5627" t="s">
        <v>42</v>
      </c>
      <c r="AB5627" t="s">
        <v>43</v>
      </c>
    </row>
    <row r="5628" spans="1:28" x14ac:dyDescent="0.3">
      <c r="A5628" t="s">
        <v>23208</v>
      </c>
      <c r="B5628" s="13">
        <v>70</v>
      </c>
      <c r="C5628" s="13" t="s">
        <v>38742</v>
      </c>
      <c r="D5628" t="s">
        <v>17</v>
      </c>
      <c r="E5628" t="s">
        <v>74</v>
      </c>
      <c r="F5628" t="s">
        <v>38886</v>
      </c>
      <c r="G5628" t="s">
        <v>74</v>
      </c>
      <c r="H5628" t="s">
        <v>47</v>
      </c>
      <c r="I5628" s="1">
        <v>44047</v>
      </c>
      <c r="J5628" s="26">
        <v>44047</v>
      </c>
      <c r="K5628">
        <v>2020</v>
      </c>
      <c r="L5628">
        <v>8</v>
      </c>
      <c r="M5628">
        <v>4</v>
      </c>
      <c r="N5628" t="s">
        <v>38926</v>
      </c>
      <c r="O5628" s="7">
        <v>3</v>
      </c>
      <c r="P5628">
        <v>32</v>
      </c>
      <c r="Q5628" t="s">
        <v>23209</v>
      </c>
      <c r="R5628" t="s">
        <v>1033</v>
      </c>
      <c r="S5628" t="s">
        <v>23</v>
      </c>
      <c r="T5628">
        <v>15868.700650000001</v>
      </c>
      <c r="U5628" t="b">
        <f t="shared" si="87"/>
        <v>1</v>
      </c>
      <c r="V5628">
        <v>122</v>
      </c>
      <c r="W5628" t="s">
        <v>25</v>
      </c>
      <c r="X5628" s="1">
        <v>44053</v>
      </c>
      <c r="Y5628" s="26">
        <v>44112</v>
      </c>
      <c r="Z5628">
        <v>2020</v>
      </c>
      <c r="AA5628" t="s">
        <v>27</v>
      </c>
      <c r="AB5628" t="s">
        <v>63</v>
      </c>
    </row>
    <row r="5629" spans="1:28" x14ac:dyDescent="0.3">
      <c r="A5629" t="s">
        <v>23211</v>
      </c>
      <c r="B5629" s="13">
        <v>48</v>
      </c>
      <c r="C5629" s="13" t="s">
        <v>38741</v>
      </c>
      <c r="D5629" t="s">
        <v>17</v>
      </c>
      <c r="E5629" t="s">
        <v>18</v>
      </c>
      <c r="F5629" t="s">
        <v>38883</v>
      </c>
      <c r="G5629" t="s">
        <v>18</v>
      </c>
      <c r="H5629" t="s">
        <v>47</v>
      </c>
      <c r="I5629" s="1">
        <v>43928</v>
      </c>
      <c r="J5629" s="26">
        <v>43928</v>
      </c>
      <c r="K5629">
        <v>2020</v>
      </c>
      <c r="L5629">
        <v>4</v>
      </c>
      <c r="M5629">
        <v>7</v>
      </c>
      <c r="N5629" t="s">
        <v>38926</v>
      </c>
      <c r="O5629" s="7">
        <v>2</v>
      </c>
      <c r="P5629">
        <v>15</v>
      </c>
      <c r="Q5629" t="s">
        <v>23212</v>
      </c>
      <c r="R5629" t="s">
        <v>23213</v>
      </c>
      <c r="S5629" t="s">
        <v>23</v>
      </c>
      <c r="T5629">
        <v>7911.7896090000004</v>
      </c>
      <c r="U5629" t="b">
        <f t="shared" si="87"/>
        <v>1</v>
      </c>
      <c r="V5629">
        <v>317</v>
      </c>
      <c r="W5629" t="s">
        <v>25</v>
      </c>
      <c r="X5629" s="1">
        <v>43934</v>
      </c>
      <c r="Y5629" s="26">
        <v>43934</v>
      </c>
      <c r="Z5629">
        <v>2020</v>
      </c>
      <c r="AA5629" t="s">
        <v>27</v>
      </c>
      <c r="AB5629" t="s">
        <v>43</v>
      </c>
    </row>
    <row r="5630" spans="1:28" x14ac:dyDescent="0.3">
      <c r="A5630" t="s">
        <v>23215</v>
      </c>
      <c r="B5630" s="13">
        <v>55</v>
      </c>
      <c r="C5630" s="13" t="s">
        <v>38741</v>
      </c>
      <c r="D5630" t="s">
        <v>32</v>
      </c>
      <c r="E5630" t="s">
        <v>74</v>
      </c>
      <c r="F5630" t="s">
        <v>38881</v>
      </c>
      <c r="G5630" t="s">
        <v>74</v>
      </c>
      <c r="H5630" t="s">
        <v>38668</v>
      </c>
      <c r="I5630" s="1">
        <v>45055</v>
      </c>
      <c r="J5630" s="26">
        <v>45055</v>
      </c>
      <c r="K5630">
        <v>2023</v>
      </c>
      <c r="L5630">
        <v>5</v>
      </c>
      <c r="M5630">
        <v>9</v>
      </c>
      <c r="N5630" t="s">
        <v>38926</v>
      </c>
      <c r="O5630" s="7">
        <v>2</v>
      </c>
      <c r="P5630">
        <v>19</v>
      </c>
      <c r="Q5630" t="s">
        <v>23216</v>
      </c>
      <c r="R5630" t="s">
        <v>23217</v>
      </c>
      <c r="S5630" t="s">
        <v>95</v>
      </c>
      <c r="T5630">
        <v>19845.079590000001</v>
      </c>
      <c r="U5630" t="b">
        <f t="shared" si="87"/>
        <v>1</v>
      </c>
      <c r="V5630">
        <v>149</v>
      </c>
      <c r="W5630" t="s">
        <v>38903</v>
      </c>
      <c r="X5630" s="1">
        <v>45060</v>
      </c>
      <c r="Y5630" s="26">
        <v>45060</v>
      </c>
      <c r="Z5630">
        <v>2023</v>
      </c>
      <c r="AA5630" t="s">
        <v>42</v>
      </c>
      <c r="AB5630" t="s">
        <v>43</v>
      </c>
    </row>
    <row r="5631" spans="1:28" x14ac:dyDescent="0.3">
      <c r="A5631" t="s">
        <v>23219</v>
      </c>
      <c r="B5631" s="13">
        <v>72</v>
      </c>
      <c r="C5631" s="13" t="s">
        <v>38742</v>
      </c>
      <c r="D5631" t="s">
        <v>17</v>
      </c>
      <c r="E5631" t="s">
        <v>74</v>
      </c>
      <c r="F5631" t="s">
        <v>38886</v>
      </c>
      <c r="G5631" t="s">
        <v>74</v>
      </c>
      <c r="H5631" t="s">
        <v>34</v>
      </c>
      <c r="I5631" s="1">
        <v>44561</v>
      </c>
      <c r="J5631" s="26">
        <v>44561</v>
      </c>
      <c r="K5631">
        <v>2021</v>
      </c>
      <c r="L5631">
        <v>12</v>
      </c>
      <c r="M5631">
        <v>31</v>
      </c>
      <c r="N5631" t="s">
        <v>38923</v>
      </c>
      <c r="O5631" s="7">
        <v>4</v>
      </c>
      <c r="P5631">
        <v>53</v>
      </c>
      <c r="Q5631" t="s">
        <v>23220</v>
      </c>
      <c r="R5631" t="s">
        <v>23221</v>
      </c>
      <c r="S5631" t="s">
        <v>23</v>
      </c>
      <c r="T5631">
        <v>19138.001059999999</v>
      </c>
      <c r="U5631" t="b">
        <f t="shared" si="87"/>
        <v>1</v>
      </c>
      <c r="V5631">
        <v>212</v>
      </c>
      <c r="W5631" t="s">
        <v>38903</v>
      </c>
      <c r="X5631" s="1">
        <v>44584</v>
      </c>
      <c r="Y5631" s="26">
        <v>44584</v>
      </c>
      <c r="Z5631">
        <v>2022</v>
      </c>
      <c r="AA5631" t="s">
        <v>27</v>
      </c>
      <c r="AB5631" t="s">
        <v>28</v>
      </c>
    </row>
    <row r="5632" spans="1:28" x14ac:dyDescent="0.3">
      <c r="A5632" t="s">
        <v>23223</v>
      </c>
      <c r="B5632" s="13">
        <v>65</v>
      </c>
      <c r="C5632" s="13" t="s">
        <v>38742</v>
      </c>
      <c r="D5632" t="s">
        <v>17</v>
      </c>
      <c r="E5632" t="s">
        <v>33</v>
      </c>
      <c r="F5632" t="s">
        <v>38886</v>
      </c>
      <c r="G5632" t="s">
        <v>33</v>
      </c>
      <c r="H5632" t="s">
        <v>34</v>
      </c>
      <c r="I5632" s="1">
        <v>44390</v>
      </c>
      <c r="J5632" s="26">
        <v>44390</v>
      </c>
      <c r="K5632">
        <v>2021</v>
      </c>
      <c r="L5632">
        <v>7</v>
      </c>
      <c r="M5632">
        <v>13</v>
      </c>
      <c r="N5632" t="s">
        <v>38926</v>
      </c>
      <c r="O5632" s="7">
        <v>3</v>
      </c>
      <c r="P5632">
        <v>29</v>
      </c>
      <c r="Q5632" t="s">
        <v>23224</v>
      </c>
      <c r="R5632" t="s">
        <v>23225</v>
      </c>
      <c r="S5632" t="s">
        <v>23</v>
      </c>
      <c r="T5632">
        <v>3870.126428</v>
      </c>
      <c r="U5632" t="b">
        <f t="shared" si="87"/>
        <v>1</v>
      </c>
      <c r="V5632">
        <v>190</v>
      </c>
      <c r="W5632" t="s">
        <v>60</v>
      </c>
      <c r="X5632" s="1">
        <v>44411</v>
      </c>
      <c r="Y5632" s="26">
        <v>44263</v>
      </c>
      <c r="Z5632">
        <v>2021</v>
      </c>
      <c r="AA5632" t="s">
        <v>42</v>
      </c>
      <c r="AB5632" t="s">
        <v>28</v>
      </c>
    </row>
    <row r="5633" spans="1:28" x14ac:dyDescent="0.3">
      <c r="A5633" t="s">
        <v>13960</v>
      </c>
      <c r="B5633" s="13">
        <v>35</v>
      </c>
      <c r="C5633" s="13" t="s">
        <v>38741</v>
      </c>
      <c r="D5633" t="s">
        <v>32</v>
      </c>
      <c r="E5633" t="s">
        <v>213</v>
      </c>
      <c r="F5633" t="s">
        <v>38881</v>
      </c>
      <c r="G5633" t="s">
        <v>213</v>
      </c>
      <c r="H5633" t="s">
        <v>38668</v>
      </c>
      <c r="I5633" s="1">
        <v>44564</v>
      </c>
      <c r="J5633" s="26">
        <v>44564</v>
      </c>
      <c r="K5633">
        <v>2022</v>
      </c>
      <c r="L5633">
        <v>1</v>
      </c>
      <c r="M5633">
        <v>3</v>
      </c>
      <c r="N5633" t="s">
        <v>38925</v>
      </c>
      <c r="O5633" s="7">
        <v>1</v>
      </c>
      <c r="P5633">
        <v>2</v>
      </c>
      <c r="Q5633" t="s">
        <v>23227</v>
      </c>
      <c r="R5633" t="s">
        <v>23228</v>
      </c>
      <c r="S5633" t="s">
        <v>38</v>
      </c>
      <c r="T5633">
        <v>17544.541710000001</v>
      </c>
      <c r="U5633" t="b">
        <f t="shared" si="87"/>
        <v>1</v>
      </c>
      <c r="V5633">
        <v>438</v>
      </c>
      <c r="W5633" t="s">
        <v>60</v>
      </c>
      <c r="X5633" s="1">
        <v>44570</v>
      </c>
      <c r="Y5633" s="26">
        <v>44805</v>
      </c>
      <c r="Z5633">
        <v>2022</v>
      </c>
      <c r="AA5633" t="s">
        <v>42</v>
      </c>
      <c r="AB5633" t="s">
        <v>63</v>
      </c>
    </row>
    <row r="5634" spans="1:28" x14ac:dyDescent="0.3">
      <c r="A5634" t="s">
        <v>23230</v>
      </c>
      <c r="B5634" s="13">
        <v>24</v>
      </c>
      <c r="C5634" s="13" t="s">
        <v>38743</v>
      </c>
      <c r="D5634" t="s">
        <v>32</v>
      </c>
      <c r="E5634" t="s">
        <v>100</v>
      </c>
      <c r="F5634" t="s">
        <v>38884</v>
      </c>
      <c r="G5634" t="s">
        <v>100</v>
      </c>
      <c r="H5634" t="s">
        <v>38667</v>
      </c>
      <c r="I5634" s="1">
        <v>43574</v>
      </c>
      <c r="J5634" s="26">
        <v>43574</v>
      </c>
      <c r="K5634">
        <v>2019</v>
      </c>
      <c r="L5634">
        <v>4</v>
      </c>
      <c r="M5634">
        <v>19</v>
      </c>
      <c r="N5634" t="s">
        <v>38923</v>
      </c>
      <c r="O5634" s="7">
        <v>2</v>
      </c>
      <c r="P5634">
        <v>16</v>
      </c>
      <c r="Q5634" t="s">
        <v>23231</v>
      </c>
      <c r="R5634" t="s">
        <v>23232</v>
      </c>
      <c r="S5634" t="s">
        <v>38</v>
      </c>
      <c r="T5634">
        <v>33742.198620000003</v>
      </c>
      <c r="U5634" t="b">
        <f t="shared" si="87"/>
        <v>1</v>
      </c>
      <c r="V5634">
        <v>235</v>
      </c>
      <c r="W5634" t="s">
        <v>25</v>
      </c>
      <c r="X5634" s="1">
        <v>43580</v>
      </c>
      <c r="Y5634" s="26">
        <v>43580</v>
      </c>
      <c r="Z5634">
        <v>2019</v>
      </c>
      <c r="AA5634" t="s">
        <v>149</v>
      </c>
      <c r="AB5634" t="s">
        <v>43</v>
      </c>
    </row>
    <row r="5635" spans="1:28" x14ac:dyDescent="0.3">
      <c r="A5635" t="s">
        <v>23234</v>
      </c>
      <c r="B5635" s="13">
        <v>20</v>
      </c>
      <c r="C5635" s="13" t="s">
        <v>38743</v>
      </c>
      <c r="D5635" t="s">
        <v>32</v>
      </c>
      <c r="E5635" t="s">
        <v>159</v>
      </c>
      <c r="F5635" t="s">
        <v>38884</v>
      </c>
      <c r="G5635" t="s">
        <v>159</v>
      </c>
      <c r="H5635" t="s">
        <v>38667</v>
      </c>
      <c r="I5635" s="1">
        <v>44861</v>
      </c>
      <c r="J5635" s="26">
        <v>44861</v>
      </c>
      <c r="K5635">
        <v>2022</v>
      </c>
      <c r="L5635">
        <v>10</v>
      </c>
      <c r="M5635">
        <v>27</v>
      </c>
      <c r="N5635" t="s">
        <v>38924</v>
      </c>
      <c r="O5635" s="7">
        <v>4</v>
      </c>
      <c r="P5635">
        <v>44</v>
      </c>
      <c r="Q5635" t="s">
        <v>23235</v>
      </c>
      <c r="R5635" t="s">
        <v>2874</v>
      </c>
      <c r="S5635" t="s">
        <v>78</v>
      </c>
      <c r="T5635">
        <v>38523.49495</v>
      </c>
      <c r="U5635" t="b">
        <f t="shared" ref="U5635:U5698" si="88">ISNUMBER(T5635)</f>
        <v>1</v>
      </c>
      <c r="V5635">
        <v>476</v>
      </c>
      <c r="W5635" t="s">
        <v>25</v>
      </c>
      <c r="X5635" s="1">
        <v>44882</v>
      </c>
      <c r="Y5635" s="26">
        <v>44882</v>
      </c>
      <c r="Z5635">
        <v>2022</v>
      </c>
      <c r="AA5635" t="s">
        <v>72</v>
      </c>
      <c r="AB5635" t="s">
        <v>43</v>
      </c>
    </row>
    <row r="5636" spans="1:28" x14ac:dyDescent="0.3">
      <c r="A5636" t="s">
        <v>23237</v>
      </c>
      <c r="B5636" s="13">
        <v>32</v>
      </c>
      <c r="C5636" s="13" t="s">
        <v>38743</v>
      </c>
      <c r="D5636" t="s">
        <v>32</v>
      </c>
      <c r="E5636" t="s">
        <v>159</v>
      </c>
      <c r="F5636" t="s">
        <v>38884</v>
      </c>
      <c r="G5636" t="s">
        <v>159</v>
      </c>
      <c r="H5636" t="s">
        <v>38668</v>
      </c>
      <c r="I5636" s="1">
        <v>44615</v>
      </c>
      <c r="J5636" s="26">
        <v>44615</v>
      </c>
      <c r="K5636">
        <v>2022</v>
      </c>
      <c r="L5636">
        <v>2</v>
      </c>
      <c r="M5636">
        <v>23</v>
      </c>
      <c r="N5636" t="s">
        <v>38922</v>
      </c>
      <c r="O5636" s="7">
        <v>1</v>
      </c>
      <c r="P5636">
        <v>9</v>
      </c>
      <c r="Q5636" t="s">
        <v>23238</v>
      </c>
      <c r="R5636" t="s">
        <v>18464</v>
      </c>
      <c r="S5636" t="s">
        <v>87</v>
      </c>
      <c r="T5636">
        <v>16482.776969999999</v>
      </c>
      <c r="U5636" t="b">
        <f t="shared" si="88"/>
        <v>1</v>
      </c>
      <c r="V5636">
        <v>165</v>
      </c>
      <c r="W5636" t="s">
        <v>25</v>
      </c>
      <c r="X5636" s="1">
        <v>44621</v>
      </c>
      <c r="Y5636" s="26">
        <v>44564</v>
      </c>
      <c r="Z5636">
        <v>2022</v>
      </c>
      <c r="AA5636" t="s">
        <v>42</v>
      </c>
      <c r="AB5636" t="s">
        <v>63</v>
      </c>
    </row>
    <row r="5637" spans="1:28" x14ac:dyDescent="0.3">
      <c r="A5637" t="s">
        <v>23240</v>
      </c>
      <c r="B5637" s="13">
        <v>71</v>
      </c>
      <c r="C5637" s="13" t="s">
        <v>38742</v>
      </c>
      <c r="D5637" t="s">
        <v>32</v>
      </c>
      <c r="E5637" t="s">
        <v>33</v>
      </c>
      <c r="F5637" t="s">
        <v>38882</v>
      </c>
      <c r="G5637" t="s">
        <v>33</v>
      </c>
      <c r="H5637" t="s">
        <v>38667</v>
      </c>
      <c r="I5637" s="1">
        <v>44970</v>
      </c>
      <c r="J5637" s="26">
        <v>44970</v>
      </c>
      <c r="K5637">
        <v>2023</v>
      </c>
      <c r="L5637">
        <v>2</v>
      </c>
      <c r="M5637">
        <v>13</v>
      </c>
      <c r="N5637" t="s">
        <v>38925</v>
      </c>
      <c r="O5637" s="7">
        <v>1</v>
      </c>
      <c r="P5637">
        <v>7</v>
      </c>
      <c r="Q5637" t="s">
        <v>124</v>
      </c>
      <c r="R5637" t="s">
        <v>23241</v>
      </c>
      <c r="S5637" t="s">
        <v>23</v>
      </c>
      <c r="T5637">
        <v>3061.9809260000002</v>
      </c>
      <c r="U5637" t="b">
        <f t="shared" si="88"/>
        <v>1</v>
      </c>
      <c r="V5637">
        <v>303</v>
      </c>
      <c r="W5637" t="s">
        <v>38903</v>
      </c>
      <c r="X5637" s="1">
        <v>44997</v>
      </c>
      <c r="Y5637" s="26">
        <v>45263</v>
      </c>
      <c r="Z5637">
        <v>2023</v>
      </c>
      <c r="AA5637" t="s">
        <v>62</v>
      </c>
      <c r="AB5637" t="s">
        <v>28</v>
      </c>
    </row>
    <row r="5638" spans="1:28" x14ac:dyDescent="0.3">
      <c r="A5638" t="s">
        <v>23243</v>
      </c>
      <c r="B5638" s="13">
        <v>81</v>
      </c>
      <c r="C5638" s="13" t="s">
        <v>38742</v>
      </c>
      <c r="D5638" t="s">
        <v>32</v>
      </c>
      <c r="E5638" t="s">
        <v>33</v>
      </c>
      <c r="F5638" t="s">
        <v>38882</v>
      </c>
      <c r="G5638" t="s">
        <v>33</v>
      </c>
      <c r="H5638" t="s">
        <v>19</v>
      </c>
      <c r="I5638" s="1">
        <v>45135</v>
      </c>
      <c r="J5638" s="26">
        <v>45135</v>
      </c>
      <c r="K5638">
        <v>2023</v>
      </c>
      <c r="L5638">
        <v>7</v>
      </c>
      <c r="M5638">
        <v>28</v>
      </c>
      <c r="N5638" t="s">
        <v>38923</v>
      </c>
      <c r="O5638" s="7">
        <v>3</v>
      </c>
      <c r="P5638">
        <v>30</v>
      </c>
      <c r="Q5638" t="s">
        <v>23244</v>
      </c>
      <c r="R5638" t="s">
        <v>23245</v>
      </c>
      <c r="S5638" t="s">
        <v>23</v>
      </c>
      <c r="T5638">
        <v>56360.10701</v>
      </c>
      <c r="U5638" t="b">
        <f t="shared" si="88"/>
        <v>1</v>
      </c>
      <c r="V5638">
        <v>331</v>
      </c>
      <c r="W5638" t="s">
        <v>60</v>
      </c>
      <c r="X5638" s="1">
        <v>45141</v>
      </c>
      <c r="Y5638" s="26">
        <v>44993</v>
      </c>
      <c r="Z5638">
        <v>2023</v>
      </c>
      <c r="AA5638" t="s">
        <v>62</v>
      </c>
      <c r="AB5638" t="s">
        <v>28</v>
      </c>
    </row>
    <row r="5639" spans="1:28" x14ac:dyDescent="0.3">
      <c r="A5639" t="s">
        <v>23247</v>
      </c>
      <c r="B5639" s="13">
        <v>54</v>
      </c>
      <c r="C5639" s="13" t="s">
        <v>38741</v>
      </c>
      <c r="D5639" t="s">
        <v>32</v>
      </c>
      <c r="E5639" t="s">
        <v>33</v>
      </c>
      <c r="F5639" t="s">
        <v>38881</v>
      </c>
      <c r="G5639" t="s">
        <v>33</v>
      </c>
      <c r="H5639" t="s">
        <v>47</v>
      </c>
      <c r="I5639" s="1">
        <v>43549</v>
      </c>
      <c r="J5639" s="26">
        <v>43549</v>
      </c>
      <c r="K5639">
        <v>2019</v>
      </c>
      <c r="L5639">
        <v>3</v>
      </c>
      <c r="M5639">
        <v>25</v>
      </c>
      <c r="N5639" t="s">
        <v>38925</v>
      </c>
      <c r="O5639" s="7">
        <v>1</v>
      </c>
      <c r="P5639">
        <v>13</v>
      </c>
      <c r="Q5639" t="s">
        <v>6277</v>
      </c>
      <c r="R5639" t="s">
        <v>23248</v>
      </c>
      <c r="S5639" t="s">
        <v>87</v>
      </c>
      <c r="T5639">
        <v>24711.747619999998</v>
      </c>
      <c r="U5639" t="b">
        <f t="shared" si="88"/>
        <v>1</v>
      </c>
      <c r="V5639">
        <v>184</v>
      </c>
      <c r="W5639" t="s">
        <v>25</v>
      </c>
      <c r="X5639" s="1">
        <v>43563</v>
      </c>
      <c r="Y5639" s="26">
        <v>43681</v>
      </c>
      <c r="Z5639">
        <v>2019</v>
      </c>
      <c r="AA5639" t="s">
        <v>27</v>
      </c>
      <c r="AB5639" t="s">
        <v>63</v>
      </c>
    </row>
    <row r="5640" spans="1:28" x14ac:dyDescent="0.3">
      <c r="A5640" t="s">
        <v>23250</v>
      </c>
      <c r="B5640" s="13">
        <v>57</v>
      </c>
      <c r="C5640" s="13" t="s">
        <v>38741</v>
      </c>
      <c r="D5640" t="s">
        <v>17</v>
      </c>
      <c r="E5640" t="s">
        <v>100</v>
      </c>
      <c r="F5640" t="s">
        <v>38883</v>
      </c>
      <c r="G5640" t="s">
        <v>100</v>
      </c>
      <c r="H5640" t="s">
        <v>38668</v>
      </c>
      <c r="I5640" s="1">
        <v>43505</v>
      </c>
      <c r="J5640" s="26">
        <v>43505</v>
      </c>
      <c r="K5640">
        <v>2019</v>
      </c>
      <c r="L5640">
        <v>2</v>
      </c>
      <c r="M5640">
        <v>9</v>
      </c>
      <c r="N5640" t="s">
        <v>38921</v>
      </c>
      <c r="O5640" s="7">
        <v>1</v>
      </c>
      <c r="P5640">
        <v>6</v>
      </c>
      <c r="Q5640" t="s">
        <v>17244</v>
      </c>
      <c r="R5640" t="s">
        <v>23251</v>
      </c>
      <c r="S5640" t="s">
        <v>78</v>
      </c>
      <c r="T5640">
        <v>5850.1046029999998</v>
      </c>
      <c r="U5640" t="b">
        <f t="shared" si="88"/>
        <v>1</v>
      </c>
      <c r="V5640">
        <v>175</v>
      </c>
      <c r="W5640" t="s">
        <v>38903</v>
      </c>
      <c r="X5640" s="1">
        <v>43509</v>
      </c>
      <c r="Y5640" s="26">
        <v>43509</v>
      </c>
      <c r="Z5640">
        <v>2019</v>
      </c>
      <c r="AA5640" t="s">
        <v>149</v>
      </c>
      <c r="AB5640" t="s">
        <v>63</v>
      </c>
    </row>
    <row r="5641" spans="1:28" x14ac:dyDescent="0.3">
      <c r="A5641" t="s">
        <v>23253</v>
      </c>
      <c r="B5641" s="13">
        <v>58</v>
      </c>
      <c r="C5641" s="13" t="s">
        <v>38741</v>
      </c>
      <c r="D5641" t="s">
        <v>17</v>
      </c>
      <c r="E5641" t="s">
        <v>46</v>
      </c>
      <c r="F5641" t="s">
        <v>38883</v>
      </c>
      <c r="G5641" t="s">
        <v>46</v>
      </c>
      <c r="H5641" t="s">
        <v>38667</v>
      </c>
      <c r="I5641" s="1">
        <v>44903</v>
      </c>
      <c r="J5641" s="26">
        <v>44903</v>
      </c>
      <c r="K5641">
        <v>2022</v>
      </c>
      <c r="L5641">
        <v>12</v>
      </c>
      <c r="M5641">
        <v>8</v>
      </c>
      <c r="N5641" t="s">
        <v>38924</v>
      </c>
      <c r="O5641" s="7">
        <v>4</v>
      </c>
      <c r="P5641">
        <v>50</v>
      </c>
      <c r="Q5641" t="s">
        <v>23254</v>
      </c>
      <c r="R5641" t="s">
        <v>23255</v>
      </c>
      <c r="S5641" t="s">
        <v>78</v>
      </c>
      <c r="T5641">
        <v>4926.9126530000003</v>
      </c>
      <c r="U5641" t="b">
        <f t="shared" si="88"/>
        <v>1</v>
      </c>
      <c r="V5641">
        <v>226</v>
      </c>
      <c r="W5641" t="s">
        <v>38903</v>
      </c>
      <c r="X5641" s="1">
        <v>44931</v>
      </c>
      <c r="Y5641" s="26">
        <v>45047</v>
      </c>
      <c r="Z5641">
        <v>2023</v>
      </c>
      <c r="AA5641" t="s">
        <v>62</v>
      </c>
      <c r="AB5641" t="s">
        <v>43</v>
      </c>
    </row>
    <row r="5642" spans="1:28" x14ac:dyDescent="0.3">
      <c r="A5642" t="s">
        <v>23257</v>
      </c>
      <c r="B5642" s="13">
        <v>61</v>
      </c>
      <c r="C5642" s="13" t="s">
        <v>38742</v>
      </c>
      <c r="D5642" t="s">
        <v>32</v>
      </c>
      <c r="E5642" t="s">
        <v>463</v>
      </c>
      <c r="F5642" t="s">
        <v>38882</v>
      </c>
      <c r="G5642" t="s">
        <v>463</v>
      </c>
      <c r="H5642" t="s">
        <v>38668</v>
      </c>
      <c r="I5642" s="1">
        <v>44738</v>
      </c>
      <c r="J5642" s="26">
        <v>44738</v>
      </c>
      <c r="K5642">
        <v>2022</v>
      </c>
      <c r="L5642">
        <v>6</v>
      </c>
      <c r="M5642">
        <v>26</v>
      </c>
      <c r="N5642" t="s">
        <v>38927</v>
      </c>
      <c r="O5642" s="7">
        <v>2</v>
      </c>
      <c r="P5642">
        <v>27</v>
      </c>
      <c r="Q5642" t="s">
        <v>23258</v>
      </c>
      <c r="R5642" t="s">
        <v>23259</v>
      </c>
      <c r="S5642" t="s">
        <v>23</v>
      </c>
      <c r="T5642">
        <v>25133.632249999999</v>
      </c>
      <c r="U5642" t="b">
        <f t="shared" si="88"/>
        <v>1</v>
      </c>
      <c r="V5642">
        <v>441</v>
      </c>
      <c r="W5642" t="s">
        <v>60</v>
      </c>
      <c r="X5642" s="1">
        <v>44768</v>
      </c>
      <c r="Y5642" s="26">
        <v>44768</v>
      </c>
      <c r="Z5642">
        <v>2022</v>
      </c>
      <c r="AA5642" t="s">
        <v>149</v>
      </c>
      <c r="AB5642" t="s">
        <v>43</v>
      </c>
    </row>
    <row r="5643" spans="1:28" x14ac:dyDescent="0.3">
      <c r="A5643" t="s">
        <v>23261</v>
      </c>
      <c r="B5643" s="13">
        <v>57</v>
      </c>
      <c r="C5643" s="13" t="s">
        <v>38741</v>
      </c>
      <c r="D5643" t="s">
        <v>32</v>
      </c>
      <c r="E5643" t="s">
        <v>100</v>
      </c>
      <c r="F5643" t="s">
        <v>38881</v>
      </c>
      <c r="G5643" t="s">
        <v>100</v>
      </c>
      <c r="H5643" t="s">
        <v>19</v>
      </c>
      <c r="I5643" s="1">
        <v>44210</v>
      </c>
      <c r="J5643" s="26">
        <v>44210</v>
      </c>
      <c r="K5643">
        <v>2021</v>
      </c>
      <c r="L5643">
        <v>1</v>
      </c>
      <c r="M5643">
        <v>14</v>
      </c>
      <c r="N5643" t="s">
        <v>38924</v>
      </c>
      <c r="O5643" s="7">
        <v>1</v>
      </c>
      <c r="P5643">
        <v>3</v>
      </c>
      <c r="Q5643" t="s">
        <v>23262</v>
      </c>
      <c r="R5643" t="s">
        <v>23263</v>
      </c>
      <c r="S5643" t="s">
        <v>95</v>
      </c>
      <c r="T5643">
        <v>34266.978049999998</v>
      </c>
      <c r="U5643" t="b">
        <f t="shared" si="88"/>
        <v>1</v>
      </c>
      <c r="V5643">
        <v>316</v>
      </c>
      <c r="W5643" t="s">
        <v>38903</v>
      </c>
      <c r="X5643" s="1">
        <v>44222</v>
      </c>
      <c r="Y5643" s="26">
        <v>44222</v>
      </c>
      <c r="Z5643">
        <v>2021</v>
      </c>
      <c r="AA5643" t="s">
        <v>149</v>
      </c>
      <c r="AB5643" t="s">
        <v>43</v>
      </c>
    </row>
    <row r="5644" spans="1:28" x14ac:dyDescent="0.3">
      <c r="A5644" t="s">
        <v>23265</v>
      </c>
      <c r="B5644" s="13">
        <v>53</v>
      </c>
      <c r="C5644" s="13" t="s">
        <v>38741</v>
      </c>
      <c r="D5644" t="s">
        <v>32</v>
      </c>
      <c r="E5644" t="s">
        <v>463</v>
      </c>
      <c r="F5644" t="s">
        <v>38881</v>
      </c>
      <c r="G5644" t="s">
        <v>463</v>
      </c>
      <c r="H5644" t="s">
        <v>19</v>
      </c>
      <c r="I5644" s="1">
        <v>44941</v>
      </c>
      <c r="J5644" s="26">
        <v>44941</v>
      </c>
      <c r="K5644">
        <v>2023</v>
      </c>
      <c r="L5644">
        <v>1</v>
      </c>
      <c r="M5644">
        <v>15</v>
      </c>
      <c r="N5644" t="s">
        <v>38927</v>
      </c>
      <c r="O5644" s="7">
        <v>1</v>
      </c>
      <c r="P5644">
        <v>3</v>
      </c>
      <c r="Q5644" t="s">
        <v>23266</v>
      </c>
      <c r="R5644" t="s">
        <v>23267</v>
      </c>
      <c r="S5644" t="s">
        <v>38</v>
      </c>
      <c r="T5644">
        <v>15197.229429999999</v>
      </c>
      <c r="U5644" t="b">
        <f t="shared" si="88"/>
        <v>1</v>
      </c>
      <c r="V5644">
        <v>167</v>
      </c>
      <c r="W5644" t="s">
        <v>38903</v>
      </c>
      <c r="X5644" s="1">
        <v>44944</v>
      </c>
      <c r="Y5644" s="26">
        <v>44944</v>
      </c>
      <c r="Z5644">
        <v>2023</v>
      </c>
      <c r="AA5644" t="s">
        <v>149</v>
      </c>
      <c r="AB5644" t="s">
        <v>63</v>
      </c>
    </row>
    <row r="5645" spans="1:28" x14ac:dyDescent="0.3">
      <c r="A5645" t="s">
        <v>23269</v>
      </c>
      <c r="B5645" s="13">
        <v>48</v>
      </c>
      <c r="C5645" s="13" t="s">
        <v>38741</v>
      </c>
      <c r="D5645" t="s">
        <v>17</v>
      </c>
      <c r="E5645" t="s">
        <v>213</v>
      </c>
      <c r="F5645" t="s">
        <v>38883</v>
      </c>
      <c r="G5645" t="s">
        <v>213</v>
      </c>
      <c r="H5645" t="s">
        <v>38667</v>
      </c>
      <c r="I5645" s="1">
        <v>43830</v>
      </c>
      <c r="J5645" s="26">
        <v>43830</v>
      </c>
      <c r="K5645">
        <v>2019</v>
      </c>
      <c r="L5645">
        <v>12</v>
      </c>
      <c r="M5645">
        <v>31</v>
      </c>
      <c r="N5645" t="s">
        <v>38926</v>
      </c>
      <c r="O5645" s="7">
        <v>4</v>
      </c>
      <c r="P5645">
        <v>53</v>
      </c>
      <c r="Q5645" t="s">
        <v>23270</v>
      </c>
      <c r="R5645" t="s">
        <v>23271</v>
      </c>
      <c r="S5645" t="s">
        <v>87</v>
      </c>
      <c r="T5645">
        <v>5281.8010299999996</v>
      </c>
      <c r="U5645" t="b">
        <f t="shared" si="88"/>
        <v>1</v>
      </c>
      <c r="V5645">
        <v>372</v>
      </c>
      <c r="W5645" t="s">
        <v>60</v>
      </c>
      <c r="X5645" s="1">
        <v>43854</v>
      </c>
      <c r="Y5645" s="26">
        <v>43854</v>
      </c>
      <c r="Z5645">
        <v>2020</v>
      </c>
      <c r="AA5645" t="s">
        <v>62</v>
      </c>
      <c r="AB5645" t="s">
        <v>63</v>
      </c>
    </row>
    <row r="5646" spans="1:28" x14ac:dyDescent="0.3">
      <c r="A5646" t="s">
        <v>23273</v>
      </c>
      <c r="B5646" s="13">
        <v>62</v>
      </c>
      <c r="C5646" s="13" t="s">
        <v>38742</v>
      </c>
      <c r="D5646" t="s">
        <v>32</v>
      </c>
      <c r="E5646" t="s">
        <v>463</v>
      </c>
      <c r="F5646" t="s">
        <v>38882</v>
      </c>
      <c r="G5646" t="s">
        <v>463</v>
      </c>
      <c r="H5646" t="s">
        <v>115</v>
      </c>
      <c r="I5646" s="1">
        <v>43631</v>
      </c>
      <c r="J5646" s="26">
        <v>43631</v>
      </c>
      <c r="K5646">
        <v>2019</v>
      </c>
      <c r="L5646">
        <v>6</v>
      </c>
      <c r="M5646">
        <v>15</v>
      </c>
      <c r="N5646" t="s">
        <v>38921</v>
      </c>
      <c r="O5646" s="7">
        <v>2</v>
      </c>
      <c r="P5646">
        <v>24</v>
      </c>
      <c r="Q5646" t="s">
        <v>23274</v>
      </c>
      <c r="R5646" t="s">
        <v>23275</v>
      </c>
      <c r="S5646" t="s">
        <v>23</v>
      </c>
      <c r="T5646">
        <v>59745.859199999999</v>
      </c>
      <c r="U5646" t="b">
        <f t="shared" si="88"/>
        <v>1</v>
      </c>
      <c r="V5646">
        <v>316</v>
      </c>
      <c r="W5646" t="s">
        <v>38903</v>
      </c>
      <c r="X5646" s="1">
        <v>43632</v>
      </c>
      <c r="Y5646" s="26">
        <v>43632</v>
      </c>
      <c r="Z5646">
        <v>2019</v>
      </c>
      <c r="AA5646" t="s">
        <v>42</v>
      </c>
      <c r="AB5646" t="s">
        <v>28</v>
      </c>
    </row>
    <row r="5647" spans="1:28" x14ac:dyDescent="0.3">
      <c r="A5647" t="s">
        <v>23277</v>
      </c>
      <c r="B5647" s="13">
        <v>63</v>
      </c>
      <c r="C5647" s="13" t="s">
        <v>38742</v>
      </c>
      <c r="D5647" t="s">
        <v>32</v>
      </c>
      <c r="E5647" t="s">
        <v>100</v>
      </c>
      <c r="F5647" t="s">
        <v>38882</v>
      </c>
      <c r="G5647" t="s">
        <v>100</v>
      </c>
      <c r="H5647" t="s">
        <v>19</v>
      </c>
      <c r="I5647" s="1">
        <v>44236</v>
      </c>
      <c r="J5647" s="26">
        <v>44236</v>
      </c>
      <c r="K5647">
        <v>2021</v>
      </c>
      <c r="L5647">
        <v>2</v>
      </c>
      <c r="M5647">
        <v>9</v>
      </c>
      <c r="N5647" t="s">
        <v>38926</v>
      </c>
      <c r="O5647" s="7">
        <v>1</v>
      </c>
      <c r="P5647">
        <v>7</v>
      </c>
      <c r="Q5647" t="s">
        <v>23278</v>
      </c>
      <c r="R5647" t="s">
        <v>23279</v>
      </c>
      <c r="S5647" t="s">
        <v>23</v>
      </c>
      <c r="T5647">
        <v>56653.79019</v>
      </c>
      <c r="U5647" t="b">
        <f t="shared" si="88"/>
        <v>1</v>
      </c>
      <c r="V5647">
        <v>211</v>
      </c>
      <c r="W5647" t="s">
        <v>60</v>
      </c>
      <c r="X5647" s="1">
        <v>44245</v>
      </c>
      <c r="Y5647" s="26">
        <v>44245</v>
      </c>
      <c r="Z5647">
        <v>2021</v>
      </c>
      <c r="AA5647" t="s">
        <v>149</v>
      </c>
      <c r="AB5647" t="s">
        <v>43</v>
      </c>
    </row>
    <row r="5648" spans="1:28" x14ac:dyDescent="0.3">
      <c r="A5648" t="s">
        <v>8925</v>
      </c>
      <c r="B5648" s="13">
        <v>21</v>
      </c>
      <c r="C5648" s="13" t="s">
        <v>38743</v>
      </c>
      <c r="D5648" t="s">
        <v>17</v>
      </c>
      <c r="E5648" t="s">
        <v>159</v>
      </c>
      <c r="F5648" t="s">
        <v>38885</v>
      </c>
      <c r="G5648" t="s">
        <v>159</v>
      </c>
      <c r="H5648" t="s">
        <v>38668</v>
      </c>
      <c r="I5648" s="1">
        <v>44993</v>
      </c>
      <c r="J5648" s="26">
        <v>44993</v>
      </c>
      <c r="K5648">
        <v>2023</v>
      </c>
      <c r="L5648">
        <v>3</v>
      </c>
      <c r="M5648">
        <v>8</v>
      </c>
      <c r="N5648" t="s">
        <v>38922</v>
      </c>
      <c r="O5648" s="7">
        <v>1</v>
      </c>
      <c r="P5648">
        <v>10</v>
      </c>
      <c r="Q5648" t="s">
        <v>9677</v>
      </c>
      <c r="R5648" t="s">
        <v>23281</v>
      </c>
      <c r="S5648" t="s">
        <v>87</v>
      </c>
      <c r="T5648">
        <v>13529.31424</v>
      </c>
      <c r="U5648" t="b">
        <f t="shared" si="88"/>
        <v>1</v>
      </c>
      <c r="V5648">
        <v>476</v>
      </c>
      <c r="W5648" t="s">
        <v>60</v>
      </c>
      <c r="X5648" s="1">
        <v>44994</v>
      </c>
      <c r="Y5648" s="26">
        <v>45172</v>
      </c>
      <c r="Z5648">
        <v>2023</v>
      </c>
      <c r="AA5648" t="s">
        <v>62</v>
      </c>
      <c r="AB5648" t="s">
        <v>43</v>
      </c>
    </row>
    <row r="5649" spans="1:28" x14ac:dyDescent="0.3">
      <c r="A5649" t="s">
        <v>4013</v>
      </c>
      <c r="B5649" s="13">
        <v>59</v>
      </c>
      <c r="C5649" s="13" t="s">
        <v>38741</v>
      </c>
      <c r="D5649" t="s">
        <v>32</v>
      </c>
      <c r="E5649" t="s">
        <v>33</v>
      </c>
      <c r="F5649" t="s">
        <v>38881</v>
      </c>
      <c r="G5649" t="s">
        <v>33</v>
      </c>
      <c r="H5649" t="s">
        <v>19</v>
      </c>
      <c r="I5649" s="1">
        <v>45150</v>
      </c>
      <c r="J5649" s="26">
        <v>45150</v>
      </c>
      <c r="K5649">
        <v>2023</v>
      </c>
      <c r="L5649">
        <v>8</v>
      </c>
      <c r="M5649">
        <v>12</v>
      </c>
      <c r="N5649" t="s">
        <v>38921</v>
      </c>
      <c r="O5649" s="7">
        <v>3</v>
      </c>
      <c r="P5649">
        <v>32</v>
      </c>
      <c r="Q5649" t="s">
        <v>23283</v>
      </c>
      <c r="R5649" t="s">
        <v>2948</v>
      </c>
      <c r="S5649" t="s">
        <v>78</v>
      </c>
      <c r="T5649">
        <v>43358.985800000002</v>
      </c>
      <c r="U5649" t="b">
        <f t="shared" si="88"/>
        <v>1</v>
      </c>
      <c r="V5649">
        <v>253</v>
      </c>
      <c r="W5649" t="s">
        <v>60</v>
      </c>
      <c r="X5649" s="1">
        <v>45153</v>
      </c>
      <c r="Y5649" s="26">
        <v>45153</v>
      </c>
      <c r="Z5649">
        <v>2023</v>
      </c>
      <c r="AA5649" t="s">
        <v>62</v>
      </c>
      <c r="AB5649" t="s">
        <v>28</v>
      </c>
    </row>
    <row r="5650" spans="1:28" x14ac:dyDescent="0.3">
      <c r="A5650" t="s">
        <v>23285</v>
      </c>
      <c r="B5650" s="13">
        <v>77</v>
      </c>
      <c r="C5650" s="13" t="s">
        <v>38742</v>
      </c>
      <c r="D5650" t="s">
        <v>17</v>
      </c>
      <c r="E5650" t="s">
        <v>213</v>
      </c>
      <c r="F5650" t="s">
        <v>38886</v>
      </c>
      <c r="G5650" t="s">
        <v>213</v>
      </c>
      <c r="H5650" t="s">
        <v>34</v>
      </c>
      <c r="I5650" s="1">
        <v>44943</v>
      </c>
      <c r="J5650" s="26">
        <v>44943</v>
      </c>
      <c r="K5650">
        <v>2023</v>
      </c>
      <c r="L5650">
        <v>1</v>
      </c>
      <c r="M5650">
        <v>17</v>
      </c>
      <c r="N5650" t="s">
        <v>38926</v>
      </c>
      <c r="O5650" s="7">
        <v>1</v>
      </c>
      <c r="P5650">
        <v>3</v>
      </c>
      <c r="Q5650" t="s">
        <v>23286</v>
      </c>
      <c r="R5650" t="s">
        <v>23287</v>
      </c>
      <c r="S5650" t="s">
        <v>23</v>
      </c>
      <c r="T5650">
        <v>10258.478649999999</v>
      </c>
      <c r="U5650" t="b">
        <f t="shared" si="88"/>
        <v>1</v>
      </c>
      <c r="V5650">
        <v>220</v>
      </c>
      <c r="W5650" t="s">
        <v>38903</v>
      </c>
      <c r="X5650" s="1">
        <v>44968</v>
      </c>
      <c r="Y5650" s="26">
        <v>45232</v>
      </c>
      <c r="Z5650">
        <v>2023</v>
      </c>
      <c r="AA5650" t="s">
        <v>27</v>
      </c>
      <c r="AB5650" t="s">
        <v>43</v>
      </c>
    </row>
    <row r="5651" spans="1:28" x14ac:dyDescent="0.3">
      <c r="A5651" t="s">
        <v>23289</v>
      </c>
      <c r="B5651" s="13">
        <v>60</v>
      </c>
      <c r="C5651" s="13" t="s">
        <v>38742</v>
      </c>
      <c r="D5651" t="s">
        <v>32</v>
      </c>
      <c r="E5651" t="s">
        <v>463</v>
      </c>
      <c r="F5651" t="s">
        <v>38882</v>
      </c>
      <c r="G5651" t="s">
        <v>463</v>
      </c>
      <c r="H5651" t="s">
        <v>47</v>
      </c>
      <c r="I5651" s="1">
        <v>44564</v>
      </c>
      <c r="J5651" s="26">
        <v>44564</v>
      </c>
      <c r="K5651">
        <v>2022</v>
      </c>
      <c r="L5651">
        <v>1</v>
      </c>
      <c r="M5651">
        <v>3</v>
      </c>
      <c r="N5651" t="s">
        <v>38925</v>
      </c>
      <c r="O5651" s="7">
        <v>1</v>
      </c>
      <c r="P5651">
        <v>2</v>
      </c>
      <c r="Q5651" t="s">
        <v>23290</v>
      </c>
      <c r="R5651" t="s">
        <v>23291</v>
      </c>
      <c r="S5651" t="s">
        <v>23</v>
      </c>
      <c r="T5651">
        <v>24044.558779999999</v>
      </c>
      <c r="U5651" t="b">
        <f t="shared" si="88"/>
        <v>1</v>
      </c>
      <c r="V5651">
        <v>312</v>
      </c>
      <c r="W5651" t="s">
        <v>25</v>
      </c>
      <c r="X5651" s="1">
        <v>44570</v>
      </c>
      <c r="Y5651" s="26">
        <v>44805</v>
      </c>
      <c r="Z5651">
        <v>2022</v>
      </c>
      <c r="AA5651" t="s">
        <v>72</v>
      </c>
      <c r="AB5651" t="s">
        <v>28</v>
      </c>
    </row>
    <row r="5652" spans="1:28" x14ac:dyDescent="0.3">
      <c r="A5652" t="s">
        <v>23293</v>
      </c>
      <c r="B5652" s="13">
        <v>45</v>
      </c>
      <c r="C5652" s="13" t="s">
        <v>38741</v>
      </c>
      <c r="D5652" t="s">
        <v>17</v>
      </c>
      <c r="E5652" t="s">
        <v>159</v>
      </c>
      <c r="F5652" t="s">
        <v>38883</v>
      </c>
      <c r="G5652" t="s">
        <v>159</v>
      </c>
      <c r="H5652" t="s">
        <v>47</v>
      </c>
      <c r="I5652" s="1">
        <v>44046</v>
      </c>
      <c r="J5652" s="26">
        <v>44046</v>
      </c>
      <c r="K5652">
        <v>2020</v>
      </c>
      <c r="L5652">
        <v>8</v>
      </c>
      <c r="M5652">
        <v>3</v>
      </c>
      <c r="N5652" t="s">
        <v>38925</v>
      </c>
      <c r="O5652" s="7">
        <v>3</v>
      </c>
      <c r="P5652">
        <v>32</v>
      </c>
      <c r="Q5652" t="s">
        <v>23294</v>
      </c>
      <c r="R5652" t="s">
        <v>23295</v>
      </c>
      <c r="S5652" t="s">
        <v>23</v>
      </c>
      <c r="T5652">
        <v>1473.922016</v>
      </c>
      <c r="U5652" t="b">
        <f t="shared" si="88"/>
        <v>1</v>
      </c>
      <c r="V5652">
        <v>228</v>
      </c>
      <c r="W5652" t="s">
        <v>25</v>
      </c>
      <c r="X5652" s="1">
        <v>44063</v>
      </c>
      <c r="Y5652" s="26">
        <v>44063</v>
      </c>
      <c r="Z5652">
        <v>2020</v>
      </c>
      <c r="AA5652" t="s">
        <v>72</v>
      </c>
      <c r="AB5652" t="s">
        <v>43</v>
      </c>
    </row>
    <row r="5653" spans="1:28" x14ac:dyDescent="0.3">
      <c r="A5653" t="s">
        <v>18713</v>
      </c>
      <c r="B5653" s="13">
        <v>66</v>
      </c>
      <c r="C5653" s="13" t="s">
        <v>38742</v>
      </c>
      <c r="D5653" t="s">
        <v>32</v>
      </c>
      <c r="E5653" t="s">
        <v>18</v>
      </c>
      <c r="F5653" t="s">
        <v>38882</v>
      </c>
      <c r="G5653" t="s">
        <v>18</v>
      </c>
      <c r="H5653" t="s">
        <v>47</v>
      </c>
      <c r="I5653" s="1">
        <v>44599</v>
      </c>
      <c r="J5653" s="26">
        <v>44599</v>
      </c>
      <c r="K5653">
        <v>2022</v>
      </c>
      <c r="L5653">
        <v>2</v>
      </c>
      <c r="M5653">
        <v>7</v>
      </c>
      <c r="N5653" t="s">
        <v>38925</v>
      </c>
      <c r="O5653" s="7">
        <v>1</v>
      </c>
      <c r="P5653">
        <v>7</v>
      </c>
      <c r="Q5653" t="s">
        <v>23297</v>
      </c>
      <c r="R5653" t="s">
        <v>23298</v>
      </c>
      <c r="S5653" t="s">
        <v>23</v>
      </c>
      <c r="T5653">
        <v>3902.3348449999999</v>
      </c>
      <c r="U5653" t="b">
        <f t="shared" si="88"/>
        <v>1</v>
      </c>
      <c r="V5653">
        <v>437</v>
      </c>
      <c r="W5653" t="s">
        <v>25</v>
      </c>
      <c r="X5653" s="1">
        <v>44622</v>
      </c>
      <c r="Y5653" s="26">
        <v>44595</v>
      </c>
      <c r="Z5653">
        <v>2022</v>
      </c>
      <c r="AA5653" t="s">
        <v>72</v>
      </c>
      <c r="AB5653" t="s">
        <v>63</v>
      </c>
    </row>
    <row r="5654" spans="1:28" x14ac:dyDescent="0.3">
      <c r="A5654" t="s">
        <v>14405</v>
      </c>
      <c r="B5654" s="13">
        <v>48</v>
      </c>
      <c r="C5654" s="13" t="s">
        <v>38741</v>
      </c>
      <c r="D5654" t="s">
        <v>32</v>
      </c>
      <c r="E5654" t="s">
        <v>100</v>
      </c>
      <c r="F5654" t="s">
        <v>38881</v>
      </c>
      <c r="G5654" t="s">
        <v>100</v>
      </c>
      <c r="H5654" t="s">
        <v>38668</v>
      </c>
      <c r="I5654" s="1">
        <v>44520</v>
      </c>
      <c r="J5654" s="26">
        <v>44520</v>
      </c>
      <c r="K5654">
        <v>2021</v>
      </c>
      <c r="L5654">
        <v>11</v>
      </c>
      <c r="M5654">
        <v>20</v>
      </c>
      <c r="N5654" t="s">
        <v>38921</v>
      </c>
      <c r="O5654" s="7">
        <v>4</v>
      </c>
      <c r="P5654">
        <v>47</v>
      </c>
      <c r="Q5654" t="s">
        <v>23300</v>
      </c>
      <c r="R5654" t="s">
        <v>23301</v>
      </c>
      <c r="S5654" t="s">
        <v>87</v>
      </c>
      <c r="T5654">
        <v>18349.115689999999</v>
      </c>
      <c r="U5654" t="b">
        <f t="shared" si="88"/>
        <v>1</v>
      </c>
      <c r="V5654">
        <v>489</v>
      </c>
      <c r="W5654" t="s">
        <v>60</v>
      </c>
      <c r="X5654" s="1">
        <v>44547</v>
      </c>
      <c r="Y5654" s="26">
        <v>44547</v>
      </c>
      <c r="Z5654">
        <v>2021</v>
      </c>
      <c r="AA5654" t="s">
        <v>72</v>
      </c>
      <c r="AB5654" t="s">
        <v>43</v>
      </c>
    </row>
    <row r="5655" spans="1:28" x14ac:dyDescent="0.3">
      <c r="A5655" t="s">
        <v>23303</v>
      </c>
      <c r="B5655" s="13">
        <v>31</v>
      </c>
      <c r="C5655" s="13" t="s">
        <v>38743</v>
      </c>
      <c r="D5655" t="s">
        <v>17</v>
      </c>
      <c r="E5655" t="s">
        <v>159</v>
      </c>
      <c r="F5655" t="s">
        <v>38885</v>
      </c>
      <c r="G5655" t="s">
        <v>159</v>
      </c>
      <c r="H5655" t="s">
        <v>115</v>
      </c>
      <c r="I5655" s="1">
        <v>44076</v>
      </c>
      <c r="J5655" s="26">
        <v>44076</v>
      </c>
      <c r="K5655">
        <v>2020</v>
      </c>
      <c r="L5655">
        <v>9</v>
      </c>
      <c r="M5655">
        <v>2</v>
      </c>
      <c r="N5655" t="s">
        <v>38922</v>
      </c>
      <c r="O5655" s="7">
        <v>3</v>
      </c>
      <c r="P5655">
        <v>36</v>
      </c>
      <c r="Q5655" t="s">
        <v>23304</v>
      </c>
      <c r="R5655" t="s">
        <v>23305</v>
      </c>
      <c r="S5655" t="s">
        <v>78</v>
      </c>
      <c r="T5655">
        <v>8518.0135210000008</v>
      </c>
      <c r="U5655" t="b">
        <f t="shared" si="88"/>
        <v>1</v>
      </c>
      <c r="V5655">
        <v>192</v>
      </c>
      <c r="W5655" t="s">
        <v>25</v>
      </c>
      <c r="X5655" s="1">
        <v>44093</v>
      </c>
      <c r="Y5655" s="26">
        <v>44093</v>
      </c>
      <c r="Z5655">
        <v>2020</v>
      </c>
      <c r="AA5655" t="s">
        <v>62</v>
      </c>
      <c r="AB5655" t="s">
        <v>63</v>
      </c>
    </row>
    <row r="5656" spans="1:28" x14ac:dyDescent="0.3">
      <c r="A5656" t="s">
        <v>14907</v>
      </c>
      <c r="B5656" s="13">
        <v>70</v>
      </c>
      <c r="C5656" s="13" t="s">
        <v>38742</v>
      </c>
      <c r="D5656" t="s">
        <v>32</v>
      </c>
      <c r="E5656" t="s">
        <v>100</v>
      </c>
      <c r="F5656" t="s">
        <v>38882</v>
      </c>
      <c r="G5656" t="s">
        <v>100</v>
      </c>
      <c r="H5656" t="s">
        <v>34</v>
      </c>
      <c r="I5656" s="1">
        <v>45224</v>
      </c>
      <c r="J5656" s="26">
        <v>45224</v>
      </c>
      <c r="K5656">
        <v>2023</v>
      </c>
      <c r="L5656">
        <v>10</v>
      </c>
      <c r="M5656">
        <v>25</v>
      </c>
      <c r="N5656" t="s">
        <v>38922</v>
      </c>
      <c r="O5656" s="7">
        <v>4</v>
      </c>
      <c r="P5656">
        <v>43</v>
      </c>
      <c r="Q5656" t="s">
        <v>23307</v>
      </c>
      <c r="R5656" t="s">
        <v>23308</v>
      </c>
      <c r="S5656" t="s">
        <v>23</v>
      </c>
      <c r="T5656">
        <v>30911.229599999999</v>
      </c>
      <c r="U5656" t="b">
        <f t="shared" si="88"/>
        <v>1</v>
      </c>
      <c r="V5656">
        <v>193</v>
      </c>
      <c r="W5656" t="s">
        <v>38903</v>
      </c>
      <c r="X5656" s="1">
        <v>45229</v>
      </c>
      <c r="Y5656" s="26">
        <v>45229</v>
      </c>
      <c r="Z5656">
        <v>2023</v>
      </c>
      <c r="AA5656" t="s">
        <v>62</v>
      </c>
      <c r="AB5656" t="s">
        <v>63</v>
      </c>
    </row>
    <row r="5657" spans="1:28" x14ac:dyDescent="0.3">
      <c r="A5657" t="s">
        <v>23310</v>
      </c>
      <c r="B5657" s="13">
        <v>72</v>
      </c>
      <c r="C5657" s="13" t="s">
        <v>38742</v>
      </c>
      <c r="D5657" t="s">
        <v>17</v>
      </c>
      <c r="E5657" t="s">
        <v>159</v>
      </c>
      <c r="F5657" t="s">
        <v>38886</v>
      </c>
      <c r="G5657" t="s">
        <v>159</v>
      </c>
      <c r="H5657" t="s">
        <v>38667</v>
      </c>
      <c r="I5657" s="1">
        <v>44824</v>
      </c>
      <c r="J5657" s="26">
        <v>44824</v>
      </c>
      <c r="K5657">
        <v>2022</v>
      </c>
      <c r="L5657">
        <v>9</v>
      </c>
      <c r="M5657">
        <v>20</v>
      </c>
      <c r="N5657" t="s">
        <v>38926</v>
      </c>
      <c r="O5657" s="7">
        <v>3</v>
      </c>
      <c r="P5657">
        <v>39</v>
      </c>
      <c r="Q5657" t="s">
        <v>23311</v>
      </c>
      <c r="R5657" t="s">
        <v>23312</v>
      </c>
      <c r="S5657" t="s">
        <v>23</v>
      </c>
      <c r="T5657">
        <v>20202.101449999998</v>
      </c>
      <c r="U5657" t="b">
        <f t="shared" si="88"/>
        <v>1</v>
      </c>
      <c r="V5657">
        <v>492</v>
      </c>
      <c r="W5657" t="s">
        <v>38903</v>
      </c>
      <c r="X5657" s="1">
        <v>44837</v>
      </c>
      <c r="Y5657" s="26">
        <v>44630</v>
      </c>
      <c r="Z5657">
        <v>2022</v>
      </c>
      <c r="AA5657" t="s">
        <v>72</v>
      </c>
      <c r="AB5657" t="s">
        <v>43</v>
      </c>
    </row>
    <row r="5658" spans="1:28" x14ac:dyDescent="0.3">
      <c r="A5658" t="s">
        <v>23314</v>
      </c>
      <c r="B5658" s="13">
        <v>74</v>
      </c>
      <c r="C5658" s="13" t="s">
        <v>38742</v>
      </c>
      <c r="D5658" t="s">
        <v>32</v>
      </c>
      <c r="E5658" t="s">
        <v>74</v>
      </c>
      <c r="F5658" t="s">
        <v>38882</v>
      </c>
      <c r="G5658" t="s">
        <v>74</v>
      </c>
      <c r="H5658" t="s">
        <v>38667</v>
      </c>
      <c r="I5658" s="1">
        <v>43978</v>
      </c>
      <c r="J5658" s="26">
        <v>43978</v>
      </c>
      <c r="K5658">
        <v>2020</v>
      </c>
      <c r="L5658">
        <v>5</v>
      </c>
      <c r="M5658">
        <v>27</v>
      </c>
      <c r="N5658" t="s">
        <v>38922</v>
      </c>
      <c r="O5658" s="7">
        <v>2</v>
      </c>
      <c r="P5658">
        <v>22</v>
      </c>
      <c r="Q5658" t="s">
        <v>23315</v>
      </c>
      <c r="R5658" t="s">
        <v>23316</v>
      </c>
      <c r="S5658" t="s">
        <v>38</v>
      </c>
      <c r="T5658">
        <v>3692.1226830000001</v>
      </c>
      <c r="U5658" t="b">
        <f t="shared" si="88"/>
        <v>1</v>
      </c>
      <c r="V5658">
        <v>492</v>
      </c>
      <c r="W5658" t="s">
        <v>25</v>
      </c>
      <c r="X5658" s="1">
        <v>43997</v>
      </c>
      <c r="Y5658" s="26">
        <v>43997</v>
      </c>
      <c r="Z5658">
        <v>2020</v>
      </c>
      <c r="AA5658" t="s">
        <v>42</v>
      </c>
      <c r="AB5658" t="s">
        <v>28</v>
      </c>
    </row>
    <row r="5659" spans="1:28" x14ac:dyDescent="0.3">
      <c r="A5659" t="s">
        <v>18150</v>
      </c>
      <c r="B5659" s="13">
        <v>39</v>
      </c>
      <c r="C5659" s="13" t="s">
        <v>38741</v>
      </c>
      <c r="D5659" t="s">
        <v>32</v>
      </c>
      <c r="E5659" t="s">
        <v>213</v>
      </c>
      <c r="F5659" t="s">
        <v>38881</v>
      </c>
      <c r="G5659" t="s">
        <v>213</v>
      </c>
      <c r="H5659" t="s">
        <v>34</v>
      </c>
      <c r="I5659" s="1">
        <v>43806</v>
      </c>
      <c r="J5659" s="26">
        <v>43806</v>
      </c>
      <c r="K5659">
        <v>2019</v>
      </c>
      <c r="L5659">
        <v>12</v>
      </c>
      <c r="M5659">
        <v>7</v>
      </c>
      <c r="N5659" t="s">
        <v>38921</v>
      </c>
      <c r="O5659" s="7">
        <v>4</v>
      </c>
      <c r="P5659">
        <v>49</v>
      </c>
      <c r="Q5659" t="s">
        <v>11597</v>
      </c>
      <c r="R5659" t="s">
        <v>23318</v>
      </c>
      <c r="S5659" t="s">
        <v>95</v>
      </c>
      <c r="T5659">
        <v>19139.044620000001</v>
      </c>
      <c r="U5659" t="b">
        <f t="shared" si="88"/>
        <v>1</v>
      </c>
      <c r="V5659">
        <v>490</v>
      </c>
      <c r="W5659" t="s">
        <v>25</v>
      </c>
      <c r="X5659" s="1">
        <v>43808</v>
      </c>
      <c r="Y5659" s="26">
        <v>43720</v>
      </c>
      <c r="Z5659">
        <v>2019</v>
      </c>
      <c r="AA5659" t="s">
        <v>42</v>
      </c>
      <c r="AB5659" t="s">
        <v>28</v>
      </c>
    </row>
    <row r="5660" spans="1:28" x14ac:dyDescent="0.3">
      <c r="A5660" t="s">
        <v>7183</v>
      </c>
      <c r="B5660" s="13">
        <v>52</v>
      </c>
      <c r="C5660" s="13" t="s">
        <v>38741</v>
      </c>
      <c r="D5660" t="s">
        <v>32</v>
      </c>
      <c r="E5660" t="s">
        <v>159</v>
      </c>
      <c r="F5660" t="s">
        <v>38881</v>
      </c>
      <c r="G5660" t="s">
        <v>159</v>
      </c>
      <c r="H5660" t="s">
        <v>19</v>
      </c>
      <c r="I5660" s="1">
        <v>44489</v>
      </c>
      <c r="J5660" s="26">
        <v>44489</v>
      </c>
      <c r="K5660">
        <v>2021</v>
      </c>
      <c r="L5660">
        <v>10</v>
      </c>
      <c r="M5660">
        <v>20</v>
      </c>
      <c r="N5660" t="s">
        <v>38922</v>
      </c>
      <c r="O5660" s="7">
        <v>4</v>
      </c>
      <c r="P5660">
        <v>43</v>
      </c>
      <c r="Q5660" t="s">
        <v>23320</v>
      </c>
      <c r="R5660" t="s">
        <v>23321</v>
      </c>
      <c r="S5660" t="s">
        <v>87</v>
      </c>
      <c r="T5660">
        <v>14962.948969999999</v>
      </c>
      <c r="U5660" t="b">
        <f t="shared" si="88"/>
        <v>1</v>
      </c>
      <c r="V5660">
        <v>323</v>
      </c>
      <c r="W5660" t="s">
        <v>38903</v>
      </c>
      <c r="X5660" s="1">
        <v>44503</v>
      </c>
      <c r="Y5660" s="26">
        <v>44266</v>
      </c>
      <c r="Z5660">
        <v>2021</v>
      </c>
      <c r="AA5660" t="s">
        <v>72</v>
      </c>
      <c r="AB5660" t="s">
        <v>28</v>
      </c>
    </row>
    <row r="5661" spans="1:28" x14ac:dyDescent="0.3">
      <c r="A5661" t="s">
        <v>23323</v>
      </c>
      <c r="B5661" s="13">
        <v>61</v>
      </c>
      <c r="C5661" s="13" t="s">
        <v>38742</v>
      </c>
      <c r="D5661" t="s">
        <v>32</v>
      </c>
      <c r="E5661" t="s">
        <v>33</v>
      </c>
      <c r="F5661" t="s">
        <v>38882</v>
      </c>
      <c r="G5661" t="s">
        <v>33</v>
      </c>
      <c r="H5661" t="s">
        <v>38667</v>
      </c>
      <c r="I5661" s="1">
        <v>45027</v>
      </c>
      <c r="J5661" s="26">
        <v>45027</v>
      </c>
      <c r="K5661">
        <v>2023</v>
      </c>
      <c r="L5661">
        <v>4</v>
      </c>
      <c r="M5661">
        <v>11</v>
      </c>
      <c r="N5661" t="s">
        <v>38926</v>
      </c>
      <c r="O5661" s="7">
        <v>2</v>
      </c>
      <c r="P5661">
        <v>15</v>
      </c>
      <c r="Q5661" t="s">
        <v>23324</v>
      </c>
      <c r="R5661" t="s">
        <v>23325</v>
      </c>
      <c r="S5661" t="s">
        <v>87</v>
      </c>
      <c r="T5661">
        <v>7141.7662380000002</v>
      </c>
      <c r="U5661" t="b">
        <f t="shared" si="88"/>
        <v>1</v>
      </c>
      <c r="V5661">
        <v>252</v>
      </c>
      <c r="W5661" t="s">
        <v>38903</v>
      </c>
      <c r="X5661" s="1">
        <v>45051</v>
      </c>
      <c r="Y5661" s="26">
        <v>45051</v>
      </c>
      <c r="Z5661">
        <v>2023</v>
      </c>
      <c r="AA5661" t="s">
        <v>149</v>
      </c>
      <c r="AB5661" t="s">
        <v>28</v>
      </c>
    </row>
    <row r="5662" spans="1:28" x14ac:dyDescent="0.3">
      <c r="A5662" t="s">
        <v>23327</v>
      </c>
      <c r="B5662" s="13">
        <v>38</v>
      </c>
      <c r="C5662" s="13" t="s">
        <v>38741</v>
      </c>
      <c r="D5662" t="s">
        <v>32</v>
      </c>
      <c r="E5662" t="s">
        <v>33</v>
      </c>
      <c r="F5662" t="s">
        <v>38881</v>
      </c>
      <c r="G5662" t="s">
        <v>33</v>
      </c>
      <c r="H5662" t="s">
        <v>38667</v>
      </c>
      <c r="I5662" s="1">
        <v>44025</v>
      </c>
      <c r="J5662" s="26">
        <v>44025</v>
      </c>
      <c r="K5662">
        <v>2020</v>
      </c>
      <c r="L5662">
        <v>7</v>
      </c>
      <c r="M5662">
        <v>13</v>
      </c>
      <c r="N5662" t="s">
        <v>38925</v>
      </c>
      <c r="O5662" s="7">
        <v>3</v>
      </c>
      <c r="P5662">
        <v>29</v>
      </c>
      <c r="Q5662" t="s">
        <v>23328</v>
      </c>
      <c r="R5662" t="s">
        <v>23329</v>
      </c>
      <c r="S5662" t="s">
        <v>23</v>
      </c>
      <c r="T5662">
        <v>30066.94542</v>
      </c>
      <c r="U5662" t="b">
        <f t="shared" si="88"/>
        <v>1</v>
      </c>
      <c r="V5662">
        <v>221</v>
      </c>
      <c r="W5662" t="s">
        <v>60</v>
      </c>
      <c r="X5662" s="1">
        <v>44044</v>
      </c>
      <c r="Y5662" s="26">
        <v>43838</v>
      </c>
      <c r="Z5662">
        <v>2020</v>
      </c>
      <c r="AA5662" t="s">
        <v>42</v>
      </c>
      <c r="AB5662" t="s">
        <v>28</v>
      </c>
    </row>
    <row r="5663" spans="1:28" x14ac:dyDescent="0.3">
      <c r="A5663" t="s">
        <v>23331</v>
      </c>
      <c r="B5663" s="13">
        <v>58</v>
      </c>
      <c r="C5663" s="13" t="s">
        <v>38741</v>
      </c>
      <c r="D5663" t="s">
        <v>32</v>
      </c>
      <c r="E5663" t="s">
        <v>159</v>
      </c>
      <c r="F5663" t="s">
        <v>38881</v>
      </c>
      <c r="G5663" t="s">
        <v>159</v>
      </c>
      <c r="H5663" t="s">
        <v>19</v>
      </c>
      <c r="I5663" s="1">
        <v>43677</v>
      </c>
      <c r="J5663" s="26">
        <v>43677</v>
      </c>
      <c r="K5663">
        <v>2019</v>
      </c>
      <c r="L5663">
        <v>7</v>
      </c>
      <c r="M5663">
        <v>31</v>
      </c>
      <c r="N5663" t="s">
        <v>38922</v>
      </c>
      <c r="O5663" s="7">
        <v>3</v>
      </c>
      <c r="P5663">
        <v>31</v>
      </c>
      <c r="Q5663" t="s">
        <v>23332</v>
      </c>
      <c r="R5663" t="s">
        <v>23333</v>
      </c>
      <c r="S5663" t="s">
        <v>78</v>
      </c>
      <c r="T5663">
        <v>36574.537700000001</v>
      </c>
      <c r="U5663" t="b">
        <f t="shared" si="88"/>
        <v>1</v>
      </c>
      <c r="V5663">
        <v>476</v>
      </c>
      <c r="W5663" t="s">
        <v>60</v>
      </c>
      <c r="X5663" s="1">
        <v>43695</v>
      </c>
      <c r="Y5663" s="26">
        <v>43695</v>
      </c>
      <c r="Z5663">
        <v>2019</v>
      </c>
      <c r="AA5663" t="s">
        <v>72</v>
      </c>
      <c r="AB5663" t="s">
        <v>43</v>
      </c>
    </row>
    <row r="5664" spans="1:28" x14ac:dyDescent="0.3">
      <c r="A5664" t="s">
        <v>23335</v>
      </c>
      <c r="B5664" s="13">
        <v>83</v>
      </c>
      <c r="C5664" s="13" t="s">
        <v>38742</v>
      </c>
      <c r="D5664" t="s">
        <v>32</v>
      </c>
      <c r="E5664" t="s">
        <v>100</v>
      </c>
      <c r="F5664" t="s">
        <v>38882</v>
      </c>
      <c r="G5664" t="s">
        <v>100</v>
      </c>
      <c r="H5664" t="s">
        <v>47</v>
      </c>
      <c r="I5664" s="1">
        <v>44939</v>
      </c>
      <c r="J5664" s="26">
        <v>44939</v>
      </c>
      <c r="K5664">
        <v>2023</v>
      </c>
      <c r="L5664">
        <v>1</v>
      </c>
      <c r="M5664">
        <v>13</v>
      </c>
      <c r="N5664" t="s">
        <v>38923</v>
      </c>
      <c r="O5664" s="7">
        <v>1</v>
      </c>
      <c r="P5664">
        <v>2</v>
      </c>
      <c r="Q5664" t="s">
        <v>23336</v>
      </c>
      <c r="R5664" t="s">
        <v>23337</v>
      </c>
      <c r="S5664" t="s">
        <v>95</v>
      </c>
      <c r="T5664">
        <v>1506.3458109999999</v>
      </c>
      <c r="U5664" t="b">
        <f t="shared" si="88"/>
        <v>1</v>
      </c>
      <c r="V5664">
        <v>271</v>
      </c>
      <c r="W5664" t="s">
        <v>25</v>
      </c>
      <c r="X5664" s="1">
        <v>44945</v>
      </c>
      <c r="Y5664" s="26">
        <v>44945</v>
      </c>
      <c r="Z5664">
        <v>2023</v>
      </c>
      <c r="AA5664" t="s">
        <v>72</v>
      </c>
      <c r="AB5664" t="s">
        <v>28</v>
      </c>
    </row>
    <row r="5665" spans="1:28" x14ac:dyDescent="0.3">
      <c r="A5665" t="s">
        <v>23340</v>
      </c>
      <c r="B5665" s="13">
        <v>84</v>
      </c>
      <c r="C5665" s="13" t="s">
        <v>38742</v>
      </c>
      <c r="D5665" t="s">
        <v>17</v>
      </c>
      <c r="E5665" t="s">
        <v>159</v>
      </c>
      <c r="F5665" t="s">
        <v>38886</v>
      </c>
      <c r="G5665" t="s">
        <v>159</v>
      </c>
      <c r="H5665" t="s">
        <v>38668</v>
      </c>
      <c r="I5665" s="1">
        <v>43762</v>
      </c>
      <c r="J5665" s="26">
        <v>43762</v>
      </c>
      <c r="K5665">
        <v>2019</v>
      </c>
      <c r="L5665">
        <v>10</v>
      </c>
      <c r="M5665">
        <v>24</v>
      </c>
      <c r="N5665" t="s">
        <v>38924</v>
      </c>
      <c r="O5665" s="7">
        <v>4</v>
      </c>
      <c r="P5665">
        <v>43</v>
      </c>
      <c r="Q5665" t="s">
        <v>23341</v>
      </c>
      <c r="R5665" t="s">
        <v>23342</v>
      </c>
      <c r="S5665" t="s">
        <v>38</v>
      </c>
      <c r="T5665">
        <v>2891.6183729999998</v>
      </c>
      <c r="U5665" t="b">
        <f t="shared" si="88"/>
        <v>1</v>
      </c>
      <c r="V5665">
        <v>227</v>
      </c>
      <c r="W5665" t="s">
        <v>38903</v>
      </c>
      <c r="X5665" s="1">
        <v>43771</v>
      </c>
      <c r="Y5665" s="26">
        <v>43507</v>
      </c>
      <c r="Z5665">
        <v>2019</v>
      </c>
      <c r="AA5665" t="s">
        <v>149</v>
      </c>
      <c r="AB5665" t="s">
        <v>63</v>
      </c>
    </row>
    <row r="5666" spans="1:28" x14ac:dyDescent="0.3">
      <c r="A5666" t="s">
        <v>23344</v>
      </c>
      <c r="B5666" s="13">
        <v>58</v>
      </c>
      <c r="C5666" s="13" t="s">
        <v>38741</v>
      </c>
      <c r="D5666" t="s">
        <v>17</v>
      </c>
      <c r="E5666" t="s">
        <v>74</v>
      </c>
      <c r="F5666" t="s">
        <v>38883</v>
      </c>
      <c r="G5666" t="s">
        <v>74</v>
      </c>
      <c r="H5666" t="s">
        <v>115</v>
      </c>
      <c r="I5666" s="1">
        <v>43672</v>
      </c>
      <c r="J5666" s="26">
        <v>43672</v>
      </c>
      <c r="K5666">
        <v>2019</v>
      </c>
      <c r="L5666">
        <v>7</v>
      </c>
      <c r="M5666">
        <v>26</v>
      </c>
      <c r="N5666" t="s">
        <v>38923</v>
      </c>
      <c r="O5666" s="7">
        <v>3</v>
      </c>
      <c r="P5666">
        <v>30</v>
      </c>
      <c r="Q5666" t="s">
        <v>23345</v>
      </c>
      <c r="R5666" t="s">
        <v>23346</v>
      </c>
      <c r="S5666" t="s">
        <v>78</v>
      </c>
      <c r="T5666">
        <v>42790.177609999999</v>
      </c>
      <c r="U5666" t="b">
        <f t="shared" si="88"/>
        <v>1</v>
      </c>
      <c r="V5666">
        <v>247</v>
      </c>
      <c r="W5666" t="s">
        <v>25</v>
      </c>
      <c r="X5666" s="1">
        <v>43674</v>
      </c>
      <c r="Y5666" s="26">
        <v>43674</v>
      </c>
      <c r="Z5666">
        <v>2019</v>
      </c>
      <c r="AA5666" t="s">
        <v>27</v>
      </c>
      <c r="AB5666" t="s">
        <v>43</v>
      </c>
    </row>
    <row r="5667" spans="1:28" x14ac:dyDescent="0.3">
      <c r="A5667" t="s">
        <v>23348</v>
      </c>
      <c r="B5667" s="13">
        <v>72</v>
      </c>
      <c r="C5667" s="13" t="s">
        <v>38742</v>
      </c>
      <c r="D5667" t="s">
        <v>17</v>
      </c>
      <c r="E5667" t="s">
        <v>100</v>
      </c>
      <c r="F5667" t="s">
        <v>38886</v>
      </c>
      <c r="G5667" t="s">
        <v>100</v>
      </c>
      <c r="H5667" t="s">
        <v>38668</v>
      </c>
      <c r="I5667" s="1">
        <v>44607</v>
      </c>
      <c r="J5667" s="26">
        <v>44607</v>
      </c>
      <c r="K5667">
        <v>2022</v>
      </c>
      <c r="L5667">
        <v>2</v>
      </c>
      <c r="M5667">
        <v>15</v>
      </c>
      <c r="N5667" t="s">
        <v>38926</v>
      </c>
      <c r="O5667" s="7">
        <v>1</v>
      </c>
      <c r="P5667">
        <v>8</v>
      </c>
      <c r="Q5667" t="s">
        <v>23349</v>
      </c>
      <c r="R5667" t="s">
        <v>23350</v>
      </c>
      <c r="S5667" t="s">
        <v>95</v>
      </c>
      <c r="T5667">
        <v>6888.5818440000003</v>
      </c>
      <c r="U5667" t="b">
        <f t="shared" si="88"/>
        <v>1</v>
      </c>
      <c r="V5667">
        <v>128</v>
      </c>
      <c r="W5667" t="s">
        <v>38903</v>
      </c>
      <c r="X5667" s="1">
        <v>44610</v>
      </c>
      <c r="Y5667" s="26">
        <v>44610</v>
      </c>
      <c r="Z5667">
        <v>2022</v>
      </c>
      <c r="AA5667" t="s">
        <v>42</v>
      </c>
      <c r="AB5667" t="s">
        <v>28</v>
      </c>
    </row>
    <row r="5668" spans="1:28" x14ac:dyDescent="0.3">
      <c r="A5668" t="s">
        <v>7893</v>
      </c>
      <c r="B5668" s="13">
        <v>19</v>
      </c>
      <c r="C5668" s="13" t="s">
        <v>38743</v>
      </c>
      <c r="D5668" t="s">
        <v>32</v>
      </c>
      <c r="E5668" t="s">
        <v>18</v>
      </c>
      <c r="F5668" t="s">
        <v>38884</v>
      </c>
      <c r="G5668" t="s">
        <v>18</v>
      </c>
      <c r="H5668" t="s">
        <v>47</v>
      </c>
      <c r="I5668" s="1">
        <v>43683</v>
      </c>
      <c r="J5668" s="26">
        <v>43683</v>
      </c>
      <c r="K5668">
        <v>2019</v>
      </c>
      <c r="L5668">
        <v>8</v>
      </c>
      <c r="M5668">
        <v>6</v>
      </c>
      <c r="N5668" t="s">
        <v>38926</v>
      </c>
      <c r="O5668" s="7">
        <v>3</v>
      </c>
      <c r="P5668">
        <v>32</v>
      </c>
      <c r="Q5668" t="s">
        <v>23352</v>
      </c>
      <c r="R5668" t="s">
        <v>23353</v>
      </c>
      <c r="S5668" t="s">
        <v>87</v>
      </c>
      <c r="T5668">
        <v>13681.72796</v>
      </c>
      <c r="U5668" t="b">
        <f t="shared" si="88"/>
        <v>1</v>
      </c>
      <c r="V5668">
        <v>305</v>
      </c>
      <c r="W5668" t="s">
        <v>60</v>
      </c>
      <c r="X5668" s="1">
        <v>43697</v>
      </c>
      <c r="Y5668" s="26">
        <v>43697</v>
      </c>
      <c r="Z5668">
        <v>2019</v>
      </c>
      <c r="AA5668" t="s">
        <v>149</v>
      </c>
      <c r="AB5668" t="s">
        <v>43</v>
      </c>
    </row>
    <row r="5669" spans="1:28" x14ac:dyDescent="0.3">
      <c r="A5669" t="s">
        <v>23355</v>
      </c>
      <c r="B5669" s="13">
        <v>64</v>
      </c>
      <c r="C5669" s="13" t="s">
        <v>38742</v>
      </c>
      <c r="D5669" t="s">
        <v>17</v>
      </c>
      <c r="E5669" t="s">
        <v>159</v>
      </c>
      <c r="F5669" t="s">
        <v>38886</v>
      </c>
      <c r="G5669" t="s">
        <v>159</v>
      </c>
      <c r="H5669" t="s">
        <v>115</v>
      </c>
      <c r="I5669" s="1">
        <v>44708</v>
      </c>
      <c r="J5669" s="26">
        <v>44708</v>
      </c>
      <c r="K5669">
        <v>2022</v>
      </c>
      <c r="L5669">
        <v>5</v>
      </c>
      <c r="M5669">
        <v>27</v>
      </c>
      <c r="N5669" t="s">
        <v>38923</v>
      </c>
      <c r="O5669" s="7">
        <v>2</v>
      </c>
      <c r="P5669">
        <v>22</v>
      </c>
      <c r="Q5669" t="s">
        <v>23356</v>
      </c>
      <c r="R5669" t="s">
        <v>23357</v>
      </c>
      <c r="S5669" t="s">
        <v>95</v>
      </c>
      <c r="T5669">
        <v>19603.198230000002</v>
      </c>
      <c r="U5669" t="b">
        <f t="shared" si="88"/>
        <v>1</v>
      </c>
      <c r="V5669">
        <v>119</v>
      </c>
      <c r="W5669" t="s">
        <v>25</v>
      </c>
      <c r="X5669" s="1">
        <v>44723</v>
      </c>
      <c r="Y5669" s="26">
        <v>44871</v>
      </c>
      <c r="Z5669">
        <v>2022</v>
      </c>
      <c r="AA5669" t="s">
        <v>72</v>
      </c>
      <c r="AB5669" t="s">
        <v>63</v>
      </c>
    </row>
    <row r="5670" spans="1:28" x14ac:dyDescent="0.3">
      <c r="A5670" t="s">
        <v>9008</v>
      </c>
      <c r="B5670" s="13">
        <v>74</v>
      </c>
      <c r="C5670" s="13" t="s">
        <v>38742</v>
      </c>
      <c r="D5670" t="s">
        <v>17</v>
      </c>
      <c r="E5670" t="s">
        <v>463</v>
      </c>
      <c r="F5670" t="s">
        <v>38886</v>
      </c>
      <c r="G5670" t="s">
        <v>463</v>
      </c>
      <c r="H5670" t="s">
        <v>38667</v>
      </c>
      <c r="I5670" s="1">
        <v>43957</v>
      </c>
      <c r="J5670" s="26">
        <v>43957</v>
      </c>
      <c r="K5670">
        <v>2020</v>
      </c>
      <c r="L5670">
        <v>5</v>
      </c>
      <c r="M5670">
        <v>6</v>
      </c>
      <c r="N5670" t="s">
        <v>38922</v>
      </c>
      <c r="O5670" s="7">
        <v>2</v>
      </c>
      <c r="P5670">
        <v>19</v>
      </c>
      <c r="Q5670" t="s">
        <v>23359</v>
      </c>
      <c r="R5670" t="s">
        <v>23360</v>
      </c>
      <c r="S5670" t="s">
        <v>38</v>
      </c>
      <c r="T5670">
        <v>12157.92002</v>
      </c>
      <c r="U5670" t="b">
        <f t="shared" si="88"/>
        <v>1</v>
      </c>
      <c r="V5670">
        <v>113</v>
      </c>
      <c r="W5670" t="s">
        <v>60</v>
      </c>
      <c r="X5670" s="1">
        <v>43969</v>
      </c>
      <c r="Y5670" s="26">
        <v>43969</v>
      </c>
      <c r="Z5670">
        <v>2020</v>
      </c>
      <c r="AA5670" t="s">
        <v>62</v>
      </c>
      <c r="AB5670" t="s">
        <v>63</v>
      </c>
    </row>
    <row r="5671" spans="1:28" x14ac:dyDescent="0.3">
      <c r="A5671" t="s">
        <v>23362</v>
      </c>
      <c r="B5671" s="13">
        <v>84</v>
      </c>
      <c r="C5671" s="13" t="s">
        <v>38742</v>
      </c>
      <c r="D5671" t="s">
        <v>32</v>
      </c>
      <c r="E5671" t="s">
        <v>46</v>
      </c>
      <c r="F5671" t="s">
        <v>38882</v>
      </c>
      <c r="G5671" t="s">
        <v>46</v>
      </c>
      <c r="H5671" t="s">
        <v>34</v>
      </c>
      <c r="I5671" s="1">
        <v>44932</v>
      </c>
      <c r="J5671" s="26">
        <v>44932</v>
      </c>
      <c r="K5671">
        <v>2023</v>
      </c>
      <c r="L5671">
        <v>1</v>
      </c>
      <c r="M5671">
        <v>6</v>
      </c>
      <c r="N5671" t="s">
        <v>38923</v>
      </c>
      <c r="O5671" s="7">
        <v>1</v>
      </c>
      <c r="P5671">
        <v>1</v>
      </c>
      <c r="Q5671" t="s">
        <v>23363</v>
      </c>
      <c r="R5671" t="s">
        <v>23364</v>
      </c>
      <c r="S5671" t="s">
        <v>95</v>
      </c>
      <c r="T5671">
        <v>7886.7322729999996</v>
      </c>
      <c r="U5671" t="b">
        <f t="shared" si="88"/>
        <v>1</v>
      </c>
      <c r="V5671">
        <v>112</v>
      </c>
      <c r="W5671" t="s">
        <v>25</v>
      </c>
      <c r="X5671" s="1">
        <v>44934</v>
      </c>
      <c r="Y5671" s="26">
        <v>45139</v>
      </c>
      <c r="Z5671">
        <v>2023</v>
      </c>
      <c r="AA5671" t="s">
        <v>27</v>
      </c>
      <c r="AB5671" t="s">
        <v>43</v>
      </c>
    </row>
    <row r="5672" spans="1:28" x14ac:dyDescent="0.3">
      <c r="A5672" t="s">
        <v>23366</v>
      </c>
      <c r="B5672" s="13">
        <v>66</v>
      </c>
      <c r="C5672" s="13" t="s">
        <v>38742</v>
      </c>
      <c r="D5672" t="s">
        <v>17</v>
      </c>
      <c r="E5672" t="s">
        <v>46</v>
      </c>
      <c r="F5672" t="s">
        <v>38886</v>
      </c>
      <c r="G5672" t="s">
        <v>46</v>
      </c>
      <c r="H5672" t="s">
        <v>34</v>
      </c>
      <c r="I5672" s="1">
        <v>44131</v>
      </c>
      <c r="J5672" s="26">
        <v>44131</v>
      </c>
      <c r="K5672">
        <v>2020</v>
      </c>
      <c r="L5672">
        <v>10</v>
      </c>
      <c r="M5672">
        <v>27</v>
      </c>
      <c r="N5672" t="s">
        <v>38926</v>
      </c>
      <c r="O5672" s="7">
        <v>4</v>
      </c>
      <c r="P5672">
        <v>44</v>
      </c>
      <c r="Q5672" t="s">
        <v>23367</v>
      </c>
      <c r="R5672" t="s">
        <v>23368</v>
      </c>
      <c r="S5672" t="s">
        <v>95</v>
      </c>
      <c r="T5672">
        <v>14126.05042</v>
      </c>
      <c r="U5672" t="b">
        <f t="shared" si="88"/>
        <v>1</v>
      </c>
      <c r="V5672">
        <v>307</v>
      </c>
      <c r="W5672" t="s">
        <v>38903</v>
      </c>
      <c r="X5672" s="1">
        <v>44149</v>
      </c>
      <c r="Y5672" s="26">
        <v>44149</v>
      </c>
      <c r="Z5672">
        <v>2020</v>
      </c>
      <c r="AA5672" t="s">
        <v>27</v>
      </c>
      <c r="AB5672" t="s">
        <v>28</v>
      </c>
    </row>
    <row r="5673" spans="1:28" x14ac:dyDescent="0.3">
      <c r="A5673" t="s">
        <v>23370</v>
      </c>
      <c r="B5673" s="13">
        <v>46</v>
      </c>
      <c r="C5673" s="13" t="s">
        <v>38741</v>
      </c>
      <c r="D5673" t="s">
        <v>17</v>
      </c>
      <c r="E5673" t="s">
        <v>33</v>
      </c>
      <c r="F5673" t="s">
        <v>38883</v>
      </c>
      <c r="G5673" t="s">
        <v>33</v>
      </c>
      <c r="H5673" t="s">
        <v>19</v>
      </c>
      <c r="I5673" s="1">
        <v>44446</v>
      </c>
      <c r="J5673" s="26">
        <v>44446</v>
      </c>
      <c r="K5673">
        <v>2021</v>
      </c>
      <c r="L5673">
        <v>9</v>
      </c>
      <c r="M5673">
        <v>7</v>
      </c>
      <c r="N5673" t="s">
        <v>38926</v>
      </c>
      <c r="O5673" s="7">
        <v>3</v>
      </c>
      <c r="P5673">
        <v>37</v>
      </c>
      <c r="Q5673" t="s">
        <v>23371</v>
      </c>
      <c r="R5673" t="s">
        <v>7623</v>
      </c>
      <c r="S5673" t="s">
        <v>38</v>
      </c>
      <c r="T5673">
        <v>32181.614399999999</v>
      </c>
      <c r="U5673" t="b">
        <f t="shared" si="88"/>
        <v>1</v>
      </c>
      <c r="V5673">
        <v>140</v>
      </c>
      <c r="W5673" t="s">
        <v>60</v>
      </c>
      <c r="X5673" s="1">
        <v>44467</v>
      </c>
      <c r="Y5673" s="26">
        <v>44467</v>
      </c>
      <c r="Z5673">
        <v>2021</v>
      </c>
      <c r="AA5673" t="s">
        <v>27</v>
      </c>
      <c r="AB5673" t="s">
        <v>28</v>
      </c>
    </row>
    <row r="5674" spans="1:28" x14ac:dyDescent="0.3">
      <c r="A5674" t="s">
        <v>23373</v>
      </c>
      <c r="B5674" s="13">
        <v>52</v>
      </c>
      <c r="C5674" s="13" t="s">
        <v>38741</v>
      </c>
      <c r="D5674" t="s">
        <v>32</v>
      </c>
      <c r="E5674" t="s">
        <v>159</v>
      </c>
      <c r="F5674" t="s">
        <v>38881</v>
      </c>
      <c r="G5674" t="s">
        <v>159</v>
      </c>
      <c r="H5674" t="s">
        <v>38668</v>
      </c>
      <c r="I5674" s="1">
        <v>44238</v>
      </c>
      <c r="J5674" s="26">
        <v>44238</v>
      </c>
      <c r="K5674">
        <v>2021</v>
      </c>
      <c r="L5674">
        <v>2</v>
      </c>
      <c r="M5674">
        <v>11</v>
      </c>
      <c r="N5674" t="s">
        <v>38924</v>
      </c>
      <c r="O5674" s="7">
        <v>1</v>
      </c>
      <c r="P5674">
        <v>7</v>
      </c>
      <c r="Q5674" t="s">
        <v>23374</v>
      </c>
      <c r="R5674" t="s">
        <v>23375</v>
      </c>
      <c r="S5674" t="s">
        <v>78</v>
      </c>
      <c r="T5674">
        <v>19343.70981</v>
      </c>
      <c r="U5674" t="b">
        <f t="shared" si="88"/>
        <v>1</v>
      </c>
      <c r="V5674">
        <v>442</v>
      </c>
      <c r="W5674" t="s">
        <v>38903</v>
      </c>
      <c r="X5674" s="1">
        <v>44250</v>
      </c>
      <c r="Y5674" s="26">
        <v>44250</v>
      </c>
      <c r="Z5674">
        <v>2021</v>
      </c>
      <c r="AA5674" t="s">
        <v>62</v>
      </c>
      <c r="AB5674" t="s">
        <v>28</v>
      </c>
    </row>
    <row r="5675" spans="1:28" x14ac:dyDescent="0.3">
      <c r="A5675" t="s">
        <v>23377</v>
      </c>
      <c r="B5675" s="13">
        <v>33</v>
      </c>
      <c r="C5675" s="13" t="s">
        <v>38743</v>
      </c>
      <c r="D5675" t="s">
        <v>17</v>
      </c>
      <c r="E5675" t="s">
        <v>100</v>
      </c>
      <c r="F5675" t="s">
        <v>38885</v>
      </c>
      <c r="G5675" t="s">
        <v>100</v>
      </c>
      <c r="H5675" t="s">
        <v>34</v>
      </c>
      <c r="I5675" s="1">
        <v>44278</v>
      </c>
      <c r="J5675" s="26">
        <v>44278</v>
      </c>
      <c r="K5675">
        <v>2021</v>
      </c>
      <c r="L5675">
        <v>3</v>
      </c>
      <c r="M5675">
        <v>23</v>
      </c>
      <c r="N5675" t="s">
        <v>38926</v>
      </c>
      <c r="O5675" s="7">
        <v>1</v>
      </c>
      <c r="P5675">
        <v>13</v>
      </c>
      <c r="Q5675" t="s">
        <v>23378</v>
      </c>
      <c r="R5675" t="s">
        <v>21925</v>
      </c>
      <c r="S5675" t="s">
        <v>38</v>
      </c>
      <c r="T5675">
        <v>13431.10003</v>
      </c>
      <c r="U5675" t="b">
        <f t="shared" si="88"/>
        <v>1</v>
      </c>
      <c r="V5675">
        <v>217</v>
      </c>
      <c r="W5675" t="s">
        <v>60</v>
      </c>
      <c r="X5675" s="1">
        <v>44282</v>
      </c>
      <c r="Y5675" s="26">
        <v>44282</v>
      </c>
      <c r="Z5675">
        <v>2021</v>
      </c>
      <c r="AA5675" t="s">
        <v>72</v>
      </c>
      <c r="AB5675" t="s">
        <v>28</v>
      </c>
    </row>
    <row r="5676" spans="1:28" x14ac:dyDescent="0.3">
      <c r="A5676" t="s">
        <v>23380</v>
      </c>
      <c r="B5676" s="13">
        <v>57</v>
      </c>
      <c r="C5676" s="13" t="s">
        <v>38741</v>
      </c>
      <c r="D5676" t="s">
        <v>32</v>
      </c>
      <c r="E5676" t="s">
        <v>213</v>
      </c>
      <c r="F5676" t="s">
        <v>38881</v>
      </c>
      <c r="G5676" t="s">
        <v>213</v>
      </c>
      <c r="H5676" t="s">
        <v>47</v>
      </c>
      <c r="I5676" s="1">
        <v>45117</v>
      </c>
      <c r="J5676" s="26">
        <v>45117</v>
      </c>
      <c r="K5676">
        <v>2023</v>
      </c>
      <c r="L5676">
        <v>7</v>
      </c>
      <c r="M5676">
        <v>10</v>
      </c>
      <c r="N5676" t="s">
        <v>38925</v>
      </c>
      <c r="O5676" s="7">
        <v>3</v>
      </c>
      <c r="P5676">
        <v>28</v>
      </c>
      <c r="Q5676" t="s">
        <v>23381</v>
      </c>
      <c r="R5676" t="s">
        <v>23382</v>
      </c>
      <c r="S5676" t="s">
        <v>78</v>
      </c>
      <c r="T5676">
        <v>7493.5057779999997</v>
      </c>
      <c r="U5676" t="b">
        <f t="shared" si="88"/>
        <v>1</v>
      </c>
      <c r="V5676">
        <v>369</v>
      </c>
      <c r="W5676" t="s">
        <v>38903</v>
      </c>
      <c r="X5676" s="1">
        <v>45140</v>
      </c>
      <c r="Y5676" s="26">
        <v>44965</v>
      </c>
      <c r="Z5676">
        <v>2023</v>
      </c>
      <c r="AA5676" t="s">
        <v>27</v>
      </c>
      <c r="AB5676" t="s">
        <v>43</v>
      </c>
    </row>
    <row r="5677" spans="1:28" x14ac:dyDescent="0.3">
      <c r="A5677" t="s">
        <v>23384</v>
      </c>
      <c r="B5677" s="13">
        <v>75</v>
      </c>
      <c r="C5677" s="13" t="s">
        <v>38742</v>
      </c>
      <c r="D5677" t="s">
        <v>17</v>
      </c>
      <c r="E5677" t="s">
        <v>213</v>
      </c>
      <c r="F5677" t="s">
        <v>38886</v>
      </c>
      <c r="G5677" t="s">
        <v>213</v>
      </c>
      <c r="H5677" t="s">
        <v>34</v>
      </c>
      <c r="I5677" s="1">
        <v>44297</v>
      </c>
      <c r="J5677" s="26">
        <v>44297</v>
      </c>
      <c r="K5677">
        <v>2021</v>
      </c>
      <c r="L5677">
        <v>4</v>
      </c>
      <c r="M5677">
        <v>11</v>
      </c>
      <c r="N5677" t="s">
        <v>38927</v>
      </c>
      <c r="O5677" s="7">
        <v>2</v>
      </c>
      <c r="P5677">
        <v>16</v>
      </c>
      <c r="Q5677" t="s">
        <v>23385</v>
      </c>
      <c r="R5677" t="s">
        <v>23386</v>
      </c>
      <c r="S5677" t="s">
        <v>95</v>
      </c>
      <c r="T5677">
        <v>44710.528140000002</v>
      </c>
      <c r="U5677" t="b">
        <f t="shared" si="88"/>
        <v>1</v>
      </c>
      <c r="V5677">
        <v>375</v>
      </c>
      <c r="W5677" t="s">
        <v>38903</v>
      </c>
      <c r="X5677" s="1">
        <v>44307</v>
      </c>
      <c r="Y5677" s="26">
        <v>44307</v>
      </c>
      <c r="Z5677">
        <v>2021</v>
      </c>
      <c r="AA5677" t="s">
        <v>149</v>
      </c>
      <c r="AB5677" t="s">
        <v>63</v>
      </c>
    </row>
    <row r="5678" spans="1:28" x14ac:dyDescent="0.3">
      <c r="A5678" t="s">
        <v>23388</v>
      </c>
      <c r="B5678" s="13">
        <v>66</v>
      </c>
      <c r="C5678" s="13" t="s">
        <v>38742</v>
      </c>
      <c r="D5678" t="s">
        <v>17</v>
      </c>
      <c r="E5678" t="s">
        <v>18</v>
      </c>
      <c r="F5678" t="s">
        <v>38886</v>
      </c>
      <c r="G5678" t="s">
        <v>18</v>
      </c>
      <c r="H5678" t="s">
        <v>34</v>
      </c>
      <c r="I5678" s="1">
        <v>43960</v>
      </c>
      <c r="J5678" s="26">
        <v>43960</v>
      </c>
      <c r="K5678">
        <v>2020</v>
      </c>
      <c r="L5678">
        <v>5</v>
      </c>
      <c r="M5678">
        <v>9</v>
      </c>
      <c r="N5678" t="s">
        <v>38921</v>
      </c>
      <c r="O5678" s="7">
        <v>2</v>
      </c>
      <c r="P5678">
        <v>19</v>
      </c>
      <c r="Q5678" t="s">
        <v>23389</v>
      </c>
      <c r="R5678" t="s">
        <v>23390</v>
      </c>
      <c r="S5678" t="s">
        <v>23</v>
      </c>
      <c r="T5678">
        <v>12484.583930000001</v>
      </c>
      <c r="U5678" t="b">
        <f t="shared" si="88"/>
        <v>1</v>
      </c>
      <c r="V5678">
        <v>338</v>
      </c>
      <c r="W5678" t="s">
        <v>60</v>
      </c>
      <c r="X5678" s="1">
        <v>43972</v>
      </c>
      <c r="Y5678" s="26">
        <v>43972</v>
      </c>
      <c r="Z5678">
        <v>2020</v>
      </c>
      <c r="AA5678" t="s">
        <v>27</v>
      </c>
      <c r="AB5678" t="s">
        <v>63</v>
      </c>
    </row>
    <row r="5679" spans="1:28" x14ac:dyDescent="0.3">
      <c r="A5679" t="s">
        <v>23392</v>
      </c>
      <c r="B5679" s="13">
        <v>53</v>
      </c>
      <c r="C5679" s="13" t="s">
        <v>38741</v>
      </c>
      <c r="D5679" t="s">
        <v>17</v>
      </c>
      <c r="E5679" t="s">
        <v>463</v>
      </c>
      <c r="F5679" t="s">
        <v>38883</v>
      </c>
      <c r="G5679" t="s">
        <v>463</v>
      </c>
      <c r="H5679" t="s">
        <v>38668</v>
      </c>
      <c r="I5679" s="1">
        <v>44371</v>
      </c>
      <c r="J5679" s="26">
        <v>44371</v>
      </c>
      <c r="K5679">
        <v>2021</v>
      </c>
      <c r="L5679">
        <v>6</v>
      </c>
      <c r="M5679">
        <v>24</v>
      </c>
      <c r="N5679" t="s">
        <v>38924</v>
      </c>
      <c r="O5679" s="7">
        <v>2</v>
      </c>
      <c r="P5679">
        <v>26</v>
      </c>
      <c r="Q5679" t="s">
        <v>23393</v>
      </c>
      <c r="R5679" t="s">
        <v>18148</v>
      </c>
      <c r="S5679" t="s">
        <v>23</v>
      </c>
      <c r="T5679">
        <v>3020.876025</v>
      </c>
      <c r="U5679" t="b">
        <f t="shared" si="88"/>
        <v>1</v>
      </c>
      <c r="V5679">
        <v>499</v>
      </c>
      <c r="W5679" t="s">
        <v>38903</v>
      </c>
      <c r="X5679" s="1">
        <v>44399</v>
      </c>
      <c r="Y5679" s="26">
        <v>44399</v>
      </c>
      <c r="Z5679">
        <v>2021</v>
      </c>
      <c r="AA5679" t="s">
        <v>42</v>
      </c>
      <c r="AB5679" t="s">
        <v>28</v>
      </c>
    </row>
    <row r="5680" spans="1:28" x14ac:dyDescent="0.3">
      <c r="A5680" t="s">
        <v>23395</v>
      </c>
      <c r="B5680" s="13">
        <v>70</v>
      </c>
      <c r="C5680" s="13" t="s">
        <v>38742</v>
      </c>
      <c r="D5680" t="s">
        <v>32</v>
      </c>
      <c r="E5680" t="s">
        <v>213</v>
      </c>
      <c r="F5680" t="s">
        <v>38882</v>
      </c>
      <c r="G5680" t="s">
        <v>213</v>
      </c>
      <c r="H5680" t="s">
        <v>115</v>
      </c>
      <c r="I5680" s="1">
        <v>43449</v>
      </c>
      <c r="J5680" s="26">
        <v>43449</v>
      </c>
      <c r="K5680">
        <v>2018</v>
      </c>
      <c r="L5680">
        <v>12</v>
      </c>
      <c r="M5680">
        <v>15</v>
      </c>
      <c r="N5680" t="s">
        <v>38921</v>
      </c>
      <c r="O5680" s="7">
        <v>4</v>
      </c>
      <c r="P5680">
        <v>50</v>
      </c>
      <c r="Q5680" t="s">
        <v>23396</v>
      </c>
      <c r="R5680" t="s">
        <v>23397</v>
      </c>
      <c r="S5680" t="s">
        <v>23</v>
      </c>
      <c r="T5680">
        <v>65871.834000000003</v>
      </c>
      <c r="U5680" t="b">
        <f t="shared" si="88"/>
        <v>1</v>
      </c>
      <c r="V5680">
        <v>152</v>
      </c>
      <c r="W5680" t="s">
        <v>38903</v>
      </c>
      <c r="X5680" s="1">
        <v>43465</v>
      </c>
      <c r="Y5680" s="26">
        <v>43465</v>
      </c>
      <c r="Z5680">
        <v>2018</v>
      </c>
      <c r="AA5680" t="s">
        <v>42</v>
      </c>
      <c r="AB5680" t="s">
        <v>43</v>
      </c>
    </row>
    <row r="5681" spans="1:28" x14ac:dyDescent="0.3">
      <c r="A5681" t="s">
        <v>23399</v>
      </c>
      <c r="B5681" s="13">
        <v>20</v>
      </c>
      <c r="C5681" s="13" t="s">
        <v>38743</v>
      </c>
      <c r="D5681" t="s">
        <v>17</v>
      </c>
      <c r="E5681" t="s">
        <v>100</v>
      </c>
      <c r="F5681" t="s">
        <v>38885</v>
      </c>
      <c r="G5681" t="s">
        <v>100</v>
      </c>
      <c r="H5681" t="s">
        <v>19</v>
      </c>
      <c r="I5681" s="1">
        <v>44579</v>
      </c>
      <c r="J5681" s="26">
        <v>44579</v>
      </c>
      <c r="K5681">
        <v>2022</v>
      </c>
      <c r="L5681">
        <v>1</v>
      </c>
      <c r="M5681">
        <v>18</v>
      </c>
      <c r="N5681" t="s">
        <v>38926</v>
      </c>
      <c r="O5681" s="7">
        <v>1</v>
      </c>
      <c r="P5681">
        <v>4</v>
      </c>
      <c r="Q5681" t="s">
        <v>23400</v>
      </c>
      <c r="R5681" t="s">
        <v>23401</v>
      </c>
      <c r="S5681" t="s">
        <v>87</v>
      </c>
      <c r="T5681">
        <v>5529.6070259999997</v>
      </c>
      <c r="U5681" t="b">
        <f t="shared" si="88"/>
        <v>1</v>
      </c>
      <c r="V5681">
        <v>174</v>
      </c>
      <c r="W5681" t="s">
        <v>60</v>
      </c>
      <c r="X5681" s="1">
        <v>44603</v>
      </c>
      <c r="Y5681" s="26">
        <v>44867</v>
      </c>
      <c r="Z5681">
        <v>2022</v>
      </c>
      <c r="AA5681" t="s">
        <v>27</v>
      </c>
      <c r="AB5681" t="s">
        <v>28</v>
      </c>
    </row>
    <row r="5682" spans="1:28" x14ac:dyDescent="0.3">
      <c r="A5682" t="s">
        <v>23403</v>
      </c>
      <c r="B5682" s="13">
        <v>75</v>
      </c>
      <c r="C5682" s="13" t="s">
        <v>38742</v>
      </c>
      <c r="D5682" t="s">
        <v>17</v>
      </c>
      <c r="E5682" t="s">
        <v>46</v>
      </c>
      <c r="F5682" t="s">
        <v>38886</v>
      </c>
      <c r="G5682" t="s">
        <v>46</v>
      </c>
      <c r="H5682" t="s">
        <v>19</v>
      </c>
      <c r="I5682" s="1">
        <v>44757</v>
      </c>
      <c r="J5682" s="26">
        <v>44757</v>
      </c>
      <c r="K5682">
        <v>2022</v>
      </c>
      <c r="L5682">
        <v>7</v>
      </c>
      <c r="M5682">
        <v>15</v>
      </c>
      <c r="N5682" t="s">
        <v>38923</v>
      </c>
      <c r="O5682" s="7">
        <v>3</v>
      </c>
      <c r="P5682">
        <v>29</v>
      </c>
      <c r="Q5682" t="s">
        <v>23404</v>
      </c>
      <c r="R5682" t="s">
        <v>23405</v>
      </c>
      <c r="S5682" t="s">
        <v>23</v>
      </c>
      <c r="T5682">
        <v>2888.1875140000002</v>
      </c>
      <c r="U5682" t="b">
        <f t="shared" si="88"/>
        <v>1</v>
      </c>
      <c r="V5682">
        <v>334</v>
      </c>
      <c r="W5682" t="s">
        <v>38903</v>
      </c>
      <c r="X5682" s="1">
        <v>44767</v>
      </c>
      <c r="Y5682" s="26">
        <v>44767</v>
      </c>
      <c r="Z5682">
        <v>2022</v>
      </c>
      <c r="AA5682" t="s">
        <v>62</v>
      </c>
      <c r="AB5682" t="s">
        <v>63</v>
      </c>
    </row>
    <row r="5683" spans="1:28" x14ac:dyDescent="0.3">
      <c r="A5683" t="s">
        <v>23407</v>
      </c>
      <c r="B5683" s="13">
        <v>34</v>
      </c>
      <c r="C5683" s="13" t="s">
        <v>38743</v>
      </c>
      <c r="D5683" t="s">
        <v>32</v>
      </c>
      <c r="E5683" t="s">
        <v>74</v>
      </c>
      <c r="F5683" t="s">
        <v>38884</v>
      </c>
      <c r="G5683" t="s">
        <v>74</v>
      </c>
      <c r="H5683" t="s">
        <v>38667</v>
      </c>
      <c r="I5683" s="1">
        <v>44555</v>
      </c>
      <c r="J5683" s="26">
        <v>44555</v>
      </c>
      <c r="K5683">
        <v>2021</v>
      </c>
      <c r="L5683">
        <v>12</v>
      </c>
      <c r="M5683">
        <v>25</v>
      </c>
      <c r="N5683" t="s">
        <v>38921</v>
      </c>
      <c r="O5683" s="7">
        <v>4</v>
      </c>
      <c r="P5683">
        <v>52</v>
      </c>
      <c r="Q5683" t="s">
        <v>23408</v>
      </c>
      <c r="R5683" t="s">
        <v>23409</v>
      </c>
      <c r="S5683" t="s">
        <v>87</v>
      </c>
      <c r="T5683">
        <v>8014.8662130000002</v>
      </c>
      <c r="U5683" t="b">
        <f t="shared" si="88"/>
        <v>1</v>
      </c>
      <c r="V5683">
        <v>105</v>
      </c>
      <c r="W5683" t="s">
        <v>60</v>
      </c>
      <c r="X5683" s="1" t="s">
        <v>23411</v>
      </c>
      <c r="Y5683" s="26">
        <v>44558</v>
      </c>
      <c r="Z5683">
        <v>2021</v>
      </c>
      <c r="AA5683" t="s">
        <v>149</v>
      </c>
      <c r="AB5683" t="s">
        <v>63</v>
      </c>
    </row>
    <row r="5684" spans="1:28" x14ac:dyDescent="0.3">
      <c r="A5684" t="s">
        <v>23412</v>
      </c>
      <c r="B5684" s="13">
        <v>23</v>
      </c>
      <c r="C5684" s="13" t="s">
        <v>38743</v>
      </c>
      <c r="D5684" t="s">
        <v>32</v>
      </c>
      <c r="E5684" t="s">
        <v>46</v>
      </c>
      <c r="F5684" t="s">
        <v>38884</v>
      </c>
      <c r="G5684" t="s">
        <v>46</v>
      </c>
      <c r="H5684" t="s">
        <v>38668</v>
      </c>
      <c r="I5684" s="1">
        <v>43779</v>
      </c>
      <c r="J5684" s="26">
        <v>43779</v>
      </c>
      <c r="K5684">
        <v>2019</v>
      </c>
      <c r="L5684">
        <v>11</v>
      </c>
      <c r="M5684">
        <v>10</v>
      </c>
      <c r="N5684" t="s">
        <v>38927</v>
      </c>
      <c r="O5684" s="7">
        <v>4</v>
      </c>
      <c r="P5684">
        <v>46</v>
      </c>
      <c r="Q5684" t="s">
        <v>23413</v>
      </c>
      <c r="R5684" t="s">
        <v>23414</v>
      </c>
      <c r="S5684" t="s">
        <v>95</v>
      </c>
      <c r="T5684">
        <v>33387.642740000003</v>
      </c>
      <c r="U5684" t="b">
        <f t="shared" si="88"/>
        <v>1</v>
      </c>
      <c r="V5684">
        <v>366</v>
      </c>
      <c r="W5684" t="s">
        <v>25</v>
      </c>
      <c r="X5684" s="1">
        <v>43785</v>
      </c>
      <c r="Y5684" s="26">
        <v>43785</v>
      </c>
      <c r="Z5684">
        <v>2019</v>
      </c>
      <c r="AA5684" t="s">
        <v>27</v>
      </c>
      <c r="AB5684" t="s">
        <v>28</v>
      </c>
    </row>
    <row r="5685" spans="1:28" x14ac:dyDescent="0.3">
      <c r="A5685" t="s">
        <v>23416</v>
      </c>
      <c r="B5685" s="13">
        <v>23</v>
      </c>
      <c r="C5685" s="13" t="s">
        <v>38743</v>
      </c>
      <c r="D5685" t="s">
        <v>32</v>
      </c>
      <c r="E5685" t="s">
        <v>18</v>
      </c>
      <c r="F5685" t="s">
        <v>38884</v>
      </c>
      <c r="G5685" t="s">
        <v>18</v>
      </c>
      <c r="H5685" t="s">
        <v>115</v>
      </c>
      <c r="I5685" s="1">
        <v>44679</v>
      </c>
      <c r="J5685" s="26">
        <v>44679</v>
      </c>
      <c r="K5685">
        <v>2022</v>
      </c>
      <c r="L5685">
        <v>4</v>
      </c>
      <c r="M5685">
        <v>28</v>
      </c>
      <c r="N5685" t="s">
        <v>38924</v>
      </c>
      <c r="O5685" s="7">
        <v>2</v>
      </c>
      <c r="P5685">
        <v>18</v>
      </c>
      <c r="Q5685" t="s">
        <v>23417</v>
      </c>
      <c r="R5685" t="s">
        <v>23418</v>
      </c>
      <c r="S5685" t="s">
        <v>95</v>
      </c>
      <c r="T5685">
        <v>4889.2602479999996</v>
      </c>
      <c r="U5685" t="b">
        <f t="shared" si="88"/>
        <v>1</v>
      </c>
      <c r="V5685">
        <v>273</v>
      </c>
      <c r="W5685" t="s">
        <v>60</v>
      </c>
      <c r="X5685" s="1">
        <v>44698</v>
      </c>
      <c r="Y5685" s="26">
        <v>44698</v>
      </c>
      <c r="Z5685">
        <v>2022</v>
      </c>
      <c r="AA5685" t="s">
        <v>62</v>
      </c>
      <c r="AB5685" t="s">
        <v>43</v>
      </c>
    </row>
    <row r="5686" spans="1:28" x14ac:dyDescent="0.3">
      <c r="A5686" t="s">
        <v>23420</v>
      </c>
      <c r="B5686" s="13">
        <v>49</v>
      </c>
      <c r="C5686" s="13" t="s">
        <v>38741</v>
      </c>
      <c r="D5686" t="s">
        <v>32</v>
      </c>
      <c r="E5686" t="s">
        <v>33</v>
      </c>
      <c r="F5686" t="s">
        <v>38881</v>
      </c>
      <c r="G5686" t="s">
        <v>33</v>
      </c>
      <c r="H5686" t="s">
        <v>19</v>
      </c>
      <c r="I5686" s="1">
        <v>43580</v>
      </c>
      <c r="J5686" s="26">
        <v>43580</v>
      </c>
      <c r="K5686">
        <v>2019</v>
      </c>
      <c r="L5686">
        <v>4</v>
      </c>
      <c r="M5686">
        <v>25</v>
      </c>
      <c r="N5686" t="s">
        <v>38924</v>
      </c>
      <c r="O5686" s="7">
        <v>2</v>
      </c>
      <c r="P5686">
        <v>17</v>
      </c>
      <c r="Q5686" t="s">
        <v>3874</v>
      </c>
      <c r="R5686" t="s">
        <v>23421</v>
      </c>
      <c r="S5686" t="s">
        <v>38</v>
      </c>
      <c r="T5686">
        <v>8375.9048390000007</v>
      </c>
      <c r="U5686" t="b">
        <f t="shared" si="88"/>
        <v>1</v>
      </c>
      <c r="V5686">
        <v>361</v>
      </c>
      <c r="W5686" t="s">
        <v>38903</v>
      </c>
      <c r="X5686" s="1">
        <v>43587</v>
      </c>
      <c r="Y5686" s="26">
        <v>43501</v>
      </c>
      <c r="Z5686">
        <v>2019</v>
      </c>
      <c r="AA5686" t="s">
        <v>72</v>
      </c>
      <c r="AB5686" t="s">
        <v>43</v>
      </c>
    </row>
    <row r="5687" spans="1:28" x14ac:dyDescent="0.3">
      <c r="A5687" t="s">
        <v>23423</v>
      </c>
      <c r="B5687" s="13">
        <v>51</v>
      </c>
      <c r="C5687" s="13" t="s">
        <v>38741</v>
      </c>
      <c r="D5687" t="s">
        <v>17</v>
      </c>
      <c r="E5687" t="s">
        <v>74</v>
      </c>
      <c r="F5687" t="s">
        <v>38883</v>
      </c>
      <c r="G5687" t="s">
        <v>74</v>
      </c>
      <c r="H5687" t="s">
        <v>38668</v>
      </c>
      <c r="I5687" s="1">
        <v>44267</v>
      </c>
      <c r="J5687" s="26">
        <v>44267</v>
      </c>
      <c r="K5687">
        <v>2021</v>
      </c>
      <c r="L5687">
        <v>3</v>
      </c>
      <c r="M5687">
        <v>12</v>
      </c>
      <c r="N5687" t="s">
        <v>38923</v>
      </c>
      <c r="O5687" s="7">
        <v>1</v>
      </c>
      <c r="P5687">
        <v>11</v>
      </c>
      <c r="Q5687" t="s">
        <v>23424</v>
      </c>
      <c r="R5687" t="s">
        <v>23425</v>
      </c>
      <c r="S5687" t="s">
        <v>38</v>
      </c>
      <c r="T5687">
        <v>19129.301599999999</v>
      </c>
      <c r="U5687" t="b">
        <f t="shared" si="88"/>
        <v>1</v>
      </c>
      <c r="V5687">
        <v>456</v>
      </c>
      <c r="W5687" t="s">
        <v>60</v>
      </c>
      <c r="X5687" s="1">
        <v>44297</v>
      </c>
      <c r="Y5687" s="26">
        <v>44504</v>
      </c>
      <c r="Z5687">
        <v>2021</v>
      </c>
      <c r="AA5687" t="s">
        <v>27</v>
      </c>
      <c r="AB5687" t="s">
        <v>43</v>
      </c>
    </row>
    <row r="5688" spans="1:28" x14ac:dyDescent="0.3">
      <c r="A5688" t="s">
        <v>23427</v>
      </c>
      <c r="B5688" s="13">
        <v>74</v>
      </c>
      <c r="C5688" s="13" t="s">
        <v>38742</v>
      </c>
      <c r="D5688" t="s">
        <v>17</v>
      </c>
      <c r="E5688" t="s">
        <v>213</v>
      </c>
      <c r="F5688" t="s">
        <v>38886</v>
      </c>
      <c r="G5688" t="s">
        <v>213</v>
      </c>
      <c r="H5688" t="s">
        <v>38667</v>
      </c>
      <c r="I5688" s="1">
        <v>44517</v>
      </c>
      <c r="J5688" s="26">
        <v>44517</v>
      </c>
      <c r="K5688">
        <v>2021</v>
      </c>
      <c r="L5688">
        <v>11</v>
      </c>
      <c r="M5688">
        <v>17</v>
      </c>
      <c r="N5688" t="s">
        <v>38922</v>
      </c>
      <c r="O5688" s="7">
        <v>4</v>
      </c>
      <c r="P5688">
        <v>47</v>
      </c>
      <c r="Q5688" t="s">
        <v>23428</v>
      </c>
      <c r="R5688" t="s">
        <v>23429</v>
      </c>
      <c r="S5688" t="s">
        <v>38</v>
      </c>
      <c r="T5688">
        <v>23608.059639999999</v>
      </c>
      <c r="U5688" t="b">
        <f t="shared" si="88"/>
        <v>1</v>
      </c>
      <c r="V5688">
        <v>234</v>
      </c>
      <c r="W5688" t="s">
        <v>38903</v>
      </c>
      <c r="X5688" s="1">
        <v>44531</v>
      </c>
      <c r="Y5688" s="26">
        <v>44208</v>
      </c>
      <c r="Z5688">
        <v>2021</v>
      </c>
      <c r="AA5688" t="s">
        <v>149</v>
      </c>
      <c r="AB5688" t="s">
        <v>43</v>
      </c>
    </row>
    <row r="5689" spans="1:28" x14ac:dyDescent="0.3">
      <c r="A5689" t="s">
        <v>23431</v>
      </c>
      <c r="B5689" s="13">
        <v>32</v>
      </c>
      <c r="C5689" s="13" t="s">
        <v>38743</v>
      </c>
      <c r="D5689" t="s">
        <v>17</v>
      </c>
      <c r="E5689" t="s">
        <v>213</v>
      </c>
      <c r="F5689" t="s">
        <v>38885</v>
      </c>
      <c r="G5689" t="s">
        <v>213</v>
      </c>
      <c r="H5689" t="s">
        <v>34</v>
      </c>
      <c r="I5689" s="1">
        <v>44631</v>
      </c>
      <c r="J5689" s="26">
        <v>44631</v>
      </c>
      <c r="K5689">
        <v>2022</v>
      </c>
      <c r="L5689">
        <v>3</v>
      </c>
      <c r="M5689">
        <v>11</v>
      </c>
      <c r="N5689" t="s">
        <v>38923</v>
      </c>
      <c r="O5689" s="7">
        <v>1</v>
      </c>
      <c r="P5689">
        <v>11</v>
      </c>
      <c r="Q5689" t="s">
        <v>23432</v>
      </c>
      <c r="R5689" t="s">
        <v>23433</v>
      </c>
      <c r="S5689" t="s">
        <v>87</v>
      </c>
      <c r="T5689">
        <v>18909.333070000001</v>
      </c>
      <c r="U5689" t="b">
        <f t="shared" si="88"/>
        <v>1</v>
      </c>
      <c r="V5689">
        <v>405</v>
      </c>
      <c r="W5689" t="s">
        <v>38903</v>
      </c>
      <c r="X5689" s="1">
        <v>44637</v>
      </c>
      <c r="Y5689" s="26">
        <v>44637</v>
      </c>
      <c r="Z5689">
        <v>2022</v>
      </c>
      <c r="AA5689" t="s">
        <v>72</v>
      </c>
      <c r="AB5689" t="s">
        <v>43</v>
      </c>
    </row>
    <row r="5690" spans="1:28" x14ac:dyDescent="0.3">
      <c r="A5690" t="s">
        <v>23435</v>
      </c>
      <c r="B5690" s="13">
        <v>48</v>
      </c>
      <c r="C5690" s="13" t="s">
        <v>38741</v>
      </c>
      <c r="D5690" t="s">
        <v>17</v>
      </c>
      <c r="E5690" t="s">
        <v>100</v>
      </c>
      <c r="F5690" t="s">
        <v>38883</v>
      </c>
      <c r="G5690" t="s">
        <v>100</v>
      </c>
      <c r="H5690" t="s">
        <v>115</v>
      </c>
      <c r="I5690" s="1">
        <v>43634</v>
      </c>
      <c r="J5690" s="26">
        <v>43634</v>
      </c>
      <c r="K5690">
        <v>2019</v>
      </c>
      <c r="L5690">
        <v>6</v>
      </c>
      <c r="M5690">
        <v>18</v>
      </c>
      <c r="N5690" t="s">
        <v>38926</v>
      </c>
      <c r="O5690" s="7">
        <v>2</v>
      </c>
      <c r="P5690">
        <v>25</v>
      </c>
      <c r="Q5690" t="s">
        <v>23436</v>
      </c>
      <c r="R5690" t="s">
        <v>7735</v>
      </c>
      <c r="S5690" t="s">
        <v>78</v>
      </c>
      <c r="T5690">
        <v>20413.16243</v>
      </c>
      <c r="U5690" t="b">
        <f t="shared" si="88"/>
        <v>1</v>
      </c>
      <c r="V5690">
        <v>480</v>
      </c>
      <c r="W5690" t="s">
        <v>38903</v>
      </c>
      <c r="X5690" s="1">
        <v>43639</v>
      </c>
      <c r="Y5690" s="26">
        <v>43639</v>
      </c>
      <c r="Z5690">
        <v>2019</v>
      </c>
      <c r="AA5690" t="s">
        <v>149</v>
      </c>
      <c r="AB5690" t="s">
        <v>43</v>
      </c>
    </row>
    <row r="5691" spans="1:28" x14ac:dyDescent="0.3">
      <c r="A5691" t="s">
        <v>23438</v>
      </c>
      <c r="B5691" s="13">
        <v>27</v>
      </c>
      <c r="C5691" s="13" t="s">
        <v>38743</v>
      </c>
      <c r="D5691" t="s">
        <v>32</v>
      </c>
      <c r="E5691" t="s">
        <v>463</v>
      </c>
      <c r="F5691" t="s">
        <v>38884</v>
      </c>
      <c r="G5691" t="s">
        <v>463</v>
      </c>
      <c r="H5691" t="s">
        <v>34</v>
      </c>
      <c r="I5691" s="1">
        <v>43674</v>
      </c>
      <c r="J5691" s="26">
        <v>43674</v>
      </c>
      <c r="K5691">
        <v>2019</v>
      </c>
      <c r="L5691">
        <v>7</v>
      </c>
      <c r="M5691">
        <v>28</v>
      </c>
      <c r="N5691" t="s">
        <v>38927</v>
      </c>
      <c r="O5691" s="7">
        <v>3</v>
      </c>
      <c r="P5691">
        <v>31</v>
      </c>
      <c r="Q5691" t="s">
        <v>23439</v>
      </c>
      <c r="R5691" t="s">
        <v>23440</v>
      </c>
      <c r="S5691" t="s">
        <v>95</v>
      </c>
      <c r="T5691">
        <v>19054.862160000001</v>
      </c>
      <c r="U5691" t="b">
        <f t="shared" si="88"/>
        <v>1</v>
      </c>
      <c r="V5691">
        <v>167</v>
      </c>
      <c r="W5691" t="s">
        <v>60</v>
      </c>
      <c r="X5691" s="1">
        <v>43680</v>
      </c>
      <c r="Y5691" s="26">
        <v>43532</v>
      </c>
      <c r="Z5691">
        <v>2019</v>
      </c>
      <c r="AA5691" t="s">
        <v>149</v>
      </c>
      <c r="AB5691" t="s">
        <v>28</v>
      </c>
    </row>
    <row r="5692" spans="1:28" x14ac:dyDescent="0.3">
      <c r="A5692" t="s">
        <v>23442</v>
      </c>
      <c r="B5692" s="13">
        <v>55</v>
      </c>
      <c r="C5692" s="13" t="s">
        <v>38741</v>
      </c>
      <c r="D5692" t="s">
        <v>32</v>
      </c>
      <c r="E5692" t="s">
        <v>46</v>
      </c>
      <c r="F5692" t="s">
        <v>38881</v>
      </c>
      <c r="G5692" t="s">
        <v>46</v>
      </c>
      <c r="H5692" t="s">
        <v>38667</v>
      </c>
      <c r="I5692" s="1">
        <v>44463</v>
      </c>
      <c r="J5692" s="26">
        <v>44463</v>
      </c>
      <c r="K5692">
        <v>2021</v>
      </c>
      <c r="L5692">
        <v>9</v>
      </c>
      <c r="M5692">
        <v>24</v>
      </c>
      <c r="N5692" t="s">
        <v>38923</v>
      </c>
      <c r="O5692" s="7">
        <v>3</v>
      </c>
      <c r="P5692">
        <v>39</v>
      </c>
      <c r="Q5692" t="s">
        <v>23443</v>
      </c>
      <c r="R5692" t="s">
        <v>11266</v>
      </c>
      <c r="S5692" t="s">
        <v>23</v>
      </c>
      <c r="T5692">
        <v>24288.769639999999</v>
      </c>
      <c r="U5692" t="b">
        <f t="shared" si="88"/>
        <v>1</v>
      </c>
      <c r="V5692">
        <v>314</v>
      </c>
      <c r="W5692" t="s">
        <v>60</v>
      </c>
      <c r="X5692" s="1">
        <v>44464</v>
      </c>
      <c r="Y5692" s="26">
        <v>44464</v>
      </c>
      <c r="Z5692">
        <v>2021</v>
      </c>
      <c r="AA5692" t="s">
        <v>27</v>
      </c>
      <c r="AB5692" t="s">
        <v>43</v>
      </c>
    </row>
    <row r="5693" spans="1:28" x14ac:dyDescent="0.3">
      <c r="A5693" t="s">
        <v>23445</v>
      </c>
      <c r="B5693" s="13">
        <v>44</v>
      </c>
      <c r="C5693" s="13" t="s">
        <v>38741</v>
      </c>
      <c r="D5693" t="s">
        <v>17</v>
      </c>
      <c r="E5693" t="s">
        <v>18</v>
      </c>
      <c r="F5693" t="s">
        <v>38883</v>
      </c>
      <c r="G5693" t="s">
        <v>18</v>
      </c>
      <c r="H5693" t="s">
        <v>47</v>
      </c>
      <c r="I5693" s="1">
        <v>44593</v>
      </c>
      <c r="J5693" s="26">
        <v>44593</v>
      </c>
      <c r="K5693">
        <v>2022</v>
      </c>
      <c r="L5693">
        <v>2</v>
      </c>
      <c r="M5693">
        <v>1</v>
      </c>
      <c r="N5693" t="s">
        <v>38926</v>
      </c>
      <c r="O5693" s="7">
        <v>1</v>
      </c>
      <c r="P5693">
        <v>6</v>
      </c>
      <c r="Q5693" t="s">
        <v>23446</v>
      </c>
      <c r="R5693" t="s">
        <v>23447</v>
      </c>
      <c r="S5693" t="s">
        <v>78</v>
      </c>
      <c r="T5693">
        <v>18774.956740000001</v>
      </c>
      <c r="U5693" t="b">
        <f t="shared" si="88"/>
        <v>1</v>
      </c>
      <c r="V5693">
        <v>237</v>
      </c>
      <c r="W5693" t="s">
        <v>25</v>
      </c>
      <c r="X5693" s="1">
        <v>44608</v>
      </c>
      <c r="Y5693" s="26">
        <v>44608</v>
      </c>
      <c r="Z5693">
        <v>2022</v>
      </c>
      <c r="AA5693" t="s">
        <v>72</v>
      </c>
      <c r="AB5693" t="s">
        <v>43</v>
      </c>
    </row>
    <row r="5694" spans="1:28" x14ac:dyDescent="0.3">
      <c r="A5694" t="s">
        <v>12858</v>
      </c>
      <c r="B5694" s="13">
        <v>74</v>
      </c>
      <c r="C5694" s="13" t="s">
        <v>38742</v>
      </c>
      <c r="D5694" t="s">
        <v>17</v>
      </c>
      <c r="E5694" t="s">
        <v>46</v>
      </c>
      <c r="F5694" t="s">
        <v>38886</v>
      </c>
      <c r="G5694" t="s">
        <v>46</v>
      </c>
      <c r="H5694" t="s">
        <v>115</v>
      </c>
      <c r="I5694" s="1">
        <v>44157</v>
      </c>
      <c r="J5694" s="26">
        <v>44157</v>
      </c>
      <c r="K5694">
        <v>2020</v>
      </c>
      <c r="L5694">
        <v>11</v>
      </c>
      <c r="M5694">
        <v>22</v>
      </c>
      <c r="N5694" t="s">
        <v>38927</v>
      </c>
      <c r="O5694" s="7">
        <v>4</v>
      </c>
      <c r="P5694">
        <v>48</v>
      </c>
      <c r="Q5694" t="s">
        <v>23449</v>
      </c>
      <c r="R5694" t="s">
        <v>23450</v>
      </c>
      <c r="S5694" t="s">
        <v>95</v>
      </c>
      <c r="T5694">
        <v>68440.761830000003</v>
      </c>
      <c r="U5694" t="b">
        <f t="shared" si="88"/>
        <v>1</v>
      </c>
      <c r="V5694">
        <v>398</v>
      </c>
      <c r="W5694" t="s">
        <v>38903</v>
      </c>
      <c r="X5694" s="1">
        <v>44170</v>
      </c>
      <c r="Y5694" s="26">
        <v>43963</v>
      </c>
      <c r="Z5694">
        <v>2020</v>
      </c>
      <c r="AA5694" t="s">
        <v>42</v>
      </c>
      <c r="AB5694" t="s">
        <v>43</v>
      </c>
    </row>
    <row r="5695" spans="1:28" x14ac:dyDescent="0.3">
      <c r="A5695" t="s">
        <v>23452</v>
      </c>
      <c r="B5695" s="13">
        <v>64</v>
      </c>
      <c r="C5695" s="13" t="s">
        <v>38742</v>
      </c>
      <c r="D5695" t="s">
        <v>17</v>
      </c>
      <c r="E5695" t="s">
        <v>159</v>
      </c>
      <c r="F5695" t="s">
        <v>38886</v>
      </c>
      <c r="G5695" t="s">
        <v>159</v>
      </c>
      <c r="H5695" t="s">
        <v>19</v>
      </c>
      <c r="I5695" s="1">
        <v>43787</v>
      </c>
      <c r="J5695" s="26">
        <v>43787</v>
      </c>
      <c r="K5695">
        <v>2019</v>
      </c>
      <c r="L5695">
        <v>11</v>
      </c>
      <c r="M5695">
        <v>18</v>
      </c>
      <c r="N5695" t="s">
        <v>38925</v>
      </c>
      <c r="O5695" s="7">
        <v>4</v>
      </c>
      <c r="P5695">
        <v>47</v>
      </c>
      <c r="Q5695" t="s">
        <v>23453</v>
      </c>
      <c r="R5695" t="s">
        <v>23454</v>
      </c>
      <c r="S5695" t="s">
        <v>87</v>
      </c>
      <c r="T5695">
        <v>21406.75966</v>
      </c>
      <c r="U5695" t="b">
        <f t="shared" si="88"/>
        <v>1</v>
      </c>
      <c r="V5695">
        <v>326</v>
      </c>
      <c r="W5695" t="s">
        <v>38903</v>
      </c>
      <c r="X5695" s="1">
        <v>43812</v>
      </c>
      <c r="Y5695" s="26">
        <v>43812</v>
      </c>
      <c r="Z5695">
        <v>2019</v>
      </c>
      <c r="AA5695" t="s">
        <v>72</v>
      </c>
      <c r="AB5695" t="s">
        <v>63</v>
      </c>
    </row>
    <row r="5696" spans="1:28" x14ac:dyDescent="0.3">
      <c r="A5696" t="s">
        <v>23456</v>
      </c>
      <c r="B5696" s="13">
        <v>83</v>
      </c>
      <c r="C5696" s="13" t="s">
        <v>38742</v>
      </c>
      <c r="D5696" t="s">
        <v>17</v>
      </c>
      <c r="E5696" t="s">
        <v>159</v>
      </c>
      <c r="F5696" t="s">
        <v>38886</v>
      </c>
      <c r="G5696" t="s">
        <v>159</v>
      </c>
      <c r="H5696" t="s">
        <v>38667</v>
      </c>
      <c r="I5696" s="1">
        <v>44623</v>
      </c>
      <c r="J5696" s="26">
        <v>44623</v>
      </c>
      <c r="K5696">
        <v>2022</v>
      </c>
      <c r="L5696">
        <v>3</v>
      </c>
      <c r="M5696">
        <v>3</v>
      </c>
      <c r="N5696" t="s">
        <v>38924</v>
      </c>
      <c r="O5696" s="7">
        <v>1</v>
      </c>
      <c r="P5696">
        <v>10</v>
      </c>
      <c r="Q5696" t="s">
        <v>23457</v>
      </c>
      <c r="R5696" t="s">
        <v>23458</v>
      </c>
      <c r="S5696" t="s">
        <v>87</v>
      </c>
      <c r="T5696">
        <v>10847.64676</v>
      </c>
      <c r="U5696" t="b">
        <f t="shared" si="88"/>
        <v>1</v>
      </c>
      <c r="V5696">
        <v>270</v>
      </c>
      <c r="W5696" t="s">
        <v>25</v>
      </c>
      <c r="X5696" s="1">
        <v>44631</v>
      </c>
      <c r="Y5696" s="26">
        <v>44868</v>
      </c>
      <c r="Z5696">
        <v>2022</v>
      </c>
      <c r="AA5696" t="s">
        <v>149</v>
      </c>
      <c r="AB5696" t="s">
        <v>43</v>
      </c>
    </row>
    <row r="5697" spans="1:28" x14ac:dyDescent="0.3">
      <c r="A5697" t="s">
        <v>23460</v>
      </c>
      <c r="B5697" s="13">
        <v>76</v>
      </c>
      <c r="C5697" s="13" t="s">
        <v>38742</v>
      </c>
      <c r="D5697" t="s">
        <v>17</v>
      </c>
      <c r="E5697" t="s">
        <v>213</v>
      </c>
      <c r="F5697" t="s">
        <v>38886</v>
      </c>
      <c r="G5697" t="s">
        <v>213</v>
      </c>
      <c r="H5697" t="s">
        <v>47</v>
      </c>
      <c r="I5697" s="1">
        <v>43760</v>
      </c>
      <c r="J5697" s="26">
        <v>43760</v>
      </c>
      <c r="K5697">
        <v>2019</v>
      </c>
      <c r="L5697">
        <v>10</v>
      </c>
      <c r="M5697">
        <v>22</v>
      </c>
      <c r="N5697" t="s">
        <v>38926</v>
      </c>
      <c r="O5697" s="7">
        <v>4</v>
      </c>
      <c r="P5697">
        <v>43</v>
      </c>
      <c r="Q5697" t="s">
        <v>23461</v>
      </c>
      <c r="R5697" t="s">
        <v>23462</v>
      </c>
      <c r="S5697" t="s">
        <v>38</v>
      </c>
      <c r="T5697">
        <v>17230.860659999998</v>
      </c>
      <c r="U5697" t="b">
        <f t="shared" si="88"/>
        <v>1</v>
      </c>
      <c r="V5697">
        <v>210</v>
      </c>
      <c r="W5697" t="s">
        <v>60</v>
      </c>
      <c r="X5697" s="1">
        <v>43778</v>
      </c>
      <c r="Y5697" s="26">
        <v>43719</v>
      </c>
      <c r="Z5697">
        <v>2019</v>
      </c>
      <c r="AA5697" t="s">
        <v>72</v>
      </c>
      <c r="AB5697" t="s">
        <v>43</v>
      </c>
    </row>
    <row r="5698" spans="1:28" x14ac:dyDescent="0.3">
      <c r="A5698" t="s">
        <v>23464</v>
      </c>
      <c r="B5698" s="13">
        <v>22</v>
      </c>
      <c r="C5698" s="13" t="s">
        <v>38743</v>
      </c>
      <c r="D5698" t="s">
        <v>17</v>
      </c>
      <c r="E5698" t="s">
        <v>46</v>
      </c>
      <c r="F5698" t="s">
        <v>38885</v>
      </c>
      <c r="G5698" t="s">
        <v>46</v>
      </c>
      <c r="H5698" t="s">
        <v>19</v>
      </c>
      <c r="I5698" s="1">
        <v>45058</v>
      </c>
      <c r="J5698" s="26">
        <v>45058</v>
      </c>
      <c r="K5698">
        <v>2023</v>
      </c>
      <c r="L5698">
        <v>5</v>
      </c>
      <c r="M5698">
        <v>12</v>
      </c>
      <c r="N5698" t="s">
        <v>38923</v>
      </c>
      <c r="O5698" s="7">
        <v>2</v>
      </c>
      <c r="P5698">
        <v>19</v>
      </c>
      <c r="Q5698" t="s">
        <v>23465</v>
      </c>
      <c r="R5698" t="s">
        <v>2176</v>
      </c>
      <c r="S5698" t="s">
        <v>78</v>
      </c>
      <c r="T5698">
        <v>56880.549879999999</v>
      </c>
      <c r="U5698" t="b">
        <f t="shared" si="88"/>
        <v>1</v>
      </c>
      <c r="V5698">
        <v>358</v>
      </c>
      <c r="W5698" t="s">
        <v>38903</v>
      </c>
      <c r="X5698" s="1">
        <v>45085</v>
      </c>
      <c r="Y5698" s="26">
        <v>45144</v>
      </c>
      <c r="Z5698">
        <v>2023</v>
      </c>
      <c r="AA5698" t="s">
        <v>27</v>
      </c>
      <c r="AB5698" t="s">
        <v>63</v>
      </c>
    </row>
    <row r="5699" spans="1:28" x14ac:dyDescent="0.3">
      <c r="A5699" t="s">
        <v>13979</v>
      </c>
      <c r="B5699" s="13">
        <v>49</v>
      </c>
      <c r="C5699" s="13" t="s">
        <v>38741</v>
      </c>
      <c r="D5699" t="s">
        <v>17</v>
      </c>
      <c r="E5699" t="s">
        <v>100</v>
      </c>
      <c r="F5699" t="s">
        <v>38883</v>
      </c>
      <c r="G5699" t="s">
        <v>100</v>
      </c>
      <c r="H5699" t="s">
        <v>38667</v>
      </c>
      <c r="I5699" s="1">
        <v>43980</v>
      </c>
      <c r="J5699" s="26">
        <v>43980</v>
      </c>
      <c r="K5699">
        <v>2020</v>
      </c>
      <c r="L5699">
        <v>5</v>
      </c>
      <c r="M5699">
        <v>29</v>
      </c>
      <c r="N5699" t="s">
        <v>38923</v>
      </c>
      <c r="O5699" s="7">
        <v>2</v>
      </c>
      <c r="P5699">
        <v>22</v>
      </c>
      <c r="Q5699" t="s">
        <v>23467</v>
      </c>
      <c r="R5699" t="s">
        <v>23468</v>
      </c>
      <c r="S5699" t="s">
        <v>38</v>
      </c>
      <c r="T5699">
        <v>10421.252699999999</v>
      </c>
      <c r="U5699" t="b">
        <f t="shared" ref="U5699:U5762" si="89">ISNUMBER(T5699)</f>
        <v>1</v>
      </c>
      <c r="V5699">
        <v>153</v>
      </c>
      <c r="W5699" t="s">
        <v>25</v>
      </c>
      <c r="X5699" s="1">
        <v>44002</v>
      </c>
      <c r="Y5699" s="26">
        <v>44002</v>
      </c>
      <c r="Z5699">
        <v>2020</v>
      </c>
      <c r="AA5699" t="s">
        <v>149</v>
      </c>
      <c r="AB5699" t="s">
        <v>63</v>
      </c>
    </row>
    <row r="5700" spans="1:28" x14ac:dyDescent="0.3">
      <c r="A5700" t="s">
        <v>23470</v>
      </c>
      <c r="B5700" s="13">
        <v>31</v>
      </c>
      <c r="C5700" s="13" t="s">
        <v>38743</v>
      </c>
      <c r="D5700" t="s">
        <v>17</v>
      </c>
      <c r="E5700" t="s">
        <v>213</v>
      </c>
      <c r="F5700" t="s">
        <v>38885</v>
      </c>
      <c r="G5700" t="s">
        <v>213</v>
      </c>
      <c r="H5700" t="s">
        <v>34</v>
      </c>
      <c r="I5700" s="1">
        <v>44952</v>
      </c>
      <c r="J5700" s="26">
        <v>44952</v>
      </c>
      <c r="K5700">
        <v>2023</v>
      </c>
      <c r="L5700">
        <v>1</v>
      </c>
      <c r="M5700">
        <v>26</v>
      </c>
      <c r="N5700" t="s">
        <v>38924</v>
      </c>
      <c r="O5700" s="7">
        <v>1</v>
      </c>
      <c r="P5700">
        <v>4</v>
      </c>
      <c r="Q5700" t="s">
        <v>23471</v>
      </c>
      <c r="R5700" t="s">
        <v>1033</v>
      </c>
      <c r="S5700" t="s">
        <v>95</v>
      </c>
      <c r="T5700">
        <v>29785.23792</v>
      </c>
      <c r="U5700" t="b">
        <f t="shared" si="89"/>
        <v>1</v>
      </c>
      <c r="V5700">
        <v>299</v>
      </c>
      <c r="W5700" t="s">
        <v>60</v>
      </c>
      <c r="X5700" s="1">
        <v>44970</v>
      </c>
      <c r="Y5700" s="26">
        <v>44970</v>
      </c>
      <c r="Z5700">
        <v>2023</v>
      </c>
      <c r="AA5700" t="s">
        <v>62</v>
      </c>
      <c r="AB5700" t="s">
        <v>43</v>
      </c>
    </row>
    <row r="5701" spans="1:28" x14ac:dyDescent="0.3">
      <c r="A5701" t="s">
        <v>23473</v>
      </c>
      <c r="B5701" s="13">
        <v>21</v>
      </c>
      <c r="C5701" s="13" t="s">
        <v>38743</v>
      </c>
      <c r="D5701" t="s">
        <v>17</v>
      </c>
      <c r="E5701" t="s">
        <v>159</v>
      </c>
      <c r="F5701" t="s">
        <v>38885</v>
      </c>
      <c r="G5701" t="s">
        <v>159</v>
      </c>
      <c r="H5701" t="s">
        <v>47</v>
      </c>
      <c r="I5701" s="1">
        <v>43910</v>
      </c>
      <c r="J5701" s="26">
        <v>43910</v>
      </c>
      <c r="K5701">
        <v>2020</v>
      </c>
      <c r="L5701">
        <v>3</v>
      </c>
      <c r="M5701">
        <v>20</v>
      </c>
      <c r="N5701" t="s">
        <v>38923</v>
      </c>
      <c r="O5701" s="7">
        <v>1</v>
      </c>
      <c r="P5701">
        <v>12</v>
      </c>
      <c r="Q5701" t="s">
        <v>23474</v>
      </c>
      <c r="R5701" t="s">
        <v>21276</v>
      </c>
      <c r="S5701" t="s">
        <v>95</v>
      </c>
      <c r="T5701">
        <v>5800.6328469999999</v>
      </c>
      <c r="U5701" t="b">
        <f t="shared" si="89"/>
        <v>1</v>
      </c>
      <c r="V5701">
        <v>117</v>
      </c>
      <c r="W5701" t="s">
        <v>60</v>
      </c>
      <c r="X5701" s="1">
        <v>43928</v>
      </c>
      <c r="Y5701" s="26">
        <v>44016</v>
      </c>
      <c r="Z5701">
        <v>2020</v>
      </c>
      <c r="AA5701" t="s">
        <v>72</v>
      </c>
      <c r="AB5701" t="s">
        <v>43</v>
      </c>
    </row>
    <row r="5702" spans="1:28" x14ac:dyDescent="0.3">
      <c r="A5702" t="s">
        <v>23476</v>
      </c>
      <c r="B5702" s="13">
        <v>46</v>
      </c>
      <c r="C5702" s="13" t="s">
        <v>38741</v>
      </c>
      <c r="D5702" t="s">
        <v>32</v>
      </c>
      <c r="E5702" t="s">
        <v>100</v>
      </c>
      <c r="F5702" t="s">
        <v>38881</v>
      </c>
      <c r="G5702" t="s">
        <v>100</v>
      </c>
      <c r="H5702" t="s">
        <v>19</v>
      </c>
      <c r="I5702" s="1">
        <v>45149</v>
      </c>
      <c r="J5702" s="26">
        <v>45149</v>
      </c>
      <c r="K5702">
        <v>2023</v>
      </c>
      <c r="L5702">
        <v>8</v>
      </c>
      <c r="M5702">
        <v>11</v>
      </c>
      <c r="N5702" t="s">
        <v>38923</v>
      </c>
      <c r="O5702" s="7">
        <v>3</v>
      </c>
      <c r="P5702">
        <v>32</v>
      </c>
      <c r="Q5702" t="s">
        <v>23477</v>
      </c>
      <c r="R5702" t="s">
        <v>23478</v>
      </c>
      <c r="S5702" t="s">
        <v>87</v>
      </c>
      <c r="T5702">
        <v>46198.452499999999</v>
      </c>
      <c r="U5702" t="b">
        <f t="shared" si="89"/>
        <v>1</v>
      </c>
      <c r="V5702">
        <v>376</v>
      </c>
      <c r="W5702" t="s">
        <v>60</v>
      </c>
      <c r="X5702" s="1">
        <v>45159</v>
      </c>
      <c r="Y5702" s="26">
        <v>45159</v>
      </c>
      <c r="Z5702">
        <v>2023</v>
      </c>
      <c r="AA5702" t="s">
        <v>27</v>
      </c>
      <c r="AB5702" t="s">
        <v>28</v>
      </c>
    </row>
    <row r="5703" spans="1:28" x14ac:dyDescent="0.3">
      <c r="A5703" t="s">
        <v>23480</v>
      </c>
      <c r="B5703" s="13">
        <v>53</v>
      </c>
      <c r="C5703" s="13" t="s">
        <v>38741</v>
      </c>
      <c r="D5703" t="s">
        <v>32</v>
      </c>
      <c r="E5703" t="s">
        <v>74</v>
      </c>
      <c r="F5703" t="s">
        <v>38881</v>
      </c>
      <c r="G5703" t="s">
        <v>74</v>
      </c>
      <c r="H5703" t="s">
        <v>38667</v>
      </c>
      <c r="I5703" s="1">
        <v>45156</v>
      </c>
      <c r="J5703" s="26">
        <v>45156</v>
      </c>
      <c r="K5703">
        <v>2023</v>
      </c>
      <c r="L5703">
        <v>8</v>
      </c>
      <c r="M5703">
        <v>18</v>
      </c>
      <c r="N5703" t="s">
        <v>38923</v>
      </c>
      <c r="O5703" s="7">
        <v>3</v>
      </c>
      <c r="P5703">
        <v>33</v>
      </c>
      <c r="Q5703" t="s">
        <v>23481</v>
      </c>
      <c r="R5703" t="s">
        <v>23482</v>
      </c>
      <c r="S5703" t="s">
        <v>38</v>
      </c>
      <c r="T5703">
        <v>35829.652090000003</v>
      </c>
      <c r="U5703" t="b">
        <f t="shared" si="89"/>
        <v>1</v>
      </c>
      <c r="V5703">
        <v>406</v>
      </c>
      <c r="W5703" t="s">
        <v>25</v>
      </c>
      <c r="X5703" s="1">
        <v>45159</v>
      </c>
      <c r="Y5703" s="26">
        <v>45159</v>
      </c>
      <c r="Z5703">
        <v>2023</v>
      </c>
      <c r="AA5703" t="s">
        <v>149</v>
      </c>
      <c r="AB5703" t="s">
        <v>43</v>
      </c>
    </row>
    <row r="5704" spans="1:28" x14ac:dyDescent="0.3">
      <c r="A5704" t="s">
        <v>23484</v>
      </c>
      <c r="B5704" s="13">
        <v>36</v>
      </c>
      <c r="C5704" s="13" t="s">
        <v>38741</v>
      </c>
      <c r="D5704" t="s">
        <v>17</v>
      </c>
      <c r="E5704" t="s">
        <v>100</v>
      </c>
      <c r="F5704" t="s">
        <v>38883</v>
      </c>
      <c r="G5704" t="s">
        <v>100</v>
      </c>
      <c r="H5704" t="s">
        <v>115</v>
      </c>
      <c r="I5704" s="1">
        <v>44069</v>
      </c>
      <c r="J5704" s="26">
        <v>44069</v>
      </c>
      <c r="K5704">
        <v>2020</v>
      </c>
      <c r="L5704">
        <v>8</v>
      </c>
      <c r="M5704">
        <v>26</v>
      </c>
      <c r="N5704" t="s">
        <v>38922</v>
      </c>
      <c r="O5704" s="7">
        <v>3</v>
      </c>
      <c r="P5704">
        <v>35</v>
      </c>
      <c r="Q5704" t="s">
        <v>23485</v>
      </c>
      <c r="R5704" t="s">
        <v>23486</v>
      </c>
      <c r="S5704" t="s">
        <v>78</v>
      </c>
      <c r="T5704">
        <v>59746.945939999998</v>
      </c>
      <c r="U5704" t="b">
        <f t="shared" si="89"/>
        <v>1</v>
      </c>
      <c r="V5704">
        <v>482</v>
      </c>
      <c r="W5704" t="s">
        <v>25</v>
      </c>
      <c r="X5704" s="1">
        <v>44072</v>
      </c>
      <c r="Y5704" s="26">
        <v>44072</v>
      </c>
      <c r="Z5704">
        <v>2020</v>
      </c>
      <c r="AA5704" t="s">
        <v>42</v>
      </c>
      <c r="AB5704" t="s">
        <v>28</v>
      </c>
    </row>
    <row r="5705" spans="1:28" x14ac:dyDescent="0.3">
      <c r="A5705" t="s">
        <v>23488</v>
      </c>
      <c r="B5705" s="13">
        <v>48</v>
      </c>
      <c r="C5705" s="13" t="s">
        <v>38741</v>
      </c>
      <c r="D5705" t="s">
        <v>32</v>
      </c>
      <c r="E5705" t="s">
        <v>18</v>
      </c>
      <c r="F5705" t="s">
        <v>38881</v>
      </c>
      <c r="G5705" t="s">
        <v>18</v>
      </c>
      <c r="H5705" t="s">
        <v>47</v>
      </c>
      <c r="I5705" s="1">
        <v>44716</v>
      </c>
      <c r="J5705" s="26">
        <v>44716</v>
      </c>
      <c r="K5705">
        <v>2022</v>
      </c>
      <c r="L5705">
        <v>6</v>
      </c>
      <c r="M5705">
        <v>4</v>
      </c>
      <c r="N5705" t="s">
        <v>38921</v>
      </c>
      <c r="O5705" s="7">
        <v>2</v>
      </c>
      <c r="P5705">
        <v>23</v>
      </c>
      <c r="Q5705" t="s">
        <v>6119</v>
      </c>
      <c r="R5705" t="s">
        <v>23489</v>
      </c>
      <c r="S5705" t="s">
        <v>78</v>
      </c>
      <c r="T5705">
        <v>6929.0243300000002</v>
      </c>
      <c r="U5705" t="b">
        <f t="shared" si="89"/>
        <v>1</v>
      </c>
      <c r="V5705">
        <v>238</v>
      </c>
      <c r="W5705" t="s">
        <v>25</v>
      </c>
      <c r="X5705" s="1">
        <v>44733</v>
      </c>
      <c r="Y5705" s="26">
        <v>44733</v>
      </c>
      <c r="Z5705">
        <v>2022</v>
      </c>
      <c r="AA5705" t="s">
        <v>72</v>
      </c>
      <c r="AB5705" t="s">
        <v>43</v>
      </c>
    </row>
    <row r="5706" spans="1:28" x14ac:dyDescent="0.3">
      <c r="A5706" t="s">
        <v>23491</v>
      </c>
      <c r="B5706" s="13">
        <v>44</v>
      </c>
      <c r="C5706" s="13" t="s">
        <v>38741</v>
      </c>
      <c r="D5706" t="s">
        <v>17</v>
      </c>
      <c r="E5706" t="s">
        <v>159</v>
      </c>
      <c r="F5706" t="s">
        <v>38883</v>
      </c>
      <c r="G5706" t="s">
        <v>159</v>
      </c>
      <c r="H5706" t="s">
        <v>47</v>
      </c>
      <c r="I5706" s="1">
        <v>43707</v>
      </c>
      <c r="J5706" s="26">
        <v>43707</v>
      </c>
      <c r="K5706">
        <v>2019</v>
      </c>
      <c r="L5706">
        <v>8</v>
      </c>
      <c r="M5706">
        <v>30</v>
      </c>
      <c r="N5706" t="s">
        <v>38923</v>
      </c>
      <c r="O5706" s="7">
        <v>3</v>
      </c>
      <c r="P5706">
        <v>35</v>
      </c>
      <c r="Q5706" t="s">
        <v>23492</v>
      </c>
      <c r="R5706" t="s">
        <v>23493</v>
      </c>
      <c r="S5706" t="s">
        <v>95</v>
      </c>
      <c r="T5706">
        <v>16078.490180000001</v>
      </c>
      <c r="U5706" t="b">
        <f t="shared" si="89"/>
        <v>1</v>
      </c>
      <c r="V5706">
        <v>291</v>
      </c>
      <c r="W5706" t="s">
        <v>25</v>
      </c>
      <c r="X5706" s="1">
        <v>43711</v>
      </c>
      <c r="Y5706" s="26">
        <v>43533</v>
      </c>
      <c r="Z5706">
        <v>2019</v>
      </c>
      <c r="AA5706" t="s">
        <v>62</v>
      </c>
      <c r="AB5706" t="s">
        <v>28</v>
      </c>
    </row>
    <row r="5707" spans="1:28" x14ac:dyDescent="0.3">
      <c r="A5707" t="s">
        <v>23495</v>
      </c>
      <c r="B5707" s="13">
        <v>63</v>
      </c>
      <c r="C5707" s="13" t="s">
        <v>38742</v>
      </c>
      <c r="D5707" t="s">
        <v>17</v>
      </c>
      <c r="E5707" t="s">
        <v>159</v>
      </c>
      <c r="F5707" t="s">
        <v>38886</v>
      </c>
      <c r="G5707" t="s">
        <v>159</v>
      </c>
      <c r="H5707" t="s">
        <v>38668</v>
      </c>
      <c r="I5707" s="1">
        <v>44928</v>
      </c>
      <c r="J5707" s="26">
        <v>44928</v>
      </c>
      <c r="K5707">
        <v>2023</v>
      </c>
      <c r="L5707">
        <v>1</v>
      </c>
      <c r="M5707">
        <v>2</v>
      </c>
      <c r="N5707" t="s">
        <v>38925</v>
      </c>
      <c r="O5707" s="7">
        <v>1</v>
      </c>
      <c r="P5707">
        <v>1</v>
      </c>
      <c r="Q5707" t="s">
        <v>17717</v>
      </c>
      <c r="R5707" t="s">
        <v>12079</v>
      </c>
      <c r="S5707" t="s">
        <v>38</v>
      </c>
      <c r="T5707">
        <v>29303.1839</v>
      </c>
      <c r="U5707" t="b">
        <f t="shared" si="89"/>
        <v>1</v>
      </c>
      <c r="V5707">
        <v>168</v>
      </c>
      <c r="W5707" t="s">
        <v>60</v>
      </c>
      <c r="X5707" s="1">
        <v>44935</v>
      </c>
      <c r="Y5707" s="26">
        <v>45170</v>
      </c>
      <c r="Z5707">
        <v>2023</v>
      </c>
      <c r="AA5707" t="s">
        <v>149</v>
      </c>
      <c r="AB5707" t="s">
        <v>63</v>
      </c>
    </row>
    <row r="5708" spans="1:28" x14ac:dyDescent="0.3">
      <c r="A5708" t="s">
        <v>23497</v>
      </c>
      <c r="B5708" s="13">
        <v>36</v>
      </c>
      <c r="C5708" s="13" t="s">
        <v>38741</v>
      </c>
      <c r="D5708" t="s">
        <v>32</v>
      </c>
      <c r="E5708" t="s">
        <v>463</v>
      </c>
      <c r="F5708" t="s">
        <v>38881</v>
      </c>
      <c r="G5708" t="s">
        <v>463</v>
      </c>
      <c r="H5708" t="s">
        <v>38668</v>
      </c>
      <c r="I5708" s="1">
        <v>44662</v>
      </c>
      <c r="J5708" s="26">
        <v>44662</v>
      </c>
      <c r="K5708">
        <v>2022</v>
      </c>
      <c r="L5708">
        <v>4</v>
      </c>
      <c r="M5708">
        <v>11</v>
      </c>
      <c r="N5708" t="s">
        <v>38925</v>
      </c>
      <c r="O5708" s="7">
        <v>2</v>
      </c>
      <c r="P5708">
        <v>16</v>
      </c>
      <c r="Q5708" t="s">
        <v>23498</v>
      </c>
      <c r="R5708" t="s">
        <v>23499</v>
      </c>
      <c r="S5708" t="s">
        <v>95</v>
      </c>
      <c r="T5708">
        <v>4151.0772729999999</v>
      </c>
      <c r="U5708" t="b">
        <f t="shared" si="89"/>
        <v>1</v>
      </c>
      <c r="V5708">
        <v>148</v>
      </c>
      <c r="W5708" t="s">
        <v>38903</v>
      </c>
      <c r="X5708" s="1">
        <v>44690</v>
      </c>
      <c r="Y5708" s="26">
        <v>44809</v>
      </c>
      <c r="Z5708">
        <v>2022</v>
      </c>
      <c r="AA5708" t="s">
        <v>27</v>
      </c>
      <c r="AB5708" t="s">
        <v>28</v>
      </c>
    </row>
    <row r="5709" spans="1:28" x14ac:dyDescent="0.3">
      <c r="A5709" t="s">
        <v>23501</v>
      </c>
      <c r="B5709" s="13">
        <v>36</v>
      </c>
      <c r="C5709" s="13" t="s">
        <v>38741</v>
      </c>
      <c r="D5709" t="s">
        <v>32</v>
      </c>
      <c r="E5709" t="s">
        <v>46</v>
      </c>
      <c r="F5709" t="s">
        <v>38881</v>
      </c>
      <c r="G5709" t="s">
        <v>46</v>
      </c>
      <c r="H5709" t="s">
        <v>19</v>
      </c>
      <c r="I5709" s="1">
        <v>43730</v>
      </c>
      <c r="J5709" s="26">
        <v>43730</v>
      </c>
      <c r="K5709">
        <v>2019</v>
      </c>
      <c r="L5709">
        <v>9</v>
      </c>
      <c r="M5709">
        <v>22</v>
      </c>
      <c r="N5709" t="s">
        <v>38927</v>
      </c>
      <c r="O5709" s="7">
        <v>3</v>
      </c>
      <c r="P5709">
        <v>39</v>
      </c>
      <c r="Q5709" t="s">
        <v>23502</v>
      </c>
      <c r="R5709" t="s">
        <v>23503</v>
      </c>
      <c r="S5709" t="s">
        <v>78</v>
      </c>
      <c r="T5709">
        <v>5808.590811</v>
      </c>
      <c r="U5709" t="b">
        <f t="shared" si="89"/>
        <v>1</v>
      </c>
      <c r="V5709">
        <v>388</v>
      </c>
      <c r="W5709" t="s">
        <v>38903</v>
      </c>
      <c r="X5709" s="1">
        <v>43741</v>
      </c>
      <c r="Y5709" s="26">
        <v>43534</v>
      </c>
      <c r="Z5709">
        <v>2019</v>
      </c>
      <c r="AA5709" t="s">
        <v>149</v>
      </c>
      <c r="AB5709" t="s">
        <v>63</v>
      </c>
    </row>
    <row r="5710" spans="1:28" x14ac:dyDescent="0.3">
      <c r="A5710" t="s">
        <v>17282</v>
      </c>
      <c r="B5710" s="13">
        <v>47</v>
      </c>
      <c r="C5710" s="13" t="s">
        <v>38741</v>
      </c>
      <c r="D5710" t="s">
        <v>17</v>
      </c>
      <c r="E5710" t="s">
        <v>463</v>
      </c>
      <c r="F5710" t="s">
        <v>38883</v>
      </c>
      <c r="G5710" t="s">
        <v>463</v>
      </c>
      <c r="H5710" t="s">
        <v>47</v>
      </c>
      <c r="I5710" s="1">
        <v>44405</v>
      </c>
      <c r="J5710" s="26">
        <v>44405</v>
      </c>
      <c r="K5710">
        <v>2021</v>
      </c>
      <c r="L5710">
        <v>7</v>
      </c>
      <c r="M5710">
        <v>28</v>
      </c>
      <c r="N5710" t="s">
        <v>38922</v>
      </c>
      <c r="O5710" s="7">
        <v>3</v>
      </c>
      <c r="P5710">
        <v>31</v>
      </c>
      <c r="Q5710" t="s">
        <v>23505</v>
      </c>
      <c r="R5710" t="s">
        <v>23506</v>
      </c>
      <c r="S5710" t="s">
        <v>23</v>
      </c>
      <c r="T5710">
        <v>913.71474000000001</v>
      </c>
      <c r="U5710" t="b">
        <f t="shared" si="89"/>
        <v>1</v>
      </c>
      <c r="V5710">
        <v>379</v>
      </c>
      <c r="W5710" t="s">
        <v>60</v>
      </c>
      <c r="X5710" s="1">
        <v>44429</v>
      </c>
      <c r="Y5710" s="26">
        <v>44429</v>
      </c>
      <c r="Z5710">
        <v>2021</v>
      </c>
      <c r="AA5710" t="s">
        <v>27</v>
      </c>
      <c r="AB5710" t="s">
        <v>63</v>
      </c>
    </row>
    <row r="5711" spans="1:28" x14ac:dyDescent="0.3">
      <c r="A5711" t="s">
        <v>23508</v>
      </c>
      <c r="B5711" s="13">
        <v>62</v>
      </c>
      <c r="C5711" s="13" t="s">
        <v>38742</v>
      </c>
      <c r="D5711" t="s">
        <v>32</v>
      </c>
      <c r="E5711" t="s">
        <v>33</v>
      </c>
      <c r="F5711" t="s">
        <v>38882</v>
      </c>
      <c r="G5711" t="s">
        <v>33</v>
      </c>
      <c r="H5711" t="s">
        <v>38667</v>
      </c>
      <c r="I5711" s="1">
        <v>44802</v>
      </c>
      <c r="J5711" s="26">
        <v>44802</v>
      </c>
      <c r="K5711">
        <v>2022</v>
      </c>
      <c r="L5711">
        <v>8</v>
      </c>
      <c r="M5711">
        <v>29</v>
      </c>
      <c r="N5711" t="s">
        <v>38925</v>
      </c>
      <c r="O5711" s="7">
        <v>3</v>
      </c>
      <c r="P5711">
        <v>36</v>
      </c>
      <c r="Q5711" t="s">
        <v>23509</v>
      </c>
      <c r="R5711" t="s">
        <v>23510</v>
      </c>
      <c r="S5711" t="s">
        <v>95</v>
      </c>
      <c r="T5711">
        <v>38719.579940000003</v>
      </c>
      <c r="U5711" t="b">
        <f t="shared" si="89"/>
        <v>1</v>
      </c>
      <c r="V5711">
        <v>292</v>
      </c>
      <c r="W5711" t="s">
        <v>25</v>
      </c>
      <c r="X5711" s="1">
        <v>44810</v>
      </c>
      <c r="Y5711" s="26">
        <v>44721</v>
      </c>
      <c r="Z5711">
        <v>2022</v>
      </c>
      <c r="AA5711" t="s">
        <v>62</v>
      </c>
      <c r="AB5711" t="s">
        <v>43</v>
      </c>
    </row>
    <row r="5712" spans="1:28" x14ac:dyDescent="0.3">
      <c r="A5712" t="s">
        <v>23512</v>
      </c>
      <c r="B5712" s="13">
        <v>71</v>
      </c>
      <c r="C5712" s="13" t="s">
        <v>38742</v>
      </c>
      <c r="D5712" t="s">
        <v>17</v>
      </c>
      <c r="E5712" t="s">
        <v>33</v>
      </c>
      <c r="F5712" t="s">
        <v>38886</v>
      </c>
      <c r="G5712" t="s">
        <v>33</v>
      </c>
      <c r="H5712" t="s">
        <v>47</v>
      </c>
      <c r="I5712" s="1">
        <v>44813</v>
      </c>
      <c r="J5712" s="26">
        <v>44813</v>
      </c>
      <c r="K5712">
        <v>2022</v>
      </c>
      <c r="L5712">
        <v>9</v>
      </c>
      <c r="M5712">
        <v>9</v>
      </c>
      <c r="N5712" t="s">
        <v>38923</v>
      </c>
      <c r="O5712" s="7">
        <v>3</v>
      </c>
      <c r="P5712">
        <v>37</v>
      </c>
      <c r="Q5712" t="s">
        <v>23513</v>
      </c>
      <c r="R5712" t="s">
        <v>23514</v>
      </c>
      <c r="S5712" t="s">
        <v>23</v>
      </c>
      <c r="T5712">
        <v>22482.90727</v>
      </c>
      <c r="U5712" t="b">
        <f t="shared" si="89"/>
        <v>1</v>
      </c>
      <c r="V5712">
        <v>170</v>
      </c>
      <c r="W5712" t="s">
        <v>60</v>
      </c>
      <c r="X5712" s="1">
        <v>44843</v>
      </c>
      <c r="Y5712" s="26">
        <v>44814</v>
      </c>
      <c r="Z5712">
        <v>2022</v>
      </c>
      <c r="AA5712" t="s">
        <v>27</v>
      </c>
      <c r="AB5712" t="s">
        <v>28</v>
      </c>
    </row>
    <row r="5713" spans="1:28" x14ac:dyDescent="0.3">
      <c r="A5713" t="s">
        <v>23516</v>
      </c>
      <c r="B5713" s="13">
        <v>67</v>
      </c>
      <c r="C5713" s="13" t="s">
        <v>38742</v>
      </c>
      <c r="D5713" t="s">
        <v>32</v>
      </c>
      <c r="E5713" t="s">
        <v>18</v>
      </c>
      <c r="F5713" t="s">
        <v>38882</v>
      </c>
      <c r="G5713" t="s">
        <v>18</v>
      </c>
      <c r="H5713" t="s">
        <v>38668</v>
      </c>
      <c r="I5713" s="1">
        <v>44437</v>
      </c>
      <c r="J5713" s="26">
        <v>44437</v>
      </c>
      <c r="K5713">
        <v>2021</v>
      </c>
      <c r="L5713">
        <v>8</v>
      </c>
      <c r="M5713">
        <v>29</v>
      </c>
      <c r="N5713" t="s">
        <v>38927</v>
      </c>
      <c r="O5713" s="7">
        <v>3</v>
      </c>
      <c r="P5713">
        <v>36</v>
      </c>
      <c r="Q5713" t="s">
        <v>23517</v>
      </c>
      <c r="R5713" t="s">
        <v>23518</v>
      </c>
      <c r="S5713" t="s">
        <v>38</v>
      </c>
      <c r="T5713">
        <v>32609.206630000001</v>
      </c>
      <c r="U5713" t="b">
        <f t="shared" si="89"/>
        <v>1</v>
      </c>
      <c r="V5713">
        <v>471</v>
      </c>
      <c r="W5713" t="s">
        <v>25</v>
      </c>
      <c r="X5713" s="1">
        <v>44459</v>
      </c>
      <c r="Y5713" s="26">
        <v>44459</v>
      </c>
      <c r="Z5713">
        <v>2021</v>
      </c>
      <c r="AA5713" t="s">
        <v>62</v>
      </c>
      <c r="AB5713" t="s">
        <v>43</v>
      </c>
    </row>
    <row r="5714" spans="1:28" x14ac:dyDescent="0.3">
      <c r="A5714" t="s">
        <v>23520</v>
      </c>
      <c r="B5714" s="13">
        <v>35</v>
      </c>
      <c r="C5714" s="13" t="s">
        <v>38741</v>
      </c>
      <c r="D5714" t="s">
        <v>32</v>
      </c>
      <c r="E5714" t="s">
        <v>100</v>
      </c>
      <c r="F5714" t="s">
        <v>38881</v>
      </c>
      <c r="G5714" t="s">
        <v>100</v>
      </c>
      <c r="H5714" t="s">
        <v>19</v>
      </c>
      <c r="I5714" s="1">
        <v>44720</v>
      </c>
      <c r="J5714" s="26">
        <v>44720</v>
      </c>
      <c r="K5714">
        <v>2022</v>
      </c>
      <c r="L5714">
        <v>6</v>
      </c>
      <c r="M5714">
        <v>8</v>
      </c>
      <c r="N5714" t="s">
        <v>38922</v>
      </c>
      <c r="O5714" s="7">
        <v>2</v>
      </c>
      <c r="P5714">
        <v>24</v>
      </c>
      <c r="Q5714" t="s">
        <v>22925</v>
      </c>
      <c r="R5714" t="s">
        <v>23521</v>
      </c>
      <c r="S5714" t="s">
        <v>78</v>
      </c>
      <c r="T5714">
        <v>57957.160029999999</v>
      </c>
      <c r="U5714" t="b">
        <f t="shared" si="89"/>
        <v>1</v>
      </c>
      <c r="V5714">
        <v>243</v>
      </c>
      <c r="W5714" t="s">
        <v>38903</v>
      </c>
      <c r="X5714" s="1">
        <v>44726</v>
      </c>
      <c r="Y5714" s="26">
        <v>44726</v>
      </c>
      <c r="Z5714">
        <v>2022</v>
      </c>
      <c r="AA5714" t="s">
        <v>62</v>
      </c>
      <c r="AB5714" t="s">
        <v>28</v>
      </c>
    </row>
    <row r="5715" spans="1:28" x14ac:dyDescent="0.3">
      <c r="A5715" t="s">
        <v>18701</v>
      </c>
      <c r="B5715" s="13">
        <v>31</v>
      </c>
      <c r="C5715" s="13" t="s">
        <v>38743</v>
      </c>
      <c r="D5715" t="s">
        <v>17</v>
      </c>
      <c r="E5715" t="s">
        <v>100</v>
      </c>
      <c r="F5715" t="s">
        <v>38885</v>
      </c>
      <c r="G5715" t="s">
        <v>100</v>
      </c>
      <c r="H5715" t="s">
        <v>115</v>
      </c>
      <c r="I5715" s="1">
        <v>44440</v>
      </c>
      <c r="J5715" s="26">
        <v>44440</v>
      </c>
      <c r="K5715">
        <v>2021</v>
      </c>
      <c r="L5715">
        <v>9</v>
      </c>
      <c r="M5715">
        <v>1</v>
      </c>
      <c r="N5715" t="s">
        <v>38922</v>
      </c>
      <c r="O5715" s="7">
        <v>3</v>
      </c>
      <c r="P5715">
        <v>36</v>
      </c>
      <c r="Q5715" t="s">
        <v>20463</v>
      </c>
      <c r="R5715" t="s">
        <v>23523</v>
      </c>
      <c r="S5715" t="s">
        <v>87</v>
      </c>
      <c r="T5715">
        <v>29172.345649999999</v>
      </c>
      <c r="U5715" t="b">
        <f t="shared" si="89"/>
        <v>1</v>
      </c>
      <c r="V5715">
        <v>370</v>
      </c>
      <c r="W5715" t="s">
        <v>25</v>
      </c>
      <c r="X5715" s="1">
        <v>44446</v>
      </c>
      <c r="Y5715" s="26">
        <v>44386</v>
      </c>
      <c r="Z5715">
        <v>2021</v>
      </c>
      <c r="AA5715" t="s">
        <v>149</v>
      </c>
      <c r="AB5715" t="s">
        <v>28</v>
      </c>
    </row>
    <row r="5716" spans="1:28" x14ac:dyDescent="0.3">
      <c r="A5716" t="s">
        <v>23525</v>
      </c>
      <c r="B5716" s="13">
        <v>31</v>
      </c>
      <c r="C5716" s="13" t="s">
        <v>38743</v>
      </c>
      <c r="D5716" t="s">
        <v>17</v>
      </c>
      <c r="E5716" t="s">
        <v>18</v>
      </c>
      <c r="F5716" t="s">
        <v>38885</v>
      </c>
      <c r="G5716" t="s">
        <v>18</v>
      </c>
      <c r="H5716" t="s">
        <v>34</v>
      </c>
      <c r="I5716" s="1">
        <v>45057</v>
      </c>
      <c r="J5716" s="26">
        <v>45057</v>
      </c>
      <c r="K5716">
        <v>2023</v>
      </c>
      <c r="L5716">
        <v>5</v>
      </c>
      <c r="M5716">
        <v>11</v>
      </c>
      <c r="N5716" t="s">
        <v>38924</v>
      </c>
      <c r="O5716" s="7">
        <v>2</v>
      </c>
      <c r="P5716">
        <v>19</v>
      </c>
      <c r="Q5716" t="s">
        <v>23526</v>
      </c>
      <c r="R5716" t="s">
        <v>23527</v>
      </c>
      <c r="S5716" t="s">
        <v>38</v>
      </c>
      <c r="T5716">
        <v>4622.7577250000004</v>
      </c>
      <c r="U5716" t="b">
        <f t="shared" si="89"/>
        <v>1</v>
      </c>
      <c r="V5716">
        <v>151</v>
      </c>
      <c r="W5716" t="s">
        <v>60</v>
      </c>
      <c r="X5716" s="1">
        <v>45085</v>
      </c>
      <c r="Y5716" s="26">
        <v>45144</v>
      </c>
      <c r="Z5716">
        <v>2023</v>
      </c>
      <c r="AA5716" t="s">
        <v>149</v>
      </c>
      <c r="AB5716" t="s">
        <v>63</v>
      </c>
    </row>
    <row r="5717" spans="1:28" x14ac:dyDescent="0.3">
      <c r="A5717" t="s">
        <v>23529</v>
      </c>
      <c r="B5717" s="13">
        <v>64</v>
      </c>
      <c r="C5717" s="13" t="s">
        <v>38742</v>
      </c>
      <c r="D5717" t="s">
        <v>32</v>
      </c>
      <c r="E5717" t="s">
        <v>463</v>
      </c>
      <c r="F5717" t="s">
        <v>38882</v>
      </c>
      <c r="G5717" t="s">
        <v>463</v>
      </c>
      <c r="H5717" t="s">
        <v>34</v>
      </c>
      <c r="I5717" s="1">
        <v>44772</v>
      </c>
      <c r="J5717" s="26">
        <v>44772</v>
      </c>
      <c r="K5717">
        <v>2022</v>
      </c>
      <c r="L5717">
        <v>7</v>
      </c>
      <c r="M5717">
        <v>30</v>
      </c>
      <c r="N5717" t="s">
        <v>38921</v>
      </c>
      <c r="O5717" s="7">
        <v>3</v>
      </c>
      <c r="P5717">
        <v>31</v>
      </c>
      <c r="Q5717" t="s">
        <v>23530</v>
      </c>
      <c r="R5717" t="s">
        <v>23531</v>
      </c>
      <c r="S5717" t="s">
        <v>78</v>
      </c>
      <c r="T5717">
        <v>14697.95687</v>
      </c>
      <c r="U5717" t="b">
        <f t="shared" si="89"/>
        <v>1</v>
      </c>
      <c r="V5717">
        <v>263</v>
      </c>
      <c r="W5717" t="s">
        <v>38903</v>
      </c>
      <c r="X5717" s="1">
        <v>44774</v>
      </c>
      <c r="Y5717" s="26">
        <v>44569</v>
      </c>
      <c r="Z5717">
        <v>2022</v>
      </c>
      <c r="AA5717" t="s">
        <v>27</v>
      </c>
      <c r="AB5717" t="s">
        <v>28</v>
      </c>
    </row>
    <row r="5718" spans="1:28" x14ac:dyDescent="0.3">
      <c r="A5718" t="s">
        <v>23533</v>
      </c>
      <c r="B5718" s="13">
        <v>68</v>
      </c>
      <c r="C5718" s="13" t="s">
        <v>38742</v>
      </c>
      <c r="D5718" t="s">
        <v>17</v>
      </c>
      <c r="E5718" t="s">
        <v>18</v>
      </c>
      <c r="F5718" t="s">
        <v>38886</v>
      </c>
      <c r="G5718" t="s">
        <v>18</v>
      </c>
      <c r="H5718" t="s">
        <v>47</v>
      </c>
      <c r="I5718" s="1">
        <v>44091</v>
      </c>
      <c r="J5718" s="26">
        <v>44091</v>
      </c>
      <c r="K5718">
        <v>2020</v>
      </c>
      <c r="L5718">
        <v>9</v>
      </c>
      <c r="M5718">
        <v>17</v>
      </c>
      <c r="N5718" t="s">
        <v>38924</v>
      </c>
      <c r="O5718" s="7">
        <v>3</v>
      </c>
      <c r="P5718">
        <v>38</v>
      </c>
      <c r="Q5718" t="s">
        <v>23534</v>
      </c>
      <c r="R5718" t="s">
        <v>2803</v>
      </c>
      <c r="S5718" t="s">
        <v>38</v>
      </c>
      <c r="T5718">
        <v>8251.8148689999998</v>
      </c>
      <c r="U5718" t="b">
        <f t="shared" si="89"/>
        <v>1</v>
      </c>
      <c r="V5718">
        <v>299</v>
      </c>
      <c r="W5718" t="s">
        <v>38903</v>
      </c>
      <c r="X5718" s="1">
        <v>44096</v>
      </c>
      <c r="Y5718" s="26">
        <v>44096</v>
      </c>
      <c r="Z5718">
        <v>2020</v>
      </c>
      <c r="AA5718" t="s">
        <v>42</v>
      </c>
      <c r="AB5718" t="s">
        <v>28</v>
      </c>
    </row>
    <row r="5719" spans="1:28" x14ac:dyDescent="0.3">
      <c r="A5719" t="s">
        <v>23537</v>
      </c>
      <c r="B5719" s="13">
        <v>45</v>
      </c>
      <c r="C5719" s="13" t="s">
        <v>38741</v>
      </c>
      <c r="D5719" t="s">
        <v>32</v>
      </c>
      <c r="E5719" t="s">
        <v>33</v>
      </c>
      <c r="F5719" t="s">
        <v>38881</v>
      </c>
      <c r="G5719" t="s">
        <v>33</v>
      </c>
      <c r="H5719" t="s">
        <v>34</v>
      </c>
      <c r="I5719" s="1">
        <v>44750</v>
      </c>
      <c r="J5719" s="26">
        <v>44750</v>
      </c>
      <c r="K5719">
        <v>2022</v>
      </c>
      <c r="L5719">
        <v>7</v>
      </c>
      <c r="M5719">
        <v>8</v>
      </c>
      <c r="N5719" t="s">
        <v>38923</v>
      </c>
      <c r="O5719" s="7">
        <v>3</v>
      </c>
      <c r="P5719">
        <v>28</v>
      </c>
      <c r="Q5719" t="s">
        <v>23538</v>
      </c>
      <c r="R5719" t="s">
        <v>13640</v>
      </c>
      <c r="S5719" t="s">
        <v>87</v>
      </c>
      <c r="T5719">
        <v>18470.546119999999</v>
      </c>
      <c r="U5719" t="b">
        <f t="shared" si="89"/>
        <v>1</v>
      </c>
      <c r="V5719">
        <v>489</v>
      </c>
      <c r="W5719" t="s">
        <v>60</v>
      </c>
      <c r="X5719" s="1">
        <v>44751</v>
      </c>
      <c r="Y5719" s="26">
        <v>44811</v>
      </c>
      <c r="Z5719">
        <v>2022</v>
      </c>
      <c r="AA5719" t="s">
        <v>42</v>
      </c>
      <c r="AB5719" t="s">
        <v>28</v>
      </c>
    </row>
    <row r="5720" spans="1:28" x14ac:dyDescent="0.3">
      <c r="A5720" t="s">
        <v>23540</v>
      </c>
      <c r="B5720" s="13">
        <v>51</v>
      </c>
      <c r="C5720" s="13" t="s">
        <v>38741</v>
      </c>
      <c r="D5720" t="s">
        <v>17</v>
      </c>
      <c r="E5720" t="s">
        <v>159</v>
      </c>
      <c r="F5720" t="s">
        <v>38883</v>
      </c>
      <c r="G5720" t="s">
        <v>159</v>
      </c>
      <c r="H5720" t="s">
        <v>38667</v>
      </c>
      <c r="I5720" s="1">
        <v>44420</v>
      </c>
      <c r="J5720" s="26">
        <v>44420</v>
      </c>
      <c r="K5720">
        <v>2021</v>
      </c>
      <c r="L5720">
        <v>8</v>
      </c>
      <c r="M5720">
        <v>12</v>
      </c>
      <c r="N5720" t="s">
        <v>38924</v>
      </c>
      <c r="O5720" s="7">
        <v>3</v>
      </c>
      <c r="P5720">
        <v>33</v>
      </c>
      <c r="Q5720" t="s">
        <v>23541</v>
      </c>
      <c r="R5720" t="s">
        <v>23542</v>
      </c>
      <c r="S5720" t="s">
        <v>95</v>
      </c>
      <c r="T5720">
        <v>11331.277550000001</v>
      </c>
      <c r="U5720" t="b">
        <f t="shared" si="89"/>
        <v>1</v>
      </c>
      <c r="V5720">
        <v>462</v>
      </c>
      <c r="W5720" t="s">
        <v>25</v>
      </c>
      <c r="X5720" s="1">
        <v>44431</v>
      </c>
      <c r="Y5720" s="26">
        <v>44431</v>
      </c>
      <c r="Z5720">
        <v>2021</v>
      </c>
      <c r="AA5720" t="s">
        <v>62</v>
      </c>
      <c r="AB5720" t="s">
        <v>63</v>
      </c>
    </row>
    <row r="5721" spans="1:28" x14ac:dyDescent="0.3">
      <c r="A5721" t="s">
        <v>23544</v>
      </c>
      <c r="B5721" s="13">
        <v>73</v>
      </c>
      <c r="C5721" s="13" t="s">
        <v>38742</v>
      </c>
      <c r="D5721" t="s">
        <v>17</v>
      </c>
      <c r="E5721" t="s">
        <v>100</v>
      </c>
      <c r="F5721" t="s">
        <v>38886</v>
      </c>
      <c r="G5721" t="s">
        <v>100</v>
      </c>
      <c r="H5721" t="s">
        <v>38668</v>
      </c>
      <c r="I5721" s="1">
        <v>45186</v>
      </c>
      <c r="J5721" s="26">
        <v>45186</v>
      </c>
      <c r="K5721">
        <v>2023</v>
      </c>
      <c r="L5721">
        <v>9</v>
      </c>
      <c r="M5721">
        <v>17</v>
      </c>
      <c r="N5721" t="s">
        <v>38927</v>
      </c>
      <c r="O5721" s="7">
        <v>3</v>
      </c>
      <c r="P5721">
        <v>38</v>
      </c>
      <c r="Q5721" t="s">
        <v>23545</v>
      </c>
      <c r="R5721" t="s">
        <v>23546</v>
      </c>
      <c r="S5721" t="s">
        <v>23</v>
      </c>
      <c r="T5721">
        <v>3759.032909</v>
      </c>
      <c r="U5721" t="b">
        <f t="shared" si="89"/>
        <v>1</v>
      </c>
      <c r="V5721">
        <v>174</v>
      </c>
      <c r="W5721" t="s">
        <v>60</v>
      </c>
      <c r="X5721" s="1">
        <v>45207</v>
      </c>
      <c r="Y5721" s="26">
        <v>45148</v>
      </c>
      <c r="Z5721">
        <v>2023</v>
      </c>
      <c r="AA5721" t="s">
        <v>27</v>
      </c>
      <c r="AB5721" t="s">
        <v>28</v>
      </c>
    </row>
    <row r="5722" spans="1:28" x14ac:dyDescent="0.3">
      <c r="A5722" t="s">
        <v>23548</v>
      </c>
      <c r="B5722" s="13">
        <v>63</v>
      </c>
      <c r="C5722" s="13" t="s">
        <v>38742</v>
      </c>
      <c r="D5722" t="s">
        <v>17</v>
      </c>
      <c r="E5722" t="s">
        <v>33</v>
      </c>
      <c r="F5722" t="s">
        <v>38886</v>
      </c>
      <c r="G5722" t="s">
        <v>33</v>
      </c>
      <c r="H5722" t="s">
        <v>34</v>
      </c>
      <c r="I5722" s="1">
        <v>43471</v>
      </c>
      <c r="J5722" s="26">
        <v>43471</v>
      </c>
      <c r="K5722">
        <v>2019</v>
      </c>
      <c r="L5722">
        <v>1</v>
      </c>
      <c r="M5722">
        <v>6</v>
      </c>
      <c r="N5722" t="s">
        <v>38927</v>
      </c>
      <c r="O5722" s="7">
        <v>1</v>
      </c>
      <c r="P5722">
        <v>2</v>
      </c>
      <c r="Q5722" t="s">
        <v>23549</v>
      </c>
      <c r="R5722" t="s">
        <v>23550</v>
      </c>
      <c r="S5722" t="s">
        <v>23</v>
      </c>
      <c r="T5722">
        <v>25962.22579</v>
      </c>
      <c r="U5722" t="b">
        <f t="shared" si="89"/>
        <v>1</v>
      </c>
      <c r="V5722">
        <v>342</v>
      </c>
      <c r="W5722" t="s">
        <v>25</v>
      </c>
      <c r="X5722" s="1">
        <v>43490</v>
      </c>
      <c r="Y5722" s="26">
        <v>43490</v>
      </c>
      <c r="Z5722">
        <v>2019</v>
      </c>
      <c r="AA5722" t="s">
        <v>27</v>
      </c>
      <c r="AB5722" t="s">
        <v>28</v>
      </c>
    </row>
    <row r="5723" spans="1:28" x14ac:dyDescent="0.3">
      <c r="A5723" t="s">
        <v>9555</v>
      </c>
      <c r="B5723" s="13">
        <v>58</v>
      </c>
      <c r="C5723" s="13" t="s">
        <v>38741</v>
      </c>
      <c r="D5723" t="s">
        <v>32</v>
      </c>
      <c r="E5723" t="s">
        <v>18</v>
      </c>
      <c r="F5723" t="s">
        <v>38881</v>
      </c>
      <c r="G5723" t="s">
        <v>18</v>
      </c>
      <c r="H5723" t="s">
        <v>38667</v>
      </c>
      <c r="I5723" s="1">
        <v>44100</v>
      </c>
      <c r="J5723" s="26">
        <v>44100</v>
      </c>
      <c r="K5723">
        <v>2020</v>
      </c>
      <c r="L5723">
        <v>9</v>
      </c>
      <c r="M5723">
        <v>26</v>
      </c>
      <c r="N5723" t="s">
        <v>38921</v>
      </c>
      <c r="O5723" s="7">
        <v>3</v>
      </c>
      <c r="P5723">
        <v>39</v>
      </c>
      <c r="Q5723" t="s">
        <v>23552</v>
      </c>
      <c r="R5723" t="s">
        <v>23553</v>
      </c>
      <c r="S5723" t="s">
        <v>23</v>
      </c>
      <c r="T5723">
        <v>37893.884919999997</v>
      </c>
      <c r="U5723" t="b">
        <f t="shared" si="89"/>
        <v>1</v>
      </c>
      <c r="V5723">
        <v>485</v>
      </c>
      <c r="W5723" t="s">
        <v>25</v>
      </c>
      <c r="X5723" s="1">
        <v>44105</v>
      </c>
      <c r="Y5723" s="26">
        <v>43840</v>
      </c>
      <c r="Z5723">
        <v>2020</v>
      </c>
      <c r="AA5723" t="s">
        <v>42</v>
      </c>
      <c r="AB5723" t="s">
        <v>63</v>
      </c>
    </row>
    <row r="5724" spans="1:28" x14ac:dyDescent="0.3">
      <c r="A5724" t="s">
        <v>17997</v>
      </c>
      <c r="B5724" s="13">
        <v>77</v>
      </c>
      <c r="C5724" s="13" t="s">
        <v>38742</v>
      </c>
      <c r="D5724" t="s">
        <v>17</v>
      </c>
      <c r="E5724" t="s">
        <v>18</v>
      </c>
      <c r="F5724" t="s">
        <v>38886</v>
      </c>
      <c r="G5724" t="s">
        <v>18</v>
      </c>
      <c r="H5724" t="s">
        <v>38668</v>
      </c>
      <c r="I5724" s="1">
        <v>44009</v>
      </c>
      <c r="J5724" s="26">
        <v>44009</v>
      </c>
      <c r="K5724">
        <v>2020</v>
      </c>
      <c r="L5724">
        <v>6</v>
      </c>
      <c r="M5724">
        <v>27</v>
      </c>
      <c r="N5724" t="s">
        <v>38921</v>
      </c>
      <c r="O5724" s="7">
        <v>2</v>
      </c>
      <c r="P5724">
        <v>26</v>
      </c>
      <c r="Q5724" t="s">
        <v>23555</v>
      </c>
      <c r="R5724" t="s">
        <v>6094</v>
      </c>
      <c r="S5724" t="s">
        <v>87</v>
      </c>
      <c r="T5724">
        <v>20592.179090000001</v>
      </c>
      <c r="U5724" t="b">
        <f t="shared" si="89"/>
        <v>1</v>
      </c>
      <c r="V5724">
        <v>213</v>
      </c>
      <c r="W5724" t="s">
        <v>60</v>
      </c>
      <c r="X5724" s="1">
        <v>44012</v>
      </c>
      <c r="Y5724" s="26">
        <v>44012</v>
      </c>
      <c r="Z5724">
        <v>2020</v>
      </c>
      <c r="AA5724" t="s">
        <v>149</v>
      </c>
      <c r="AB5724" t="s">
        <v>43</v>
      </c>
    </row>
    <row r="5725" spans="1:28" x14ac:dyDescent="0.3">
      <c r="A5725" t="s">
        <v>23557</v>
      </c>
      <c r="B5725" s="13">
        <v>23</v>
      </c>
      <c r="C5725" s="13" t="s">
        <v>38743</v>
      </c>
      <c r="D5725" t="s">
        <v>17</v>
      </c>
      <c r="E5725" t="s">
        <v>46</v>
      </c>
      <c r="F5725" t="s">
        <v>38885</v>
      </c>
      <c r="G5725" t="s">
        <v>46</v>
      </c>
      <c r="H5725" t="s">
        <v>34</v>
      </c>
      <c r="I5725" s="1">
        <v>44329</v>
      </c>
      <c r="J5725" s="26">
        <v>44329</v>
      </c>
      <c r="K5725">
        <v>2021</v>
      </c>
      <c r="L5725">
        <v>5</v>
      </c>
      <c r="M5725">
        <v>13</v>
      </c>
      <c r="N5725" t="s">
        <v>38924</v>
      </c>
      <c r="O5725" s="7">
        <v>2</v>
      </c>
      <c r="P5725">
        <v>20</v>
      </c>
      <c r="Q5725" t="s">
        <v>23558</v>
      </c>
      <c r="R5725" t="s">
        <v>23559</v>
      </c>
      <c r="S5725" t="s">
        <v>87</v>
      </c>
      <c r="T5725">
        <v>43701.314420000002</v>
      </c>
      <c r="U5725" t="b">
        <f t="shared" si="89"/>
        <v>1</v>
      </c>
      <c r="V5725">
        <v>447</v>
      </c>
      <c r="W5725" t="s">
        <v>25</v>
      </c>
      <c r="X5725" s="1">
        <v>44330</v>
      </c>
      <c r="Y5725" s="26">
        <v>44330</v>
      </c>
      <c r="Z5725">
        <v>2021</v>
      </c>
      <c r="AA5725" t="s">
        <v>27</v>
      </c>
      <c r="AB5725" t="s">
        <v>63</v>
      </c>
    </row>
    <row r="5726" spans="1:28" x14ac:dyDescent="0.3">
      <c r="A5726" t="s">
        <v>23561</v>
      </c>
      <c r="B5726" s="13">
        <v>36</v>
      </c>
      <c r="C5726" s="13" t="s">
        <v>38741</v>
      </c>
      <c r="D5726" t="s">
        <v>32</v>
      </c>
      <c r="E5726" t="s">
        <v>33</v>
      </c>
      <c r="F5726" t="s">
        <v>38881</v>
      </c>
      <c r="G5726" t="s">
        <v>33</v>
      </c>
      <c r="H5726" t="s">
        <v>38668</v>
      </c>
      <c r="I5726" s="1">
        <v>44493</v>
      </c>
      <c r="J5726" s="26">
        <v>44493</v>
      </c>
      <c r="K5726">
        <v>2021</v>
      </c>
      <c r="L5726">
        <v>10</v>
      </c>
      <c r="M5726">
        <v>24</v>
      </c>
      <c r="N5726" t="s">
        <v>38927</v>
      </c>
      <c r="O5726" s="7">
        <v>4</v>
      </c>
      <c r="P5726">
        <v>44</v>
      </c>
      <c r="Q5726" t="s">
        <v>23562</v>
      </c>
      <c r="R5726" t="s">
        <v>23563</v>
      </c>
      <c r="S5726" t="s">
        <v>38</v>
      </c>
      <c r="T5726">
        <v>13342.829009999999</v>
      </c>
      <c r="U5726" t="b">
        <f t="shared" si="89"/>
        <v>1</v>
      </c>
      <c r="V5726">
        <v>491</v>
      </c>
      <c r="W5726" t="s">
        <v>60</v>
      </c>
      <c r="X5726" s="1">
        <v>44513</v>
      </c>
      <c r="Y5726" s="26">
        <v>44513</v>
      </c>
      <c r="Z5726">
        <v>2021</v>
      </c>
      <c r="AA5726" t="s">
        <v>62</v>
      </c>
      <c r="AB5726" t="s">
        <v>28</v>
      </c>
    </row>
    <row r="5727" spans="1:28" x14ac:dyDescent="0.3">
      <c r="A5727" t="s">
        <v>14881</v>
      </c>
      <c r="B5727" s="13">
        <v>78</v>
      </c>
      <c r="C5727" s="13" t="s">
        <v>38742</v>
      </c>
      <c r="D5727" t="s">
        <v>17</v>
      </c>
      <c r="E5727" t="s">
        <v>33</v>
      </c>
      <c r="F5727" t="s">
        <v>38886</v>
      </c>
      <c r="G5727" t="s">
        <v>33</v>
      </c>
      <c r="H5727" t="s">
        <v>34</v>
      </c>
      <c r="I5727" s="1">
        <v>43674</v>
      </c>
      <c r="J5727" s="26">
        <v>43674</v>
      </c>
      <c r="K5727">
        <v>2019</v>
      </c>
      <c r="L5727">
        <v>7</v>
      </c>
      <c r="M5727">
        <v>28</v>
      </c>
      <c r="N5727" t="s">
        <v>38927</v>
      </c>
      <c r="O5727" s="7">
        <v>3</v>
      </c>
      <c r="P5727">
        <v>31</v>
      </c>
      <c r="Q5727" t="s">
        <v>18983</v>
      </c>
      <c r="R5727" t="s">
        <v>23565</v>
      </c>
      <c r="S5727" t="s">
        <v>38</v>
      </c>
      <c r="T5727">
        <v>19902.672409999999</v>
      </c>
      <c r="U5727" t="b">
        <f t="shared" si="89"/>
        <v>1</v>
      </c>
      <c r="V5727">
        <v>370</v>
      </c>
      <c r="W5727" t="s">
        <v>60</v>
      </c>
      <c r="X5727" s="1">
        <v>43690</v>
      </c>
      <c r="Y5727" s="26">
        <v>43690</v>
      </c>
      <c r="Z5727">
        <v>2019</v>
      </c>
      <c r="AA5727" t="s">
        <v>72</v>
      </c>
      <c r="AB5727" t="s">
        <v>43</v>
      </c>
    </row>
    <row r="5728" spans="1:28" x14ac:dyDescent="0.3">
      <c r="A5728" t="s">
        <v>23567</v>
      </c>
      <c r="B5728" s="13">
        <v>59</v>
      </c>
      <c r="C5728" s="13" t="s">
        <v>38741</v>
      </c>
      <c r="D5728" t="s">
        <v>17</v>
      </c>
      <c r="E5728" t="s">
        <v>463</v>
      </c>
      <c r="F5728" t="s">
        <v>38883</v>
      </c>
      <c r="G5728" t="s">
        <v>463</v>
      </c>
      <c r="H5728" t="s">
        <v>115</v>
      </c>
      <c r="I5728" s="1">
        <v>43533</v>
      </c>
      <c r="J5728" s="26">
        <v>43533</v>
      </c>
      <c r="K5728">
        <v>2019</v>
      </c>
      <c r="L5728">
        <v>3</v>
      </c>
      <c r="M5728">
        <v>9</v>
      </c>
      <c r="N5728" t="s">
        <v>38921</v>
      </c>
      <c r="O5728" s="7">
        <v>1</v>
      </c>
      <c r="P5728">
        <v>10</v>
      </c>
      <c r="Q5728" t="s">
        <v>23568</v>
      </c>
      <c r="R5728" t="s">
        <v>23569</v>
      </c>
      <c r="S5728" t="s">
        <v>23</v>
      </c>
      <c r="T5728">
        <v>33063.160799999998</v>
      </c>
      <c r="U5728" t="b">
        <f t="shared" si="89"/>
        <v>1</v>
      </c>
      <c r="V5728">
        <v>151</v>
      </c>
      <c r="W5728" t="s">
        <v>25</v>
      </c>
      <c r="X5728" s="1">
        <v>43550</v>
      </c>
      <c r="Y5728" s="26">
        <v>43550</v>
      </c>
      <c r="Z5728">
        <v>2019</v>
      </c>
      <c r="AA5728" t="s">
        <v>149</v>
      </c>
      <c r="AB5728" t="s">
        <v>63</v>
      </c>
    </row>
    <row r="5729" spans="1:28" x14ac:dyDescent="0.3">
      <c r="A5729" t="s">
        <v>23571</v>
      </c>
      <c r="B5729" s="13">
        <v>31</v>
      </c>
      <c r="C5729" s="13" t="s">
        <v>38743</v>
      </c>
      <c r="D5729" t="s">
        <v>17</v>
      </c>
      <c r="E5729" t="s">
        <v>213</v>
      </c>
      <c r="F5729" t="s">
        <v>38885</v>
      </c>
      <c r="G5729" t="s">
        <v>213</v>
      </c>
      <c r="H5729" t="s">
        <v>19</v>
      </c>
      <c r="I5729" s="1">
        <v>44694</v>
      </c>
      <c r="J5729" s="26">
        <v>44694</v>
      </c>
      <c r="K5729">
        <v>2022</v>
      </c>
      <c r="L5729">
        <v>5</v>
      </c>
      <c r="M5729">
        <v>13</v>
      </c>
      <c r="N5729" t="s">
        <v>38923</v>
      </c>
      <c r="O5729" s="7">
        <v>2</v>
      </c>
      <c r="P5729">
        <v>20</v>
      </c>
      <c r="Q5729" t="s">
        <v>23572</v>
      </c>
      <c r="R5729" t="s">
        <v>23573</v>
      </c>
      <c r="S5729" t="s">
        <v>78</v>
      </c>
      <c r="T5729">
        <v>46922.086609999998</v>
      </c>
      <c r="U5729" t="b">
        <f t="shared" si="89"/>
        <v>1</v>
      </c>
      <c r="V5729">
        <v>219</v>
      </c>
      <c r="W5729" t="s">
        <v>38903</v>
      </c>
      <c r="X5729" s="1">
        <v>44722</v>
      </c>
      <c r="Y5729" s="26">
        <v>44840</v>
      </c>
      <c r="Z5729">
        <v>2022</v>
      </c>
      <c r="AA5729" t="s">
        <v>72</v>
      </c>
      <c r="AB5729" t="s">
        <v>28</v>
      </c>
    </row>
    <row r="5730" spans="1:28" x14ac:dyDescent="0.3">
      <c r="A5730" t="s">
        <v>23575</v>
      </c>
      <c r="B5730" s="13">
        <v>19</v>
      </c>
      <c r="C5730" s="13" t="s">
        <v>38743</v>
      </c>
      <c r="D5730" t="s">
        <v>17</v>
      </c>
      <c r="E5730" t="s">
        <v>463</v>
      </c>
      <c r="F5730" t="s">
        <v>38885</v>
      </c>
      <c r="G5730" t="s">
        <v>463</v>
      </c>
      <c r="H5730" t="s">
        <v>19</v>
      </c>
      <c r="I5730" s="1">
        <v>43745</v>
      </c>
      <c r="J5730" s="26">
        <v>43745</v>
      </c>
      <c r="K5730">
        <v>2019</v>
      </c>
      <c r="L5730">
        <v>10</v>
      </c>
      <c r="M5730">
        <v>7</v>
      </c>
      <c r="N5730" t="s">
        <v>38925</v>
      </c>
      <c r="O5730" s="7">
        <v>4</v>
      </c>
      <c r="P5730">
        <v>41</v>
      </c>
      <c r="Q5730" t="s">
        <v>23576</v>
      </c>
      <c r="R5730" t="s">
        <v>23577</v>
      </c>
      <c r="S5730" t="s">
        <v>38</v>
      </c>
      <c r="T5730">
        <v>10195.19526</v>
      </c>
      <c r="U5730" t="b">
        <f t="shared" si="89"/>
        <v>1</v>
      </c>
      <c r="V5730">
        <v>216</v>
      </c>
      <c r="W5730" t="s">
        <v>60</v>
      </c>
      <c r="X5730" s="1">
        <v>43771</v>
      </c>
      <c r="Y5730" s="26">
        <v>43507</v>
      </c>
      <c r="Z5730">
        <v>2019</v>
      </c>
      <c r="AA5730" t="s">
        <v>72</v>
      </c>
      <c r="AB5730" t="s">
        <v>28</v>
      </c>
    </row>
    <row r="5731" spans="1:28" x14ac:dyDescent="0.3">
      <c r="A5731" t="s">
        <v>23579</v>
      </c>
      <c r="B5731" s="13">
        <v>29</v>
      </c>
      <c r="C5731" s="13" t="s">
        <v>38743</v>
      </c>
      <c r="D5731" t="s">
        <v>17</v>
      </c>
      <c r="E5731" t="s">
        <v>74</v>
      </c>
      <c r="F5731" t="s">
        <v>38885</v>
      </c>
      <c r="G5731" t="s">
        <v>74</v>
      </c>
      <c r="H5731" t="s">
        <v>115</v>
      </c>
      <c r="I5731" s="1">
        <v>43478</v>
      </c>
      <c r="J5731" s="26">
        <v>43478</v>
      </c>
      <c r="K5731">
        <v>2019</v>
      </c>
      <c r="L5731">
        <v>1</v>
      </c>
      <c r="M5731">
        <v>13</v>
      </c>
      <c r="N5731" t="s">
        <v>38927</v>
      </c>
      <c r="O5731" s="7">
        <v>1</v>
      </c>
      <c r="P5731">
        <v>3</v>
      </c>
      <c r="Q5731" t="s">
        <v>23580</v>
      </c>
      <c r="R5731" t="s">
        <v>23581</v>
      </c>
      <c r="S5731" t="s">
        <v>78</v>
      </c>
      <c r="T5731">
        <v>53474.285819999997</v>
      </c>
      <c r="U5731" t="b">
        <f t="shared" si="89"/>
        <v>1</v>
      </c>
      <c r="V5731">
        <v>463</v>
      </c>
      <c r="W5731" t="s">
        <v>25</v>
      </c>
      <c r="X5731" s="1">
        <v>43501</v>
      </c>
      <c r="Y5731" s="26">
        <v>43587</v>
      </c>
      <c r="Z5731">
        <v>2019</v>
      </c>
      <c r="AA5731" t="s">
        <v>149</v>
      </c>
      <c r="AB5731" t="s">
        <v>43</v>
      </c>
    </row>
    <row r="5732" spans="1:28" x14ac:dyDescent="0.3">
      <c r="A5732" t="s">
        <v>23583</v>
      </c>
      <c r="B5732" s="13">
        <v>68</v>
      </c>
      <c r="C5732" s="13" t="s">
        <v>38742</v>
      </c>
      <c r="D5732" t="s">
        <v>17</v>
      </c>
      <c r="E5732" t="s">
        <v>33</v>
      </c>
      <c r="F5732" t="s">
        <v>38886</v>
      </c>
      <c r="G5732" t="s">
        <v>33</v>
      </c>
      <c r="H5732" t="s">
        <v>47</v>
      </c>
      <c r="I5732" s="1">
        <v>43972</v>
      </c>
      <c r="J5732" s="26">
        <v>43972</v>
      </c>
      <c r="K5732">
        <v>2020</v>
      </c>
      <c r="L5732">
        <v>5</v>
      </c>
      <c r="M5732">
        <v>21</v>
      </c>
      <c r="N5732" t="s">
        <v>38924</v>
      </c>
      <c r="O5732" s="7">
        <v>2</v>
      </c>
      <c r="P5732">
        <v>21</v>
      </c>
      <c r="Q5732" t="s">
        <v>23584</v>
      </c>
      <c r="R5732" t="s">
        <v>23585</v>
      </c>
      <c r="S5732" t="s">
        <v>23</v>
      </c>
      <c r="T5732">
        <v>16341.63495</v>
      </c>
      <c r="U5732" t="b">
        <f t="shared" si="89"/>
        <v>1</v>
      </c>
      <c r="V5732">
        <v>331</v>
      </c>
      <c r="W5732" t="s">
        <v>25</v>
      </c>
      <c r="X5732" s="1">
        <v>43995</v>
      </c>
      <c r="Y5732" s="26">
        <v>43995</v>
      </c>
      <c r="Z5732">
        <v>2020</v>
      </c>
      <c r="AA5732" t="s">
        <v>62</v>
      </c>
      <c r="AB5732" t="s">
        <v>43</v>
      </c>
    </row>
    <row r="5733" spans="1:28" x14ac:dyDescent="0.3">
      <c r="A5733" t="s">
        <v>23587</v>
      </c>
      <c r="B5733" s="13">
        <v>40</v>
      </c>
      <c r="C5733" s="13" t="s">
        <v>38741</v>
      </c>
      <c r="D5733" t="s">
        <v>32</v>
      </c>
      <c r="E5733" t="s">
        <v>100</v>
      </c>
      <c r="F5733" t="s">
        <v>38881</v>
      </c>
      <c r="G5733" t="s">
        <v>100</v>
      </c>
      <c r="H5733" t="s">
        <v>47</v>
      </c>
      <c r="I5733" s="1">
        <v>45012</v>
      </c>
      <c r="J5733" s="26">
        <v>45012</v>
      </c>
      <c r="K5733">
        <v>2023</v>
      </c>
      <c r="L5733">
        <v>3</v>
      </c>
      <c r="M5733">
        <v>27</v>
      </c>
      <c r="N5733" t="s">
        <v>38925</v>
      </c>
      <c r="O5733" s="7">
        <v>1</v>
      </c>
      <c r="P5733">
        <v>13</v>
      </c>
      <c r="Q5733" t="s">
        <v>23588</v>
      </c>
      <c r="R5733" t="s">
        <v>1642</v>
      </c>
      <c r="S5733" t="s">
        <v>23</v>
      </c>
      <c r="T5733">
        <v>21078.282729999999</v>
      </c>
      <c r="U5733" t="b">
        <f t="shared" si="89"/>
        <v>1</v>
      </c>
      <c r="V5733">
        <v>375</v>
      </c>
      <c r="W5733" t="s">
        <v>38903</v>
      </c>
      <c r="X5733" s="1">
        <v>45015</v>
      </c>
      <c r="Y5733" s="26">
        <v>45015</v>
      </c>
      <c r="Z5733">
        <v>2023</v>
      </c>
      <c r="AA5733" t="s">
        <v>42</v>
      </c>
      <c r="AB5733" t="s">
        <v>63</v>
      </c>
    </row>
    <row r="5734" spans="1:28" x14ac:dyDescent="0.3">
      <c r="A5734" t="s">
        <v>23590</v>
      </c>
      <c r="B5734" s="13">
        <v>25</v>
      </c>
      <c r="C5734" s="13" t="s">
        <v>38743</v>
      </c>
      <c r="D5734" t="s">
        <v>17</v>
      </c>
      <c r="E5734" t="s">
        <v>46</v>
      </c>
      <c r="F5734" t="s">
        <v>38885</v>
      </c>
      <c r="G5734" t="s">
        <v>46</v>
      </c>
      <c r="H5734" t="s">
        <v>47</v>
      </c>
      <c r="I5734" s="1">
        <v>43903</v>
      </c>
      <c r="J5734" s="26">
        <v>43903</v>
      </c>
      <c r="K5734">
        <v>2020</v>
      </c>
      <c r="L5734">
        <v>3</v>
      </c>
      <c r="M5734">
        <v>13</v>
      </c>
      <c r="N5734" t="s">
        <v>38923</v>
      </c>
      <c r="O5734" s="7">
        <v>1</v>
      </c>
      <c r="P5734">
        <v>11</v>
      </c>
      <c r="Q5734" t="s">
        <v>23591</v>
      </c>
      <c r="R5734" t="s">
        <v>23592</v>
      </c>
      <c r="S5734" t="s">
        <v>87</v>
      </c>
      <c r="T5734">
        <v>13597.355159999999</v>
      </c>
      <c r="U5734" t="b">
        <f t="shared" si="89"/>
        <v>1</v>
      </c>
      <c r="V5734">
        <v>170</v>
      </c>
      <c r="W5734" t="s">
        <v>38903</v>
      </c>
      <c r="X5734" s="1">
        <v>43924</v>
      </c>
      <c r="Y5734" s="26">
        <v>43894</v>
      </c>
      <c r="Z5734">
        <v>2020</v>
      </c>
      <c r="AA5734" t="s">
        <v>149</v>
      </c>
      <c r="AB5734" t="s">
        <v>28</v>
      </c>
    </row>
    <row r="5735" spans="1:28" x14ac:dyDescent="0.3">
      <c r="A5735" t="s">
        <v>23594</v>
      </c>
      <c r="B5735" s="13">
        <v>85</v>
      </c>
      <c r="C5735" s="13" t="s">
        <v>38742</v>
      </c>
      <c r="D5735" t="s">
        <v>17</v>
      </c>
      <c r="E5735" t="s">
        <v>33</v>
      </c>
      <c r="F5735" t="s">
        <v>38886</v>
      </c>
      <c r="G5735" t="s">
        <v>33</v>
      </c>
      <c r="H5735" t="s">
        <v>115</v>
      </c>
      <c r="I5735" s="1">
        <v>44929</v>
      </c>
      <c r="J5735" s="26">
        <v>44929</v>
      </c>
      <c r="K5735">
        <v>2023</v>
      </c>
      <c r="L5735">
        <v>1</v>
      </c>
      <c r="M5735">
        <v>3</v>
      </c>
      <c r="N5735" t="s">
        <v>38926</v>
      </c>
      <c r="O5735" s="7">
        <v>1</v>
      </c>
      <c r="P5735">
        <v>1</v>
      </c>
      <c r="Q5735" t="s">
        <v>23595</v>
      </c>
      <c r="R5735" t="s">
        <v>23596</v>
      </c>
      <c r="S5735" t="s">
        <v>38</v>
      </c>
      <c r="T5735">
        <v>37051.504000000001</v>
      </c>
      <c r="U5735" t="b">
        <f t="shared" si="89"/>
        <v>1</v>
      </c>
      <c r="V5735">
        <v>134</v>
      </c>
      <c r="W5735" t="s">
        <v>25</v>
      </c>
      <c r="X5735" s="1">
        <v>44941</v>
      </c>
      <c r="Y5735" s="26">
        <v>44941</v>
      </c>
      <c r="Z5735">
        <v>2023</v>
      </c>
      <c r="AA5735" t="s">
        <v>72</v>
      </c>
      <c r="AB5735" t="s">
        <v>63</v>
      </c>
    </row>
    <row r="5736" spans="1:28" x14ac:dyDescent="0.3">
      <c r="A5736" t="s">
        <v>23598</v>
      </c>
      <c r="B5736" s="13">
        <v>34</v>
      </c>
      <c r="C5736" s="13" t="s">
        <v>38743</v>
      </c>
      <c r="D5736" t="s">
        <v>32</v>
      </c>
      <c r="E5736" t="s">
        <v>46</v>
      </c>
      <c r="F5736" t="s">
        <v>38884</v>
      </c>
      <c r="G5736" t="s">
        <v>46</v>
      </c>
      <c r="H5736" t="s">
        <v>115</v>
      </c>
      <c r="I5736" s="1">
        <v>43488</v>
      </c>
      <c r="J5736" s="26">
        <v>43488</v>
      </c>
      <c r="K5736">
        <v>2019</v>
      </c>
      <c r="L5736">
        <v>1</v>
      </c>
      <c r="M5736">
        <v>23</v>
      </c>
      <c r="N5736" t="s">
        <v>38922</v>
      </c>
      <c r="O5736" s="7">
        <v>1</v>
      </c>
      <c r="P5736">
        <v>4</v>
      </c>
      <c r="Q5736" t="s">
        <v>23599</v>
      </c>
      <c r="R5736" t="s">
        <v>4014</v>
      </c>
      <c r="S5736" t="s">
        <v>87</v>
      </c>
      <c r="T5736">
        <v>59679.546920000001</v>
      </c>
      <c r="U5736" t="b">
        <f t="shared" si="89"/>
        <v>1</v>
      </c>
      <c r="V5736">
        <v>255</v>
      </c>
      <c r="W5736" t="s">
        <v>38903</v>
      </c>
      <c r="X5736" s="1">
        <v>43491</v>
      </c>
      <c r="Y5736" s="26">
        <v>43491</v>
      </c>
      <c r="Z5736">
        <v>2019</v>
      </c>
      <c r="AA5736" t="s">
        <v>27</v>
      </c>
      <c r="AB5736" t="s">
        <v>28</v>
      </c>
    </row>
    <row r="5737" spans="1:28" x14ac:dyDescent="0.3">
      <c r="A5737" t="s">
        <v>23601</v>
      </c>
      <c r="B5737" s="13">
        <v>41</v>
      </c>
      <c r="C5737" s="13" t="s">
        <v>38741</v>
      </c>
      <c r="D5737" t="s">
        <v>17</v>
      </c>
      <c r="E5737" t="s">
        <v>74</v>
      </c>
      <c r="F5737" t="s">
        <v>38883</v>
      </c>
      <c r="G5737" t="s">
        <v>74</v>
      </c>
      <c r="H5737" t="s">
        <v>38667</v>
      </c>
      <c r="I5737" s="1">
        <v>44646</v>
      </c>
      <c r="J5737" s="26">
        <v>44646</v>
      </c>
      <c r="K5737">
        <v>2022</v>
      </c>
      <c r="L5737">
        <v>3</v>
      </c>
      <c r="M5737">
        <v>26</v>
      </c>
      <c r="N5737" t="s">
        <v>38921</v>
      </c>
      <c r="O5737" s="7">
        <v>1</v>
      </c>
      <c r="P5737">
        <v>13</v>
      </c>
      <c r="Q5737" t="s">
        <v>18766</v>
      </c>
      <c r="R5737" t="s">
        <v>23602</v>
      </c>
      <c r="S5737" t="s">
        <v>87</v>
      </c>
      <c r="T5737">
        <v>12457.02115</v>
      </c>
      <c r="U5737" t="b">
        <f t="shared" si="89"/>
        <v>1</v>
      </c>
      <c r="V5737">
        <v>146</v>
      </c>
      <c r="W5737" t="s">
        <v>25</v>
      </c>
      <c r="X5737" s="1">
        <v>44649</v>
      </c>
      <c r="Y5737" s="26">
        <v>44649</v>
      </c>
      <c r="Z5737">
        <v>2022</v>
      </c>
      <c r="AA5737" t="s">
        <v>62</v>
      </c>
      <c r="AB5737" t="s">
        <v>43</v>
      </c>
    </row>
    <row r="5738" spans="1:28" x14ac:dyDescent="0.3">
      <c r="A5738" t="s">
        <v>23604</v>
      </c>
      <c r="B5738" s="13">
        <v>54</v>
      </c>
      <c r="C5738" s="13" t="s">
        <v>38741</v>
      </c>
      <c r="D5738" t="s">
        <v>17</v>
      </c>
      <c r="E5738" t="s">
        <v>463</v>
      </c>
      <c r="F5738" t="s">
        <v>38883</v>
      </c>
      <c r="G5738" t="s">
        <v>463</v>
      </c>
      <c r="H5738" t="s">
        <v>19</v>
      </c>
      <c r="I5738" s="1">
        <v>44162</v>
      </c>
      <c r="J5738" s="26">
        <v>44162</v>
      </c>
      <c r="K5738">
        <v>2020</v>
      </c>
      <c r="L5738">
        <v>11</v>
      </c>
      <c r="M5738">
        <v>27</v>
      </c>
      <c r="N5738" t="s">
        <v>38923</v>
      </c>
      <c r="O5738" s="7">
        <v>4</v>
      </c>
      <c r="P5738">
        <v>48</v>
      </c>
      <c r="Q5738" t="s">
        <v>23605</v>
      </c>
      <c r="R5738" t="s">
        <v>23606</v>
      </c>
      <c r="S5738" t="s">
        <v>87</v>
      </c>
      <c r="T5738">
        <v>52340.097629999997</v>
      </c>
      <c r="U5738" t="b">
        <f t="shared" si="89"/>
        <v>1</v>
      </c>
      <c r="V5738">
        <v>330</v>
      </c>
      <c r="W5738" t="s">
        <v>38903</v>
      </c>
      <c r="X5738" s="1">
        <v>44183</v>
      </c>
      <c r="Y5738" s="26">
        <v>44183</v>
      </c>
      <c r="Z5738">
        <v>2020</v>
      </c>
      <c r="AA5738" t="s">
        <v>72</v>
      </c>
      <c r="AB5738" t="s">
        <v>28</v>
      </c>
    </row>
    <row r="5739" spans="1:28" x14ac:dyDescent="0.3">
      <c r="A5739" t="s">
        <v>23608</v>
      </c>
      <c r="B5739" s="13">
        <v>21</v>
      </c>
      <c r="C5739" s="13" t="s">
        <v>38743</v>
      </c>
      <c r="D5739" t="s">
        <v>17</v>
      </c>
      <c r="E5739" t="s">
        <v>18</v>
      </c>
      <c r="F5739" t="s">
        <v>38885</v>
      </c>
      <c r="G5739" t="s">
        <v>18</v>
      </c>
      <c r="H5739" t="s">
        <v>115</v>
      </c>
      <c r="I5739" s="1">
        <v>44911</v>
      </c>
      <c r="J5739" s="26">
        <v>44911</v>
      </c>
      <c r="K5739">
        <v>2022</v>
      </c>
      <c r="L5739">
        <v>12</v>
      </c>
      <c r="M5739">
        <v>16</v>
      </c>
      <c r="N5739" t="s">
        <v>38923</v>
      </c>
      <c r="O5739" s="7">
        <v>4</v>
      </c>
      <c r="P5739">
        <v>51</v>
      </c>
      <c r="Q5739" t="s">
        <v>23609</v>
      </c>
      <c r="R5739" t="s">
        <v>8143</v>
      </c>
      <c r="S5739" t="s">
        <v>87</v>
      </c>
      <c r="T5739">
        <v>79788.360620000007</v>
      </c>
      <c r="U5739" t="b">
        <f t="shared" si="89"/>
        <v>1</v>
      </c>
      <c r="V5739">
        <v>431</v>
      </c>
      <c r="W5739" t="s">
        <v>25</v>
      </c>
      <c r="X5739" s="1">
        <v>44929</v>
      </c>
      <c r="Y5739" s="26">
        <v>44986</v>
      </c>
      <c r="Z5739">
        <v>2023</v>
      </c>
      <c r="AA5739" t="s">
        <v>27</v>
      </c>
      <c r="AB5739" t="s">
        <v>28</v>
      </c>
    </row>
    <row r="5740" spans="1:28" x14ac:dyDescent="0.3">
      <c r="A5740" t="s">
        <v>3644</v>
      </c>
      <c r="B5740" s="13">
        <v>62</v>
      </c>
      <c r="C5740" s="13" t="s">
        <v>38742</v>
      </c>
      <c r="D5740" t="s">
        <v>32</v>
      </c>
      <c r="E5740" t="s">
        <v>159</v>
      </c>
      <c r="F5740" t="s">
        <v>38882</v>
      </c>
      <c r="G5740" t="s">
        <v>159</v>
      </c>
      <c r="H5740" t="s">
        <v>19</v>
      </c>
      <c r="I5740" s="1">
        <v>43629</v>
      </c>
      <c r="J5740" s="26">
        <v>43629</v>
      </c>
      <c r="K5740">
        <v>2019</v>
      </c>
      <c r="L5740">
        <v>6</v>
      </c>
      <c r="M5740">
        <v>13</v>
      </c>
      <c r="N5740" t="s">
        <v>38924</v>
      </c>
      <c r="O5740" s="7">
        <v>2</v>
      </c>
      <c r="P5740">
        <v>24</v>
      </c>
      <c r="Q5740" t="s">
        <v>1407</v>
      </c>
      <c r="R5740" t="s">
        <v>23611</v>
      </c>
      <c r="S5740" t="s">
        <v>95</v>
      </c>
      <c r="T5740">
        <v>30875.671109999999</v>
      </c>
      <c r="U5740" t="b">
        <f t="shared" si="89"/>
        <v>1</v>
      </c>
      <c r="V5740">
        <v>339</v>
      </c>
      <c r="W5740" t="s">
        <v>38903</v>
      </c>
      <c r="X5740" s="1">
        <v>43655</v>
      </c>
      <c r="Y5740" s="26">
        <v>43715</v>
      </c>
      <c r="Z5740">
        <v>2019</v>
      </c>
      <c r="AA5740" t="s">
        <v>149</v>
      </c>
      <c r="AB5740" t="s">
        <v>63</v>
      </c>
    </row>
    <row r="5741" spans="1:28" x14ac:dyDescent="0.3">
      <c r="A5741" t="s">
        <v>23613</v>
      </c>
      <c r="B5741" s="13">
        <v>54</v>
      </c>
      <c r="C5741" s="13" t="s">
        <v>38741</v>
      </c>
      <c r="D5741" t="s">
        <v>17</v>
      </c>
      <c r="E5741" t="s">
        <v>74</v>
      </c>
      <c r="F5741" t="s">
        <v>38883</v>
      </c>
      <c r="G5741" t="s">
        <v>74</v>
      </c>
      <c r="H5741" t="s">
        <v>115</v>
      </c>
      <c r="I5741" s="1">
        <v>44821</v>
      </c>
      <c r="J5741" s="26">
        <v>44821</v>
      </c>
      <c r="K5741">
        <v>2022</v>
      </c>
      <c r="L5741">
        <v>9</v>
      </c>
      <c r="M5741">
        <v>17</v>
      </c>
      <c r="N5741" t="s">
        <v>38921</v>
      </c>
      <c r="O5741" s="7">
        <v>3</v>
      </c>
      <c r="P5741">
        <v>38</v>
      </c>
      <c r="Q5741" t="s">
        <v>23614</v>
      </c>
      <c r="R5741" t="s">
        <v>23615</v>
      </c>
      <c r="S5741" t="s">
        <v>95</v>
      </c>
      <c r="T5741">
        <v>32935.171219999997</v>
      </c>
      <c r="U5741" t="b">
        <f t="shared" si="89"/>
        <v>1</v>
      </c>
      <c r="V5741">
        <v>475</v>
      </c>
      <c r="W5741" t="s">
        <v>60</v>
      </c>
      <c r="X5741" s="1">
        <v>44842</v>
      </c>
      <c r="Y5741" s="26">
        <v>44783</v>
      </c>
      <c r="Z5741">
        <v>2022</v>
      </c>
      <c r="AA5741" t="s">
        <v>42</v>
      </c>
      <c r="AB5741" t="s">
        <v>63</v>
      </c>
    </row>
    <row r="5742" spans="1:28" x14ac:dyDescent="0.3">
      <c r="A5742" t="s">
        <v>23617</v>
      </c>
      <c r="B5742" s="13">
        <v>31</v>
      </c>
      <c r="C5742" s="13" t="s">
        <v>38743</v>
      </c>
      <c r="D5742" t="s">
        <v>32</v>
      </c>
      <c r="E5742" t="s">
        <v>46</v>
      </c>
      <c r="F5742" t="s">
        <v>38884</v>
      </c>
      <c r="G5742" t="s">
        <v>46</v>
      </c>
      <c r="H5742" t="s">
        <v>34</v>
      </c>
      <c r="I5742" s="1">
        <v>44721</v>
      </c>
      <c r="J5742" s="26">
        <v>44721</v>
      </c>
      <c r="K5742">
        <v>2022</v>
      </c>
      <c r="L5742">
        <v>6</v>
      </c>
      <c r="M5742">
        <v>9</v>
      </c>
      <c r="N5742" t="s">
        <v>38924</v>
      </c>
      <c r="O5742" s="7">
        <v>2</v>
      </c>
      <c r="P5742">
        <v>24</v>
      </c>
      <c r="Q5742" t="s">
        <v>23618</v>
      </c>
      <c r="R5742" t="s">
        <v>4014</v>
      </c>
      <c r="S5742" t="s">
        <v>95</v>
      </c>
      <c r="T5742">
        <v>43630.757940000003</v>
      </c>
      <c r="U5742" t="b">
        <f t="shared" si="89"/>
        <v>1</v>
      </c>
      <c r="V5742">
        <v>433</v>
      </c>
      <c r="W5742" t="s">
        <v>60</v>
      </c>
      <c r="X5742" s="1">
        <v>44726</v>
      </c>
      <c r="Y5742" s="26">
        <v>44726</v>
      </c>
      <c r="Z5742">
        <v>2022</v>
      </c>
      <c r="AA5742" t="s">
        <v>149</v>
      </c>
      <c r="AB5742" t="s">
        <v>28</v>
      </c>
    </row>
    <row r="5743" spans="1:28" x14ac:dyDescent="0.3">
      <c r="A5743" t="s">
        <v>23620</v>
      </c>
      <c r="B5743" s="13">
        <v>42</v>
      </c>
      <c r="C5743" s="13" t="s">
        <v>38741</v>
      </c>
      <c r="D5743" t="s">
        <v>32</v>
      </c>
      <c r="E5743" t="s">
        <v>33</v>
      </c>
      <c r="F5743" t="s">
        <v>38881</v>
      </c>
      <c r="G5743" t="s">
        <v>33</v>
      </c>
      <c r="H5743" t="s">
        <v>19</v>
      </c>
      <c r="I5743" s="1">
        <v>45158</v>
      </c>
      <c r="J5743" s="26">
        <v>45158</v>
      </c>
      <c r="K5743">
        <v>2023</v>
      </c>
      <c r="L5743">
        <v>8</v>
      </c>
      <c r="M5743">
        <v>20</v>
      </c>
      <c r="N5743" t="s">
        <v>38927</v>
      </c>
      <c r="O5743" s="7">
        <v>3</v>
      </c>
      <c r="P5743">
        <v>34</v>
      </c>
      <c r="Q5743" t="s">
        <v>23621</v>
      </c>
      <c r="R5743" t="s">
        <v>23622</v>
      </c>
      <c r="S5743" t="s">
        <v>95</v>
      </c>
      <c r="T5743">
        <v>17160.317879999999</v>
      </c>
      <c r="U5743" t="b">
        <f t="shared" si="89"/>
        <v>1</v>
      </c>
      <c r="V5743">
        <v>357</v>
      </c>
      <c r="W5743" t="s">
        <v>38903</v>
      </c>
      <c r="X5743" s="1">
        <v>45170</v>
      </c>
      <c r="Y5743" s="26">
        <v>44935</v>
      </c>
      <c r="Z5743">
        <v>2023</v>
      </c>
      <c r="AA5743" t="s">
        <v>149</v>
      </c>
      <c r="AB5743" t="s">
        <v>28</v>
      </c>
    </row>
    <row r="5744" spans="1:28" x14ac:dyDescent="0.3">
      <c r="A5744" t="s">
        <v>23624</v>
      </c>
      <c r="B5744" s="13">
        <v>32</v>
      </c>
      <c r="C5744" s="13" t="s">
        <v>38743</v>
      </c>
      <c r="D5744" t="s">
        <v>32</v>
      </c>
      <c r="E5744" t="s">
        <v>74</v>
      </c>
      <c r="F5744" t="s">
        <v>38884</v>
      </c>
      <c r="G5744" t="s">
        <v>74</v>
      </c>
      <c r="H5744" t="s">
        <v>38668</v>
      </c>
      <c r="I5744" s="1">
        <v>45229</v>
      </c>
      <c r="J5744" s="26">
        <v>45229</v>
      </c>
      <c r="K5744">
        <v>2023</v>
      </c>
      <c r="L5744">
        <v>10</v>
      </c>
      <c r="M5744">
        <v>30</v>
      </c>
      <c r="N5744" t="s">
        <v>38925</v>
      </c>
      <c r="O5744" s="7">
        <v>4</v>
      </c>
      <c r="P5744">
        <v>44</v>
      </c>
      <c r="Q5744" t="s">
        <v>23625</v>
      </c>
      <c r="R5744" t="s">
        <v>3661</v>
      </c>
      <c r="S5744" t="s">
        <v>38</v>
      </c>
      <c r="T5744">
        <v>8909.4199000000008</v>
      </c>
      <c r="U5744" t="b">
        <f t="shared" si="89"/>
        <v>1</v>
      </c>
      <c r="V5744">
        <v>232</v>
      </c>
      <c r="W5744" t="s">
        <v>38903</v>
      </c>
      <c r="X5744" s="1">
        <v>45230</v>
      </c>
      <c r="Y5744" s="26">
        <v>45230</v>
      </c>
      <c r="Z5744">
        <v>2023</v>
      </c>
      <c r="AA5744" t="s">
        <v>62</v>
      </c>
      <c r="AB5744" t="s">
        <v>63</v>
      </c>
    </row>
    <row r="5745" spans="1:28" x14ac:dyDescent="0.3">
      <c r="A5745" t="s">
        <v>23628</v>
      </c>
      <c r="B5745" s="13">
        <v>32</v>
      </c>
      <c r="C5745" s="13" t="s">
        <v>38743</v>
      </c>
      <c r="D5745" t="s">
        <v>32</v>
      </c>
      <c r="E5745" t="s">
        <v>159</v>
      </c>
      <c r="F5745" t="s">
        <v>38884</v>
      </c>
      <c r="G5745" t="s">
        <v>159</v>
      </c>
      <c r="H5745" t="s">
        <v>115</v>
      </c>
      <c r="I5745" s="1">
        <v>44086</v>
      </c>
      <c r="J5745" s="26">
        <v>44086</v>
      </c>
      <c r="K5745">
        <v>2020</v>
      </c>
      <c r="L5745">
        <v>9</v>
      </c>
      <c r="M5745">
        <v>12</v>
      </c>
      <c r="N5745" t="s">
        <v>38921</v>
      </c>
      <c r="O5745" s="7">
        <v>3</v>
      </c>
      <c r="P5745">
        <v>37</v>
      </c>
      <c r="Q5745" t="s">
        <v>23629</v>
      </c>
      <c r="R5745" t="s">
        <v>23630</v>
      </c>
      <c r="S5745" t="s">
        <v>38</v>
      </c>
      <c r="T5745">
        <v>55711.544670000003</v>
      </c>
      <c r="U5745" t="b">
        <f t="shared" si="89"/>
        <v>1</v>
      </c>
      <c r="V5745">
        <v>441</v>
      </c>
      <c r="W5745" t="s">
        <v>38903</v>
      </c>
      <c r="X5745" s="1">
        <v>44092</v>
      </c>
      <c r="Y5745" s="26">
        <v>44092</v>
      </c>
      <c r="Z5745">
        <v>2020</v>
      </c>
      <c r="AA5745" t="s">
        <v>42</v>
      </c>
      <c r="AB5745" t="s">
        <v>28</v>
      </c>
    </row>
    <row r="5746" spans="1:28" x14ac:dyDescent="0.3">
      <c r="A5746" t="s">
        <v>23632</v>
      </c>
      <c r="B5746" s="13">
        <v>23</v>
      </c>
      <c r="C5746" s="13" t="s">
        <v>38743</v>
      </c>
      <c r="D5746" t="s">
        <v>32</v>
      </c>
      <c r="E5746" t="s">
        <v>46</v>
      </c>
      <c r="F5746" t="s">
        <v>38884</v>
      </c>
      <c r="G5746" t="s">
        <v>46</v>
      </c>
      <c r="H5746" t="s">
        <v>34</v>
      </c>
      <c r="I5746" s="1">
        <v>45159</v>
      </c>
      <c r="J5746" s="26">
        <v>45159</v>
      </c>
      <c r="K5746">
        <v>2023</v>
      </c>
      <c r="L5746">
        <v>8</v>
      </c>
      <c r="M5746">
        <v>21</v>
      </c>
      <c r="N5746" t="s">
        <v>38925</v>
      </c>
      <c r="O5746" s="7">
        <v>3</v>
      </c>
      <c r="P5746">
        <v>34</v>
      </c>
      <c r="Q5746" t="s">
        <v>23633</v>
      </c>
      <c r="R5746" t="s">
        <v>8365</v>
      </c>
      <c r="S5746" t="s">
        <v>78</v>
      </c>
      <c r="T5746">
        <v>15392.695040000001</v>
      </c>
      <c r="U5746" t="b">
        <f t="shared" si="89"/>
        <v>1</v>
      </c>
      <c r="V5746">
        <v>245</v>
      </c>
      <c r="W5746" t="s">
        <v>25</v>
      </c>
      <c r="X5746" s="1">
        <v>45172</v>
      </c>
      <c r="Y5746" s="26">
        <v>44994</v>
      </c>
      <c r="Z5746">
        <v>2023</v>
      </c>
      <c r="AA5746" t="s">
        <v>42</v>
      </c>
      <c r="AB5746" t="s">
        <v>28</v>
      </c>
    </row>
    <row r="5747" spans="1:28" x14ac:dyDescent="0.3">
      <c r="A5747" t="s">
        <v>23635</v>
      </c>
      <c r="B5747" s="13">
        <v>77</v>
      </c>
      <c r="C5747" s="13" t="s">
        <v>38742</v>
      </c>
      <c r="D5747" t="s">
        <v>32</v>
      </c>
      <c r="E5747" t="s">
        <v>46</v>
      </c>
      <c r="F5747" t="s">
        <v>38882</v>
      </c>
      <c r="G5747" t="s">
        <v>46</v>
      </c>
      <c r="H5747" t="s">
        <v>34</v>
      </c>
      <c r="I5747" s="1">
        <v>43486</v>
      </c>
      <c r="J5747" s="26">
        <v>43486</v>
      </c>
      <c r="K5747">
        <v>2019</v>
      </c>
      <c r="L5747">
        <v>1</v>
      </c>
      <c r="M5747">
        <v>21</v>
      </c>
      <c r="N5747" t="s">
        <v>38925</v>
      </c>
      <c r="O5747" s="7">
        <v>1</v>
      </c>
      <c r="P5747">
        <v>4</v>
      </c>
      <c r="Q5747" t="s">
        <v>8776</v>
      </c>
      <c r="R5747" t="s">
        <v>23636</v>
      </c>
      <c r="S5747" t="s">
        <v>78</v>
      </c>
      <c r="T5747">
        <v>24008.366529999999</v>
      </c>
      <c r="U5747" t="b">
        <f t="shared" si="89"/>
        <v>1</v>
      </c>
      <c r="V5747">
        <v>376</v>
      </c>
      <c r="W5747" t="s">
        <v>38903</v>
      </c>
      <c r="X5747" s="1">
        <v>43507</v>
      </c>
      <c r="Y5747" s="26">
        <v>43771</v>
      </c>
      <c r="Z5747">
        <v>2019</v>
      </c>
      <c r="AA5747" t="s">
        <v>62</v>
      </c>
      <c r="AB5747" t="s">
        <v>43</v>
      </c>
    </row>
    <row r="5748" spans="1:28" x14ac:dyDescent="0.3">
      <c r="A5748" t="s">
        <v>23638</v>
      </c>
      <c r="B5748" s="13">
        <v>83</v>
      </c>
      <c r="C5748" s="13" t="s">
        <v>38742</v>
      </c>
      <c r="D5748" t="s">
        <v>32</v>
      </c>
      <c r="E5748" t="s">
        <v>159</v>
      </c>
      <c r="F5748" t="s">
        <v>38882</v>
      </c>
      <c r="G5748" t="s">
        <v>159</v>
      </c>
      <c r="H5748" t="s">
        <v>115</v>
      </c>
      <c r="I5748" s="1">
        <v>44640</v>
      </c>
      <c r="J5748" s="26">
        <v>44640</v>
      </c>
      <c r="K5748">
        <v>2022</v>
      </c>
      <c r="L5748">
        <v>3</v>
      </c>
      <c r="M5748">
        <v>20</v>
      </c>
      <c r="N5748" t="s">
        <v>38927</v>
      </c>
      <c r="O5748" s="7">
        <v>1</v>
      </c>
      <c r="P5748">
        <v>13</v>
      </c>
      <c r="Q5748" t="s">
        <v>23639</v>
      </c>
      <c r="R5748" t="s">
        <v>23640</v>
      </c>
      <c r="S5748" t="s">
        <v>23</v>
      </c>
      <c r="T5748">
        <v>22101.526160000001</v>
      </c>
      <c r="U5748" t="b">
        <f t="shared" si="89"/>
        <v>1</v>
      </c>
      <c r="V5748">
        <v>150</v>
      </c>
      <c r="W5748" t="s">
        <v>60</v>
      </c>
      <c r="X5748" s="1">
        <v>44670</v>
      </c>
      <c r="Y5748" s="26">
        <v>44670</v>
      </c>
      <c r="Z5748">
        <v>2022</v>
      </c>
      <c r="AA5748" t="s">
        <v>27</v>
      </c>
      <c r="AB5748" t="s">
        <v>43</v>
      </c>
    </row>
    <row r="5749" spans="1:28" x14ac:dyDescent="0.3">
      <c r="A5749" t="s">
        <v>23642</v>
      </c>
      <c r="B5749" s="13">
        <v>18</v>
      </c>
      <c r="C5749" s="13" t="s">
        <v>38743</v>
      </c>
      <c r="D5749" t="s">
        <v>17</v>
      </c>
      <c r="E5749" t="s">
        <v>213</v>
      </c>
      <c r="F5749" t="s">
        <v>38885</v>
      </c>
      <c r="G5749" t="s">
        <v>213</v>
      </c>
      <c r="H5749" t="s">
        <v>115</v>
      </c>
      <c r="I5749" s="1">
        <v>44278</v>
      </c>
      <c r="J5749" s="26">
        <v>44278</v>
      </c>
      <c r="K5749">
        <v>2021</v>
      </c>
      <c r="L5749">
        <v>3</v>
      </c>
      <c r="M5749">
        <v>23</v>
      </c>
      <c r="N5749" t="s">
        <v>38926</v>
      </c>
      <c r="O5749" s="7">
        <v>1</v>
      </c>
      <c r="P5749">
        <v>13</v>
      </c>
      <c r="Q5749" t="s">
        <v>23643</v>
      </c>
      <c r="R5749" t="s">
        <v>23644</v>
      </c>
      <c r="S5749" t="s">
        <v>38</v>
      </c>
      <c r="T5749">
        <v>12563.34784</v>
      </c>
      <c r="U5749" t="b">
        <f t="shared" si="89"/>
        <v>1</v>
      </c>
      <c r="V5749">
        <v>390</v>
      </c>
      <c r="W5749" t="s">
        <v>25</v>
      </c>
      <c r="X5749" s="1">
        <v>44281</v>
      </c>
      <c r="Y5749" s="26">
        <v>44281</v>
      </c>
      <c r="Z5749">
        <v>2021</v>
      </c>
      <c r="AA5749" t="s">
        <v>42</v>
      </c>
      <c r="AB5749" t="s">
        <v>43</v>
      </c>
    </row>
    <row r="5750" spans="1:28" x14ac:dyDescent="0.3">
      <c r="A5750" t="s">
        <v>23646</v>
      </c>
      <c r="B5750" s="13">
        <v>18</v>
      </c>
      <c r="C5750" s="13" t="s">
        <v>38743</v>
      </c>
      <c r="D5750" t="s">
        <v>32</v>
      </c>
      <c r="E5750" t="s">
        <v>18</v>
      </c>
      <c r="F5750" t="s">
        <v>38884</v>
      </c>
      <c r="G5750" t="s">
        <v>18</v>
      </c>
      <c r="H5750" t="s">
        <v>38668</v>
      </c>
      <c r="I5750" s="1">
        <v>43455</v>
      </c>
      <c r="J5750" s="26">
        <v>43455</v>
      </c>
      <c r="K5750">
        <v>2018</v>
      </c>
      <c r="L5750">
        <v>12</v>
      </c>
      <c r="M5750">
        <v>21</v>
      </c>
      <c r="N5750" t="s">
        <v>38923</v>
      </c>
      <c r="O5750" s="7">
        <v>4</v>
      </c>
      <c r="P5750">
        <v>51</v>
      </c>
      <c r="Q5750" t="s">
        <v>23647</v>
      </c>
      <c r="R5750" t="s">
        <v>23648</v>
      </c>
      <c r="S5750" t="s">
        <v>87</v>
      </c>
      <c r="T5750">
        <v>15421.020560000001</v>
      </c>
      <c r="U5750" t="b">
        <f t="shared" si="89"/>
        <v>1</v>
      </c>
      <c r="V5750">
        <v>208</v>
      </c>
      <c r="W5750" t="s">
        <v>25</v>
      </c>
      <c r="X5750" s="1">
        <v>43468</v>
      </c>
      <c r="Y5750" s="26">
        <v>43525</v>
      </c>
      <c r="Z5750">
        <v>2019</v>
      </c>
      <c r="AA5750" t="s">
        <v>42</v>
      </c>
      <c r="AB5750" t="s">
        <v>43</v>
      </c>
    </row>
    <row r="5751" spans="1:28" x14ac:dyDescent="0.3">
      <c r="A5751" t="s">
        <v>4774</v>
      </c>
      <c r="B5751" s="13">
        <v>72</v>
      </c>
      <c r="C5751" s="13" t="s">
        <v>38742</v>
      </c>
      <c r="D5751" t="s">
        <v>17</v>
      </c>
      <c r="E5751" t="s">
        <v>463</v>
      </c>
      <c r="F5751" t="s">
        <v>38886</v>
      </c>
      <c r="G5751" t="s">
        <v>463</v>
      </c>
      <c r="H5751" t="s">
        <v>38667</v>
      </c>
      <c r="I5751" s="1">
        <v>45175</v>
      </c>
      <c r="J5751" s="26">
        <v>45175</v>
      </c>
      <c r="K5751">
        <v>2023</v>
      </c>
      <c r="L5751">
        <v>9</v>
      </c>
      <c r="M5751">
        <v>6</v>
      </c>
      <c r="N5751" t="s">
        <v>38922</v>
      </c>
      <c r="O5751" s="7">
        <v>3</v>
      </c>
      <c r="P5751">
        <v>36</v>
      </c>
      <c r="Q5751" t="s">
        <v>23650</v>
      </c>
      <c r="R5751" t="s">
        <v>23651</v>
      </c>
      <c r="S5751" t="s">
        <v>87</v>
      </c>
      <c r="T5751">
        <v>24919.620770000001</v>
      </c>
      <c r="U5751" t="b">
        <f t="shared" si="89"/>
        <v>1</v>
      </c>
      <c r="V5751">
        <v>352</v>
      </c>
      <c r="W5751" t="s">
        <v>25</v>
      </c>
      <c r="X5751" s="1">
        <v>45185</v>
      </c>
      <c r="Y5751" s="26">
        <v>45185</v>
      </c>
      <c r="Z5751">
        <v>2023</v>
      </c>
      <c r="AA5751" t="s">
        <v>72</v>
      </c>
      <c r="AB5751" t="s">
        <v>63</v>
      </c>
    </row>
    <row r="5752" spans="1:28" x14ac:dyDescent="0.3">
      <c r="A5752" t="s">
        <v>23653</v>
      </c>
      <c r="B5752" s="13">
        <v>34</v>
      </c>
      <c r="C5752" s="13" t="s">
        <v>38743</v>
      </c>
      <c r="D5752" t="s">
        <v>32</v>
      </c>
      <c r="E5752" t="s">
        <v>46</v>
      </c>
      <c r="F5752" t="s">
        <v>38884</v>
      </c>
      <c r="G5752" t="s">
        <v>46</v>
      </c>
      <c r="H5752" t="s">
        <v>115</v>
      </c>
      <c r="I5752" s="1">
        <v>43886</v>
      </c>
      <c r="J5752" s="26">
        <v>43886</v>
      </c>
      <c r="K5752">
        <v>2020</v>
      </c>
      <c r="L5752">
        <v>2</v>
      </c>
      <c r="M5752">
        <v>25</v>
      </c>
      <c r="N5752" t="s">
        <v>38926</v>
      </c>
      <c r="O5752" s="7">
        <v>1</v>
      </c>
      <c r="P5752">
        <v>9</v>
      </c>
      <c r="Q5752" t="s">
        <v>23654</v>
      </c>
      <c r="R5752" t="s">
        <v>23655</v>
      </c>
      <c r="S5752" t="s">
        <v>87</v>
      </c>
      <c r="T5752">
        <v>45037.18737</v>
      </c>
      <c r="U5752" t="b">
        <f t="shared" si="89"/>
        <v>1</v>
      </c>
      <c r="V5752">
        <v>143</v>
      </c>
      <c r="W5752" t="s">
        <v>38903</v>
      </c>
      <c r="X5752" s="1">
        <v>43903</v>
      </c>
      <c r="Y5752" s="26">
        <v>43903</v>
      </c>
      <c r="Z5752">
        <v>2020</v>
      </c>
      <c r="AA5752" t="s">
        <v>27</v>
      </c>
      <c r="AB5752" t="s">
        <v>43</v>
      </c>
    </row>
    <row r="5753" spans="1:28" x14ac:dyDescent="0.3">
      <c r="A5753" t="s">
        <v>23657</v>
      </c>
      <c r="B5753" s="13">
        <v>21</v>
      </c>
      <c r="C5753" s="13" t="s">
        <v>38743</v>
      </c>
      <c r="D5753" t="s">
        <v>32</v>
      </c>
      <c r="E5753" t="s">
        <v>159</v>
      </c>
      <c r="F5753" t="s">
        <v>38884</v>
      </c>
      <c r="G5753" t="s">
        <v>159</v>
      </c>
      <c r="H5753" t="s">
        <v>34</v>
      </c>
      <c r="I5753" s="1">
        <v>44920</v>
      </c>
      <c r="J5753" s="26">
        <v>44920</v>
      </c>
      <c r="K5753">
        <v>2022</v>
      </c>
      <c r="L5753">
        <v>12</v>
      </c>
      <c r="M5753">
        <v>25</v>
      </c>
      <c r="N5753" t="s">
        <v>38927</v>
      </c>
      <c r="O5753" s="7">
        <v>4</v>
      </c>
      <c r="P5753">
        <v>53</v>
      </c>
      <c r="Q5753" t="s">
        <v>23658</v>
      </c>
      <c r="R5753" t="s">
        <v>23659</v>
      </c>
      <c r="S5753" t="s">
        <v>87</v>
      </c>
      <c r="T5753">
        <v>37691.353840000003</v>
      </c>
      <c r="U5753" t="b">
        <f t="shared" si="89"/>
        <v>1</v>
      </c>
      <c r="V5753">
        <v>366</v>
      </c>
      <c r="W5753" t="s">
        <v>60</v>
      </c>
      <c r="X5753" s="1">
        <v>44926</v>
      </c>
      <c r="Y5753" s="26">
        <v>44926</v>
      </c>
      <c r="Z5753">
        <v>2022</v>
      </c>
      <c r="AA5753" t="s">
        <v>149</v>
      </c>
      <c r="AB5753" t="s">
        <v>63</v>
      </c>
    </row>
    <row r="5754" spans="1:28" x14ac:dyDescent="0.3">
      <c r="A5754" t="s">
        <v>23661</v>
      </c>
      <c r="B5754" s="13">
        <v>25</v>
      </c>
      <c r="C5754" s="13" t="s">
        <v>38743</v>
      </c>
      <c r="D5754" t="s">
        <v>32</v>
      </c>
      <c r="E5754" t="s">
        <v>46</v>
      </c>
      <c r="F5754" t="s">
        <v>38884</v>
      </c>
      <c r="G5754" t="s">
        <v>46</v>
      </c>
      <c r="H5754" t="s">
        <v>19</v>
      </c>
      <c r="I5754" s="1">
        <v>43619</v>
      </c>
      <c r="J5754" s="26">
        <v>43619</v>
      </c>
      <c r="K5754">
        <v>2019</v>
      </c>
      <c r="L5754">
        <v>6</v>
      </c>
      <c r="M5754">
        <v>3</v>
      </c>
      <c r="N5754" t="s">
        <v>38925</v>
      </c>
      <c r="O5754" s="7">
        <v>2</v>
      </c>
      <c r="P5754">
        <v>23</v>
      </c>
      <c r="Q5754" t="s">
        <v>20232</v>
      </c>
      <c r="R5754" t="s">
        <v>23662</v>
      </c>
      <c r="S5754" t="s">
        <v>78</v>
      </c>
      <c r="T5754">
        <v>22006.085999999999</v>
      </c>
      <c r="U5754" t="b">
        <f t="shared" si="89"/>
        <v>1</v>
      </c>
      <c r="V5754">
        <v>212</v>
      </c>
      <c r="W5754" t="s">
        <v>60</v>
      </c>
      <c r="X5754" s="1">
        <v>43638</v>
      </c>
      <c r="Y5754" s="26">
        <v>43638</v>
      </c>
      <c r="Z5754">
        <v>2019</v>
      </c>
      <c r="AA5754" t="s">
        <v>149</v>
      </c>
      <c r="AB5754" t="s">
        <v>43</v>
      </c>
    </row>
    <row r="5755" spans="1:28" x14ac:dyDescent="0.3">
      <c r="A5755" t="s">
        <v>23664</v>
      </c>
      <c r="B5755" s="13">
        <v>76</v>
      </c>
      <c r="C5755" s="13" t="s">
        <v>38742</v>
      </c>
      <c r="D5755" t="s">
        <v>17</v>
      </c>
      <c r="E5755" t="s">
        <v>463</v>
      </c>
      <c r="F5755" t="s">
        <v>38886</v>
      </c>
      <c r="G5755" t="s">
        <v>463</v>
      </c>
      <c r="H5755" t="s">
        <v>38667</v>
      </c>
      <c r="I5755" s="1">
        <v>44430</v>
      </c>
      <c r="J5755" s="26">
        <v>44430</v>
      </c>
      <c r="K5755">
        <v>2021</v>
      </c>
      <c r="L5755">
        <v>8</v>
      </c>
      <c r="M5755">
        <v>22</v>
      </c>
      <c r="N5755" t="s">
        <v>38927</v>
      </c>
      <c r="O5755" s="7">
        <v>3</v>
      </c>
      <c r="P5755">
        <v>35</v>
      </c>
      <c r="Q5755" t="s">
        <v>23665</v>
      </c>
      <c r="R5755" t="s">
        <v>23666</v>
      </c>
      <c r="S5755" t="s">
        <v>38</v>
      </c>
      <c r="T5755">
        <v>28007.906790000001</v>
      </c>
      <c r="U5755" t="b">
        <f t="shared" si="89"/>
        <v>1</v>
      </c>
      <c r="V5755">
        <v>409</v>
      </c>
      <c r="W5755" t="s">
        <v>25</v>
      </c>
      <c r="X5755" s="1">
        <v>44440</v>
      </c>
      <c r="Y5755" s="26">
        <v>44205</v>
      </c>
      <c r="Z5755">
        <v>2021</v>
      </c>
      <c r="AA5755" t="s">
        <v>27</v>
      </c>
      <c r="AB5755" t="s">
        <v>28</v>
      </c>
    </row>
    <row r="5756" spans="1:28" x14ac:dyDescent="0.3">
      <c r="A5756" t="s">
        <v>23668</v>
      </c>
      <c r="B5756" s="13">
        <v>74</v>
      </c>
      <c r="C5756" s="13" t="s">
        <v>38742</v>
      </c>
      <c r="D5756" t="s">
        <v>17</v>
      </c>
      <c r="E5756" t="s">
        <v>213</v>
      </c>
      <c r="F5756" t="s">
        <v>38886</v>
      </c>
      <c r="G5756" t="s">
        <v>213</v>
      </c>
      <c r="H5756" t="s">
        <v>38667</v>
      </c>
      <c r="I5756" s="1">
        <v>45211</v>
      </c>
      <c r="J5756" s="26">
        <v>45211</v>
      </c>
      <c r="K5756">
        <v>2023</v>
      </c>
      <c r="L5756">
        <v>10</v>
      </c>
      <c r="M5756">
        <v>12</v>
      </c>
      <c r="N5756" t="s">
        <v>38924</v>
      </c>
      <c r="O5756" s="7">
        <v>4</v>
      </c>
      <c r="P5756">
        <v>41</v>
      </c>
      <c r="Q5756" t="s">
        <v>23669</v>
      </c>
      <c r="R5756" t="s">
        <v>23670</v>
      </c>
      <c r="S5756" t="s">
        <v>87</v>
      </c>
      <c r="T5756">
        <v>13277.6958</v>
      </c>
      <c r="U5756" t="b">
        <f t="shared" si="89"/>
        <v>1</v>
      </c>
      <c r="V5756">
        <v>253</v>
      </c>
      <c r="W5756" t="s">
        <v>25</v>
      </c>
      <c r="X5756" s="1">
        <v>45223</v>
      </c>
      <c r="Y5756" s="26">
        <v>45223</v>
      </c>
      <c r="Z5756">
        <v>2023</v>
      </c>
      <c r="AA5756" t="s">
        <v>72</v>
      </c>
      <c r="AB5756" t="s">
        <v>63</v>
      </c>
    </row>
    <row r="5757" spans="1:28" x14ac:dyDescent="0.3">
      <c r="A5757" t="s">
        <v>23672</v>
      </c>
      <c r="B5757" s="13">
        <v>65</v>
      </c>
      <c r="C5757" s="13" t="s">
        <v>38742</v>
      </c>
      <c r="D5757" t="s">
        <v>17</v>
      </c>
      <c r="E5757" t="s">
        <v>46</v>
      </c>
      <c r="F5757" t="s">
        <v>38886</v>
      </c>
      <c r="G5757" t="s">
        <v>46</v>
      </c>
      <c r="H5757" t="s">
        <v>38668</v>
      </c>
      <c r="I5757" s="1">
        <v>45037</v>
      </c>
      <c r="J5757" s="26">
        <v>45037</v>
      </c>
      <c r="K5757">
        <v>2023</v>
      </c>
      <c r="L5757">
        <v>4</v>
      </c>
      <c r="M5757">
        <v>21</v>
      </c>
      <c r="N5757" t="s">
        <v>38923</v>
      </c>
      <c r="O5757" s="7">
        <v>2</v>
      </c>
      <c r="P5757">
        <v>16</v>
      </c>
      <c r="Q5757" t="s">
        <v>23673</v>
      </c>
      <c r="R5757" t="s">
        <v>23674</v>
      </c>
      <c r="S5757" t="s">
        <v>78</v>
      </c>
      <c r="T5757">
        <v>34428.820140000003</v>
      </c>
      <c r="U5757" t="b">
        <f t="shared" si="89"/>
        <v>1</v>
      </c>
      <c r="V5757">
        <v>466</v>
      </c>
      <c r="W5757" t="s">
        <v>60</v>
      </c>
      <c r="X5757" s="1">
        <v>45056</v>
      </c>
      <c r="Y5757" s="26">
        <v>45204</v>
      </c>
      <c r="Z5757">
        <v>2023</v>
      </c>
      <c r="AA5757" t="s">
        <v>62</v>
      </c>
      <c r="AB5757" t="s">
        <v>63</v>
      </c>
    </row>
    <row r="5758" spans="1:28" x14ac:dyDescent="0.3">
      <c r="A5758" t="s">
        <v>23676</v>
      </c>
      <c r="B5758" s="13">
        <v>52</v>
      </c>
      <c r="C5758" s="13" t="s">
        <v>38741</v>
      </c>
      <c r="D5758" t="s">
        <v>32</v>
      </c>
      <c r="E5758" t="s">
        <v>46</v>
      </c>
      <c r="F5758" t="s">
        <v>38881</v>
      </c>
      <c r="G5758" t="s">
        <v>46</v>
      </c>
      <c r="H5758" t="s">
        <v>19</v>
      </c>
      <c r="I5758" s="1">
        <v>44750</v>
      </c>
      <c r="J5758" s="26">
        <v>44750</v>
      </c>
      <c r="K5758">
        <v>2022</v>
      </c>
      <c r="L5758">
        <v>7</v>
      </c>
      <c r="M5758">
        <v>8</v>
      </c>
      <c r="N5758" t="s">
        <v>38923</v>
      </c>
      <c r="O5758" s="7">
        <v>3</v>
      </c>
      <c r="P5758">
        <v>28</v>
      </c>
      <c r="Q5758" t="s">
        <v>23677</v>
      </c>
      <c r="R5758" t="s">
        <v>23678</v>
      </c>
      <c r="S5758" t="s">
        <v>78</v>
      </c>
      <c r="T5758">
        <v>44616.517610000003</v>
      </c>
      <c r="U5758" t="b">
        <f t="shared" si="89"/>
        <v>1</v>
      </c>
      <c r="V5758">
        <v>339</v>
      </c>
      <c r="W5758" t="s">
        <v>38903</v>
      </c>
      <c r="X5758" s="1">
        <v>44751</v>
      </c>
      <c r="Y5758" s="26">
        <v>44811</v>
      </c>
      <c r="Z5758">
        <v>2022</v>
      </c>
      <c r="AA5758" t="s">
        <v>149</v>
      </c>
      <c r="AB5758" t="s">
        <v>28</v>
      </c>
    </row>
    <row r="5759" spans="1:28" x14ac:dyDescent="0.3">
      <c r="A5759" t="s">
        <v>23680</v>
      </c>
      <c r="B5759" s="13">
        <v>23</v>
      </c>
      <c r="C5759" s="13" t="s">
        <v>38743</v>
      </c>
      <c r="D5759" t="s">
        <v>17</v>
      </c>
      <c r="E5759" t="s">
        <v>33</v>
      </c>
      <c r="F5759" t="s">
        <v>38885</v>
      </c>
      <c r="G5759" t="s">
        <v>33</v>
      </c>
      <c r="H5759" t="s">
        <v>19</v>
      </c>
      <c r="I5759" s="1">
        <v>43539</v>
      </c>
      <c r="J5759" s="26">
        <v>43539</v>
      </c>
      <c r="K5759">
        <v>2019</v>
      </c>
      <c r="L5759">
        <v>3</v>
      </c>
      <c r="M5759">
        <v>15</v>
      </c>
      <c r="N5759" t="s">
        <v>38923</v>
      </c>
      <c r="O5759" s="7">
        <v>1</v>
      </c>
      <c r="P5759">
        <v>11</v>
      </c>
      <c r="Q5759" t="s">
        <v>23681</v>
      </c>
      <c r="R5759" t="s">
        <v>23682</v>
      </c>
      <c r="S5759" t="s">
        <v>95</v>
      </c>
      <c r="T5759">
        <v>8504.8486209999992</v>
      </c>
      <c r="U5759" t="b">
        <f t="shared" si="89"/>
        <v>1</v>
      </c>
      <c r="V5759">
        <v>467</v>
      </c>
      <c r="W5759" t="s">
        <v>38903</v>
      </c>
      <c r="X5759" s="1">
        <v>43563</v>
      </c>
      <c r="Y5759" s="26">
        <v>43681</v>
      </c>
      <c r="Z5759">
        <v>2019</v>
      </c>
      <c r="AA5759" t="s">
        <v>72</v>
      </c>
      <c r="AB5759" t="s">
        <v>43</v>
      </c>
    </row>
    <row r="5760" spans="1:28" x14ac:dyDescent="0.3">
      <c r="A5760" t="s">
        <v>23684</v>
      </c>
      <c r="B5760" s="13">
        <v>49</v>
      </c>
      <c r="C5760" s="13" t="s">
        <v>38741</v>
      </c>
      <c r="D5760" t="s">
        <v>17</v>
      </c>
      <c r="E5760" t="s">
        <v>159</v>
      </c>
      <c r="F5760" t="s">
        <v>38883</v>
      </c>
      <c r="G5760" t="s">
        <v>159</v>
      </c>
      <c r="H5760" t="s">
        <v>38667</v>
      </c>
      <c r="I5760" s="1">
        <v>44740</v>
      </c>
      <c r="J5760" s="26">
        <v>44740</v>
      </c>
      <c r="K5760">
        <v>2022</v>
      </c>
      <c r="L5760">
        <v>6</v>
      </c>
      <c r="M5760">
        <v>28</v>
      </c>
      <c r="N5760" t="s">
        <v>38926</v>
      </c>
      <c r="O5760" s="7">
        <v>2</v>
      </c>
      <c r="P5760">
        <v>27</v>
      </c>
      <c r="Q5760" t="s">
        <v>6734</v>
      </c>
      <c r="R5760" t="s">
        <v>23685</v>
      </c>
      <c r="S5760" t="s">
        <v>95</v>
      </c>
      <c r="T5760">
        <v>12796.28872</v>
      </c>
      <c r="U5760" t="b">
        <f t="shared" si="89"/>
        <v>1</v>
      </c>
      <c r="V5760">
        <v>434</v>
      </c>
      <c r="W5760" t="s">
        <v>25</v>
      </c>
      <c r="X5760" s="1">
        <v>44751</v>
      </c>
      <c r="Y5760" s="26">
        <v>44811</v>
      </c>
      <c r="Z5760">
        <v>2022</v>
      </c>
      <c r="AA5760" t="s">
        <v>27</v>
      </c>
      <c r="AB5760" t="s">
        <v>28</v>
      </c>
    </row>
    <row r="5761" spans="1:28" x14ac:dyDescent="0.3">
      <c r="A5761" t="s">
        <v>23687</v>
      </c>
      <c r="B5761" s="13">
        <v>30</v>
      </c>
      <c r="C5761" s="13" t="s">
        <v>38743</v>
      </c>
      <c r="D5761" t="s">
        <v>17</v>
      </c>
      <c r="E5761" t="s">
        <v>46</v>
      </c>
      <c r="F5761" t="s">
        <v>38885</v>
      </c>
      <c r="G5761" t="s">
        <v>46</v>
      </c>
      <c r="H5761" t="s">
        <v>34</v>
      </c>
      <c r="I5761" s="1">
        <v>44144</v>
      </c>
      <c r="J5761" s="26">
        <v>44144</v>
      </c>
      <c r="K5761">
        <v>2020</v>
      </c>
      <c r="L5761">
        <v>11</v>
      </c>
      <c r="M5761">
        <v>9</v>
      </c>
      <c r="N5761" t="s">
        <v>38925</v>
      </c>
      <c r="O5761" s="7">
        <v>4</v>
      </c>
      <c r="P5761">
        <v>46</v>
      </c>
      <c r="Q5761" t="s">
        <v>23688</v>
      </c>
      <c r="R5761" t="s">
        <v>16108</v>
      </c>
      <c r="S5761" t="s">
        <v>38</v>
      </c>
      <c r="T5761">
        <v>36855.109190000003</v>
      </c>
      <c r="U5761" t="b">
        <f t="shared" si="89"/>
        <v>1</v>
      </c>
      <c r="V5761">
        <v>118</v>
      </c>
      <c r="W5761" t="s">
        <v>25</v>
      </c>
      <c r="X5761" s="1">
        <v>44150</v>
      </c>
      <c r="Y5761" s="26">
        <v>44150</v>
      </c>
      <c r="Z5761">
        <v>2020</v>
      </c>
      <c r="AA5761" t="s">
        <v>62</v>
      </c>
      <c r="AB5761" t="s">
        <v>28</v>
      </c>
    </row>
    <row r="5762" spans="1:28" x14ac:dyDescent="0.3">
      <c r="A5762" t="s">
        <v>23690</v>
      </c>
      <c r="B5762" s="13">
        <v>23</v>
      </c>
      <c r="C5762" s="13" t="s">
        <v>38743</v>
      </c>
      <c r="D5762" t="s">
        <v>17</v>
      </c>
      <c r="E5762" t="s">
        <v>46</v>
      </c>
      <c r="F5762" t="s">
        <v>38885</v>
      </c>
      <c r="G5762" t="s">
        <v>46</v>
      </c>
      <c r="H5762" t="s">
        <v>19</v>
      </c>
      <c r="I5762" s="1">
        <v>44076</v>
      </c>
      <c r="J5762" s="26">
        <v>44076</v>
      </c>
      <c r="K5762">
        <v>2020</v>
      </c>
      <c r="L5762">
        <v>9</v>
      </c>
      <c r="M5762">
        <v>2</v>
      </c>
      <c r="N5762" t="s">
        <v>38922</v>
      </c>
      <c r="O5762" s="7">
        <v>3</v>
      </c>
      <c r="P5762">
        <v>36</v>
      </c>
      <c r="Q5762" t="s">
        <v>23691</v>
      </c>
      <c r="R5762" t="s">
        <v>23692</v>
      </c>
      <c r="S5762" t="s">
        <v>95</v>
      </c>
      <c r="T5762">
        <v>50021.27781</v>
      </c>
      <c r="U5762" t="b">
        <f t="shared" si="89"/>
        <v>1</v>
      </c>
      <c r="V5762">
        <v>241</v>
      </c>
      <c r="W5762" t="s">
        <v>60</v>
      </c>
      <c r="X5762" s="1">
        <v>44086</v>
      </c>
      <c r="Y5762" s="26">
        <v>44174</v>
      </c>
      <c r="Z5762">
        <v>2020</v>
      </c>
      <c r="AA5762" t="s">
        <v>27</v>
      </c>
      <c r="AB5762" t="s">
        <v>28</v>
      </c>
    </row>
    <row r="5763" spans="1:28" x14ac:dyDescent="0.3">
      <c r="A5763" t="s">
        <v>23694</v>
      </c>
      <c r="B5763" s="13">
        <v>24</v>
      </c>
      <c r="C5763" s="13" t="s">
        <v>38743</v>
      </c>
      <c r="D5763" t="s">
        <v>17</v>
      </c>
      <c r="E5763" t="s">
        <v>100</v>
      </c>
      <c r="F5763" t="s">
        <v>38885</v>
      </c>
      <c r="G5763" t="s">
        <v>100</v>
      </c>
      <c r="H5763" t="s">
        <v>19</v>
      </c>
      <c r="I5763" s="1">
        <v>43851</v>
      </c>
      <c r="J5763" s="26">
        <v>43851</v>
      </c>
      <c r="K5763">
        <v>2020</v>
      </c>
      <c r="L5763">
        <v>1</v>
      </c>
      <c r="M5763">
        <v>21</v>
      </c>
      <c r="N5763" t="s">
        <v>38926</v>
      </c>
      <c r="O5763" s="7">
        <v>1</v>
      </c>
      <c r="P5763">
        <v>4</v>
      </c>
      <c r="Q5763" t="s">
        <v>23695</v>
      </c>
      <c r="R5763" t="s">
        <v>9748</v>
      </c>
      <c r="S5763" t="s">
        <v>78</v>
      </c>
      <c r="T5763">
        <v>13079.45047</v>
      </c>
      <c r="U5763" t="b">
        <f t="shared" ref="U5763:U5826" si="90">ISNUMBER(T5763)</f>
        <v>1</v>
      </c>
      <c r="V5763">
        <v>412</v>
      </c>
      <c r="W5763" t="s">
        <v>38903</v>
      </c>
      <c r="X5763" s="1">
        <v>43859</v>
      </c>
      <c r="Y5763" s="26">
        <v>43859</v>
      </c>
      <c r="Z5763">
        <v>2020</v>
      </c>
      <c r="AA5763" t="s">
        <v>62</v>
      </c>
      <c r="AB5763" t="s">
        <v>28</v>
      </c>
    </row>
    <row r="5764" spans="1:28" x14ac:dyDescent="0.3">
      <c r="A5764" t="s">
        <v>23697</v>
      </c>
      <c r="B5764" s="13">
        <v>26</v>
      </c>
      <c r="C5764" s="13" t="s">
        <v>38743</v>
      </c>
      <c r="D5764" t="s">
        <v>32</v>
      </c>
      <c r="E5764" t="s">
        <v>100</v>
      </c>
      <c r="F5764" t="s">
        <v>38884</v>
      </c>
      <c r="G5764" t="s">
        <v>100</v>
      </c>
      <c r="H5764" t="s">
        <v>34</v>
      </c>
      <c r="I5764" s="1">
        <v>45079</v>
      </c>
      <c r="J5764" s="26">
        <v>45079</v>
      </c>
      <c r="K5764">
        <v>2023</v>
      </c>
      <c r="L5764">
        <v>6</v>
      </c>
      <c r="M5764">
        <v>2</v>
      </c>
      <c r="N5764" t="s">
        <v>38923</v>
      </c>
      <c r="O5764" s="7">
        <v>2</v>
      </c>
      <c r="P5764">
        <v>22</v>
      </c>
      <c r="Q5764" t="s">
        <v>23698</v>
      </c>
      <c r="R5764" t="s">
        <v>23699</v>
      </c>
      <c r="S5764" t="s">
        <v>87</v>
      </c>
      <c r="T5764">
        <v>15560.85621</v>
      </c>
      <c r="U5764" t="b">
        <f t="shared" si="90"/>
        <v>1</v>
      </c>
      <c r="V5764">
        <v>187</v>
      </c>
      <c r="W5764" t="s">
        <v>60</v>
      </c>
      <c r="X5764" s="1">
        <v>45102</v>
      </c>
      <c r="Y5764" s="26">
        <v>45102</v>
      </c>
      <c r="Z5764">
        <v>2023</v>
      </c>
      <c r="AA5764" t="s">
        <v>72</v>
      </c>
      <c r="AB5764" t="s">
        <v>43</v>
      </c>
    </row>
    <row r="5765" spans="1:28" x14ac:dyDescent="0.3">
      <c r="A5765" t="s">
        <v>23701</v>
      </c>
      <c r="B5765" s="13">
        <v>64</v>
      </c>
      <c r="C5765" s="13" t="s">
        <v>38742</v>
      </c>
      <c r="D5765" t="s">
        <v>17</v>
      </c>
      <c r="E5765" t="s">
        <v>463</v>
      </c>
      <c r="F5765" t="s">
        <v>38886</v>
      </c>
      <c r="G5765" t="s">
        <v>463</v>
      </c>
      <c r="H5765" t="s">
        <v>47</v>
      </c>
      <c r="I5765" s="1">
        <v>43569</v>
      </c>
      <c r="J5765" s="26">
        <v>43569</v>
      </c>
      <c r="K5765">
        <v>2019</v>
      </c>
      <c r="L5765">
        <v>4</v>
      </c>
      <c r="M5765">
        <v>14</v>
      </c>
      <c r="N5765" t="s">
        <v>38927</v>
      </c>
      <c r="O5765" s="7">
        <v>2</v>
      </c>
      <c r="P5765">
        <v>16</v>
      </c>
      <c r="Q5765" t="s">
        <v>23702</v>
      </c>
      <c r="R5765" t="s">
        <v>23703</v>
      </c>
      <c r="S5765" t="s">
        <v>78</v>
      </c>
      <c r="T5765">
        <v>16837.945670000001</v>
      </c>
      <c r="U5765" t="b">
        <f t="shared" si="90"/>
        <v>1</v>
      </c>
      <c r="V5765">
        <v>422</v>
      </c>
      <c r="W5765" t="s">
        <v>38903</v>
      </c>
      <c r="X5765" s="1">
        <v>43590</v>
      </c>
      <c r="Y5765" s="26">
        <v>43590</v>
      </c>
      <c r="Z5765">
        <v>2019</v>
      </c>
      <c r="AA5765" t="s">
        <v>27</v>
      </c>
      <c r="AB5765" t="s">
        <v>28</v>
      </c>
    </row>
    <row r="5766" spans="1:28" x14ac:dyDescent="0.3">
      <c r="A5766" t="s">
        <v>23705</v>
      </c>
      <c r="B5766" s="13">
        <v>31</v>
      </c>
      <c r="C5766" s="13" t="s">
        <v>38743</v>
      </c>
      <c r="D5766" t="s">
        <v>17</v>
      </c>
      <c r="E5766" t="s">
        <v>100</v>
      </c>
      <c r="F5766" t="s">
        <v>38885</v>
      </c>
      <c r="G5766" t="s">
        <v>100</v>
      </c>
      <c r="H5766" t="s">
        <v>19</v>
      </c>
      <c r="I5766" s="1">
        <v>44149</v>
      </c>
      <c r="J5766" s="26">
        <v>44149</v>
      </c>
      <c r="K5766">
        <v>2020</v>
      </c>
      <c r="L5766">
        <v>11</v>
      </c>
      <c r="M5766">
        <v>14</v>
      </c>
      <c r="N5766" t="s">
        <v>38921</v>
      </c>
      <c r="O5766" s="7">
        <v>4</v>
      </c>
      <c r="P5766">
        <v>46</v>
      </c>
      <c r="Q5766" t="s">
        <v>23706</v>
      </c>
      <c r="R5766" t="s">
        <v>23707</v>
      </c>
      <c r="S5766" t="s">
        <v>87</v>
      </c>
      <c r="T5766">
        <v>54658.215199999999</v>
      </c>
      <c r="U5766" t="b">
        <f t="shared" si="90"/>
        <v>1</v>
      </c>
      <c r="V5766">
        <v>386</v>
      </c>
      <c r="W5766" t="s">
        <v>38903</v>
      </c>
      <c r="X5766" s="1">
        <v>44165</v>
      </c>
      <c r="Y5766" s="26">
        <v>44165</v>
      </c>
      <c r="Z5766">
        <v>2020</v>
      </c>
      <c r="AA5766" t="s">
        <v>42</v>
      </c>
      <c r="AB5766" t="s">
        <v>28</v>
      </c>
    </row>
    <row r="5767" spans="1:28" x14ac:dyDescent="0.3">
      <c r="A5767" t="s">
        <v>23709</v>
      </c>
      <c r="B5767" s="13">
        <v>58</v>
      </c>
      <c r="C5767" s="13" t="s">
        <v>38741</v>
      </c>
      <c r="D5767" t="s">
        <v>17</v>
      </c>
      <c r="E5767" t="s">
        <v>463</v>
      </c>
      <c r="F5767" t="s">
        <v>38883</v>
      </c>
      <c r="G5767" t="s">
        <v>463</v>
      </c>
      <c r="H5767" t="s">
        <v>115</v>
      </c>
      <c r="I5767" s="1">
        <v>45164</v>
      </c>
      <c r="J5767" s="26">
        <v>45164</v>
      </c>
      <c r="K5767">
        <v>2023</v>
      </c>
      <c r="L5767">
        <v>8</v>
      </c>
      <c r="M5767">
        <v>26</v>
      </c>
      <c r="N5767" t="s">
        <v>38921</v>
      </c>
      <c r="O5767" s="7">
        <v>3</v>
      </c>
      <c r="P5767">
        <v>34</v>
      </c>
      <c r="Q5767" t="s">
        <v>23710</v>
      </c>
      <c r="R5767" t="s">
        <v>23711</v>
      </c>
      <c r="S5767" t="s">
        <v>78</v>
      </c>
      <c r="T5767">
        <v>63142.290919999999</v>
      </c>
      <c r="U5767" t="b">
        <f t="shared" si="90"/>
        <v>1</v>
      </c>
      <c r="V5767">
        <v>186</v>
      </c>
      <c r="W5767" t="s">
        <v>25</v>
      </c>
      <c r="X5767" s="1">
        <v>45179</v>
      </c>
      <c r="Y5767" s="26">
        <v>45208</v>
      </c>
      <c r="Z5767">
        <v>2023</v>
      </c>
      <c r="AA5767" t="s">
        <v>72</v>
      </c>
      <c r="AB5767" t="s">
        <v>43</v>
      </c>
    </row>
    <row r="5768" spans="1:28" x14ac:dyDescent="0.3">
      <c r="A5768" t="s">
        <v>23713</v>
      </c>
      <c r="B5768" s="13">
        <v>34</v>
      </c>
      <c r="C5768" s="13" t="s">
        <v>38743</v>
      </c>
      <c r="D5768" t="s">
        <v>32</v>
      </c>
      <c r="E5768" t="s">
        <v>74</v>
      </c>
      <c r="F5768" t="s">
        <v>38884</v>
      </c>
      <c r="G5768" t="s">
        <v>74</v>
      </c>
      <c r="H5768" t="s">
        <v>115</v>
      </c>
      <c r="I5768" s="1">
        <v>44822</v>
      </c>
      <c r="J5768" s="26">
        <v>44822</v>
      </c>
      <c r="K5768">
        <v>2022</v>
      </c>
      <c r="L5768">
        <v>9</v>
      </c>
      <c r="M5768">
        <v>18</v>
      </c>
      <c r="N5768" t="s">
        <v>38927</v>
      </c>
      <c r="O5768" s="7">
        <v>3</v>
      </c>
      <c r="P5768">
        <v>39</v>
      </c>
      <c r="Q5768" t="s">
        <v>23714</v>
      </c>
      <c r="R5768" t="s">
        <v>2762</v>
      </c>
      <c r="S5768" t="s">
        <v>78</v>
      </c>
      <c r="T5768">
        <v>18031.851439999999</v>
      </c>
      <c r="U5768" t="b">
        <f t="shared" si="90"/>
        <v>1</v>
      </c>
      <c r="V5768">
        <v>110</v>
      </c>
      <c r="W5768" t="s">
        <v>25</v>
      </c>
      <c r="X5768" s="1">
        <v>44828</v>
      </c>
      <c r="Y5768" s="26">
        <v>44828</v>
      </c>
      <c r="Z5768">
        <v>2022</v>
      </c>
      <c r="AA5768" t="s">
        <v>72</v>
      </c>
      <c r="AB5768" t="s">
        <v>63</v>
      </c>
    </row>
    <row r="5769" spans="1:28" x14ac:dyDescent="0.3">
      <c r="A5769" t="s">
        <v>205</v>
      </c>
      <c r="B5769" s="13">
        <v>82</v>
      </c>
      <c r="C5769" s="13" t="s">
        <v>38742</v>
      </c>
      <c r="D5769" t="s">
        <v>32</v>
      </c>
      <c r="E5769" t="s">
        <v>159</v>
      </c>
      <c r="F5769" t="s">
        <v>38882</v>
      </c>
      <c r="G5769" t="s">
        <v>159</v>
      </c>
      <c r="H5769" t="s">
        <v>34</v>
      </c>
      <c r="I5769" s="1">
        <v>44868</v>
      </c>
      <c r="J5769" s="26">
        <v>44868</v>
      </c>
      <c r="K5769">
        <v>2022</v>
      </c>
      <c r="L5769">
        <v>11</v>
      </c>
      <c r="M5769">
        <v>3</v>
      </c>
      <c r="N5769" t="s">
        <v>38924</v>
      </c>
      <c r="O5769" s="7">
        <v>4</v>
      </c>
      <c r="P5769">
        <v>45</v>
      </c>
      <c r="Q5769" t="s">
        <v>2495</v>
      </c>
      <c r="R5769" t="s">
        <v>23716</v>
      </c>
      <c r="S5769" t="s">
        <v>87</v>
      </c>
      <c r="T5769">
        <v>18128.48821</v>
      </c>
      <c r="U5769" t="b">
        <f t="shared" si="90"/>
        <v>1</v>
      </c>
      <c r="V5769">
        <v>440</v>
      </c>
      <c r="W5769" t="s">
        <v>25</v>
      </c>
      <c r="X5769" s="1">
        <v>44890</v>
      </c>
      <c r="Y5769" s="26">
        <v>44890</v>
      </c>
      <c r="Z5769">
        <v>2022</v>
      </c>
      <c r="AA5769" t="s">
        <v>42</v>
      </c>
      <c r="AB5769" t="s">
        <v>63</v>
      </c>
    </row>
    <row r="5770" spans="1:28" x14ac:dyDescent="0.3">
      <c r="A5770" t="s">
        <v>23718</v>
      </c>
      <c r="B5770" s="13">
        <v>75</v>
      </c>
      <c r="C5770" s="13" t="s">
        <v>38742</v>
      </c>
      <c r="D5770" t="s">
        <v>17</v>
      </c>
      <c r="E5770" t="s">
        <v>46</v>
      </c>
      <c r="F5770" t="s">
        <v>38886</v>
      </c>
      <c r="G5770" t="s">
        <v>46</v>
      </c>
      <c r="H5770" t="s">
        <v>47</v>
      </c>
      <c r="I5770" s="1">
        <v>44966</v>
      </c>
      <c r="J5770" s="26">
        <v>44966</v>
      </c>
      <c r="K5770">
        <v>2023</v>
      </c>
      <c r="L5770">
        <v>2</v>
      </c>
      <c r="M5770">
        <v>9</v>
      </c>
      <c r="N5770" t="s">
        <v>38924</v>
      </c>
      <c r="O5770" s="7">
        <v>1</v>
      </c>
      <c r="P5770">
        <v>6</v>
      </c>
      <c r="Q5770" t="s">
        <v>23719</v>
      </c>
      <c r="R5770" t="s">
        <v>4006</v>
      </c>
      <c r="S5770" t="s">
        <v>87</v>
      </c>
      <c r="T5770">
        <v>21624.472170000001</v>
      </c>
      <c r="U5770" t="b">
        <f t="shared" si="90"/>
        <v>1</v>
      </c>
      <c r="V5770">
        <v>108</v>
      </c>
      <c r="W5770" t="s">
        <v>25</v>
      </c>
      <c r="X5770" s="1">
        <v>44967</v>
      </c>
      <c r="Y5770" s="26">
        <v>45201</v>
      </c>
      <c r="Z5770">
        <v>2023</v>
      </c>
      <c r="AA5770" t="s">
        <v>62</v>
      </c>
      <c r="AB5770" t="s">
        <v>43</v>
      </c>
    </row>
    <row r="5771" spans="1:28" x14ac:dyDescent="0.3">
      <c r="A5771" t="s">
        <v>23721</v>
      </c>
      <c r="B5771" s="13">
        <v>38</v>
      </c>
      <c r="C5771" s="13" t="s">
        <v>38741</v>
      </c>
      <c r="D5771" t="s">
        <v>17</v>
      </c>
      <c r="E5771" t="s">
        <v>463</v>
      </c>
      <c r="F5771" t="s">
        <v>38883</v>
      </c>
      <c r="G5771" t="s">
        <v>463</v>
      </c>
      <c r="H5771" t="s">
        <v>47</v>
      </c>
      <c r="I5771" s="1">
        <v>43769</v>
      </c>
      <c r="J5771" s="26">
        <v>43769</v>
      </c>
      <c r="K5771">
        <v>2019</v>
      </c>
      <c r="L5771">
        <v>10</v>
      </c>
      <c r="M5771">
        <v>31</v>
      </c>
      <c r="N5771" t="s">
        <v>38924</v>
      </c>
      <c r="O5771" s="7">
        <v>4</v>
      </c>
      <c r="P5771">
        <v>44</v>
      </c>
      <c r="Q5771" t="s">
        <v>23722</v>
      </c>
      <c r="R5771" t="s">
        <v>23723</v>
      </c>
      <c r="S5771" t="s">
        <v>87</v>
      </c>
      <c r="T5771">
        <v>9248.1211889999995</v>
      </c>
      <c r="U5771" t="b">
        <f t="shared" si="90"/>
        <v>1</v>
      </c>
      <c r="V5771">
        <v>194</v>
      </c>
      <c r="W5771" t="s">
        <v>38903</v>
      </c>
      <c r="X5771" s="1">
        <v>43797</v>
      </c>
      <c r="Y5771" s="26">
        <v>43797</v>
      </c>
      <c r="Z5771">
        <v>2019</v>
      </c>
      <c r="AA5771" t="s">
        <v>42</v>
      </c>
      <c r="AB5771" t="s">
        <v>28</v>
      </c>
    </row>
    <row r="5772" spans="1:28" x14ac:dyDescent="0.3">
      <c r="A5772" t="s">
        <v>23725</v>
      </c>
      <c r="B5772" s="13">
        <v>51</v>
      </c>
      <c r="C5772" s="13" t="s">
        <v>38741</v>
      </c>
      <c r="D5772" t="s">
        <v>32</v>
      </c>
      <c r="E5772" t="s">
        <v>100</v>
      </c>
      <c r="F5772" t="s">
        <v>38881</v>
      </c>
      <c r="G5772" t="s">
        <v>100</v>
      </c>
      <c r="H5772" t="s">
        <v>38667</v>
      </c>
      <c r="I5772" s="1">
        <v>44433</v>
      </c>
      <c r="J5772" s="26">
        <v>44433</v>
      </c>
      <c r="K5772">
        <v>2021</v>
      </c>
      <c r="L5772">
        <v>8</v>
      </c>
      <c r="M5772">
        <v>25</v>
      </c>
      <c r="N5772" t="s">
        <v>38922</v>
      </c>
      <c r="O5772" s="7">
        <v>3</v>
      </c>
      <c r="P5772">
        <v>35</v>
      </c>
      <c r="Q5772" t="s">
        <v>10891</v>
      </c>
      <c r="R5772" t="s">
        <v>23726</v>
      </c>
      <c r="S5772" t="s">
        <v>38</v>
      </c>
      <c r="T5772">
        <v>14832.93381</v>
      </c>
      <c r="U5772" t="b">
        <f t="shared" si="90"/>
        <v>1</v>
      </c>
      <c r="V5772">
        <v>108</v>
      </c>
      <c r="W5772" t="s">
        <v>25</v>
      </c>
      <c r="X5772" s="1">
        <v>44435</v>
      </c>
      <c r="Y5772" s="26">
        <v>44435</v>
      </c>
      <c r="Z5772">
        <v>2021</v>
      </c>
      <c r="AA5772" t="s">
        <v>149</v>
      </c>
      <c r="AB5772" t="s">
        <v>28</v>
      </c>
    </row>
    <row r="5773" spans="1:28" x14ac:dyDescent="0.3">
      <c r="A5773" t="s">
        <v>1154</v>
      </c>
      <c r="B5773" s="13">
        <v>48</v>
      </c>
      <c r="C5773" s="13" t="s">
        <v>38741</v>
      </c>
      <c r="D5773" t="s">
        <v>17</v>
      </c>
      <c r="E5773" t="s">
        <v>46</v>
      </c>
      <c r="F5773" t="s">
        <v>38883</v>
      </c>
      <c r="G5773" t="s">
        <v>46</v>
      </c>
      <c r="H5773" t="s">
        <v>38667</v>
      </c>
      <c r="I5773" s="1">
        <v>43660</v>
      </c>
      <c r="J5773" s="26">
        <v>43660</v>
      </c>
      <c r="K5773">
        <v>2019</v>
      </c>
      <c r="L5773">
        <v>7</v>
      </c>
      <c r="M5773">
        <v>14</v>
      </c>
      <c r="N5773" t="s">
        <v>38927</v>
      </c>
      <c r="O5773" s="7">
        <v>3</v>
      </c>
      <c r="P5773">
        <v>29</v>
      </c>
      <c r="Q5773" t="s">
        <v>23728</v>
      </c>
      <c r="R5773" t="s">
        <v>23729</v>
      </c>
      <c r="S5773" t="s">
        <v>38</v>
      </c>
      <c r="T5773">
        <v>7003.6391089999997</v>
      </c>
      <c r="U5773" t="b">
        <f t="shared" si="90"/>
        <v>1</v>
      </c>
      <c r="V5773">
        <v>452</v>
      </c>
      <c r="W5773" t="s">
        <v>25</v>
      </c>
      <c r="X5773" s="1">
        <v>43681</v>
      </c>
      <c r="Y5773" s="26">
        <v>43563</v>
      </c>
      <c r="Z5773">
        <v>2019</v>
      </c>
      <c r="AA5773" t="s">
        <v>62</v>
      </c>
      <c r="AB5773" t="s">
        <v>28</v>
      </c>
    </row>
    <row r="5774" spans="1:28" x14ac:dyDescent="0.3">
      <c r="A5774" t="s">
        <v>23731</v>
      </c>
      <c r="B5774" s="13">
        <v>40</v>
      </c>
      <c r="C5774" s="13" t="s">
        <v>38741</v>
      </c>
      <c r="D5774" t="s">
        <v>17</v>
      </c>
      <c r="E5774" t="s">
        <v>33</v>
      </c>
      <c r="F5774" t="s">
        <v>38883</v>
      </c>
      <c r="G5774" t="s">
        <v>33</v>
      </c>
      <c r="H5774" t="s">
        <v>47</v>
      </c>
      <c r="I5774" s="1">
        <v>43472</v>
      </c>
      <c r="J5774" s="26">
        <v>43472</v>
      </c>
      <c r="K5774">
        <v>2019</v>
      </c>
      <c r="L5774">
        <v>1</v>
      </c>
      <c r="M5774">
        <v>7</v>
      </c>
      <c r="N5774" t="s">
        <v>38925</v>
      </c>
      <c r="O5774" s="7">
        <v>1</v>
      </c>
      <c r="P5774">
        <v>2</v>
      </c>
      <c r="Q5774" t="s">
        <v>23732</v>
      </c>
      <c r="R5774" t="s">
        <v>21210</v>
      </c>
      <c r="S5774" t="s">
        <v>95</v>
      </c>
      <c r="T5774">
        <v>751.06965319999995</v>
      </c>
      <c r="U5774" t="b">
        <f t="shared" si="90"/>
        <v>1</v>
      </c>
      <c r="V5774">
        <v>341</v>
      </c>
      <c r="W5774" t="s">
        <v>25</v>
      </c>
      <c r="X5774" s="1">
        <v>43493</v>
      </c>
      <c r="Y5774" s="26">
        <v>43493</v>
      </c>
      <c r="Z5774">
        <v>2019</v>
      </c>
      <c r="AA5774" t="s">
        <v>62</v>
      </c>
      <c r="AB5774" t="s">
        <v>43</v>
      </c>
    </row>
    <row r="5775" spans="1:28" x14ac:dyDescent="0.3">
      <c r="A5775" t="s">
        <v>23734</v>
      </c>
      <c r="B5775" s="13">
        <v>82</v>
      </c>
      <c r="C5775" s="13" t="s">
        <v>38742</v>
      </c>
      <c r="D5775" t="s">
        <v>32</v>
      </c>
      <c r="E5775" t="s">
        <v>463</v>
      </c>
      <c r="F5775" t="s">
        <v>38882</v>
      </c>
      <c r="G5775" t="s">
        <v>463</v>
      </c>
      <c r="H5775" t="s">
        <v>115</v>
      </c>
      <c r="I5775" s="1">
        <v>44766</v>
      </c>
      <c r="J5775" s="26">
        <v>44766</v>
      </c>
      <c r="K5775">
        <v>2022</v>
      </c>
      <c r="L5775">
        <v>7</v>
      </c>
      <c r="M5775">
        <v>24</v>
      </c>
      <c r="N5775" t="s">
        <v>38927</v>
      </c>
      <c r="O5775" s="7">
        <v>3</v>
      </c>
      <c r="P5775">
        <v>31</v>
      </c>
      <c r="Q5775" t="s">
        <v>23735</v>
      </c>
      <c r="R5775" t="s">
        <v>23736</v>
      </c>
      <c r="S5775" t="s">
        <v>38</v>
      </c>
      <c r="T5775">
        <v>45858.789089999998</v>
      </c>
      <c r="U5775" t="b">
        <f t="shared" si="90"/>
        <v>1</v>
      </c>
      <c r="V5775">
        <v>484</v>
      </c>
      <c r="W5775" t="s">
        <v>25</v>
      </c>
      <c r="X5775" s="1">
        <v>44772</v>
      </c>
      <c r="Y5775" s="26">
        <v>44772</v>
      </c>
      <c r="Z5775">
        <v>2022</v>
      </c>
      <c r="AA5775" t="s">
        <v>27</v>
      </c>
      <c r="AB5775" t="s">
        <v>43</v>
      </c>
    </row>
    <row r="5776" spans="1:28" x14ac:dyDescent="0.3">
      <c r="A5776" t="s">
        <v>6624</v>
      </c>
      <c r="B5776" s="13">
        <v>36</v>
      </c>
      <c r="C5776" s="13" t="s">
        <v>38741</v>
      </c>
      <c r="D5776" t="s">
        <v>17</v>
      </c>
      <c r="E5776" t="s">
        <v>100</v>
      </c>
      <c r="F5776" t="s">
        <v>38883</v>
      </c>
      <c r="G5776" t="s">
        <v>100</v>
      </c>
      <c r="H5776" t="s">
        <v>19</v>
      </c>
      <c r="I5776" s="1">
        <v>44913</v>
      </c>
      <c r="J5776" s="26">
        <v>44913</v>
      </c>
      <c r="K5776">
        <v>2022</v>
      </c>
      <c r="L5776">
        <v>12</v>
      </c>
      <c r="M5776">
        <v>18</v>
      </c>
      <c r="N5776" t="s">
        <v>38927</v>
      </c>
      <c r="O5776" s="7">
        <v>4</v>
      </c>
      <c r="P5776">
        <v>52</v>
      </c>
      <c r="Q5776" t="s">
        <v>23738</v>
      </c>
      <c r="R5776" t="s">
        <v>23739</v>
      </c>
      <c r="S5776" t="s">
        <v>78</v>
      </c>
      <c r="T5776">
        <v>32351.016899999999</v>
      </c>
      <c r="U5776" t="b">
        <f t="shared" si="90"/>
        <v>1</v>
      </c>
      <c r="V5776">
        <v>376</v>
      </c>
      <c r="W5776" t="s">
        <v>60</v>
      </c>
      <c r="X5776" s="1">
        <v>44920</v>
      </c>
      <c r="Y5776" s="26">
        <v>44920</v>
      </c>
      <c r="Z5776">
        <v>2022</v>
      </c>
      <c r="AA5776" t="s">
        <v>149</v>
      </c>
      <c r="AB5776" t="s">
        <v>28</v>
      </c>
    </row>
    <row r="5777" spans="1:28" x14ac:dyDescent="0.3">
      <c r="A5777" t="s">
        <v>23741</v>
      </c>
      <c r="B5777" s="13">
        <v>26</v>
      </c>
      <c r="C5777" s="13" t="s">
        <v>38743</v>
      </c>
      <c r="D5777" t="s">
        <v>32</v>
      </c>
      <c r="E5777" t="s">
        <v>74</v>
      </c>
      <c r="F5777" t="s">
        <v>38884</v>
      </c>
      <c r="G5777" t="s">
        <v>74</v>
      </c>
      <c r="H5777" t="s">
        <v>34</v>
      </c>
      <c r="I5777" s="1">
        <v>45009</v>
      </c>
      <c r="J5777" s="26">
        <v>45009</v>
      </c>
      <c r="K5777">
        <v>2023</v>
      </c>
      <c r="L5777">
        <v>3</v>
      </c>
      <c r="M5777">
        <v>24</v>
      </c>
      <c r="N5777" t="s">
        <v>38923</v>
      </c>
      <c r="O5777" s="7">
        <v>1</v>
      </c>
      <c r="P5777">
        <v>12</v>
      </c>
      <c r="Q5777" t="s">
        <v>23742</v>
      </c>
      <c r="R5777" t="s">
        <v>23743</v>
      </c>
      <c r="S5777" t="s">
        <v>87</v>
      </c>
      <c r="T5777">
        <v>39197.482199999999</v>
      </c>
      <c r="U5777" t="b">
        <f t="shared" si="90"/>
        <v>1</v>
      </c>
      <c r="V5777">
        <v>430</v>
      </c>
      <c r="W5777" t="s">
        <v>60</v>
      </c>
      <c r="X5777" s="1">
        <v>45023</v>
      </c>
      <c r="Y5777" s="26">
        <v>45111</v>
      </c>
      <c r="Z5777">
        <v>2023</v>
      </c>
      <c r="AA5777" t="s">
        <v>27</v>
      </c>
      <c r="AB5777" t="s">
        <v>43</v>
      </c>
    </row>
    <row r="5778" spans="1:28" x14ac:dyDescent="0.3">
      <c r="A5778" t="s">
        <v>23745</v>
      </c>
      <c r="B5778" s="13">
        <v>84</v>
      </c>
      <c r="C5778" s="13" t="s">
        <v>38742</v>
      </c>
      <c r="D5778" t="s">
        <v>32</v>
      </c>
      <c r="E5778" t="s">
        <v>159</v>
      </c>
      <c r="F5778" t="s">
        <v>38882</v>
      </c>
      <c r="G5778" t="s">
        <v>159</v>
      </c>
      <c r="H5778" t="s">
        <v>115</v>
      </c>
      <c r="I5778" s="1">
        <v>43828</v>
      </c>
      <c r="J5778" s="26">
        <v>43828</v>
      </c>
      <c r="K5778">
        <v>2019</v>
      </c>
      <c r="L5778">
        <v>12</v>
      </c>
      <c r="M5778">
        <v>29</v>
      </c>
      <c r="N5778" t="s">
        <v>38927</v>
      </c>
      <c r="O5778" s="7">
        <v>4</v>
      </c>
      <c r="P5778">
        <v>53</v>
      </c>
      <c r="Q5778" t="s">
        <v>23746</v>
      </c>
      <c r="R5778" t="s">
        <v>23747</v>
      </c>
      <c r="S5778" t="s">
        <v>95</v>
      </c>
      <c r="T5778">
        <v>51231.676979999997</v>
      </c>
      <c r="U5778" t="b">
        <f t="shared" si="90"/>
        <v>1</v>
      </c>
      <c r="V5778">
        <v>185</v>
      </c>
      <c r="W5778" t="s">
        <v>25</v>
      </c>
      <c r="X5778" s="1">
        <v>43833</v>
      </c>
      <c r="Y5778" s="26">
        <v>43891</v>
      </c>
      <c r="Z5778">
        <v>2020</v>
      </c>
      <c r="AA5778" t="s">
        <v>149</v>
      </c>
      <c r="AB5778" t="s">
        <v>43</v>
      </c>
    </row>
    <row r="5779" spans="1:28" x14ac:dyDescent="0.3">
      <c r="A5779" t="s">
        <v>23749</v>
      </c>
      <c r="B5779" s="13">
        <v>56</v>
      </c>
      <c r="C5779" s="13" t="s">
        <v>38741</v>
      </c>
      <c r="D5779" t="s">
        <v>32</v>
      </c>
      <c r="E5779" t="s">
        <v>463</v>
      </c>
      <c r="F5779" t="s">
        <v>38881</v>
      </c>
      <c r="G5779" t="s">
        <v>463</v>
      </c>
      <c r="H5779" t="s">
        <v>47</v>
      </c>
      <c r="I5779" s="1">
        <v>44564</v>
      </c>
      <c r="J5779" s="26">
        <v>44564</v>
      </c>
      <c r="K5779">
        <v>2022</v>
      </c>
      <c r="L5779">
        <v>1</v>
      </c>
      <c r="M5779">
        <v>3</v>
      </c>
      <c r="N5779" t="s">
        <v>38925</v>
      </c>
      <c r="O5779" s="7">
        <v>1</v>
      </c>
      <c r="P5779">
        <v>2</v>
      </c>
      <c r="Q5779" t="s">
        <v>23750</v>
      </c>
      <c r="R5779" t="s">
        <v>23751</v>
      </c>
      <c r="S5779" t="s">
        <v>38</v>
      </c>
      <c r="T5779">
        <v>24474.166730000001</v>
      </c>
      <c r="U5779" t="b">
        <f t="shared" si="90"/>
        <v>1</v>
      </c>
      <c r="V5779">
        <v>403</v>
      </c>
      <c r="W5779" t="s">
        <v>60</v>
      </c>
      <c r="X5779" s="1">
        <v>44575</v>
      </c>
      <c r="Y5779" s="26">
        <v>44575</v>
      </c>
      <c r="Z5779">
        <v>2022</v>
      </c>
      <c r="AA5779" t="s">
        <v>27</v>
      </c>
      <c r="AB5779" t="s">
        <v>28</v>
      </c>
    </row>
    <row r="5780" spans="1:28" x14ac:dyDescent="0.3">
      <c r="A5780" t="s">
        <v>17485</v>
      </c>
      <c r="B5780" s="13">
        <v>72</v>
      </c>
      <c r="C5780" s="13" t="s">
        <v>38742</v>
      </c>
      <c r="D5780" t="s">
        <v>32</v>
      </c>
      <c r="E5780" t="s">
        <v>46</v>
      </c>
      <c r="F5780" t="s">
        <v>38882</v>
      </c>
      <c r="G5780" t="s">
        <v>46</v>
      </c>
      <c r="H5780" t="s">
        <v>115</v>
      </c>
      <c r="I5780" s="1">
        <v>43785</v>
      </c>
      <c r="J5780" s="26">
        <v>43785</v>
      </c>
      <c r="K5780">
        <v>2019</v>
      </c>
      <c r="L5780">
        <v>11</v>
      </c>
      <c r="M5780">
        <v>16</v>
      </c>
      <c r="N5780" t="s">
        <v>38921</v>
      </c>
      <c r="O5780" s="7">
        <v>4</v>
      </c>
      <c r="P5780">
        <v>46</v>
      </c>
      <c r="Q5780" t="s">
        <v>23753</v>
      </c>
      <c r="R5780" t="s">
        <v>23754</v>
      </c>
      <c r="S5780" t="s">
        <v>95</v>
      </c>
      <c r="T5780">
        <v>35181.766109999997</v>
      </c>
      <c r="U5780" t="b">
        <f t="shared" si="90"/>
        <v>1</v>
      </c>
      <c r="V5780">
        <v>276</v>
      </c>
      <c r="W5780" t="s">
        <v>38903</v>
      </c>
      <c r="X5780" s="1">
        <v>43800</v>
      </c>
      <c r="Y5780" s="26">
        <v>43477</v>
      </c>
      <c r="Z5780">
        <v>2019</v>
      </c>
      <c r="AA5780" t="s">
        <v>149</v>
      </c>
      <c r="AB5780" t="s">
        <v>43</v>
      </c>
    </row>
    <row r="5781" spans="1:28" x14ac:dyDescent="0.3">
      <c r="A5781" t="s">
        <v>23756</v>
      </c>
      <c r="B5781" s="13">
        <v>20</v>
      </c>
      <c r="C5781" s="13" t="s">
        <v>38743</v>
      </c>
      <c r="D5781" t="s">
        <v>17</v>
      </c>
      <c r="E5781" t="s">
        <v>100</v>
      </c>
      <c r="F5781" t="s">
        <v>38885</v>
      </c>
      <c r="G5781" t="s">
        <v>100</v>
      </c>
      <c r="H5781" t="s">
        <v>115</v>
      </c>
      <c r="I5781" s="1">
        <v>44600</v>
      </c>
      <c r="J5781" s="26">
        <v>44600</v>
      </c>
      <c r="K5781">
        <v>2022</v>
      </c>
      <c r="L5781">
        <v>2</v>
      </c>
      <c r="M5781">
        <v>8</v>
      </c>
      <c r="N5781" t="s">
        <v>38926</v>
      </c>
      <c r="O5781" s="7">
        <v>1</v>
      </c>
      <c r="P5781">
        <v>7</v>
      </c>
      <c r="Q5781" t="s">
        <v>23757</v>
      </c>
      <c r="R5781" t="s">
        <v>3552</v>
      </c>
      <c r="S5781" t="s">
        <v>87</v>
      </c>
      <c r="T5781">
        <v>69056.867010000002</v>
      </c>
      <c r="U5781" t="b">
        <f t="shared" si="90"/>
        <v>1</v>
      </c>
      <c r="V5781">
        <v>351</v>
      </c>
      <c r="W5781" t="s">
        <v>60</v>
      </c>
      <c r="X5781" s="1">
        <v>44614</v>
      </c>
      <c r="Y5781" s="26">
        <v>44614</v>
      </c>
      <c r="Z5781">
        <v>2022</v>
      </c>
      <c r="AA5781" t="s">
        <v>27</v>
      </c>
      <c r="AB5781" t="s">
        <v>43</v>
      </c>
    </row>
    <row r="5782" spans="1:28" x14ac:dyDescent="0.3">
      <c r="A5782" t="s">
        <v>7952</v>
      </c>
      <c r="B5782" s="13">
        <v>35</v>
      </c>
      <c r="C5782" s="13" t="s">
        <v>38741</v>
      </c>
      <c r="D5782" t="s">
        <v>17</v>
      </c>
      <c r="E5782" t="s">
        <v>100</v>
      </c>
      <c r="F5782" t="s">
        <v>38883</v>
      </c>
      <c r="G5782" t="s">
        <v>100</v>
      </c>
      <c r="H5782" t="s">
        <v>19</v>
      </c>
      <c r="I5782" s="1">
        <v>43618</v>
      </c>
      <c r="J5782" s="26">
        <v>43618</v>
      </c>
      <c r="K5782">
        <v>2019</v>
      </c>
      <c r="L5782">
        <v>6</v>
      </c>
      <c r="M5782">
        <v>2</v>
      </c>
      <c r="N5782" t="s">
        <v>38927</v>
      </c>
      <c r="O5782" s="7">
        <v>2</v>
      </c>
      <c r="P5782">
        <v>23</v>
      </c>
      <c r="Q5782" t="s">
        <v>23759</v>
      </c>
      <c r="R5782" t="s">
        <v>23760</v>
      </c>
      <c r="S5782" t="s">
        <v>23</v>
      </c>
      <c r="T5782">
        <v>27658.257580000001</v>
      </c>
      <c r="U5782" t="b">
        <f t="shared" si="90"/>
        <v>1</v>
      </c>
      <c r="V5782">
        <v>123</v>
      </c>
      <c r="W5782" t="s">
        <v>60</v>
      </c>
      <c r="X5782" s="1">
        <v>43641</v>
      </c>
      <c r="Y5782" s="26">
        <v>43641</v>
      </c>
      <c r="Z5782">
        <v>2019</v>
      </c>
      <c r="AA5782" t="s">
        <v>72</v>
      </c>
      <c r="AB5782" t="s">
        <v>43</v>
      </c>
    </row>
    <row r="5783" spans="1:28" x14ac:dyDescent="0.3">
      <c r="A5783" t="s">
        <v>4955</v>
      </c>
      <c r="B5783" s="13">
        <v>80</v>
      </c>
      <c r="C5783" s="13" t="s">
        <v>38742</v>
      </c>
      <c r="D5783" t="s">
        <v>32</v>
      </c>
      <c r="E5783" t="s">
        <v>46</v>
      </c>
      <c r="F5783" t="s">
        <v>38882</v>
      </c>
      <c r="G5783" t="s">
        <v>46</v>
      </c>
      <c r="H5783" t="s">
        <v>115</v>
      </c>
      <c r="I5783" s="1">
        <v>44586</v>
      </c>
      <c r="J5783" s="26">
        <v>44586</v>
      </c>
      <c r="K5783">
        <v>2022</v>
      </c>
      <c r="L5783">
        <v>1</v>
      </c>
      <c r="M5783">
        <v>25</v>
      </c>
      <c r="N5783" t="s">
        <v>38926</v>
      </c>
      <c r="O5783" s="7">
        <v>1</v>
      </c>
      <c r="P5783">
        <v>5</v>
      </c>
      <c r="Q5783" t="s">
        <v>23762</v>
      </c>
      <c r="R5783" t="s">
        <v>1561</v>
      </c>
      <c r="S5783" t="s">
        <v>95</v>
      </c>
      <c r="T5783">
        <v>22081.960930000001</v>
      </c>
      <c r="U5783" t="b">
        <f t="shared" si="90"/>
        <v>1</v>
      </c>
      <c r="V5783">
        <v>245</v>
      </c>
      <c r="W5783" t="s">
        <v>38903</v>
      </c>
      <c r="X5783" s="1">
        <v>44603</v>
      </c>
      <c r="Y5783" s="26">
        <v>44867</v>
      </c>
      <c r="Z5783">
        <v>2022</v>
      </c>
      <c r="AA5783" t="s">
        <v>72</v>
      </c>
      <c r="AB5783" t="s">
        <v>43</v>
      </c>
    </row>
    <row r="5784" spans="1:28" x14ac:dyDescent="0.3">
      <c r="A5784" t="s">
        <v>23764</v>
      </c>
      <c r="B5784" s="13">
        <v>29</v>
      </c>
      <c r="C5784" s="13" t="s">
        <v>38743</v>
      </c>
      <c r="D5784" t="s">
        <v>17</v>
      </c>
      <c r="E5784" t="s">
        <v>46</v>
      </c>
      <c r="F5784" t="s">
        <v>38885</v>
      </c>
      <c r="G5784" t="s">
        <v>46</v>
      </c>
      <c r="H5784" t="s">
        <v>34</v>
      </c>
      <c r="I5784" s="1">
        <v>43938</v>
      </c>
      <c r="J5784" s="26">
        <v>43938</v>
      </c>
      <c r="K5784">
        <v>2020</v>
      </c>
      <c r="L5784">
        <v>4</v>
      </c>
      <c r="M5784">
        <v>17</v>
      </c>
      <c r="N5784" t="s">
        <v>38923</v>
      </c>
      <c r="O5784" s="7">
        <v>2</v>
      </c>
      <c r="P5784">
        <v>16</v>
      </c>
      <c r="Q5784" t="s">
        <v>23765</v>
      </c>
      <c r="R5784" t="s">
        <v>23766</v>
      </c>
      <c r="S5784" t="s">
        <v>38</v>
      </c>
      <c r="T5784">
        <v>14632.366</v>
      </c>
      <c r="U5784" t="b">
        <f t="shared" si="90"/>
        <v>1</v>
      </c>
      <c r="V5784">
        <v>137</v>
      </c>
      <c r="W5784" t="s">
        <v>38903</v>
      </c>
      <c r="X5784" s="1">
        <v>43949</v>
      </c>
      <c r="Y5784" s="26">
        <v>43949</v>
      </c>
      <c r="Z5784">
        <v>2020</v>
      </c>
      <c r="AA5784" t="s">
        <v>27</v>
      </c>
      <c r="AB5784" t="s">
        <v>28</v>
      </c>
    </row>
    <row r="5785" spans="1:28" x14ac:dyDescent="0.3">
      <c r="A5785" t="s">
        <v>18683</v>
      </c>
      <c r="B5785" s="13">
        <v>53</v>
      </c>
      <c r="C5785" s="13" t="s">
        <v>38741</v>
      </c>
      <c r="D5785" t="s">
        <v>17</v>
      </c>
      <c r="E5785" t="s">
        <v>100</v>
      </c>
      <c r="F5785" t="s">
        <v>38883</v>
      </c>
      <c r="G5785" t="s">
        <v>100</v>
      </c>
      <c r="H5785" t="s">
        <v>38667</v>
      </c>
      <c r="I5785" s="1">
        <v>43889</v>
      </c>
      <c r="J5785" s="26">
        <v>43889</v>
      </c>
      <c r="K5785">
        <v>2020</v>
      </c>
      <c r="L5785">
        <v>2</v>
      </c>
      <c r="M5785">
        <v>28</v>
      </c>
      <c r="N5785" t="s">
        <v>38923</v>
      </c>
      <c r="O5785" s="7">
        <v>1</v>
      </c>
      <c r="P5785">
        <v>9</v>
      </c>
      <c r="Q5785" t="s">
        <v>23768</v>
      </c>
      <c r="R5785" t="s">
        <v>23769</v>
      </c>
      <c r="S5785" t="s">
        <v>87</v>
      </c>
      <c r="T5785">
        <v>15881.67555</v>
      </c>
      <c r="U5785" t="b">
        <f t="shared" si="90"/>
        <v>1</v>
      </c>
      <c r="V5785">
        <v>157</v>
      </c>
      <c r="W5785" t="s">
        <v>25</v>
      </c>
      <c r="X5785" s="1">
        <v>43904</v>
      </c>
      <c r="Y5785" s="26">
        <v>43904</v>
      </c>
      <c r="Z5785">
        <v>2020</v>
      </c>
      <c r="AA5785" t="s">
        <v>62</v>
      </c>
      <c r="AB5785" t="s">
        <v>63</v>
      </c>
    </row>
    <row r="5786" spans="1:28" x14ac:dyDescent="0.3">
      <c r="A5786" t="s">
        <v>23771</v>
      </c>
      <c r="B5786" s="13">
        <v>54</v>
      </c>
      <c r="C5786" s="13" t="s">
        <v>38741</v>
      </c>
      <c r="D5786" t="s">
        <v>17</v>
      </c>
      <c r="E5786" t="s">
        <v>46</v>
      </c>
      <c r="F5786" t="s">
        <v>38883</v>
      </c>
      <c r="G5786" t="s">
        <v>46</v>
      </c>
      <c r="H5786" t="s">
        <v>115</v>
      </c>
      <c r="I5786" s="1">
        <v>45184</v>
      </c>
      <c r="J5786" s="26">
        <v>45184</v>
      </c>
      <c r="K5786">
        <v>2023</v>
      </c>
      <c r="L5786">
        <v>9</v>
      </c>
      <c r="M5786">
        <v>15</v>
      </c>
      <c r="N5786" t="s">
        <v>38923</v>
      </c>
      <c r="O5786" s="7">
        <v>3</v>
      </c>
      <c r="P5786">
        <v>37</v>
      </c>
      <c r="Q5786" t="s">
        <v>23772</v>
      </c>
      <c r="R5786" t="s">
        <v>23773</v>
      </c>
      <c r="S5786" t="s">
        <v>87</v>
      </c>
      <c r="T5786">
        <v>6933.5702659999997</v>
      </c>
      <c r="U5786" t="b">
        <f t="shared" si="90"/>
        <v>1</v>
      </c>
      <c r="V5786">
        <v>286</v>
      </c>
      <c r="W5786" t="s">
        <v>38903</v>
      </c>
      <c r="X5786" s="1">
        <v>45188</v>
      </c>
      <c r="Y5786" s="26">
        <v>45188</v>
      </c>
      <c r="Z5786">
        <v>2023</v>
      </c>
      <c r="AA5786" t="s">
        <v>42</v>
      </c>
      <c r="AB5786" t="s">
        <v>63</v>
      </c>
    </row>
    <row r="5787" spans="1:28" x14ac:dyDescent="0.3">
      <c r="A5787" t="s">
        <v>23775</v>
      </c>
      <c r="B5787" s="13">
        <v>79</v>
      </c>
      <c r="C5787" s="13" t="s">
        <v>38742</v>
      </c>
      <c r="D5787" t="s">
        <v>32</v>
      </c>
      <c r="E5787" t="s">
        <v>74</v>
      </c>
      <c r="F5787" t="s">
        <v>38882</v>
      </c>
      <c r="G5787" t="s">
        <v>74</v>
      </c>
      <c r="H5787" t="s">
        <v>115</v>
      </c>
      <c r="I5787" s="1">
        <v>44940</v>
      </c>
      <c r="J5787" s="26">
        <v>44940</v>
      </c>
      <c r="K5787">
        <v>2023</v>
      </c>
      <c r="L5787">
        <v>1</v>
      </c>
      <c r="M5787">
        <v>14</v>
      </c>
      <c r="N5787" t="s">
        <v>38921</v>
      </c>
      <c r="O5787" s="7">
        <v>1</v>
      </c>
      <c r="P5787">
        <v>2</v>
      </c>
      <c r="Q5787" t="s">
        <v>23776</v>
      </c>
      <c r="R5787" t="s">
        <v>23777</v>
      </c>
      <c r="S5787" t="s">
        <v>23</v>
      </c>
      <c r="T5787">
        <v>15705.860500000001</v>
      </c>
      <c r="U5787" t="b">
        <f t="shared" si="90"/>
        <v>1</v>
      </c>
      <c r="V5787">
        <v>433</v>
      </c>
      <c r="W5787" t="s">
        <v>25</v>
      </c>
      <c r="X5787" s="1">
        <v>44945</v>
      </c>
      <c r="Y5787" s="26">
        <v>44945</v>
      </c>
      <c r="Z5787">
        <v>2023</v>
      </c>
      <c r="AA5787" t="s">
        <v>72</v>
      </c>
      <c r="AB5787" t="s">
        <v>43</v>
      </c>
    </row>
    <row r="5788" spans="1:28" x14ac:dyDescent="0.3">
      <c r="A5788" t="s">
        <v>23779</v>
      </c>
      <c r="B5788" s="13">
        <v>63</v>
      </c>
      <c r="C5788" s="13" t="s">
        <v>38742</v>
      </c>
      <c r="D5788" t="s">
        <v>32</v>
      </c>
      <c r="E5788" t="s">
        <v>100</v>
      </c>
      <c r="F5788" t="s">
        <v>38882</v>
      </c>
      <c r="G5788" t="s">
        <v>100</v>
      </c>
      <c r="H5788" t="s">
        <v>38667</v>
      </c>
      <c r="I5788" s="1">
        <v>44722</v>
      </c>
      <c r="J5788" s="26">
        <v>44722</v>
      </c>
      <c r="K5788">
        <v>2022</v>
      </c>
      <c r="L5788">
        <v>6</v>
      </c>
      <c r="M5788">
        <v>10</v>
      </c>
      <c r="N5788" t="s">
        <v>38923</v>
      </c>
      <c r="O5788" s="7">
        <v>2</v>
      </c>
      <c r="P5788">
        <v>24</v>
      </c>
      <c r="Q5788" t="s">
        <v>23780</v>
      </c>
      <c r="R5788" t="s">
        <v>23781</v>
      </c>
      <c r="S5788" t="s">
        <v>38</v>
      </c>
      <c r="T5788">
        <v>24709.461070000001</v>
      </c>
      <c r="U5788" t="b">
        <f t="shared" si="90"/>
        <v>1</v>
      </c>
      <c r="V5788">
        <v>357</v>
      </c>
      <c r="W5788" t="s">
        <v>25</v>
      </c>
      <c r="X5788" s="1">
        <v>44737</v>
      </c>
      <c r="Y5788" s="26">
        <v>44737</v>
      </c>
      <c r="Z5788">
        <v>2022</v>
      </c>
      <c r="AA5788" t="s">
        <v>42</v>
      </c>
      <c r="AB5788" t="s">
        <v>63</v>
      </c>
    </row>
    <row r="5789" spans="1:28" x14ac:dyDescent="0.3">
      <c r="A5789" t="s">
        <v>23783</v>
      </c>
      <c r="B5789" s="13">
        <v>56</v>
      </c>
      <c r="C5789" s="13" t="s">
        <v>38741</v>
      </c>
      <c r="D5789" t="s">
        <v>17</v>
      </c>
      <c r="E5789" t="s">
        <v>100</v>
      </c>
      <c r="F5789" t="s">
        <v>38883</v>
      </c>
      <c r="G5789" t="s">
        <v>100</v>
      </c>
      <c r="H5789" t="s">
        <v>47</v>
      </c>
      <c r="I5789" s="1">
        <v>44272</v>
      </c>
      <c r="J5789" s="26">
        <v>44272</v>
      </c>
      <c r="K5789">
        <v>2021</v>
      </c>
      <c r="L5789">
        <v>3</v>
      </c>
      <c r="M5789">
        <v>17</v>
      </c>
      <c r="N5789" t="s">
        <v>38922</v>
      </c>
      <c r="O5789" s="7">
        <v>1</v>
      </c>
      <c r="P5789">
        <v>12</v>
      </c>
      <c r="Q5789" t="s">
        <v>23784</v>
      </c>
      <c r="R5789" t="s">
        <v>23785</v>
      </c>
      <c r="S5789" t="s">
        <v>87</v>
      </c>
      <c r="T5789">
        <v>22008.126690000001</v>
      </c>
      <c r="U5789" t="b">
        <f t="shared" si="90"/>
        <v>1</v>
      </c>
      <c r="V5789">
        <v>368</v>
      </c>
      <c r="W5789" t="s">
        <v>25</v>
      </c>
      <c r="X5789" s="1">
        <v>44295</v>
      </c>
      <c r="Y5789" s="26">
        <v>44443</v>
      </c>
      <c r="Z5789">
        <v>2021</v>
      </c>
      <c r="AA5789" t="s">
        <v>72</v>
      </c>
      <c r="AB5789" t="s">
        <v>43</v>
      </c>
    </row>
    <row r="5790" spans="1:28" x14ac:dyDescent="0.3">
      <c r="A5790" t="s">
        <v>23787</v>
      </c>
      <c r="B5790" s="13">
        <v>61</v>
      </c>
      <c r="C5790" s="13" t="s">
        <v>38742</v>
      </c>
      <c r="D5790" t="s">
        <v>32</v>
      </c>
      <c r="E5790" t="s">
        <v>213</v>
      </c>
      <c r="F5790" t="s">
        <v>38882</v>
      </c>
      <c r="G5790" t="s">
        <v>213</v>
      </c>
      <c r="H5790" t="s">
        <v>38668</v>
      </c>
      <c r="I5790" s="1">
        <v>43456</v>
      </c>
      <c r="J5790" s="26">
        <v>43456</v>
      </c>
      <c r="K5790">
        <v>2018</v>
      </c>
      <c r="L5790">
        <v>12</v>
      </c>
      <c r="M5790">
        <v>22</v>
      </c>
      <c r="N5790" t="s">
        <v>38921</v>
      </c>
      <c r="O5790" s="7">
        <v>4</v>
      </c>
      <c r="P5790">
        <v>51</v>
      </c>
      <c r="Q5790" t="s">
        <v>23788</v>
      </c>
      <c r="R5790" t="s">
        <v>23789</v>
      </c>
      <c r="S5790" t="s">
        <v>23</v>
      </c>
      <c r="T5790">
        <v>33083.564859999999</v>
      </c>
      <c r="U5790" t="b">
        <f t="shared" si="90"/>
        <v>1</v>
      </c>
      <c r="V5790">
        <v>188</v>
      </c>
      <c r="W5790" t="s">
        <v>38903</v>
      </c>
      <c r="X5790" s="1">
        <v>43467</v>
      </c>
      <c r="Y5790" s="26">
        <v>43497</v>
      </c>
      <c r="Z5790">
        <v>2019</v>
      </c>
      <c r="AA5790" t="s">
        <v>42</v>
      </c>
      <c r="AB5790" t="s">
        <v>43</v>
      </c>
    </row>
    <row r="5791" spans="1:28" x14ac:dyDescent="0.3">
      <c r="A5791" t="s">
        <v>23791</v>
      </c>
      <c r="B5791" s="13">
        <v>32</v>
      </c>
      <c r="C5791" s="13" t="s">
        <v>38743</v>
      </c>
      <c r="D5791" t="s">
        <v>17</v>
      </c>
      <c r="E5791" t="s">
        <v>159</v>
      </c>
      <c r="F5791" t="s">
        <v>38885</v>
      </c>
      <c r="G5791" t="s">
        <v>159</v>
      </c>
      <c r="H5791" t="s">
        <v>34</v>
      </c>
      <c r="I5791" s="1">
        <v>43929</v>
      </c>
      <c r="J5791" s="26">
        <v>43929</v>
      </c>
      <c r="K5791">
        <v>2020</v>
      </c>
      <c r="L5791">
        <v>4</v>
      </c>
      <c r="M5791">
        <v>8</v>
      </c>
      <c r="N5791" t="s">
        <v>38922</v>
      </c>
      <c r="O5791" s="7">
        <v>2</v>
      </c>
      <c r="P5791">
        <v>15</v>
      </c>
      <c r="Q5791" t="s">
        <v>23792</v>
      </c>
      <c r="R5791" t="s">
        <v>23793</v>
      </c>
      <c r="S5791" t="s">
        <v>38</v>
      </c>
      <c r="T5791">
        <v>17838.520639999999</v>
      </c>
      <c r="U5791" t="b">
        <f t="shared" si="90"/>
        <v>1</v>
      </c>
      <c r="V5791">
        <v>393</v>
      </c>
      <c r="W5791" t="s">
        <v>25</v>
      </c>
      <c r="X5791" s="1">
        <v>43937</v>
      </c>
      <c r="Y5791" s="26">
        <v>43937</v>
      </c>
      <c r="Z5791">
        <v>2020</v>
      </c>
      <c r="AA5791" t="s">
        <v>72</v>
      </c>
      <c r="AB5791" t="s">
        <v>63</v>
      </c>
    </row>
    <row r="5792" spans="1:28" x14ac:dyDescent="0.3">
      <c r="A5792" t="s">
        <v>23795</v>
      </c>
      <c r="B5792" s="13">
        <v>55</v>
      </c>
      <c r="C5792" s="13" t="s">
        <v>38741</v>
      </c>
      <c r="D5792" t="s">
        <v>32</v>
      </c>
      <c r="E5792" t="s">
        <v>159</v>
      </c>
      <c r="F5792" t="s">
        <v>38881</v>
      </c>
      <c r="G5792" t="s">
        <v>159</v>
      </c>
      <c r="H5792" t="s">
        <v>38667</v>
      </c>
      <c r="I5792" s="1">
        <v>44311</v>
      </c>
      <c r="J5792" s="26">
        <v>44311</v>
      </c>
      <c r="K5792">
        <v>2021</v>
      </c>
      <c r="L5792">
        <v>4</v>
      </c>
      <c r="M5792">
        <v>25</v>
      </c>
      <c r="N5792" t="s">
        <v>38927</v>
      </c>
      <c r="O5792" s="7">
        <v>2</v>
      </c>
      <c r="P5792">
        <v>18</v>
      </c>
      <c r="Q5792" t="s">
        <v>23796</v>
      </c>
      <c r="R5792" t="s">
        <v>23797</v>
      </c>
      <c r="S5792" t="s">
        <v>95</v>
      </c>
      <c r="T5792">
        <v>34331.386350000001</v>
      </c>
      <c r="U5792" t="b">
        <f t="shared" si="90"/>
        <v>1</v>
      </c>
      <c r="V5792">
        <v>215</v>
      </c>
      <c r="W5792" t="s">
        <v>25</v>
      </c>
      <c r="X5792" s="1">
        <v>44319</v>
      </c>
      <c r="Y5792" s="26">
        <v>44260</v>
      </c>
      <c r="Z5792">
        <v>2021</v>
      </c>
      <c r="AA5792" t="s">
        <v>62</v>
      </c>
      <c r="AB5792" t="s">
        <v>63</v>
      </c>
    </row>
    <row r="5793" spans="1:28" x14ac:dyDescent="0.3">
      <c r="A5793" t="s">
        <v>23799</v>
      </c>
      <c r="B5793" s="13">
        <v>60</v>
      </c>
      <c r="C5793" s="13" t="s">
        <v>38742</v>
      </c>
      <c r="D5793" t="s">
        <v>32</v>
      </c>
      <c r="E5793" t="s">
        <v>74</v>
      </c>
      <c r="F5793" t="s">
        <v>38882</v>
      </c>
      <c r="G5793" t="s">
        <v>74</v>
      </c>
      <c r="H5793" t="s">
        <v>115</v>
      </c>
      <c r="I5793" s="1">
        <v>44971</v>
      </c>
      <c r="J5793" s="26">
        <v>44971</v>
      </c>
      <c r="K5793">
        <v>2023</v>
      </c>
      <c r="L5793">
        <v>2</v>
      </c>
      <c r="M5793">
        <v>14</v>
      </c>
      <c r="N5793" t="s">
        <v>38926</v>
      </c>
      <c r="O5793" s="7">
        <v>1</v>
      </c>
      <c r="P5793">
        <v>7</v>
      </c>
      <c r="Q5793" t="s">
        <v>23800</v>
      </c>
      <c r="R5793" t="s">
        <v>23801</v>
      </c>
      <c r="S5793" t="s">
        <v>87</v>
      </c>
      <c r="T5793">
        <v>46241.896999999997</v>
      </c>
      <c r="U5793" t="b">
        <f t="shared" si="90"/>
        <v>1</v>
      </c>
      <c r="V5793">
        <v>209</v>
      </c>
      <c r="W5793" t="s">
        <v>38903</v>
      </c>
      <c r="X5793" s="1">
        <v>44989</v>
      </c>
      <c r="Y5793" s="26">
        <v>45019</v>
      </c>
      <c r="Z5793">
        <v>2023</v>
      </c>
      <c r="AA5793" t="s">
        <v>149</v>
      </c>
      <c r="AB5793" t="s">
        <v>63</v>
      </c>
    </row>
    <row r="5794" spans="1:28" x14ac:dyDescent="0.3">
      <c r="A5794" t="s">
        <v>23803</v>
      </c>
      <c r="B5794" s="13">
        <v>24</v>
      </c>
      <c r="C5794" s="13" t="s">
        <v>38743</v>
      </c>
      <c r="D5794" t="s">
        <v>32</v>
      </c>
      <c r="E5794" t="s">
        <v>213</v>
      </c>
      <c r="F5794" t="s">
        <v>38884</v>
      </c>
      <c r="G5794" t="s">
        <v>213</v>
      </c>
      <c r="H5794" t="s">
        <v>34</v>
      </c>
      <c r="I5794" s="1">
        <v>44847</v>
      </c>
      <c r="J5794" s="26">
        <v>44847</v>
      </c>
      <c r="K5794">
        <v>2022</v>
      </c>
      <c r="L5794">
        <v>10</v>
      </c>
      <c r="M5794">
        <v>13</v>
      </c>
      <c r="N5794" t="s">
        <v>38924</v>
      </c>
      <c r="O5794" s="7">
        <v>4</v>
      </c>
      <c r="P5794">
        <v>42</v>
      </c>
      <c r="Q5794" t="s">
        <v>23804</v>
      </c>
      <c r="R5794" t="s">
        <v>23805</v>
      </c>
      <c r="S5794" t="s">
        <v>95</v>
      </c>
      <c r="T5794">
        <v>7961.0115880000003</v>
      </c>
      <c r="U5794" t="b">
        <f t="shared" si="90"/>
        <v>1</v>
      </c>
      <c r="V5794">
        <v>277</v>
      </c>
      <c r="W5794" t="s">
        <v>60</v>
      </c>
      <c r="X5794" s="1">
        <v>44863</v>
      </c>
      <c r="Y5794" s="26">
        <v>44863</v>
      </c>
      <c r="Z5794">
        <v>2022</v>
      </c>
      <c r="AA5794" t="s">
        <v>149</v>
      </c>
      <c r="AB5794" t="s">
        <v>63</v>
      </c>
    </row>
    <row r="5795" spans="1:28" x14ac:dyDescent="0.3">
      <c r="A5795" t="s">
        <v>23807</v>
      </c>
      <c r="B5795" s="13">
        <v>60</v>
      </c>
      <c r="C5795" s="13" t="s">
        <v>38742</v>
      </c>
      <c r="D5795" t="s">
        <v>32</v>
      </c>
      <c r="E5795" t="s">
        <v>18</v>
      </c>
      <c r="F5795" t="s">
        <v>38882</v>
      </c>
      <c r="G5795" t="s">
        <v>18</v>
      </c>
      <c r="H5795" t="s">
        <v>115</v>
      </c>
      <c r="I5795" s="1">
        <v>43675</v>
      </c>
      <c r="J5795" s="26">
        <v>43675</v>
      </c>
      <c r="K5795">
        <v>2019</v>
      </c>
      <c r="L5795">
        <v>7</v>
      </c>
      <c r="M5795">
        <v>29</v>
      </c>
      <c r="N5795" t="s">
        <v>38925</v>
      </c>
      <c r="O5795" s="7">
        <v>3</v>
      </c>
      <c r="P5795">
        <v>31</v>
      </c>
      <c r="Q5795" t="s">
        <v>23808</v>
      </c>
      <c r="R5795" t="s">
        <v>23809</v>
      </c>
      <c r="S5795" t="s">
        <v>87</v>
      </c>
      <c r="T5795">
        <v>34558.693729999999</v>
      </c>
      <c r="U5795" t="b">
        <f t="shared" si="90"/>
        <v>1</v>
      </c>
      <c r="V5795">
        <v>337</v>
      </c>
      <c r="W5795" t="s">
        <v>38903</v>
      </c>
      <c r="X5795" s="1">
        <v>43702</v>
      </c>
      <c r="Y5795" s="26">
        <v>43702</v>
      </c>
      <c r="Z5795">
        <v>2019</v>
      </c>
      <c r="AA5795" t="s">
        <v>62</v>
      </c>
      <c r="AB5795" t="s">
        <v>28</v>
      </c>
    </row>
    <row r="5796" spans="1:28" x14ac:dyDescent="0.3">
      <c r="A5796" t="s">
        <v>23811</v>
      </c>
      <c r="B5796" s="13">
        <v>53</v>
      </c>
      <c r="C5796" s="13" t="s">
        <v>38741</v>
      </c>
      <c r="D5796" t="s">
        <v>32</v>
      </c>
      <c r="E5796" t="s">
        <v>463</v>
      </c>
      <c r="F5796" t="s">
        <v>38881</v>
      </c>
      <c r="G5796" t="s">
        <v>463</v>
      </c>
      <c r="H5796" t="s">
        <v>115</v>
      </c>
      <c r="I5796" s="1">
        <v>44832</v>
      </c>
      <c r="J5796" s="26">
        <v>44832</v>
      </c>
      <c r="K5796">
        <v>2022</v>
      </c>
      <c r="L5796">
        <v>9</v>
      </c>
      <c r="M5796">
        <v>28</v>
      </c>
      <c r="N5796" t="s">
        <v>38922</v>
      </c>
      <c r="O5796" s="7">
        <v>3</v>
      </c>
      <c r="P5796">
        <v>40</v>
      </c>
      <c r="Q5796" t="s">
        <v>23812</v>
      </c>
      <c r="R5796" t="s">
        <v>23813</v>
      </c>
      <c r="S5796" t="s">
        <v>23</v>
      </c>
      <c r="T5796">
        <v>28991.88247</v>
      </c>
      <c r="U5796" t="b">
        <f t="shared" si="90"/>
        <v>1</v>
      </c>
      <c r="V5796">
        <v>410</v>
      </c>
      <c r="W5796" t="s">
        <v>25</v>
      </c>
      <c r="X5796" s="1">
        <v>44853</v>
      </c>
      <c r="Y5796" s="26">
        <v>44853</v>
      </c>
      <c r="Z5796">
        <v>2022</v>
      </c>
      <c r="AA5796" t="s">
        <v>149</v>
      </c>
      <c r="AB5796" t="s">
        <v>43</v>
      </c>
    </row>
    <row r="5797" spans="1:28" x14ac:dyDescent="0.3">
      <c r="A5797" t="s">
        <v>23815</v>
      </c>
      <c r="B5797" s="13">
        <v>29</v>
      </c>
      <c r="C5797" s="13" t="s">
        <v>38743</v>
      </c>
      <c r="D5797" t="s">
        <v>17</v>
      </c>
      <c r="E5797" t="s">
        <v>46</v>
      </c>
      <c r="F5797" t="s">
        <v>38885</v>
      </c>
      <c r="G5797" t="s">
        <v>46</v>
      </c>
      <c r="H5797" t="s">
        <v>115</v>
      </c>
      <c r="I5797" s="1">
        <v>44166</v>
      </c>
      <c r="J5797" s="26">
        <v>44166</v>
      </c>
      <c r="K5797">
        <v>2020</v>
      </c>
      <c r="L5797">
        <v>12</v>
      </c>
      <c r="M5797">
        <v>1</v>
      </c>
      <c r="N5797" t="s">
        <v>38926</v>
      </c>
      <c r="O5797" s="7">
        <v>4</v>
      </c>
      <c r="P5797">
        <v>49</v>
      </c>
      <c r="Q5797" t="s">
        <v>23816</v>
      </c>
      <c r="R5797" t="s">
        <v>23817</v>
      </c>
      <c r="S5797" t="s">
        <v>78</v>
      </c>
      <c r="T5797">
        <v>72276.678679999997</v>
      </c>
      <c r="U5797" t="b">
        <f t="shared" si="90"/>
        <v>1</v>
      </c>
      <c r="V5797">
        <v>357</v>
      </c>
      <c r="W5797" t="s">
        <v>25</v>
      </c>
      <c r="X5797" s="1">
        <v>44172</v>
      </c>
      <c r="Y5797" s="26">
        <v>44024</v>
      </c>
      <c r="Z5797">
        <v>2020</v>
      </c>
      <c r="AA5797" t="s">
        <v>42</v>
      </c>
      <c r="AB5797" t="s">
        <v>63</v>
      </c>
    </row>
    <row r="5798" spans="1:28" x14ac:dyDescent="0.3">
      <c r="A5798" t="s">
        <v>23819</v>
      </c>
      <c r="B5798" s="13">
        <v>32</v>
      </c>
      <c r="C5798" s="13" t="s">
        <v>38743</v>
      </c>
      <c r="D5798" t="s">
        <v>32</v>
      </c>
      <c r="E5798" t="s">
        <v>159</v>
      </c>
      <c r="F5798" t="s">
        <v>38884</v>
      </c>
      <c r="G5798" t="s">
        <v>159</v>
      </c>
      <c r="H5798" t="s">
        <v>34</v>
      </c>
      <c r="I5798" s="1">
        <v>44837</v>
      </c>
      <c r="J5798" s="26">
        <v>44837</v>
      </c>
      <c r="K5798">
        <v>2022</v>
      </c>
      <c r="L5798">
        <v>10</v>
      </c>
      <c r="M5798">
        <v>3</v>
      </c>
      <c r="N5798" t="s">
        <v>38925</v>
      </c>
      <c r="O5798" s="7">
        <v>4</v>
      </c>
      <c r="P5798">
        <v>41</v>
      </c>
      <c r="Q5798" t="s">
        <v>23820</v>
      </c>
      <c r="R5798" t="s">
        <v>23821</v>
      </c>
      <c r="S5798" t="s">
        <v>78</v>
      </c>
      <c r="T5798">
        <v>41575.221680000002</v>
      </c>
      <c r="U5798" t="b">
        <f t="shared" si="90"/>
        <v>1</v>
      </c>
      <c r="V5798">
        <v>342</v>
      </c>
      <c r="W5798" t="s">
        <v>60</v>
      </c>
      <c r="X5798" s="1">
        <v>44854</v>
      </c>
      <c r="Y5798" s="26">
        <v>44854</v>
      </c>
      <c r="Z5798">
        <v>2022</v>
      </c>
      <c r="AA5798" t="s">
        <v>42</v>
      </c>
      <c r="AB5798" t="s">
        <v>63</v>
      </c>
    </row>
    <row r="5799" spans="1:28" x14ac:dyDescent="0.3">
      <c r="A5799" t="s">
        <v>6494</v>
      </c>
      <c r="B5799" s="13">
        <v>35</v>
      </c>
      <c r="C5799" s="13" t="s">
        <v>38741</v>
      </c>
      <c r="D5799" t="s">
        <v>32</v>
      </c>
      <c r="E5799" t="s">
        <v>100</v>
      </c>
      <c r="F5799" t="s">
        <v>38881</v>
      </c>
      <c r="G5799" t="s">
        <v>100</v>
      </c>
      <c r="H5799" t="s">
        <v>34</v>
      </c>
      <c r="I5799" s="1">
        <v>44482</v>
      </c>
      <c r="J5799" s="26">
        <v>44482</v>
      </c>
      <c r="K5799">
        <v>2021</v>
      </c>
      <c r="L5799">
        <v>10</v>
      </c>
      <c r="M5799">
        <v>13</v>
      </c>
      <c r="N5799" t="s">
        <v>38922</v>
      </c>
      <c r="O5799" s="7">
        <v>4</v>
      </c>
      <c r="P5799">
        <v>42</v>
      </c>
      <c r="Q5799" t="s">
        <v>23823</v>
      </c>
      <c r="R5799" t="s">
        <v>23824</v>
      </c>
      <c r="S5799" t="s">
        <v>78</v>
      </c>
      <c r="T5799">
        <v>40104.509010000002</v>
      </c>
      <c r="U5799" t="b">
        <f t="shared" si="90"/>
        <v>1</v>
      </c>
      <c r="V5799">
        <v>236</v>
      </c>
      <c r="W5799" t="s">
        <v>60</v>
      </c>
      <c r="X5799" s="1">
        <v>44488</v>
      </c>
      <c r="Y5799" s="26">
        <v>44488</v>
      </c>
      <c r="Z5799">
        <v>2021</v>
      </c>
      <c r="AA5799" t="s">
        <v>42</v>
      </c>
      <c r="AB5799" t="s">
        <v>63</v>
      </c>
    </row>
    <row r="5800" spans="1:28" x14ac:dyDescent="0.3">
      <c r="A5800" t="s">
        <v>23826</v>
      </c>
      <c r="B5800" s="13">
        <v>25</v>
      </c>
      <c r="C5800" s="13" t="s">
        <v>38743</v>
      </c>
      <c r="D5800" t="s">
        <v>32</v>
      </c>
      <c r="E5800" t="s">
        <v>100</v>
      </c>
      <c r="F5800" t="s">
        <v>38884</v>
      </c>
      <c r="G5800" t="s">
        <v>100</v>
      </c>
      <c r="H5800" t="s">
        <v>38667</v>
      </c>
      <c r="I5800" s="1">
        <v>43910</v>
      </c>
      <c r="J5800" s="26">
        <v>43910</v>
      </c>
      <c r="K5800">
        <v>2020</v>
      </c>
      <c r="L5800">
        <v>3</v>
      </c>
      <c r="M5800">
        <v>20</v>
      </c>
      <c r="N5800" t="s">
        <v>38923</v>
      </c>
      <c r="O5800" s="7">
        <v>1</v>
      </c>
      <c r="P5800">
        <v>12</v>
      </c>
      <c r="Q5800" t="s">
        <v>23827</v>
      </c>
      <c r="R5800" t="s">
        <v>23828</v>
      </c>
      <c r="S5800" t="s">
        <v>38</v>
      </c>
      <c r="T5800">
        <v>18183.358339999999</v>
      </c>
      <c r="U5800" t="b">
        <f t="shared" si="90"/>
        <v>1</v>
      </c>
      <c r="V5800">
        <v>111</v>
      </c>
      <c r="W5800" t="s">
        <v>25</v>
      </c>
      <c r="X5800" s="1">
        <v>43911</v>
      </c>
      <c r="Y5800" s="26">
        <v>43911</v>
      </c>
      <c r="Z5800">
        <v>2020</v>
      </c>
      <c r="AA5800" t="s">
        <v>27</v>
      </c>
      <c r="AB5800" t="s">
        <v>28</v>
      </c>
    </row>
    <row r="5801" spans="1:28" x14ac:dyDescent="0.3">
      <c r="A5801" t="s">
        <v>23830</v>
      </c>
      <c r="B5801" s="13">
        <v>82</v>
      </c>
      <c r="C5801" s="13" t="s">
        <v>38742</v>
      </c>
      <c r="D5801" t="s">
        <v>32</v>
      </c>
      <c r="E5801" t="s">
        <v>159</v>
      </c>
      <c r="F5801" t="s">
        <v>38882</v>
      </c>
      <c r="G5801" t="s">
        <v>159</v>
      </c>
      <c r="H5801" t="s">
        <v>19</v>
      </c>
      <c r="I5801" s="1">
        <v>44970</v>
      </c>
      <c r="J5801" s="26">
        <v>44970</v>
      </c>
      <c r="K5801">
        <v>2023</v>
      </c>
      <c r="L5801">
        <v>2</v>
      </c>
      <c r="M5801">
        <v>13</v>
      </c>
      <c r="N5801" t="s">
        <v>38925</v>
      </c>
      <c r="O5801" s="7">
        <v>1</v>
      </c>
      <c r="P5801">
        <v>7</v>
      </c>
      <c r="Q5801" t="s">
        <v>23831</v>
      </c>
      <c r="R5801" t="s">
        <v>12032</v>
      </c>
      <c r="S5801" t="s">
        <v>38</v>
      </c>
      <c r="T5801">
        <v>30083.59332</v>
      </c>
      <c r="U5801" t="b">
        <f t="shared" si="90"/>
        <v>1</v>
      </c>
      <c r="V5801">
        <v>199</v>
      </c>
      <c r="W5801" t="s">
        <v>38903</v>
      </c>
      <c r="X5801" s="1">
        <v>44994</v>
      </c>
      <c r="Y5801" s="26">
        <v>45172</v>
      </c>
      <c r="Z5801">
        <v>2023</v>
      </c>
      <c r="AA5801" t="s">
        <v>72</v>
      </c>
      <c r="AB5801" t="s">
        <v>28</v>
      </c>
    </row>
    <row r="5802" spans="1:28" x14ac:dyDescent="0.3">
      <c r="A5802" t="s">
        <v>17268</v>
      </c>
      <c r="B5802" s="13">
        <v>83</v>
      </c>
      <c r="C5802" s="13" t="s">
        <v>38742</v>
      </c>
      <c r="D5802" t="s">
        <v>17</v>
      </c>
      <c r="E5802" t="s">
        <v>213</v>
      </c>
      <c r="F5802" t="s">
        <v>38886</v>
      </c>
      <c r="G5802" t="s">
        <v>213</v>
      </c>
      <c r="H5802" t="s">
        <v>47</v>
      </c>
      <c r="I5802" s="1">
        <v>43850</v>
      </c>
      <c r="J5802" s="26">
        <v>43850</v>
      </c>
      <c r="K5802">
        <v>2020</v>
      </c>
      <c r="L5802">
        <v>1</v>
      </c>
      <c r="M5802">
        <v>20</v>
      </c>
      <c r="N5802" t="s">
        <v>38925</v>
      </c>
      <c r="O5802" s="7">
        <v>1</v>
      </c>
      <c r="P5802">
        <v>4</v>
      </c>
      <c r="Q5802" t="s">
        <v>1581</v>
      </c>
      <c r="R5802" t="s">
        <v>3203</v>
      </c>
      <c r="S5802" t="s">
        <v>38</v>
      </c>
      <c r="T5802">
        <v>8739.7647290000004</v>
      </c>
      <c r="U5802" t="b">
        <f t="shared" si="90"/>
        <v>1</v>
      </c>
      <c r="V5802">
        <v>109</v>
      </c>
      <c r="W5802" t="s">
        <v>60</v>
      </c>
      <c r="X5802" s="1">
        <v>43863</v>
      </c>
      <c r="Y5802" s="26">
        <v>43863</v>
      </c>
      <c r="Z5802">
        <v>2020</v>
      </c>
      <c r="AA5802" t="s">
        <v>72</v>
      </c>
      <c r="AB5802" t="s">
        <v>43</v>
      </c>
    </row>
    <row r="5803" spans="1:28" x14ac:dyDescent="0.3">
      <c r="A5803" t="s">
        <v>23834</v>
      </c>
      <c r="B5803" s="13">
        <v>62</v>
      </c>
      <c r="C5803" s="13" t="s">
        <v>38742</v>
      </c>
      <c r="D5803" t="s">
        <v>32</v>
      </c>
      <c r="E5803" t="s">
        <v>159</v>
      </c>
      <c r="F5803" t="s">
        <v>38882</v>
      </c>
      <c r="G5803" t="s">
        <v>159</v>
      </c>
      <c r="H5803" t="s">
        <v>19</v>
      </c>
      <c r="I5803" s="1">
        <v>44426</v>
      </c>
      <c r="J5803" s="26">
        <v>44426</v>
      </c>
      <c r="K5803">
        <v>2021</v>
      </c>
      <c r="L5803">
        <v>8</v>
      </c>
      <c r="M5803">
        <v>18</v>
      </c>
      <c r="N5803" t="s">
        <v>38922</v>
      </c>
      <c r="O5803" s="7">
        <v>3</v>
      </c>
      <c r="P5803">
        <v>34</v>
      </c>
      <c r="Q5803" t="s">
        <v>23835</v>
      </c>
      <c r="R5803" t="s">
        <v>23836</v>
      </c>
      <c r="S5803" t="s">
        <v>38</v>
      </c>
      <c r="U5803" t="b">
        <f t="shared" si="90"/>
        <v>0</v>
      </c>
      <c r="V5803">
        <v>124</v>
      </c>
      <c r="W5803" t="s">
        <v>38903</v>
      </c>
      <c r="X5803" s="1">
        <v>44442</v>
      </c>
      <c r="Y5803" s="26">
        <v>44264</v>
      </c>
      <c r="Z5803">
        <v>2021</v>
      </c>
      <c r="AA5803" t="s">
        <v>42</v>
      </c>
      <c r="AB5803" t="s">
        <v>43</v>
      </c>
    </row>
    <row r="5804" spans="1:28" x14ac:dyDescent="0.3">
      <c r="A5804" t="s">
        <v>23837</v>
      </c>
      <c r="B5804" s="13">
        <v>28</v>
      </c>
      <c r="C5804" s="13" t="s">
        <v>38743</v>
      </c>
      <c r="D5804" t="s">
        <v>32</v>
      </c>
      <c r="E5804" t="s">
        <v>74</v>
      </c>
      <c r="F5804" t="s">
        <v>38884</v>
      </c>
      <c r="G5804" t="s">
        <v>74</v>
      </c>
      <c r="H5804" t="s">
        <v>38668</v>
      </c>
      <c r="I5804" s="1">
        <v>44601</v>
      </c>
      <c r="J5804" s="26">
        <v>44601</v>
      </c>
      <c r="K5804">
        <v>2022</v>
      </c>
      <c r="L5804">
        <v>2</v>
      </c>
      <c r="M5804">
        <v>9</v>
      </c>
      <c r="N5804" t="s">
        <v>38922</v>
      </c>
      <c r="O5804" s="7">
        <v>1</v>
      </c>
      <c r="P5804">
        <v>7</v>
      </c>
      <c r="Q5804" t="s">
        <v>23838</v>
      </c>
      <c r="R5804" t="s">
        <v>1744</v>
      </c>
      <c r="S5804" t="s">
        <v>95</v>
      </c>
      <c r="T5804">
        <v>33137.89918</v>
      </c>
      <c r="U5804" t="b">
        <f t="shared" si="90"/>
        <v>1</v>
      </c>
      <c r="V5804">
        <v>399</v>
      </c>
      <c r="W5804" t="s">
        <v>38903</v>
      </c>
      <c r="X5804" s="1">
        <v>44625</v>
      </c>
      <c r="Y5804" s="26">
        <v>44684</v>
      </c>
      <c r="Z5804">
        <v>2022</v>
      </c>
      <c r="AA5804" t="s">
        <v>72</v>
      </c>
      <c r="AB5804" t="s">
        <v>28</v>
      </c>
    </row>
    <row r="5805" spans="1:28" x14ac:dyDescent="0.3">
      <c r="A5805" t="s">
        <v>23840</v>
      </c>
      <c r="B5805" s="13">
        <v>76</v>
      </c>
      <c r="C5805" s="13" t="s">
        <v>38742</v>
      </c>
      <c r="D5805" t="s">
        <v>32</v>
      </c>
      <c r="E5805" t="s">
        <v>463</v>
      </c>
      <c r="F5805" t="s">
        <v>38882</v>
      </c>
      <c r="G5805" t="s">
        <v>463</v>
      </c>
      <c r="H5805" t="s">
        <v>38668</v>
      </c>
      <c r="I5805" s="1">
        <v>43684</v>
      </c>
      <c r="J5805" s="26">
        <v>43684</v>
      </c>
      <c r="K5805">
        <v>2019</v>
      </c>
      <c r="L5805">
        <v>8</v>
      </c>
      <c r="M5805">
        <v>7</v>
      </c>
      <c r="N5805" t="s">
        <v>38922</v>
      </c>
      <c r="O5805" s="7">
        <v>3</v>
      </c>
      <c r="P5805">
        <v>32</v>
      </c>
      <c r="Q5805" t="s">
        <v>23841</v>
      </c>
      <c r="R5805" t="s">
        <v>23842</v>
      </c>
      <c r="S5805" t="s">
        <v>38</v>
      </c>
      <c r="T5805">
        <v>31741.886559999999</v>
      </c>
      <c r="U5805" t="b">
        <f t="shared" si="90"/>
        <v>1</v>
      </c>
      <c r="V5805">
        <v>175</v>
      </c>
      <c r="W5805" t="s">
        <v>60</v>
      </c>
      <c r="X5805" s="1">
        <v>43702</v>
      </c>
      <c r="Y5805" s="26">
        <v>43702</v>
      </c>
      <c r="Z5805">
        <v>2019</v>
      </c>
      <c r="AA5805" t="s">
        <v>72</v>
      </c>
      <c r="AB5805" t="s">
        <v>28</v>
      </c>
    </row>
    <row r="5806" spans="1:28" x14ac:dyDescent="0.3">
      <c r="A5806" t="s">
        <v>23844</v>
      </c>
      <c r="B5806" s="13">
        <v>46</v>
      </c>
      <c r="C5806" s="13" t="s">
        <v>38741</v>
      </c>
      <c r="D5806" t="s">
        <v>32</v>
      </c>
      <c r="E5806" t="s">
        <v>18</v>
      </c>
      <c r="F5806" t="s">
        <v>38881</v>
      </c>
      <c r="G5806" t="s">
        <v>18</v>
      </c>
      <c r="H5806" t="s">
        <v>34</v>
      </c>
      <c r="I5806" s="1">
        <v>44617</v>
      </c>
      <c r="J5806" s="26">
        <v>44617</v>
      </c>
      <c r="K5806">
        <v>2022</v>
      </c>
      <c r="L5806">
        <v>2</v>
      </c>
      <c r="M5806">
        <v>25</v>
      </c>
      <c r="N5806" t="s">
        <v>38923</v>
      </c>
      <c r="O5806" s="7">
        <v>1</v>
      </c>
      <c r="P5806">
        <v>9</v>
      </c>
      <c r="Q5806" t="s">
        <v>23845</v>
      </c>
      <c r="R5806" t="s">
        <v>23846</v>
      </c>
      <c r="S5806" t="s">
        <v>95</v>
      </c>
      <c r="T5806">
        <v>20724.053469999999</v>
      </c>
      <c r="U5806" t="b">
        <f t="shared" si="90"/>
        <v>1</v>
      </c>
      <c r="V5806">
        <v>423</v>
      </c>
      <c r="W5806" t="s">
        <v>38903</v>
      </c>
      <c r="X5806" s="1">
        <v>44632</v>
      </c>
      <c r="Y5806" s="26">
        <v>44898</v>
      </c>
      <c r="Z5806">
        <v>2022</v>
      </c>
      <c r="AA5806" t="s">
        <v>42</v>
      </c>
      <c r="AB5806" t="s">
        <v>43</v>
      </c>
    </row>
    <row r="5807" spans="1:28" x14ac:dyDescent="0.3">
      <c r="A5807" t="s">
        <v>23848</v>
      </c>
      <c r="B5807" s="13">
        <v>24</v>
      </c>
      <c r="C5807" s="13" t="s">
        <v>38743</v>
      </c>
      <c r="D5807" t="s">
        <v>17</v>
      </c>
      <c r="E5807" t="s">
        <v>100</v>
      </c>
      <c r="F5807" t="s">
        <v>38885</v>
      </c>
      <c r="G5807" t="s">
        <v>100</v>
      </c>
      <c r="H5807" t="s">
        <v>38668</v>
      </c>
      <c r="I5807" s="1">
        <v>45021</v>
      </c>
      <c r="J5807" s="26">
        <v>45021</v>
      </c>
      <c r="K5807">
        <v>2023</v>
      </c>
      <c r="L5807">
        <v>4</v>
      </c>
      <c r="M5807">
        <v>5</v>
      </c>
      <c r="N5807" t="s">
        <v>38922</v>
      </c>
      <c r="O5807" s="7">
        <v>2</v>
      </c>
      <c r="P5807">
        <v>14</v>
      </c>
      <c r="Q5807" t="s">
        <v>23849</v>
      </c>
      <c r="R5807" t="s">
        <v>23850</v>
      </c>
      <c r="S5807" t="s">
        <v>78</v>
      </c>
      <c r="T5807">
        <v>22494.905770000001</v>
      </c>
      <c r="U5807" t="b">
        <f t="shared" si="90"/>
        <v>1</v>
      </c>
      <c r="V5807">
        <v>294</v>
      </c>
      <c r="W5807" t="s">
        <v>60</v>
      </c>
      <c r="X5807" s="1">
        <v>45031</v>
      </c>
      <c r="Y5807" s="26">
        <v>45031</v>
      </c>
      <c r="Z5807">
        <v>2023</v>
      </c>
      <c r="AA5807" t="s">
        <v>42</v>
      </c>
      <c r="AB5807" t="s">
        <v>43</v>
      </c>
    </row>
    <row r="5808" spans="1:28" x14ac:dyDescent="0.3">
      <c r="A5808" t="s">
        <v>23852</v>
      </c>
      <c r="B5808" s="13">
        <v>46</v>
      </c>
      <c r="C5808" s="13" t="s">
        <v>38741</v>
      </c>
      <c r="D5808" t="s">
        <v>32</v>
      </c>
      <c r="E5808" t="s">
        <v>213</v>
      </c>
      <c r="F5808" t="s">
        <v>38881</v>
      </c>
      <c r="G5808" t="s">
        <v>213</v>
      </c>
      <c r="H5808" t="s">
        <v>19</v>
      </c>
      <c r="I5808" s="1">
        <v>45167</v>
      </c>
      <c r="J5808" s="26">
        <v>45167</v>
      </c>
      <c r="K5808">
        <v>2023</v>
      </c>
      <c r="L5808">
        <v>8</v>
      </c>
      <c r="M5808">
        <v>29</v>
      </c>
      <c r="N5808" t="s">
        <v>38926</v>
      </c>
      <c r="O5808" s="7">
        <v>3</v>
      </c>
      <c r="P5808">
        <v>35</v>
      </c>
      <c r="Q5808" t="s">
        <v>23853</v>
      </c>
      <c r="R5808" t="s">
        <v>23854</v>
      </c>
      <c r="S5808" t="s">
        <v>95</v>
      </c>
      <c r="T5808">
        <v>54600.563009999998</v>
      </c>
      <c r="U5808" t="b">
        <f t="shared" si="90"/>
        <v>1</v>
      </c>
      <c r="V5808">
        <v>274</v>
      </c>
      <c r="W5808" t="s">
        <v>60</v>
      </c>
      <c r="X5808" s="1">
        <v>45186</v>
      </c>
      <c r="Y5808" s="26">
        <v>45186</v>
      </c>
      <c r="Z5808">
        <v>2023</v>
      </c>
      <c r="AA5808" t="s">
        <v>72</v>
      </c>
      <c r="AB5808" t="s">
        <v>43</v>
      </c>
    </row>
    <row r="5809" spans="1:28" x14ac:dyDescent="0.3">
      <c r="A5809" t="s">
        <v>23856</v>
      </c>
      <c r="B5809" s="13">
        <v>40</v>
      </c>
      <c r="C5809" s="13" t="s">
        <v>38741</v>
      </c>
      <c r="D5809" t="s">
        <v>32</v>
      </c>
      <c r="E5809" t="s">
        <v>46</v>
      </c>
      <c r="F5809" t="s">
        <v>38881</v>
      </c>
      <c r="G5809" t="s">
        <v>46</v>
      </c>
      <c r="H5809" t="s">
        <v>38668</v>
      </c>
      <c r="I5809" s="1">
        <v>45213</v>
      </c>
      <c r="J5809" s="26">
        <v>45213</v>
      </c>
      <c r="K5809">
        <v>2023</v>
      </c>
      <c r="L5809">
        <v>10</v>
      </c>
      <c r="M5809">
        <v>14</v>
      </c>
      <c r="N5809" t="s">
        <v>38921</v>
      </c>
      <c r="O5809" s="7">
        <v>4</v>
      </c>
      <c r="P5809">
        <v>41</v>
      </c>
      <c r="Q5809" t="s">
        <v>23857</v>
      </c>
      <c r="R5809" t="s">
        <v>23858</v>
      </c>
      <c r="S5809" t="s">
        <v>38</v>
      </c>
      <c r="T5809">
        <v>15312.110839999999</v>
      </c>
      <c r="U5809" t="b">
        <f t="shared" si="90"/>
        <v>1</v>
      </c>
      <c r="V5809">
        <v>401</v>
      </c>
      <c r="W5809" t="s">
        <v>38903</v>
      </c>
      <c r="X5809" s="1">
        <v>45222</v>
      </c>
      <c r="Y5809" s="26">
        <v>45222</v>
      </c>
      <c r="Z5809">
        <v>2023</v>
      </c>
      <c r="AA5809" t="s">
        <v>149</v>
      </c>
      <c r="AB5809" t="s">
        <v>28</v>
      </c>
    </row>
    <row r="5810" spans="1:28" x14ac:dyDescent="0.3">
      <c r="A5810" t="s">
        <v>23860</v>
      </c>
      <c r="B5810" s="13">
        <v>45</v>
      </c>
      <c r="C5810" s="13" t="s">
        <v>38741</v>
      </c>
      <c r="D5810" t="s">
        <v>17</v>
      </c>
      <c r="E5810" t="s">
        <v>159</v>
      </c>
      <c r="F5810" t="s">
        <v>38883</v>
      </c>
      <c r="G5810" t="s">
        <v>159</v>
      </c>
      <c r="H5810" t="s">
        <v>47</v>
      </c>
      <c r="I5810" s="1">
        <v>44664</v>
      </c>
      <c r="J5810" s="26">
        <v>44664</v>
      </c>
      <c r="K5810">
        <v>2022</v>
      </c>
      <c r="L5810">
        <v>4</v>
      </c>
      <c r="M5810">
        <v>13</v>
      </c>
      <c r="N5810" t="s">
        <v>38922</v>
      </c>
      <c r="O5810" s="7">
        <v>2</v>
      </c>
      <c r="P5810">
        <v>16</v>
      </c>
      <c r="Q5810" t="s">
        <v>23861</v>
      </c>
      <c r="R5810" t="s">
        <v>23862</v>
      </c>
      <c r="S5810" t="s">
        <v>38</v>
      </c>
      <c r="T5810">
        <v>24730.914680000002</v>
      </c>
      <c r="U5810" t="b">
        <f t="shared" si="90"/>
        <v>1</v>
      </c>
      <c r="V5810">
        <v>133</v>
      </c>
      <c r="W5810" t="s">
        <v>25</v>
      </c>
      <c r="X5810" s="1">
        <v>44668</v>
      </c>
      <c r="Y5810" s="26">
        <v>44668</v>
      </c>
      <c r="Z5810">
        <v>2022</v>
      </c>
      <c r="AA5810" t="s">
        <v>149</v>
      </c>
      <c r="AB5810" t="s">
        <v>28</v>
      </c>
    </row>
    <row r="5811" spans="1:28" x14ac:dyDescent="0.3">
      <c r="A5811" t="s">
        <v>23864</v>
      </c>
      <c r="B5811" s="13">
        <v>56</v>
      </c>
      <c r="C5811" s="13" t="s">
        <v>38741</v>
      </c>
      <c r="D5811" t="s">
        <v>32</v>
      </c>
      <c r="E5811" t="s">
        <v>74</v>
      </c>
      <c r="F5811" t="s">
        <v>38881</v>
      </c>
      <c r="G5811" t="s">
        <v>74</v>
      </c>
      <c r="H5811" t="s">
        <v>38668</v>
      </c>
      <c r="I5811" s="1">
        <v>43593</v>
      </c>
      <c r="J5811" s="26">
        <v>43593</v>
      </c>
      <c r="K5811">
        <v>2019</v>
      </c>
      <c r="L5811">
        <v>5</v>
      </c>
      <c r="M5811">
        <v>8</v>
      </c>
      <c r="N5811" t="s">
        <v>38922</v>
      </c>
      <c r="O5811" s="7">
        <v>2</v>
      </c>
      <c r="P5811">
        <v>19</v>
      </c>
      <c r="Q5811" t="s">
        <v>23865</v>
      </c>
      <c r="R5811" t="s">
        <v>23866</v>
      </c>
      <c r="S5811" t="s">
        <v>95</v>
      </c>
      <c r="T5811">
        <v>10235.83185</v>
      </c>
      <c r="U5811" t="b">
        <f t="shared" si="90"/>
        <v>1</v>
      </c>
      <c r="V5811">
        <v>213</v>
      </c>
      <c r="W5811" t="s">
        <v>60</v>
      </c>
      <c r="X5811" s="1">
        <v>43600</v>
      </c>
      <c r="Y5811" s="26">
        <v>43600</v>
      </c>
      <c r="Z5811">
        <v>2019</v>
      </c>
      <c r="AA5811" t="s">
        <v>27</v>
      </c>
      <c r="AB5811" t="s">
        <v>63</v>
      </c>
    </row>
    <row r="5812" spans="1:28" x14ac:dyDescent="0.3">
      <c r="A5812" t="s">
        <v>23868</v>
      </c>
      <c r="B5812" s="13">
        <v>58</v>
      </c>
      <c r="C5812" s="13" t="s">
        <v>38741</v>
      </c>
      <c r="D5812" t="s">
        <v>32</v>
      </c>
      <c r="E5812" t="s">
        <v>213</v>
      </c>
      <c r="F5812" t="s">
        <v>38881</v>
      </c>
      <c r="G5812" t="s">
        <v>213</v>
      </c>
      <c r="H5812" t="s">
        <v>38668</v>
      </c>
      <c r="I5812" s="1">
        <v>44212</v>
      </c>
      <c r="J5812" s="26">
        <v>44212</v>
      </c>
      <c r="K5812">
        <v>2021</v>
      </c>
      <c r="L5812">
        <v>1</v>
      </c>
      <c r="M5812">
        <v>16</v>
      </c>
      <c r="N5812" t="s">
        <v>38921</v>
      </c>
      <c r="O5812" s="7">
        <v>1</v>
      </c>
      <c r="P5812">
        <v>3</v>
      </c>
      <c r="Q5812" t="s">
        <v>23869</v>
      </c>
      <c r="R5812" t="s">
        <v>4974</v>
      </c>
      <c r="S5812" t="s">
        <v>23</v>
      </c>
      <c r="T5812">
        <v>29094.189910000001</v>
      </c>
      <c r="U5812" t="b">
        <f t="shared" si="90"/>
        <v>1</v>
      </c>
      <c r="V5812">
        <v>396</v>
      </c>
      <c r="W5812" t="s">
        <v>38903</v>
      </c>
      <c r="X5812" s="1">
        <v>44225</v>
      </c>
      <c r="Y5812" s="26">
        <v>44225</v>
      </c>
      <c r="Z5812">
        <v>2021</v>
      </c>
      <c r="AA5812" t="s">
        <v>42</v>
      </c>
      <c r="AB5812" t="s">
        <v>43</v>
      </c>
    </row>
    <row r="5813" spans="1:28" x14ac:dyDescent="0.3">
      <c r="A5813" t="s">
        <v>23871</v>
      </c>
      <c r="B5813" s="13">
        <v>57</v>
      </c>
      <c r="C5813" s="13" t="s">
        <v>38741</v>
      </c>
      <c r="D5813" t="s">
        <v>32</v>
      </c>
      <c r="E5813" t="s">
        <v>46</v>
      </c>
      <c r="F5813" t="s">
        <v>38881</v>
      </c>
      <c r="G5813" t="s">
        <v>46</v>
      </c>
      <c r="H5813" t="s">
        <v>19</v>
      </c>
      <c r="I5813" s="1">
        <v>44918</v>
      </c>
      <c r="J5813" s="26">
        <v>44918</v>
      </c>
      <c r="K5813">
        <v>2022</v>
      </c>
      <c r="L5813">
        <v>12</v>
      </c>
      <c r="M5813">
        <v>23</v>
      </c>
      <c r="N5813" t="s">
        <v>38923</v>
      </c>
      <c r="O5813" s="7">
        <v>4</v>
      </c>
      <c r="P5813">
        <v>52</v>
      </c>
      <c r="Q5813" t="s">
        <v>23872</v>
      </c>
      <c r="R5813" t="s">
        <v>23873</v>
      </c>
      <c r="S5813" t="s">
        <v>23</v>
      </c>
      <c r="T5813">
        <v>7335.5134440000002</v>
      </c>
      <c r="U5813" t="b">
        <f t="shared" si="90"/>
        <v>1</v>
      </c>
      <c r="V5813">
        <v>452</v>
      </c>
      <c r="W5813" t="s">
        <v>38903</v>
      </c>
      <c r="X5813" s="1">
        <v>44943</v>
      </c>
      <c r="Y5813" s="26">
        <v>44943</v>
      </c>
      <c r="Z5813">
        <v>2023</v>
      </c>
      <c r="AA5813" t="s">
        <v>149</v>
      </c>
      <c r="AB5813" t="s">
        <v>28</v>
      </c>
    </row>
    <row r="5814" spans="1:28" x14ac:dyDescent="0.3">
      <c r="A5814" t="s">
        <v>23875</v>
      </c>
      <c r="B5814" s="13">
        <v>72</v>
      </c>
      <c r="C5814" s="13" t="s">
        <v>38742</v>
      </c>
      <c r="D5814" t="s">
        <v>32</v>
      </c>
      <c r="E5814" t="s">
        <v>100</v>
      </c>
      <c r="F5814" t="s">
        <v>38882</v>
      </c>
      <c r="G5814" t="s">
        <v>100</v>
      </c>
      <c r="H5814" t="s">
        <v>38667</v>
      </c>
      <c r="I5814" s="1">
        <v>43691</v>
      </c>
      <c r="J5814" s="26">
        <v>43691</v>
      </c>
      <c r="K5814">
        <v>2019</v>
      </c>
      <c r="L5814">
        <v>8</v>
      </c>
      <c r="M5814">
        <v>14</v>
      </c>
      <c r="N5814" t="s">
        <v>38922</v>
      </c>
      <c r="O5814" s="7">
        <v>3</v>
      </c>
      <c r="P5814">
        <v>33</v>
      </c>
      <c r="Q5814" t="s">
        <v>23876</v>
      </c>
      <c r="R5814" t="s">
        <v>23877</v>
      </c>
      <c r="S5814" t="s">
        <v>78</v>
      </c>
      <c r="T5814">
        <v>24074.461879999999</v>
      </c>
      <c r="U5814" t="b">
        <f t="shared" si="90"/>
        <v>1</v>
      </c>
      <c r="V5814">
        <v>408</v>
      </c>
      <c r="W5814" t="s">
        <v>25</v>
      </c>
      <c r="X5814" s="1">
        <v>43697</v>
      </c>
      <c r="Y5814" s="26">
        <v>43697</v>
      </c>
      <c r="Z5814">
        <v>2019</v>
      </c>
      <c r="AA5814" t="s">
        <v>42</v>
      </c>
      <c r="AB5814" t="s">
        <v>28</v>
      </c>
    </row>
    <row r="5815" spans="1:28" x14ac:dyDescent="0.3">
      <c r="A5815" t="s">
        <v>23879</v>
      </c>
      <c r="B5815" s="13">
        <v>55</v>
      </c>
      <c r="C5815" s="13" t="s">
        <v>38741</v>
      </c>
      <c r="D5815" t="s">
        <v>32</v>
      </c>
      <c r="E5815" t="s">
        <v>74</v>
      </c>
      <c r="F5815" t="s">
        <v>38881</v>
      </c>
      <c r="G5815" t="s">
        <v>74</v>
      </c>
      <c r="H5815" t="s">
        <v>19</v>
      </c>
      <c r="I5815" s="1">
        <v>43829</v>
      </c>
      <c r="J5815" s="26">
        <v>43829</v>
      </c>
      <c r="K5815">
        <v>2019</v>
      </c>
      <c r="L5815">
        <v>12</v>
      </c>
      <c r="M5815">
        <v>30</v>
      </c>
      <c r="N5815" t="s">
        <v>38925</v>
      </c>
      <c r="O5815" s="7">
        <v>4</v>
      </c>
      <c r="P5815">
        <v>53</v>
      </c>
      <c r="Q5815" t="s">
        <v>23880</v>
      </c>
      <c r="R5815" t="s">
        <v>23881</v>
      </c>
      <c r="S5815" t="s">
        <v>38</v>
      </c>
      <c r="T5815">
        <v>17146.590250000001</v>
      </c>
      <c r="U5815" t="b">
        <f t="shared" si="90"/>
        <v>1</v>
      </c>
      <c r="V5815">
        <v>182</v>
      </c>
      <c r="W5815" t="s">
        <v>38903</v>
      </c>
      <c r="X5815" s="1">
        <v>43840</v>
      </c>
      <c r="Y5815" s="26">
        <v>44105</v>
      </c>
      <c r="Z5815">
        <v>2020</v>
      </c>
      <c r="AA5815" t="s">
        <v>42</v>
      </c>
      <c r="AB5815" t="s">
        <v>43</v>
      </c>
    </row>
    <row r="5816" spans="1:28" x14ac:dyDescent="0.3">
      <c r="A5816" t="s">
        <v>5046</v>
      </c>
      <c r="B5816" s="13">
        <v>44</v>
      </c>
      <c r="C5816" s="13" t="s">
        <v>38741</v>
      </c>
      <c r="D5816" t="s">
        <v>17</v>
      </c>
      <c r="E5816" t="s">
        <v>46</v>
      </c>
      <c r="F5816" t="s">
        <v>38883</v>
      </c>
      <c r="G5816" t="s">
        <v>46</v>
      </c>
      <c r="H5816" t="s">
        <v>38668</v>
      </c>
      <c r="I5816" s="1">
        <v>44625</v>
      </c>
      <c r="J5816" s="26">
        <v>44625</v>
      </c>
      <c r="K5816">
        <v>2022</v>
      </c>
      <c r="L5816">
        <v>3</v>
      </c>
      <c r="M5816">
        <v>5</v>
      </c>
      <c r="N5816" t="s">
        <v>38921</v>
      </c>
      <c r="O5816" s="7">
        <v>1</v>
      </c>
      <c r="P5816">
        <v>10</v>
      </c>
      <c r="Q5816" t="s">
        <v>23883</v>
      </c>
      <c r="R5816" t="s">
        <v>23884</v>
      </c>
      <c r="S5816" t="s">
        <v>78</v>
      </c>
      <c r="T5816">
        <v>14397.59101</v>
      </c>
      <c r="U5816" t="b">
        <f t="shared" si="90"/>
        <v>1</v>
      </c>
      <c r="V5816">
        <v>354</v>
      </c>
      <c r="W5816" t="s">
        <v>25</v>
      </c>
      <c r="X5816" s="1">
        <v>44639</v>
      </c>
      <c r="Y5816" s="26">
        <v>44639</v>
      </c>
      <c r="Z5816">
        <v>2022</v>
      </c>
      <c r="AA5816" t="s">
        <v>149</v>
      </c>
      <c r="AB5816" t="s">
        <v>28</v>
      </c>
    </row>
    <row r="5817" spans="1:28" x14ac:dyDescent="0.3">
      <c r="A5817" t="s">
        <v>23886</v>
      </c>
      <c r="B5817" s="13">
        <v>36</v>
      </c>
      <c r="C5817" s="13" t="s">
        <v>38741</v>
      </c>
      <c r="D5817" t="s">
        <v>17</v>
      </c>
      <c r="E5817" t="s">
        <v>100</v>
      </c>
      <c r="F5817" t="s">
        <v>38883</v>
      </c>
      <c r="G5817" t="s">
        <v>100</v>
      </c>
      <c r="H5817" t="s">
        <v>47</v>
      </c>
      <c r="I5817" s="1">
        <v>44927</v>
      </c>
      <c r="J5817" s="26">
        <v>44927</v>
      </c>
      <c r="K5817">
        <v>2023</v>
      </c>
      <c r="L5817">
        <v>1</v>
      </c>
      <c r="M5817">
        <v>1</v>
      </c>
      <c r="N5817" t="s">
        <v>38927</v>
      </c>
      <c r="O5817" s="7">
        <v>1</v>
      </c>
      <c r="P5817">
        <v>1</v>
      </c>
      <c r="Q5817" t="s">
        <v>23887</v>
      </c>
      <c r="R5817" t="s">
        <v>23888</v>
      </c>
      <c r="S5817" t="s">
        <v>38</v>
      </c>
      <c r="T5817">
        <v>5638.1911019999998</v>
      </c>
      <c r="U5817" t="b">
        <f t="shared" si="90"/>
        <v>1</v>
      </c>
      <c r="V5817">
        <v>404</v>
      </c>
      <c r="W5817" t="s">
        <v>25</v>
      </c>
      <c r="X5817" s="1">
        <v>44927</v>
      </c>
      <c r="Y5817" s="26">
        <v>44927</v>
      </c>
      <c r="Z5817">
        <v>2023</v>
      </c>
      <c r="AA5817" t="s">
        <v>72</v>
      </c>
      <c r="AB5817" t="s">
        <v>63</v>
      </c>
    </row>
    <row r="5818" spans="1:28" x14ac:dyDescent="0.3">
      <c r="A5818" t="s">
        <v>15502</v>
      </c>
      <c r="B5818" s="13">
        <v>52</v>
      </c>
      <c r="C5818" s="13" t="s">
        <v>38741</v>
      </c>
      <c r="D5818" t="s">
        <v>32</v>
      </c>
      <c r="E5818" t="s">
        <v>159</v>
      </c>
      <c r="F5818" t="s">
        <v>38881</v>
      </c>
      <c r="G5818" t="s">
        <v>159</v>
      </c>
      <c r="H5818" t="s">
        <v>34</v>
      </c>
      <c r="I5818" s="1">
        <v>43789</v>
      </c>
      <c r="J5818" s="26">
        <v>43789</v>
      </c>
      <c r="K5818">
        <v>2019</v>
      </c>
      <c r="L5818">
        <v>11</v>
      </c>
      <c r="M5818">
        <v>20</v>
      </c>
      <c r="N5818" t="s">
        <v>38922</v>
      </c>
      <c r="O5818" s="7">
        <v>4</v>
      </c>
      <c r="P5818">
        <v>47</v>
      </c>
      <c r="Q5818" t="s">
        <v>23890</v>
      </c>
      <c r="R5818" t="s">
        <v>23891</v>
      </c>
      <c r="S5818" t="s">
        <v>78</v>
      </c>
      <c r="T5818">
        <v>3282.576814</v>
      </c>
      <c r="U5818" t="b">
        <f t="shared" si="90"/>
        <v>1</v>
      </c>
      <c r="V5818">
        <v>126</v>
      </c>
      <c r="W5818" t="s">
        <v>25</v>
      </c>
      <c r="X5818" s="1">
        <v>43793</v>
      </c>
      <c r="Y5818" s="26">
        <v>43793</v>
      </c>
      <c r="Z5818">
        <v>2019</v>
      </c>
      <c r="AA5818" t="s">
        <v>149</v>
      </c>
      <c r="AB5818" t="s">
        <v>43</v>
      </c>
    </row>
    <row r="5819" spans="1:28" x14ac:dyDescent="0.3">
      <c r="A5819" t="s">
        <v>23893</v>
      </c>
      <c r="B5819" s="13">
        <v>46</v>
      </c>
      <c r="C5819" s="13" t="s">
        <v>38741</v>
      </c>
      <c r="D5819" t="s">
        <v>17</v>
      </c>
      <c r="E5819" t="s">
        <v>213</v>
      </c>
      <c r="F5819" t="s">
        <v>38883</v>
      </c>
      <c r="G5819" t="s">
        <v>213</v>
      </c>
      <c r="H5819" t="s">
        <v>38668</v>
      </c>
      <c r="I5819" s="1">
        <v>44846</v>
      </c>
      <c r="J5819" s="26">
        <v>44846</v>
      </c>
      <c r="K5819">
        <v>2022</v>
      </c>
      <c r="L5819">
        <v>10</v>
      </c>
      <c r="M5819">
        <v>12</v>
      </c>
      <c r="N5819" t="s">
        <v>38922</v>
      </c>
      <c r="O5819" s="7">
        <v>4</v>
      </c>
      <c r="P5819">
        <v>42</v>
      </c>
      <c r="Q5819" t="s">
        <v>23894</v>
      </c>
      <c r="R5819" t="s">
        <v>23895</v>
      </c>
      <c r="S5819" t="s">
        <v>87</v>
      </c>
      <c r="T5819">
        <v>16585.48171</v>
      </c>
      <c r="U5819" t="b">
        <f t="shared" si="90"/>
        <v>1</v>
      </c>
      <c r="V5819">
        <v>136</v>
      </c>
      <c r="W5819" t="s">
        <v>60</v>
      </c>
      <c r="X5819" s="1">
        <v>44858</v>
      </c>
      <c r="Y5819" s="26">
        <v>44858</v>
      </c>
      <c r="Z5819">
        <v>2022</v>
      </c>
      <c r="AA5819" t="s">
        <v>62</v>
      </c>
      <c r="AB5819" t="s">
        <v>43</v>
      </c>
    </row>
    <row r="5820" spans="1:28" x14ac:dyDescent="0.3">
      <c r="A5820" t="s">
        <v>23897</v>
      </c>
      <c r="B5820" s="13">
        <v>28</v>
      </c>
      <c r="C5820" s="13" t="s">
        <v>38743</v>
      </c>
      <c r="D5820" t="s">
        <v>17</v>
      </c>
      <c r="E5820" t="s">
        <v>100</v>
      </c>
      <c r="F5820" t="s">
        <v>38885</v>
      </c>
      <c r="G5820" t="s">
        <v>100</v>
      </c>
      <c r="H5820" t="s">
        <v>38668</v>
      </c>
      <c r="I5820" s="1">
        <v>45213</v>
      </c>
      <c r="J5820" s="26">
        <v>45213</v>
      </c>
      <c r="K5820">
        <v>2023</v>
      </c>
      <c r="L5820">
        <v>10</v>
      </c>
      <c r="M5820">
        <v>14</v>
      </c>
      <c r="N5820" t="s">
        <v>38921</v>
      </c>
      <c r="O5820" s="7">
        <v>4</v>
      </c>
      <c r="P5820">
        <v>41</v>
      </c>
      <c r="Q5820" t="s">
        <v>23898</v>
      </c>
      <c r="R5820" t="s">
        <v>23899</v>
      </c>
      <c r="S5820" t="s">
        <v>38</v>
      </c>
      <c r="T5820">
        <v>10491.84527</v>
      </c>
      <c r="U5820" t="b">
        <f t="shared" si="90"/>
        <v>1</v>
      </c>
      <c r="V5820">
        <v>246</v>
      </c>
      <c r="W5820" t="s">
        <v>60</v>
      </c>
      <c r="X5820" s="1">
        <v>45238</v>
      </c>
      <c r="Y5820" s="26">
        <v>45149</v>
      </c>
      <c r="Z5820">
        <v>2023</v>
      </c>
      <c r="AA5820" t="s">
        <v>27</v>
      </c>
      <c r="AB5820" t="s">
        <v>43</v>
      </c>
    </row>
    <row r="5821" spans="1:28" x14ac:dyDescent="0.3">
      <c r="A5821" t="s">
        <v>23902</v>
      </c>
      <c r="B5821" s="13">
        <v>32</v>
      </c>
      <c r="C5821" s="13" t="s">
        <v>38743</v>
      </c>
      <c r="D5821" t="s">
        <v>32</v>
      </c>
      <c r="E5821" t="s">
        <v>159</v>
      </c>
      <c r="F5821" t="s">
        <v>38884</v>
      </c>
      <c r="G5821" t="s">
        <v>159</v>
      </c>
      <c r="H5821" t="s">
        <v>47</v>
      </c>
      <c r="I5821" s="1">
        <v>44566</v>
      </c>
      <c r="J5821" s="26">
        <v>44566</v>
      </c>
      <c r="K5821">
        <v>2022</v>
      </c>
      <c r="L5821">
        <v>1</v>
      </c>
      <c r="M5821">
        <v>5</v>
      </c>
      <c r="N5821" t="s">
        <v>38922</v>
      </c>
      <c r="O5821" s="7">
        <v>1</v>
      </c>
      <c r="P5821">
        <v>2</v>
      </c>
      <c r="Q5821" t="s">
        <v>23903</v>
      </c>
      <c r="R5821" t="s">
        <v>23904</v>
      </c>
      <c r="S5821" t="s">
        <v>87</v>
      </c>
      <c r="T5821">
        <v>12282.853279999999</v>
      </c>
      <c r="U5821" t="b">
        <f t="shared" si="90"/>
        <v>1</v>
      </c>
      <c r="V5821">
        <v>343</v>
      </c>
      <c r="W5821" t="s">
        <v>25</v>
      </c>
      <c r="X5821" s="1">
        <v>44589</v>
      </c>
      <c r="Y5821" s="26">
        <v>44589</v>
      </c>
      <c r="Z5821">
        <v>2022</v>
      </c>
      <c r="AA5821" t="s">
        <v>149</v>
      </c>
      <c r="AB5821" t="s">
        <v>28</v>
      </c>
    </row>
    <row r="5822" spans="1:28" x14ac:dyDescent="0.3">
      <c r="A5822" t="s">
        <v>23906</v>
      </c>
      <c r="B5822" s="13">
        <v>50</v>
      </c>
      <c r="C5822" s="13" t="s">
        <v>38741</v>
      </c>
      <c r="D5822" t="s">
        <v>32</v>
      </c>
      <c r="E5822" t="s">
        <v>18</v>
      </c>
      <c r="F5822" t="s">
        <v>38881</v>
      </c>
      <c r="G5822" t="s">
        <v>18</v>
      </c>
      <c r="H5822" t="s">
        <v>38667</v>
      </c>
      <c r="I5822" s="1">
        <v>44393</v>
      </c>
      <c r="J5822" s="26">
        <v>44393</v>
      </c>
      <c r="K5822">
        <v>2021</v>
      </c>
      <c r="L5822">
        <v>7</v>
      </c>
      <c r="M5822">
        <v>16</v>
      </c>
      <c r="N5822" t="s">
        <v>38923</v>
      </c>
      <c r="O5822" s="7">
        <v>3</v>
      </c>
      <c r="P5822">
        <v>29</v>
      </c>
      <c r="Q5822" t="s">
        <v>23907</v>
      </c>
      <c r="R5822" t="s">
        <v>23908</v>
      </c>
      <c r="S5822" t="s">
        <v>87</v>
      </c>
      <c r="T5822">
        <v>19198.16419</v>
      </c>
      <c r="U5822" t="b">
        <f t="shared" si="90"/>
        <v>1</v>
      </c>
      <c r="V5822">
        <v>197</v>
      </c>
      <c r="W5822" t="s">
        <v>25</v>
      </c>
      <c r="X5822" s="1">
        <v>44407</v>
      </c>
      <c r="Y5822" s="26">
        <v>44407</v>
      </c>
      <c r="Z5822">
        <v>2021</v>
      </c>
      <c r="AA5822" t="s">
        <v>62</v>
      </c>
      <c r="AB5822" t="s">
        <v>43</v>
      </c>
    </row>
    <row r="5823" spans="1:28" x14ac:dyDescent="0.3">
      <c r="A5823" t="s">
        <v>23910</v>
      </c>
      <c r="B5823" s="13">
        <v>19</v>
      </c>
      <c r="C5823" s="13" t="s">
        <v>38743</v>
      </c>
      <c r="D5823" t="s">
        <v>32</v>
      </c>
      <c r="E5823" t="s">
        <v>46</v>
      </c>
      <c r="F5823" t="s">
        <v>38884</v>
      </c>
      <c r="G5823" t="s">
        <v>46</v>
      </c>
      <c r="H5823" t="s">
        <v>38668</v>
      </c>
      <c r="I5823" s="1">
        <v>45074</v>
      </c>
      <c r="J5823" s="26">
        <v>45074</v>
      </c>
      <c r="K5823">
        <v>2023</v>
      </c>
      <c r="L5823">
        <v>5</v>
      </c>
      <c r="M5823">
        <v>28</v>
      </c>
      <c r="N5823" t="s">
        <v>38927</v>
      </c>
      <c r="O5823" s="7">
        <v>2</v>
      </c>
      <c r="P5823">
        <v>22</v>
      </c>
      <c r="Q5823" t="s">
        <v>23911</v>
      </c>
      <c r="R5823" t="s">
        <v>10779</v>
      </c>
      <c r="S5823" t="s">
        <v>87</v>
      </c>
      <c r="T5823">
        <v>29684.506979999998</v>
      </c>
      <c r="U5823" t="b">
        <f t="shared" si="90"/>
        <v>1</v>
      </c>
      <c r="V5823">
        <v>256</v>
      </c>
      <c r="W5823" t="s">
        <v>60</v>
      </c>
      <c r="X5823" s="1">
        <v>45076</v>
      </c>
      <c r="Y5823" s="26">
        <v>45076</v>
      </c>
      <c r="Z5823">
        <v>2023</v>
      </c>
      <c r="AA5823" t="s">
        <v>72</v>
      </c>
      <c r="AB5823" t="s">
        <v>28</v>
      </c>
    </row>
    <row r="5824" spans="1:28" x14ac:dyDescent="0.3">
      <c r="A5824" t="s">
        <v>8666</v>
      </c>
      <c r="B5824" s="13">
        <v>19</v>
      </c>
      <c r="C5824" s="13" t="s">
        <v>38743</v>
      </c>
      <c r="D5824" t="s">
        <v>32</v>
      </c>
      <c r="E5824" t="s">
        <v>100</v>
      </c>
      <c r="F5824" t="s">
        <v>38884</v>
      </c>
      <c r="G5824" t="s">
        <v>100</v>
      </c>
      <c r="H5824" t="s">
        <v>34</v>
      </c>
      <c r="I5824" s="1">
        <v>45136</v>
      </c>
      <c r="J5824" s="26">
        <v>45136</v>
      </c>
      <c r="K5824">
        <v>2023</v>
      </c>
      <c r="L5824">
        <v>7</v>
      </c>
      <c r="M5824">
        <v>29</v>
      </c>
      <c r="N5824" t="s">
        <v>38921</v>
      </c>
      <c r="O5824" s="7">
        <v>3</v>
      </c>
      <c r="P5824">
        <v>30</v>
      </c>
      <c r="Q5824" t="s">
        <v>23913</v>
      </c>
      <c r="R5824" t="s">
        <v>23914</v>
      </c>
      <c r="S5824" t="s">
        <v>87</v>
      </c>
      <c r="T5824">
        <v>9603.1689210000004</v>
      </c>
      <c r="U5824" t="b">
        <f t="shared" si="90"/>
        <v>1</v>
      </c>
      <c r="V5824">
        <v>241</v>
      </c>
      <c r="W5824" t="s">
        <v>38903</v>
      </c>
      <c r="X5824" s="1">
        <v>45155</v>
      </c>
      <c r="Y5824" s="26">
        <v>45155</v>
      </c>
      <c r="Z5824">
        <v>2023</v>
      </c>
      <c r="AA5824" t="s">
        <v>149</v>
      </c>
      <c r="AB5824" t="s">
        <v>63</v>
      </c>
    </row>
    <row r="5825" spans="1:28" x14ac:dyDescent="0.3">
      <c r="A5825" t="s">
        <v>23916</v>
      </c>
      <c r="B5825" s="13">
        <v>85</v>
      </c>
      <c r="C5825" s="13" t="s">
        <v>38742</v>
      </c>
      <c r="D5825" t="s">
        <v>32</v>
      </c>
      <c r="E5825" t="s">
        <v>463</v>
      </c>
      <c r="F5825" t="s">
        <v>38882</v>
      </c>
      <c r="G5825" t="s">
        <v>463</v>
      </c>
      <c r="H5825" t="s">
        <v>38667</v>
      </c>
      <c r="I5825" s="1">
        <v>44482</v>
      </c>
      <c r="J5825" s="26">
        <v>44482</v>
      </c>
      <c r="K5825">
        <v>2021</v>
      </c>
      <c r="L5825">
        <v>10</v>
      </c>
      <c r="M5825">
        <v>13</v>
      </c>
      <c r="N5825" t="s">
        <v>38922</v>
      </c>
      <c r="O5825" s="7">
        <v>4</v>
      </c>
      <c r="P5825">
        <v>42</v>
      </c>
      <c r="Q5825" t="s">
        <v>23917</v>
      </c>
      <c r="R5825" t="s">
        <v>23918</v>
      </c>
      <c r="S5825" t="s">
        <v>87</v>
      </c>
      <c r="T5825">
        <v>28081.502850000001</v>
      </c>
      <c r="U5825" t="b">
        <f t="shared" si="90"/>
        <v>1</v>
      </c>
      <c r="V5825">
        <v>362</v>
      </c>
      <c r="W5825" t="s">
        <v>25</v>
      </c>
      <c r="X5825" s="1">
        <v>44486</v>
      </c>
      <c r="Y5825" s="26">
        <v>44486</v>
      </c>
      <c r="Z5825">
        <v>2021</v>
      </c>
      <c r="AA5825" t="s">
        <v>72</v>
      </c>
      <c r="AB5825" t="s">
        <v>28</v>
      </c>
    </row>
    <row r="5826" spans="1:28" x14ac:dyDescent="0.3">
      <c r="A5826" t="s">
        <v>23920</v>
      </c>
      <c r="B5826" s="13">
        <v>77</v>
      </c>
      <c r="C5826" s="13" t="s">
        <v>38742</v>
      </c>
      <c r="D5826" t="s">
        <v>17</v>
      </c>
      <c r="E5826" t="s">
        <v>74</v>
      </c>
      <c r="F5826" t="s">
        <v>38886</v>
      </c>
      <c r="G5826" t="s">
        <v>74</v>
      </c>
      <c r="H5826" t="s">
        <v>38668</v>
      </c>
      <c r="I5826" s="1">
        <v>45127</v>
      </c>
      <c r="J5826" s="26">
        <v>45127</v>
      </c>
      <c r="K5826">
        <v>2023</v>
      </c>
      <c r="L5826">
        <v>7</v>
      </c>
      <c r="M5826">
        <v>20</v>
      </c>
      <c r="N5826" t="s">
        <v>38924</v>
      </c>
      <c r="O5826" s="7">
        <v>3</v>
      </c>
      <c r="P5826">
        <v>29</v>
      </c>
      <c r="Q5826" t="s">
        <v>23921</v>
      </c>
      <c r="R5826" t="s">
        <v>23922</v>
      </c>
      <c r="S5826" t="s">
        <v>23</v>
      </c>
      <c r="T5826">
        <v>31903.420050000001</v>
      </c>
      <c r="U5826" t="b">
        <f t="shared" si="90"/>
        <v>1</v>
      </c>
      <c r="V5826">
        <v>174</v>
      </c>
      <c r="W5826" t="s">
        <v>25</v>
      </c>
      <c r="X5826" s="1">
        <v>45129</v>
      </c>
      <c r="Y5826" s="26">
        <v>45129</v>
      </c>
      <c r="Z5826">
        <v>2023</v>
      </c>
      <c r="AA5826" t="s">
        <v>27</v>
      </c>
      <c r="AB5826" t="s">
        <v>28</v>
      </c>
    </row>
    <row r="5827" spans="1:28" x14ac:dyDescent="0.3">
      <c r="A5827" t="s">
        <v>23924</v>
      </c>
      <c r="B5827" s="13">
        <v>24</v>
      </c>
      <c r="C5827" s="13" t="s">
        <v>38743</v>
      </c>
      <c r="D5827" t="s">
        <v>32</v>
      </c>
      <c r="E5827" t="s">
        <v>159</v>
      </c>
      <c r="F5827" t="s">
        <v>38884</v>
      </c>
      <c r="G5827" t="s">
        <v>159</v>
      </c>
      <c r="H5827" t="s">
        <v>19</v>
      </c>
      <c r="I5827" s="1">
        <v>44954</v>
      </c>
      <c r="J5827" s="26">
        <v>44954</v>
      </c>
      <c r="K5827">
        <v>2023</v>
      </c>
      <c r="L5827">
        <v>1</v>
      </c>
      <c r="M5827">
        <v>28</v>
      </c>
      <c r="N5827" t="s">
        <v>38921</v>
      </c>
      <c r="O5827" s="7">
        <v>1</v>
      </c>
      <c r="P5827">
        <v>4</v>
      </c>
      <c r="Q5827" t="s">
        <v>23925</v>
      </c>
      <c r="R5827" t="s">
        <v>23926</v>
      </c>
      <c r="S5827" t="s">
        <v>95</v>
      </c>
      <c r="T5827">
        <v>22835.185860000001</v>
      </c>
      <c r="U5827" t="b">
        <f t="shared" ref="U5827:U5890" si="91">ISNUMBER(T5827)</f>
        <v>1</v>
      </c>
      <c r="V5827">
        <v>348</v>
      </c>
      <c r="W5827" t="s">
        <v>38903</v>
      </c>
      <c r="X5827" s="1">
        <v>44964</v>
      </c>
      <c r="Y5827" s="26">
        <v>45109</v>
      </c>
      <c r="Z5827">
        <v>2023</v>
      </c>
      <c r="AA5827" t="s">
        <v>149</v>
      </c>
      <c r="AB5827" t="s">
        <v>43</v>
      </c>
    </row>
    <row r="5828" spans="1:28" x14ac:dyDescent="0.3">
      <c r="A5828" t="s">
        <v>16977</v>
      </c>
      <c r="B5828" s="13">
        <v>44</v>
      </c>
      <c r="C5828" s="13" t="s">
        <v>38741</v>
      </c>
      <c r="D5828" t="s">
        <v>17</v>
      </c>
      <c r="E5828" t="s">
        <v>213</v>
      </c>
      <c r="F5828" t="s">
        <v>38883</v>
      </c>
      <c r="G5828" t="s">
        <v>213</v>
      </c>
      <c r="H5828" t="s">
        <v>47</v>
      </c>
      <c r="I5828" s="1">
        <v>44763</v>
      </c>
      <c r="J5828" s="26">
        <v>44763</v>
      </c>
      <c r="K5828">
        <v>2022</v>
      </c>
      <c r="L5828">
        <v>7</v>
      </c>
      <c r="M5828">
        <v>21</v>
      </c>
      <c r="N5828" t="s">
        <v>38924</v>
      </c>
      <c r="O5828" s="7">
        <v>3</v>
      </c>
      <c r="P5828">
        <v>30</v>
      </c>
      <c r="Q5828" t="s">
        <v>23928</v>
      </c>
      <c r="R5828" t="s">
        <v>10399</v>
      </c>
      <c r="S5828" t="s">
        <v>95</v>
      </c>
      <c r="T5828">
        <v>13031.79594</v>
      </c>
      <c r="U5828" t="b">
        <f t="shared" si="91"/>
        <v>1</v>
      </c>
      <c r="V5828">
        <v>201</v>
      </c>
      <c r="W5828" t="s">
        <v>25</v>
      </c>
      <c r="X5828" s="1">
        <v>44778</v>
      </c>
      <c r="Y5828" s="26">
        <v>44689</v>
      </c>
      <c r="Z5828">
        <v>2022</v>
      </c>
      <c r="AA5828" t="s">
        <v>27</v>
      </c>
      <c r="AB5828" t="s">
        <v>43</v>
      </c>
    </row>
    <row r="5829" spans="1:28" x14ac:dyDescent="0.3">
      <c r="A5829" t="s">
        <v>23930</v>
      </c>
      <c r="B5829" s="13">
        <v>46</v>
      </c>
      <c r="C5829" s="13" t="s">
        <v>38741</v>
      </c>
      <c r="D5829" t="s">
        <v>17</v>
      </c>
      <c r="E5829" t="s">
        <v>159</v>
      </c>
      <c r="F5829" t="s">
        <v>38883</v>
      </c>
      <c r="G5829" t="s">
        <v>159</v>
      </c>
      <c r="H5829" t="s">
        <v>38668</v>
      </c>
      <c r="I5829" s="1">
        <v>44306</v>
      </c>
      <c r="J5829" s="26">
        <v>44306</v>
      </c>
      <c r="K5829">
        <v>2021</v>
      </c>
      <c r="L5829">
        <v>4</v>
      </c>
      <c r="M5829">
        <v>20</v>
      </c>
      <c r="N5829" t="s">
        <v>38926</v>
      </c>
      <c r="O5829" s="7">
        <v>2</v>
      </c>
      <c r="P5829">
        <v>17</v>
      </c>
      <c r="Q5829" t="s">
        <v>23931</v>
      </c>
      <c r="R5829" t="s">
        <v>1927</v>
      </c>
      <c r="S5829" t="s">
        <v>78</v>
      </c>
      <c r="T5829">
        <v>8345.1710849999999</v>
      </c>
      <c r="U5829" t="b">
        <f t="shared" si="91"/>
        <v>1</v>
      </c>
      <c r="V5829">
        <v>472</v>
      </c>
      <c r="W5829" t="s">
        <v>38903</v>
      </c>
      <c r="X5829" s="1">
        <v>44315</v>
      </c>
      <c r="Y5829" s="26">
        <v>44315</v>
      </c>
      <c r="Z5829">
        <v>2021</v>
      </c>
      <c r="AA5829" t="s">
        <v>42</v>
      </c>
      <c r="AB5829" t="s">
        <v>63</v>
      </c>
    </row>
    <row r="5830" spans="1:28" x14ac:dyDescent="0.3">
      <c r="A5830" t="s">
        <v>23933</v>
      </c>
      <c r="B5830" s="13">
        <v>60</v>
      </c>
      <c r="C5830" s="13" t="s">
        <v>38742</v>
      </c>
      <c r="D5830" t="s">
        <v>32</v>
      </c>
      <c r="E5830" t="s">
        <v>18</v>
      </c>
      <c r="F5830" t="s">
        <v>38882</v>
      </c>
      <c r="G5830" t="s">
        <v>18</v>
      </c>
      <c r="H5830" t="s">
        <v>34</v>
      </c>
      <c r="I5830" s="1">
        <v>44064</v>
      </c>
      <c r="J5830" s="26">
        <v>44064</v>
      </c>
      <c r="K5830">
        <v>2020</v>
      </c>
      <c r="L5830">
        <v>8</v>
      </c>
      <c r="M5830">
        <v>21</v>
      </c>
      <c r="N5830" t="s">
        <v>38923</v>
      </c>
      <c r="O5830" s="7">
        <v>3</v>
      </c>
      <c r="P5830">
        <v>34</v>
      </c>
      <c r="Q5830" t="s">
        <v>23934</v>
      </c>
      <c r="R5830" t="s">
        <v>23935</v>
      </c>
      <c r="S5830" t="s">
        <v>95</v>
      </c>
      <c r="T5830">
        <v>40993.155700000003</v>
      </c>
      <c r="U5830" t="b">
        <f t="shared" si="91"/>
        <v>1</v>
      </c>
      <c r="V5830">
        <v>369</v>
      </c>
      <c r="W5830" t="s">
        <v>25</v>
      </c>
      <c r="X5830" s="1">
        <v>44067</v>
      </c>
      <c r="Y5830" s="26">
        <v>44067</v>
      </c>
      <c r="Z5830">
        <v>2020</v>
      </c>
      <c r="AA5830" t="s">
        <v>72</v>
      </c>
      <c r="AB5830" t="s">
        <v>63</v>
      </c>
    </row>
    <row r="5831" spans="1:28" x14ac:dyDescent="0.3">
      <c r="A5831" t="s">
        <v>23937</v>
      </c>
      <c r="B5831" s="13">
        <v>51</v>
      </c>
      <c r="C5831" s="13" t="s">
        <v>38741</v>
      </c>
      <c r="D5831" t="s">
        <v>17</v>
      </c>
      <c r="E5831" t="s">
        <v>33</v>
      </c>
      <c r="F5831" t="s">
        <v>38883</v>
      </c>
      <c r="G5831" t="s">
        <v>33</v>
      </c>
      <c r="H5831" t="s">
        <v>47</v>
      </c>
      <c r="I5831" s="1">
        <v>45046</v>
      </c>
      <c r="J5831" s="26">
        <v>45046</v>
      </c>
      <c r="K5831">
        <v>2023</v>
      </c>
      <c r="L5831">
        <v>4</v>
      </c>
      <c r="M5831">
        <v>30</v>
      </c>
      <c r="N5831" t="s">
        <v>38927</v>
      </c>
      <c r="O5831" s="7">
        <v>2</v>
      </c>
      <c r="P5831">
        <v>18</v>
      </c>
      <c r="Q5831" t="s">
        <v>22195</v>
      </c>
      <c r="R5831" t="s">
        <v>23938</v>
      </c>
      <c r="S5831" t="s">
        <v>95</v>
      </c>
      <c r="T5831">
        <v>6065.1858149999998</v>
      </c>
      <c r="U5831" t="b">
        <f t="shared" si="91"/>
        <v>1</v>
      </c>
      <c r="V5831">
        <v>407</v>
      </c>
      <c r="W5831" t="s">
        <v>60</v>
      </c>
      <c r="X5831" s="1">
        <v>45076</v>
      </c>
      <c r="Y5831" s="26">
        <v>45076</v>
      </c>
      <c r="Z5831">
        <v>2023</v>
      </c>
      <c r="AA5831" t="s">
        <v>27</v>
      </c>
      <c r="AB5831" t="s">
        <v>63</v>
      </c>
    </row>
    <row r="5832" spans="1:28" x14ac:dyDescent="0.3">
      <c r="A5832" t="s">
        <v>23940</v>
      </c>
      <c r="B5832" s="13">
        <v>76</v>
      </c>
      <c r="C5832" s="13" t="s">
        <v>38742</v>
      </c>
      <c r="D5832" t="s">
        <v>32</v>
      </c>
      <c r="E5832" t="s">
        <v>33</v>
      </c>
      <c r="F5832" t="s">
        <v>38882</v>
      </c>
      <c r="G5832" t="s">
        <v>33</v>
      </c>
      <c r="H5832" t="s">
        <v>38667</v>
      </c>
      <c r="I5832" s="1">
        <v>44557</v>
      </c>
      <c r="J5832" s="26">
        <v>44557</v>
      </c>
      <c r="K5832">
        <v>2021</v>
      </c>
      <c r="L5832">
        <v>12</v>
      </c>
      <c r="M5832">
        <v>27</v>
      </c>
      <c r="N5832" t="s">
        <v>38925</v>
      </c>
      <c r="O5832" s="7">
        <v>4</v>
      </c>
      <c r="P5832">
        <v>53</v>
      </c>
      <c r="Q5832" t="s">
        <v>23941</v>
      </c>
      <c r="R5832" t="s">
        <v>23942</v>
      </c>
      <c r="S5832" t="s">
        <v>87</v>
      </c>
      <c r="T5832">
        <v>19758.891520000001</v>
      </c>
      <c r="U5832" t="b">
        <f t="shared" si="91"/>
        <v>1</v>
      </c>
      <c r="V5832">
        <v>410</v>
      </c>
      <c r="W5832" t="s">
        <v>25</v>
      </c>
      <c r="X5832" s="1">
        <v>44576</v>
      </c>
      <c r="Y5832" s="26">
        <v>44576</v>
      </c>
      <c r="Z5832">
        <v>2022</v>
      </c>
      <c r="AA5832" t="s">
        <v>72</v>
      </c>
      <c r="AB5832" t="s">
        <v>63</v>
      </c>
    </row>
    <row r="5833" spans="1:28" x14ac:dyDescent="0.3">
      <c r="A5833" t="s">
        <v>23944</v>
      </c>
      <c r="B5833" s="13">
        <v>67</v>
      </c>
      <c r="C5833" s="13" t="s">
        <v>38742</v>
      </c>
      <c r="D5833" t="s">
        <v>32</v>
      </c>
      <c r="E5833" t="s">
        <v>213</v>
      </c>
      <c r="F5833" t="s">
        <v>38882</v>
      </c>
      <c r="G5833" t="s">
        <v>213</v>
      </c>
      <c r="H5833" t="s">
        <v>38667</v>
      </c>
      <c r="I5833" s="1">
        <v>43432</v>
      </c>
      <c r="J5833" s="26">
        <v>43432</v>
      </c>
      <c r="K5833">
        <v>2018</v>
      </c>
      <c r="L5833">
        <v>11</v>
      </c>
      <c r="M5833">
        <v>28</v>
      </c>
      <c r="N5833" t="s">
        <v>38922</v>
      </c>
      <c r="O5833" s="7">
        <v>4</v>
      </c>
      <c r="P5833">
        <v>48</v>
      </c>
      <c r="Q5833" t="s">
        <v>23945</v>
      </c>
      <c r="R5833" t="s">
        <v>23946</v>
      </c>
      <c r="S5833" t="s">
        <v>95</v>
      </c>
      <c r="T5833">
        <v>34579.466840000001</v>
      </c>
      <c r="U5833" t="b">
        <f t="shared" si="91"/>
        <v>1</v>
      </c>
      <c r="V5833">
        <v>437</v>
      </c>
      <c r="W5833" t="s">
        <v>25</v>
      </c>
      <c r="X5833" s="1">
        <v>43453</v>
      </c>
      <c r="Y5833" s="26">
        <v>43453</v>
      </c>
      <c r="Z5833">
        <v>2018</v>
      </c>
      <c r="AA5833" t="s">
        <v>72</v>
      </c>
      <c r="AB5833" t="s">
        <v>43</v>
      </c>
    </row>
    <row r="5834" spans="1:28" x14ac:dyDescent="0.3">
      <c r="A5834" t="s">
        <v>23948</v>
      </c>
      <c r="B5834" s="13">
        <v>70</v>
      </c>
      <c r="C5834" s="13" t="s">
        <v>38742</v>
      </c>
      <c r="D5834" t="s">
        <v>32</v>
      </c>
      <c r="E5834" t="s">
        <v>463</v>
      </c>
      <c r="F5834" t="s">
        <v>38882</v>
      </c>
      <c r="G5834" t="s">
        <v>463</v>
      </c>
      <c r="H5834" t="s">
        <v>115</v>
      </c>
      <c r="I5834" s="1">
        <v>44764</v>
      </c>
      <c r="J5834" s="26">
        <v>44764</v>
      </c>
      <c r="K5834">
        <v>2022</v>
      </c>
      <c r="L5834">
        <v>7</v>
      </c>
      <c r="M5834">
        <v>22</v>
      </c>
      <c r="N5834" t="s">
        <v>38923</v>
      </c>
      <c r="O5834" s="7">
        <v>3</v>
      </c>
      <c r="P5834">
        <v>30</v>
      </c>
      <c r="Q5834" t="s">
        <v>23949</v>
      </c>
      <c r="R5834" t="s">
        <v>23950</v>
      </c>
      <c r="S5834" t="s">
        <v>78</v>
      </c>
      <c r="T5834">
        <v>75099.424620000005</v>
      </c>
      <c r="U5834" t="b">
        <f t="shared" si="91"/>
        <v>1</v>
      </c>
      <c r="V5834">
        <v>167</v>
      </c>
      <c r="W5834" t="s">
        <v>25</v>
      </c>
      <c r="X5834" s="1">
        <v>44773</v>
      </c>
      <c r="Y5834" s="26">
        <v>44773</v>
      </c>
      <c r="Z5834">
        <v>2022</v>
      </c>
      <c r="AA5834" t="s">
        <v>149</v>
      </c>
      <c r="AB5834" t="s">
        <v>43</v>
      </c>
    </row>
    <row r="5835" spans="1:28" x14ac:dyDescent="0.3">
      <c r="A5835" t="s">
        <v>23952</v>
      </c>
      <c r="B5835" s="13">
        <v>39</v>
      </c>
      <c r="C5835" s="13" t="s">
        <v>38741</v>
      </c>
      <c r="D5835" t="s">
        <v>32</v>
      </c>
      <c r="E5835" t="s">
        <v>74</v>
      </c>
      <c r="F5835" t="s">
        <v>38881</v>
      </c>
      <c r="G5835" t="s">
        <v>74</v>
      </c>
      <c r="H5835" t="s">
        <v>34</v>
      </c>
      <c r="I5835" s="1">
        <v>44738</v>
      </c>
      <c r="J5835" s="26">
        <v>44738</v>
      </c>
      <c r="K5835">
        <v>2022</v>
      </c>
      <c r="L5835">
        <v>6</v>
      </c>
      <c r="M5835">
        <v>26</v>
      </c>
      <c r="N5835" t="s">
        <v>38927</v>
      </c>
      <c r="O5835" s="7">
        <v>2</v>
      </c>
      <c r="P5835">
        <v>27</v>
      </c>
      <c r="Q5835" t="s">
        <v>23953</v>
      </c>
      <c r="R5835" t="s">
        <v>23954</v>
      </c>
      <c r="S5835" t="s">
        <v>87</v>
      </c>
      <c r="T5835">
        <v>34510.758979999999</v>
      </c>
      <c r="U5835" t="b">
        <f t="shared" si="91"/>
        <v>1</v>
      </c>
      <c r="V5835">
        <v>239</v>
      </c>
      <c r="W5835" t="s">
        <v>25</v>
      </c>
      <c r="X5835" s="1">
        <v>44742</v>
      </c>
      <c r="Y5835" s="26">
        <v>44742</v>
      </c>
      <c r="Z5835">
        <v>2022</v>
      </c>
      <c r="AA5835" t="s">
        <v>62</v>
      </c>
      <c r="AB5835" t="s">
        <v>28</v>
      </c>
    </row>
    <row r="5836" spans="1:28" x14ac:dyDescent="0.3">
      <c r="A5836" t="s">
        <v>22347</v>
      </c>
      <c r="B5836" s="13">
        <v>24</v>
      </c>
      <c r="C5836" s="13" t="s">
        <v>38743</v>
      </c>
      <c r="D5836" t="s">
        <v>17</v>
      </c>
      <c r="E5836" t="s">
        <v>100</v>
      </c>
      <c r="F5836" t="s">
        <v>38885</v>
      </c>
      <c r="G5836" t="s">
        <v>100</v>
      </c>
      <c r="H5836" t="s">
        <v>47</v>
      </c>
      <c r="I5836" s="1">
        <v>45210</v>
      </c>
      <c r="J5836" s="26">
        <v>45210</v>
      </c>
      <c r="K5836">
        <v>2023</v>
      </c>
      <c r="L5836">
        <v>10</v>
      </c>
      <c r="M5836">
        <v>11</v>
      </c>
      <c r="N5836" t="s">
        <v>38922</v>
      </c>
      <c r="O5836" s="7">
        <v>4</v>
      </c>
      <c r="P5836">
        <v>41</v>
      </c>
      <c r="Q5836" t="s">
        <v>23956</v>
      </c>
      <c r="R5836" t="s">
        <v>23957</v>
      </c>
      <c r="S5836" t="s">
        <v>78</v>
      </c>
      <c r="T5836">
        <v>6589.3426069999996</v>
      </c>
      <c r="U5836" t="b">
        <f t="shared" si="91"/>
        <v>1</v>
      </c>
      <c r="V5836">
        <v>486</v>
      </c>
      <c r="W5836" t="s">
        <v>60</v>
      </c>
      <c r="X5836" s="1">
        <v>45216</v>
      </c>
      <c r="Y5836" s="26">
        <v>45216</v>
      </c>
      <c r="Z5836">
        <v>2023</v>
      </c>
      <c r="AA5836" t="s">
        <v>27</v>
      </c>
      <c r="AB5836" t="s">
        <v>43</v>
      </c>
    </row>
    <row r="5837" spans="1:28" x14ac:dyDescent="0.3">
      <c r="A5837" t="s">
        <v>23959</v>
      </c>
      <c r="B5837" s="13">
        <v>48</v>
      </c>
      <c r="C5837" s="13" t="s">
        <v>38741</v>
      </c>
      <c r="D5837" t="s">
        <v>32</v>
      </c>
      <c r="E5837" t="s">
        <v>46</v>
      </c>
      <c r="F5837" t="s">
        <v>38881</v>
      </c>
      <c r="G5837" t="s">
        <v>46</v>
      </c>
      <c r="H5837" t="s">
        <v>38668</v>
      </c>
      <c r="I5837" s="1">
        <v>43510</v>
      </c>
      <c r="J5837" s="26">
        <v>43510</v>
      </c>
      <c r="K5837">
        <v>2019</v>
      </c>
      <c r="L5837">
        <v>2</v>
      </c>
      <c r="M5837">
        <v>14</v>
      </c>
      <c r="N5837" t="s">
        <v>38924</v>
      </c>
      <c r="O5837" s="7">
        <v>1</v>
      </c>
      <c r="P5837">
        <v>7</v>
      </c>
      <c r="Q5837" t="s">
        <v>23960</v>
      </c>
      <c r="R5837" t="s">
        <v>23961</v>
      </c>
      <c r="S5837" t="s">
        <v>78</v>
      </c>
      <c r="T5837">
        <v>29354.79378</v>
      </c>
      <c r="U5837" t="b">
        <f t="shared" si="91"/>
        <v>1</v>
      </c>
      <c r="V5837">
        <v>127</v>
      </c>
      <c r="W5837" t="s">
        <v>60</v>
      </c>
      <c r="X5837" s="1">
        <v>43511</v>
      </c>
      <c r="Y5837" s="26">
        <v>43511</v>
      </c>
      <c r="Z5837">
        <v>2019</v>
      </c>
      <c r="AA5837" t="s">
        <v>42</v>
      </c>
      <c r="AB5837" t="s">
        <v>43</v>
      </c>
    </row>
    <row r="5838" spans="1:28" x14ac:dyDescent="0.3">
      <c r="A5838" t="s">
        <v>23963</v>
      </c>
      <c r="B5838" s="13">
        <v>31</v>
      </c>
      <c r="C5838" s="13" t="s">
        <v>38743</v>
      </c>
      <c r="D5838" t="s">
        <v>17</v>
      </c>
      <c r="E5838" t="s">
        <v>100</v>
      </c>
      <c r="F5838" t="s">
        <v>38885</v>
      </c>
      <c r="G5838" t="s">
        <v>100</v>
      </c>
      <c r="H5838" t="s">
        <v>115</v>
      </c>
      <c r="I5838" s="1">
        <v>43920</v>
      </c>
      <c r="J5838" s="26">
        <v>43920</v>
      </c>
      <c r="K5838">
        <v>2020</v>
      </c>
      <c r="L5838">
        <v>3</v>
      </c>
      <c r="M5838">
        <v>30</v>
      </c>
      <c r="N5838" t="s">
        <v>38925</v>
      </c>
      <c r="O5838" s="7">
        <v>1</v>
      </c>
      <c r="P5838">
        <v>14</v>
      </c>
      <c r="Q5838" t="s">
        <v>23964</v>
      </c>
      <c r="R5838" t="s">
        <v>23965</v>
      </c>
      <c r="S5838" t="s">
        <v>87</v>
      </c>
      <c r="T5838">
        <v>36048.271419999997</v>
      </c>
      <c r="U5838" t="b">
        <f t="shared" si="91"/>
        <v>1</v>
      </c>
      <c r="V5838">
        <v>277</v>
      </c>
      <c r="W5838" t="s">
        <v>38903</v>
      </c>
      <c r="X5838" s="1">
        <v>43921</v>
      </c>
      <c r="Y5838" s="26">
        <v>43921</v>
      </c>
      <c r="Z5838">
        <v>2020</v>
      </c>
      <c r="AA5838" t="s">
        <v>62</v>
      </c>
      <c r="AB5838" t="s">
        <v>28</v>
      </c>
    </row>
    <row r="5839" spans="1:28" x14ac:dyDescent="0.3">
      <c r="A5839" t="s">
        <v>5415</v>
      </c>
      <c r="B5839" s="13">
        <v>85</v>
      </c>
      <c r="C5839" s="13" t="s">
        <v>38742</v>
      </c>
      <c r="D5839" t="s">
        <v>17</v>
      </c>
      <c r="E5839" t="s">
        <v>159</v>
      </c>
      <c r="F5839" t="s">
        <v>38886</v>
      </c>
      <c r="G5839" t="s">
        <v>159</v>
      </c>
      <c r="H5839" t="s">
        <v>115</v>
      </c>
      <c r="I5839" s="1">
        <v>43853</v>
      </c>
      <c r="J5839" s="26">
        <v>43853</v>
      </c>
      <c r="K5839">
        <v>2020</v>
      </c>
      <c r="L5839">
        <v>1</v>
      </c>
      <c r="M5839">
        <v>23</v>
      </c>
      <c r="N5839" t="s">
        <v>38924</v>
      </c>
      <c r="O5839" s="7">
        <v>1</v>
      </c>
      <c r="P5839">
        <v>4</v>
      </c>
      <c r="Q5839" t="s">
        <v>23967</v>
      </c>
      <c r="R5839" t="s">
        <v>15042</v>
      </c>
      <c r="S5839" t="s">
        <v>23</v>
      </c>
      <c r="T5839">
        <v>41251.32933</v>
      </c>
      <c r="U5839" t="b">
        <f t="shared" si="91"/>
        <v>1</v>
      </c>
      <c r="V5839">
        <v>299</v>
      </c>
      <c r="W5839" t="s">
        <v>25</v>
      </c>
      <c r="X5839" s="1">
        <v>43863</v>
      </c>
      <c r="Y5839" s="26">
        <v>43863</v>
      </c>
      <c r="Z5839">
        <v>2020</v>
      </c>
      <c r="AA5839" t="s">
        <v>149</v>
      </c>
      <c r="AB5839" t="s">
        <v>63</v>
      </c>
    </row>
    <row r="5840" spans="1:28" x14ac:dyDescent="0.3">
      <c r="A5840" t="s">
        <v>23969</v>
      </c>
      <c r="B5840" s="13">
        <v>62</v>
      </c>
      <c r="C5840" s="13" t="s">
        <v>38742</v>
      </c>
      <c r="D5840" t="s">
        <v>32</v>
      </c>
      <c r="E5840" t="s">
        <v>33</v>
      </c>
      <c r="F5840" t="s">
        <v>38882</v>
      </c>
      <c r="G5840" t="s">
        <v>33</v>
      </c>
      <c r="H5840" t="s">
        <v>115</v>
      </c>
      <c r="I5840" s="1">
        <v>43833</v>
      </c>
      <c r="J5840" s="26">
        <v>43833</v>
      </c>
      <c r="K5840">
        <v>2020</v>
      </c>
      <c r="L5840">
        <v>1</v>
      </c>
      <c r="M5840">
        <v>3</v>
      </c>
      <c r="N5840" t="s">
        <v>38923</v>
      </c>
      <c r="O5840" s="7">
        <v>1</v>
      </c>
      <c r="P5840">
        <v>1</v>
      </c>
      <c r="Q5840" t="s">
        <v>23970</v>
      </c>
      <c r="R5840" t="s">
        <v>23971</v>
      </c>
      <c r="S5840" t="s">
        <v>23</v>
      </c>
      <c r="T5840">
        <v>5753.5834199999999</v>
      </c>
      <c r="U5840" t="b">
        <f t="shared" si="91"/>
        <v>1</v>
      </c>
      <c r="V5840">
        <v>206</v>
      </c>
      <c r="W5840" t="s">
        <v>25</v>
      </c>
      <c r="X5840" s="1">
        <v>43835</v>
      </c>
      <c r="Y5840" s="26">
        <v>43952</v>
      </c>
      <c r="Z5840">
        <v>2020</v>
      </c>
      <c r="AA5840" t="s">
        <v>62</v>
      </c>
      <c r="AB5840" t="s">
        <v>43</v>
      </c>
    </row>
    <row r="5841" spans="1:28" x14ac:dyDescent="0.3">
      <c r="A5841" t="s">
        <v>23973</v>
      </c>
      <c r="B5841" s="13">
        <v>62</v>
      </c>
      <c r="C5841" s="13" t="s">
        <v>38742</v>
      </c>
      <c r="D5841" t="s">
        <v>32</v>
      </c>
      <c r="E5841" t="s">
        <v>463</v>
      </c>
      <c r="F5841" t="s">
        <v>38882</v>
      </c>
      <c r="G5841" t="s">
        <v>463</v>
      </c>
      <c r="H5841" t="s">
        <v>34</v>
      </c>
      <c r="I5841" s="1">
        <v>43512</v>
      </c>
      <c r="J5841" s="26">
        <v>43512</v>
      </c>
      <c r="K5841">
        <v>2019</v>
      </c>
      <c r="L5841">
        <v>2</v>
      </c>
      <c r="M5841">
        <v>16</v>
      </c>
      <c r="N5841" t="s">
        <v>38921</v>
      </c>
      <c r="O5841" s="7">
        <v>1</v>
      </c>
      <c r="P5841">
        <v>7</v>
      </c>
      <c r="Q5841" t="s">
        <v>23974</v>
      </c>
      <c r="R5841" t="s">
        <v>23975</v>
      </c>
      <c r="S5841" t="s">
        <v>23</v>
      </c>
      <c r="T5841">
        <v>3405.5196310000001</v>
      </c>
      <c r="U5841" t="b">
        <f t="shared" si="91"/>
        <v>1</v>
      </c>
      <c r="V5841">
        <v>204</v>
      </c>
      <c r="W5841" t="s">
        <v>60</v>
      </c>
      <c r="X5841" s="1">
        <v>43536</v>
      </c>
      <c r="Y5841" s="26">
        <v>43802</v>
      </c>
      <c r="Z5841">
        <v>2019</v>
      </c>
      <c r="AA5841" t="s">
        <v>27</v>
      </c>
      <c r="AB5841" t="s">
        <v>43</v>
      </c>
    </row>
    <row r="5842" spans="1:28" x14ac:dyDescent="0.3">
      <c r="A5842" t="s">
        <v>23977</v>
      </c>
      <c r="B5842" s="13">
        <v>53</v>
      </c>
      <c r="C5842" s="13" t="s">
        <v>38741</v>
      </c>
      <c r="D5842" t="s">
        <v>17</v>
      </c>
      <c r="E5842" t="s">
        <v>159</v>
      </c>
      <c r="F5842" t="s">
        <v>38883</v>
      </c>
      <c r="G5842" t="s">
        <v>159</v>
      </c>
      <c r="H5842" t="s">
        <v>38667</v>
      </c>
      <c r="I5842" s="1">
        <v>43646</v>
      </c>
      <c r="J5842" s="26">
        <v>43646</v>
      </c>
      <c r="K5842">
        <v>2019</v>
      </c>
      <c r="L5842">
        <v>6</v>
      </c>
      <c r="M5842">
        <v>30</v>
      </c>
      <c r="N5842" t="s">
        <v>38927</v>
      </c>
      <c r="O5842" s="7">
        <v>2</v>
      </c>
      <c r="P5842">
        <v>27</v>
      </c>
      <c r="Q5842" t="s">
        <v>5601</v>
      </c>
      <c r="R5842" t="s">
        <v>7519</v>
      </c>
      <c r="S5842" t="s">
        <v>78</v>
      </c>
      <c r="T5842">
        <v>20235.524430000001</v>
      </c>
      <c r="U5842" t="b">
        <f t="shared" si="91"/>
        <v>1</v>
      </c>
      <c r="V5842">
        <v>372</v>
      </c>
      <c r="W5842" t="s">
        <v>25</v>
      </c>
      <c r="X5842" s="1">
        <v>43648</v>
      </c>
      <c r="Y5842" s="26">
        <v>43503</v>
      </c>
      <c r="Z5842">
        <v>2019</v>
      </c>
      <c r="AA5842" t="s">
        <v>62</v>
      </c>
      <c r="AB5842" t="s">
        <v>63</v>
      </c>
    </row>
    <row r="5843" spans="1:28" x14ac:dyDescent="0.3">
      <c r="A5843" t="s">
        <v>9574</v>
      </c>
      <c r="B5843" s="13">
        <v>21</v>
      </c>
      <c r="C5843" s="13" t="s">
        <v>38743</v>
      </c>
      <c r="D5843" t="s">
        <v>32</v>
      </c>
      <c r="E5843" t="s">
        <v>74</v>
      </c>
      <c r="F5843" t="s">
        <v>38884</v>
      </c>
      <c r="G5843" t="s">
        <v>74</v>
      </c>
      <c r="H5843" t="s">
        <v>38668</v>
      </c>
      <c r="I5843" s="1">
        <v>43451</v>
      </c>
      <c r="J5843" s="26">
        <v>43451</v>
      </c>
      <c r="K5843">
        <v>2018</v>
      </c>
      <c r="L5843">
        <v>12</v>
      </c>
      <c r="M5843">
        <v>17</v>
      </c>
      <c r="N5843" t="s">
        <v>38925</v>
      </c>
      <c r="O5843" s="7">
        <v>4</v>
      </c>
      <c r="P5843">
        <v>51</v>
      </c>
      <c r="Q5843" t="s">
        <v>23979</v>
      </c>
      <c r="R5843" t="s">
        <v>23980</v>
      </c>
      <c r="S5843" t="s">
        <v>95</v>
      </c>
      <c r="T5843">
        <v>24828.909019999999</v>
      </c>
      <c r="U5843" t="b">
        <f t="shared" si="91"/>
        <v>1</v>
      </c>
      <c r="V5843">
        <v>446</v>
      </c>
      <c r="W5843" t="s">
        <v>38903</v>
      </c>
      <c r="X5843" s="1">
        <v>43473</v>
      </c>
      <c r="Y5843" s="26">
        <v>43678</v>
      </c>
      <c r="Z5843">
        <v>2019</v>
      </c>
      <c r="AA5843" t="s">
        <v>27</v>
      </c>
      <c r="AB5843" t="s">
        <v>43</v>
      </c>
    </row>
    <row r="5844" spans="1:28" x14ac:dyDescent="0.3">
      <c r="A5844" t="s">
        <v>23982</v>
      </c>
      <c r="B5844" s="13">
        <v>51</v>
      </c>
      <c r="C5844" s="13" t="s">
        <v>38741</v>
      </c>
      <c r="D5844" t="s">
        <v>32</v>
      </c>
      <c r="E5844" t="s">
        <v>18</v>
      </c>
      <c r="F5844" t="s">
        <v>38881</v>
      </c>
      <c r="G5844" t="s">
        <v>18</v>
      </c>
      <c r="H5844" t="s">
        <v>38667</v>
      </c>
      <c r="I5844" s="1">
        <v>45094</v>
      </c>
      <c r="J5844" s="26">
        <v>45094</v>
      </c>
      <c r="K5844">
        <v>2023</v>
      </c>
      <c r="L5844">
        <v>6</v>
      </c>
      <c r="M5844">
        <v>17</v>
      </c>
      <c r="N5844" t="s">
        <v>38921</v>
      </c>
      <c r="O5844" s="7">
        <v>2</v>
      </c>
      <c r="P5844">
        <v>24</v>
      </c>
      <c r="Q5844" t="s">
        <v>23983</v>
      </c>
      <c r="R5844" t="s">
        <v>23984</v>
      </c>
      <c r="S5844" t="s">
        <v>87</v>
      </c>
      <c r="T5844">
        <v>4946.8116259999997</v>
      </c>
      <c r="U5844" t="b">
        <f t="shared" si="91"/>
        <v>1</v>
      </c>
      <c r="V5844">
        <v>154</v>
      </c>
      <c r="W5844" t="s">
        <v>25</v>
      </c>
      <c r="X5844" s="1">
        <v>45110</v>
      </c>
      <c r="Y5844" s="26">
        <v>44992</v>
      </c>
      <c r="Z5844">
        <v>2023</v>
      </c>
      <c r="AA5844" t="s">
        <v>62</v>
      </c>
      <c r="AB5844" t="s">
        <v>63</v>
      </c>
    </row>
    <row r="5845" spans="1:28" x14ac:dyDescent="0.3">
      <c r="A5845" t="s">
        <v>15720</v>
      </c>
      <c r="B5845" s="13">
        <v>70</v>
      </c>
      <c r="C5845" s="13" t="s">
        <v>38742</v>
      </c>
      <c r="D5845" t="s">
        <v>32</v>
      </c>
      <c r="E5845" t="s">
        <v>100</v>
      </c>
      <c r="F5845" t="s">
        <v>38882</v>
      </c>
      <c r="G5845" t="s">
        <v>100</v>
      </c>
      <c r="H5845" t="s">
        <v>115</v>
      </c>
      <c r="I5845" s="1">
        <v>44074</v>
      </c>
      <c r="J5845" s="26">
        <v>44074</v>
      </c>
      <c r="K5845">
        <v>2020</v>
      </c>
      <c r="L5845">
        <v>8</v>
      </c>
      <c r="M5845">
        <v>31</v>
      </c>
      <c r="N5845" t="s">
        <v>38925</v>
      </c>
      <c r="O5845" s="7">
        <v>3</v>
      </c>
      <c r="P5845">
        <v>36</v>
      </c>
      <c r="Q5845" t="s">
        <v>23986</v>
      </c>
      <c r="R5845" t="s">
        <v>23987</v>
      </c>
      <c r="S5845" t="s">
        <v>23</v>
      </c>
      <c r="T5845">
        <v>26504.14618</v>
      </c>
      <c r="U5845" t="b">
        <f t="shared" si="91"/>
        <v>1</v>
      </c>
      <c r="V5845">
        <v>413</v>
      </c>
      <c r="W5845" t="s">
        <v>25</v>
      </c>
      <c r="X5845" s="1">
        <v>44087</v>
      </c>
      <c r="Y5845" s="26">
        <v>44087</v>
      </c>
      <c r="Z5845">
        <v>2020</v>
      </c>
      <c r="AA5845" t="s">
        <v>42</v>
      </c>
      <c r="AB5845" t="s">
        <v>63</v>
      </c>
    </row>
    <row r="5846" spans="1:28" x14ac:dyDescent="0.3">
      <c r="A5846" t="s">
        <v>23989</v>
      </c>
      <c r="B5846" s="13">
        <v>78</v>
      </c>
      <c r="C5846" s="13" t="s">
        <v>38742</v>
      </c>
      <c r="D5846" t="s">
        <v>32</v>
      </c>
      <c r="E5846" t="s">
        <v>33</v>
      </c>
      <c r="F5846" t="s">
        <v>38882</v>
      </c>
      <c r="G5846" t="s">
        <v>33</v>
      </c>
      <c r="H5846" t="s">
        <v>115</v>
      </c>
      <c r="I5846" s="1">
        <v>44187</v>
      </c>
      <c r="J5846" s="26">
        <v>44187</v>
      </c>
      <c r="K5846">
        <v>2020</v>
      </c>
      <c r="L5846">
        <v>12</v>
      </c>
      <c r="M5846">
        <v>22</v>
      </c>
      <c r="N5846" t="s">
        <v>38926</v>
      </c>
      <c r="O5846" s="7">
        <v>4</v>
      </c>
      <c r="P5846">
        <v>52</v>
      </c>
      <c r="Q5846" t="s">
        <v>22000</v>
      </c>
      <c r="R5846" t="s">
        <v>23990</v>
      </c>
      <c r="S5846" t="s">
        <v>23</v>
      </c>
      <c r="T5846">
        <v>55809.573539999998</v>
      </c>
      <c r="U5846" t="b">
        <f t="shared" si="91"/>
        <v>1</v>
      </c>
      <c r="V5846">
        <v>439</v>
      </c>
      <c r="W5846" t="s">
        <v>60</v>
      </c>
      <c r="X5846" s="1">
        <v>44195</v>
      </c>
      <c r="Y5846" s="26">
        <v>44195</v>
      </c>
      <c r="Z5846">
        <v>2020</v>
      </c>
      <c r="AA5846" t="s">
        <v>42</v>
      </c>
      <c r="AB5846" t="s">
        <v>63</v>
      </c>
    </row>
    <row r="5847" spans="1:28" x14ac:dyDescent="0.3">
      <c r="A5847" t="s">
        <v>23992</v>
      </c>
      <c r="B5847" s="13">
        <v>20</v>
      </c>
      <c r="C5847" s="13" t="s">
        <v>38743</v>
      </c>
      <c r="D5847" t="s">
        <v>17</v>
      </c>
      <c r="E5847" t="s">
        <v>74</v>
      </c>
      <c r="F5847" t="s">
        <v>38885</v>
      </c>
      <c r="G5847" t="s">
        <v>74</v>
      </c>
      <c r="H5847" t="s">
        <v>38668</v>
      </c>
      <c r="I5847" s="1">
        <v>44500</v>
      </c>
      <c r="J5847" s="26">
        <v>44500</v>
      </c>
      <c r="K5847">
        <v>2021</v>
      </c>
      <c r="L5847">
        <v>10</v>
      </c>
      <c r="M5847">
        <v>31</v>
      </c>
      <c r="N5847" t="s">
        <v>38927</v>
      </c>
      <c r="O5847" s="7">
        <v>4</v>
      </c>
      <c r="P5847">
        <v>45</v>
      </c>
      <c r="Q5847" t="s">
        <v>23993</v>
      </c>
      <c r="R5847" t="s">
        <v>23994</v>
      </c>
      <c r="S5847" t="s">
        <v>87</v>
      </c>
      <c r="T5847">
        <v>26248.443039999998</v>
      </c>
      <c r="U5847" t="b">
        <f t="shared" si="91"/>
        <v>1</v>
      </c>
      <c r="V5847">
        <v>137</v>
      </c>
      <c r="W5847" t="s">
        <v>60</v>
      </c>
      <c r="X5847" s="1">
        <v>44501</v>
      </c>
      <c r="Y5847" s="26">
        <v>44207</v>
      </c>
      <c r="Z5847">
        <v>2021</v>
      </c>
      <c r="AA5847" t="s">
        <v>149</v>
      </c>
      <c r="AB5847" t="s">
        <v>28</v>
      </c>
    </row>
    <row r="5848" spans="1:28" x14ac:dyDescent="0.3">
      <c r="A5848" t="s">
        <v>23996</v>
      </c>
      <c r="B5848" s="13">
        <v>22</v>
      </c>
      <c r="C5848" s="13" t="s">
        <v>38743</v>
      </c>
      <c r="D5848" t="s">
        <v>17</v>
      </c>
      <c r="E5848" t="s">
        <v>159</v>
      </c>
      <c r="F5848" t="s">
        <v>38885</v>
      </c>
      <c r="G5848" t="s">
        <v>159</v>
      </c>
      <c r="H5848" t="s">
        <v>38668</v>
      </c>
      <c r="I5848" s="1">
        <v>44821</v>
      </c>
      <c r="J5848" s="26">
        <v>44821</v>
      </c>
      <c r="K5848">
        <v>2022</v>
      </c>
      <c r="L5848">
        <v>9</v>
      </c>
      <c r="M5848">
        <v>17</v>
      </c>
      <c r="N5848" t="s">
        <v>38921</v>
      </c>
      <c r="O5848" s="7">
        <v>3</v>
      </c>
      <c r="P5848">
        <v>38</v>
      </c>
      <c r="Q5848" t="s">
        <v>23997</v>
      </c>
      <c r="R5848" t="s">
        <v>23998</v>
      </c>
      <c r="S5848" t="s">
        <v>87</v>
      </c>
      <c r="T5848">
        <v>10435.403700000001</v>
      </c>
      <c r="U5848" t="b">
        <f t="shared" si="91"/>
        <v>1</v>
      </c>
      <c r="V5848">
        <v>328</v>
      </c>
      <c r="W5848" t="s">
        <v>60</v>
      </c>
      <c r="X5848" s="1">
        <v>44828</v>
      </c>
      <c r="Y5848" s="26">
        <v>44828</v>
      </c>
      <c r="Z5848">
        <v>2022</v>
      </c>
      <c r="AA5848" t="s">
        <v>72</v>
      </c>
      <c r="AB5848" t="s">
        <v>63</v>
      </c>
    </row>
    <row r="5849" spans="1:28" x14ac:dyDescent="0.3">
      <c r="A5849" t="s">
        <v>18434</v>
      </c>
      <c r="B5849" s="13">
        <v>80</v>
      </c>
      <c r="C5849" s="13" t="s">
        <v>38742</v>
      </c>
      <c r="D5849" t="s">
        <v>32</v>
      </c>
      <c r="E5849" t="s">
        <v>46</v>
      </c>
      <c r="F5849" t="s">
        <v>38882</v>
      </c>
      <c r="G5849" t="s">
        <v>46</v>
      </c>
      <c r="H5849" t="s">
        <v>19</v>
      </c>
      <c r="I5849" s="1">
        <v>43477</v>
      </c>
      <c r="J5849" s="26">
        <v>43477</v>
      </c>
      <c r="K5849">
        <v>2019</v>
      </c>
      <c r="L5849">
        <v>1</v>
      </c>
      <c r="M5849">
        <v>12</v>
      </c>
      <c r="N5849" t="s">
        <v>38921</v>
      </c>
      <c r="O5849" s="7">
        <v>1</v>
      </c>
      <c r="P5849">
        <v>2</v>
      </c>
      <c r="Q5849" t="s">
        <v>24000</v>
      </c>
      <c r="R5849" t="s">
        <v>24001</v>
      </c>
      <c r="S5849" t="s">
        <v>23</v>
      </c>
      <c r="T5849">
        <v>50275.775549999998</v>
      </c>
      <c r="U5849" t="b">
        <f t="shared" si="91"/>
        <v>1</v>
      </c>
      <c r="V5849">
        <v>214</v>
      </c>
      <c r="W5849" t="s">
        <v>60</v>
      </c>
      <c r="X5849" s="1">
        <v>43490</v>
      </c>
      <c r="Y5849" s="26">
        <v>43490</v>
      </c>
      <c r="Z5849">
        <v>2019</v>
      </c>
      <c r="AA5849" t="s">
        <v>62</v>
      </c>
      <c r="AB5849" t="s">
        <v>43</v>
      </c>
    </row>
    <row r="5850" spans="1:28" x14ac:dyDescent="0.3">
      <c r="A5850" t="s">
        <v>2479</v>
      </c>
      <c r="B5850" s="13">
        <v>31</v>
      </c>
      <c r="C5850" s="13" t="s">
        <v>38743</v>
      </c>
      <c r="D5850" t="s">
        <v>17</v>
      </c>
      <c r="E5850" t="s">
        <v>159</v>
      </c>
      <c r="F5850" t="s">
        <v>38885</v>
      </c>
      <c r="G5850" t="s">
        <v>159</v>
      </c>
      <c r="H5850" t="s">
        <v>19</v>
      </c>
      <c r="I5850" s="1">
        <v>45210</v>
      </c>
      <c r="J5850" s="26">
        <v>45210</v>
      </c>
      <c r="K5850">
        <v>2023</v>
      </c>
      <c r="L5850">
        <v>10</v>
      </c>
      <c r="M5850">
        <v>11</v>
      </c>
      <c r="N5850" t="s">
        <v>38922</v>
      </c>
      <c r="O5850" s="7">
        <v>4</v>
      </c>
      <c r="P5850">
        <v>41</v>
      </c>
      <c r="Q5850" t="s">
        <v>24003</v>
      </c>
      <c r="R5850" t="s">
        <v>24004</v>
      </c>
      <c r="S5850" t="s">
        <v>78</v>
      </c>
      <c r="T5850">
        <v>42421.078000000001</v>
      </c>
      <c r="U5850" t="b">
        <f t="shared" si="91"/>
        <v>1</v>
      </c>
      <c r="V5850">
        <v>150</v>
      </c>
      <c r="W5850" t="s">
        <v>60</v>
      </c>
      <c r="X5850" s="1">
        <v>45237</v>
      </c>
      <c r="Y5850" s="26">
        <v>45118</v>
      </c>
      <c r="Z5850">
        <v>2023</v>
      </c>
      <c r="AA5850" t="s">
        <v>149</v>
      </c>
      <c r="AB5850" t="s">
        <v>28</v>
      </c>
    </row>
    <row r="5851" spans="1:28" x14ac:dyDescent="0.3">
      <c r="A5851" t="s">
        <v>24006</v>
      </c>
      <c r="B5851" s="13">
        <v>34</v>
      </c>
      <c r="C5851" s="13" t="s">
        <v>38743</v>
      </c>
      <c r="D5851" t="s">
        <v>17</v>
      </c>
      <c r="E5851" t="s">
        <v>100</v>
      </c>
      <c r="F5851" t="s">
        <v>38885</v>
      </c>
      <c r="G5851" t="s">
        <v>100</v>
      </c>
      <c r="H5851" t="s">
        <v>34</v>
      </c>
      <c r="I5851" s="1">
        <v>45143</v>
      </c>
      <c r="J5851" s="26">
        <v>45143</v>
      </c>
      <c r="K5851">
        <v>2023</v>
      </c>
      <c r="L5851">
        <v>8</v>
      </c>
      <c r="M5851">
        <v>5</v>
      </c>
      <c r="N5851" t="s">
        <v>38921</v>
      </c>
      <c r="O5851" s="7">
        <v>3</v>
      </c>
      <c r="P5851">
        <v>31</v>
      </c>
      <c r="Q5851" t="s">
        <v>24007</v>
      </c>
      <c r="R5851" t="s">
        <v>5594</v>
      </c>
      <c r="S5851" t="s">
        <v>78</v>
      </c>
      <c r="T5851">
        <v>13206.116260000001</v>
      </c>
      <c r="U5851" t="b">
        <f t="shared" si="91"/>
        <v>1</v>
      </c>
      <c r="V5851">
        <v>338</v>
      </c>
      <c r="W5851" t="s">
        <v>25</v>
      </c>
      <c r="X5851" s="1">
        <v>45144</v>
      </c>
      <c r="Y5851" s="26">
        <v>45085</v>
      </c>
      <c r="Z5851">
        <v>2023</v>
      </c>
      <c r="AA5851" t="s">
        <v>149</v>
      </c>
      <c r="AB5851" t="s">
        <v>43</v>
      </c>
    </row>
    <row r="5852" spans="1:28" x14ac:dyDescent="0.3">
      <c r="A5852" t="s">
        <v>24009</v>
      </c>
      <c r="B5852" s="13">
        <v>40</v>
      </c>
      <c r="C5852" s="13" t="s">
        <v>38741</v>
      </c>
      <c r="D5852" t="s">
        <v>32</v>
      </c>
      <c r="E5852" t="s">
        <v>74</v>
      </c>
      <c r="F5852" t="s">
        <v>38881</v>
      </c>
      <c r="G5852" t="s">
        <v>74</v>
      </c>
      <c r="H5852" t="s">
        <v>34</v>
      </c>
      <c r="I5852" s="1">
        <v>43705</v>
      </c>
      <c r="J5852" s="26">
        <v>43705</v>
      </c>
      <c r="K5852">
        <v>2019</v>
      </c>
      <c r="L5852">
        <v>8</v>
      </c>
      <c r="M5852">
        <v>28</v>
      </c>
      <c r="N5852" t="s">
        <v>38922</v>
      </c>
      <c r="O5852" s="7">
        <v>3</v>
      </c>
      <c r="P5852">
        <v>35</v>
      </c>
      <c r="Q5852" t="s">
        <v>24010</v>
      </c>
      <c r="R5852" t="s">
        <v>24011</v>
      </c>
      <c r="S5852" t="s">
        <v>95</v>
      </c>
      <c r="T5852">
        <v>3549.4924700000001</v>
      </c>
      <c r="U5852" t="b">
        <f t="shared" si="91"/>
        <v>1</v>
      </c>
      <c r="V5852">
        <v>429</v>
      </c>
      <c r="W5852" t="s">
        <v>38903</v>
      </c>
      <c r="X5852" s="1">
        <v>43729</v>
      </c>
      <c r="Y5852" s="26">
        <v>43729</v>
      </c>
      <c r="Z5852">
        <v>2019</v>
      </c>
      <c r="AA5852" t="s">
        <v>27</v>
      </c>
      <c r="AB5852" t="s">
        <v>43</v>
      </c>
    </row>
    <row r="5853" spans="1:28" x14ac:dyDescent="0.3">
      <c r="A5853" t="s">
        <v>24013</v>
      </c>
      <c r="B5853" s="13">
        <v>39</v>
      </c>
      <c r="C5853" s="13" t="s">
        <v>38741</v>
      </c>
      <c r="D5853" t="s">
        <v>32</v>
      </c>
      <c r="E5853" t="s">
        <v>100</v>
      </c>
      <c r="F5853" t="s">
        <v>38881</v>
      </c>
      <c r="G5853" t="s">
        <v>100</v>
      </c>
      <c r="H5853" t="s">
        <v>19</v>
      </c>
      <c r="I5853" s="1">
        <v>44234</v>
      </c>
      <c r="J5853" s="26">
        <v>44234</v>
      </c>
      <c r="K5853">
        <v>2021</v>
      </c>
      <c r="L5853">
        <v>2</v>
      </c>
      <c r="M5853">
        <v>7</v>
      </c>
      <c r="N5853" t="s">
        <v>38927</v>
      </c>
      <c r="O5853" s="7">
        <v>1</v>
      </c>
      <c r="P5853">
        <v>7</v>
      </c>
      <c r="Q5853" t="s">
        <v>24014</v>
      </c>
      <c r="R5853" t="s">
        <v>24015</v>
      </c>
      <c r="S5853" t="s">
        <v>38</v>
      </c>
      <c r="T5853">
        <v>13072.80697</v>
      </c>
      <c r="U5853" t="b">
        <f t="shared" si="91"/>
        <v>1</v>
      </c>
      <c r="V5853">
        <v>324</v>
      </c>
      <c r="W5853" t="s">
        <v>60</v>
      </c>
      <c r="X5853" s="1">
        <v>44260</v>
      </c>
      <c r="Y5853" s="26">
        <v>44319</v>
      </c>
      <c r="Z5853">
        <v>2021</v>
      </c>
      <c r="AA5853" t="s">
        <v>149</v>
      </c>
      <c r="AB5853" t="s">
        <v>63</v>
      </c>
    </row>
    <row r="5854" spans="1:28" x14ac:dyDescent="0.3">
      <c r="A5854" t="s">
        <v>24017</v>
      </c>
      <c r="B5854" s="13">
        <v>50</v>
      </c>
      <c r="C5854" s="13" t="s">
        <v>38741</v>
      </c>
      <c r="D5854" t="s">
        <v>32</v>
      </c>
      <c r="E5854" t="s">
        <v>33</v>
      </c>
      <c r="F5854" t="s">
        <v>38881</v>
      </c>
      <c r="G5854" t="s">
        <v>33</v>
      </c>
      <c r="H5854" t="s">
        <v>115</v>
      </c>
      <c r="I5854" s="1">
        <v>44761</v>
      </c>
      <c r="J5854" s="26">
        <v>44761</v>
      </c>
      <c r="K5854">
        <v>2022</v>
      </c>
      <c r="L5854">
        <v>7</v>
      </c>
      <c r="M5854">
        <v>19</v>
      </c>
      <c r="N5854" t="s">
        <v>38926</v>
      </c>
      <c r="O5854" s="7">
        <v>3</v>
      </c>
      <c r="P5854">
        <v>30</v>
      </c>
      <c r="Q5854" t="s">
        <v>24018</v>
      </c>
      <c r="R5854" t="s">
        <v>24019</v>
      </c>
      <c r="S5854" t="s">
        <v>38</v>
      </c>
      <c r="T5854">
        <v>57733.109360000002</v>
      </c>
      <c r="U5854" t="b">
        <f t="shared" si="91"/>
        <v>1</v>
      </c>
      <c r="V5854">
        <v>183</v>
      </c>
      <c r="W5854" t="s">
        <v>38903</v>
      </c>
      <c r="X5854" s="1">
        <v>44769</v>
      </c>
      <c r="Y5854" s="26">
        <v>44769</v>
      </c>
      <c r="Z5854">
        <v>2022</v>
      </c>
      <c r="AA5854" t="s">
        <v>149</v>
      </c>
      <c r="AB5854" t="s">
        <v>63</v>
      </c>
    </row>
    <row r="5855" spans="1:28" x14ac:dyDescent="0.3">
      <c r="A5855" t="s">
        <v>24021</v>
      </c>
      <c r="B5855" s="13">
        <v>76</v>
      </c>
      <c r="C5855" s="13" t="s">
        <v>38742</v>
      </c>
      <c r="D5855" t="s">
        <v>17</v>
      </c>
      <c r="E5855" t="s">
        <v>463</v>
      </c>
      <c r="F5855" t="s">
        <v>38886</v>
      </c>
      <c r="G5855" t="s">
        <v>463</v>
      </c>
      <c r="H5855" t="s">
        <v>47</v>
      </c>
      <c r="I5855" s="1">
        <v>44144</v>
      </c>
      <c r="J5855" s="26">
        <v>44144</v>
      </c>
      <c r="K5855">
        <v>2020</v>
      </c>
      <c r="L5855">
        <v>11</v>
      </c>
      <c r="M5855">
        <v>9</v>
      </c>
      <c r="N5855" t="s">
        <v>38925</v>
      </c>
      <c r="O5855" s="7">
        <v>4</v>
      </c>
      <c r="P5855">
        <v>46</v>
      </c>
      <c r="Q5855" t="s">
        <v>24022</v>
      </c>
      <c r="R5855" t="s">
        <v>24023</v>
      </c>
      <c r="S5855" t="s">
        <v>23</v>
      </c>
      <c r="T5855">
        <v>23527.72669</v>
      </c>
      <c r="U5855" t="b">
        <f t="shared" si="91"/>
        <v>1</v>
      </c>
      <c r="V5855">
        <v>267</v>
      </c>
      <c r="W5855" t="s">
        <v>60</v>
      </c>
      <c r="X5855" s="1">
        <v>44146</v>
      </c>
      <c r="Y5855" s="26">
        <v>44146</v>
      </c>
      <c r="Z5855">
        <v>2020</v>
      </c>
      <c r="AA5855" t="s">
        <v>27</v>
      </c>
      <c r="AB5855" t="s">
        <v>43</v>
      </c>
    </row>
    <row r="5856" spans="1:28" x14ac:dyDescent="0.3">
      <c r="A5856" t="s">
        <v>24025</v>
      </c>
      <c r="B5856" s="13">
        <v>61</v>
      </c>
      <c r="C5856" s="13" t="s">
        <v>38742</v>
      </c>
      <c r="D5856" t="s">
        <v>17</v>
      </c>
      <c r="E5856" t="s">
        <v>159</v>
      </c>
      <c r="F5856" t="s">
        <v>38886</v>
      </c>
      <c r="G5856" t="s">
        <v>159</v>
      </c>
      <c r="H5856" t="s">
        <v>47</v>
      </c>
      <c r="I5856" s="1">
        <v>43567</v>
      </c>
      <c r="J5856" s="26">
        <v>43567</v>
      </c>
      <c r="K5856">
        <v>2019</v>
      </c>
      <c r="L5856">
        <v>4</v>
      </c>
      <c r="M5856">
        <v>12</v>
      </c>
      <c r="N5856" t="s">
        <v>38923</v>
      </c>
      <c r="O5856" s="7">
        <v>2</v>
      </c>
      <c r="P5856">
        <v>15</v>
      </c>
      <c r="Q5856" t="s">
        <v>24026</v>
      </c>
      <c r="R5856" t="s">
        <v>24027</v>
      </c>
      <c r="S5856" t="s">
        <v>23</v>
      </c>
      <c r="T5856">
        <v>23188.9031</v>
      </c>
      <c r="U5856" t="b">
        <f t="shared" si="91"/>
        <v>1</v>
      </c>
      <c r="V5856">
        <v>128</v>
      </c>
      <c r="W5856" t="s">
        <v>25</v>
      </c>
      <c r="X5856" s="1">
        <v>43576</v>
      </c>
      <c r="Y5856" s="26">
        <v>43576</v>
      </c>
      <c r="Z5856">
        <v>2019</v>
      </c>
      <c r="AA5856" t="s">
        <v>62</v>
      </c>
      <c r="AB5856" t="s">
        <v>28</v>
      </c>
    </row>
    <row r="5857" spans="1:28" x14ac:dyDescent="0.3">
      <c r="A5857" t="s">
        <v>24029</v>
      </c>
      <c r="B5857" s="13">
        <v>39</v>
      </c>
      <c r="C5857" s="13" t="s">
        <v>38741</v>
      </c>
      <c r="D5857" t="s">
        <v>17</v>
      </c>
      <c r="E5857" t="s">
        <v>213</v>
      </c>
      <c r="F5857" t="s">
        <v>38883</v>
      </c>
      <c r="G5857" t="s">
        <v>213</v>
      </c>
      <c r="H5857" t="s">
        <v>115</v>
      </c>
      <c r="I5857" s="1">
        <v>44985</v>
      </c>
      <c r="J5857" s="26">
        <v>44985</v>
      </c>
      <c r="K5857">
        <v>2023</v>
      </c>
      <c r="L5857">
        <v>2</v>
      </c>
      <c r="M5857">
        <v>28</v>
      </c>
      <c r="N5857" t="s">
        <v>38926</v>
      </c>
      <c r="O5857" s="7">
        <v>1</v>
      </c>
      <c r="P5857">
        <v>9</v>
      </c>
      <c r="Q5857" t="s">
        <v>24030</v>
      </c>
      <c r="R5857" t="s">
        <v>24031</v>
      </c>
      <c r="S5857" t="s">
        <v>23</v>
      </c>
      <c r="T5857">
        <v>14196.01915</v>
      </c>
      <c r="U5857" t="b">
        <f t="shared" si="91"/>
        <v>1</v>
      </c>
      <c r="V5857">
        <v>374</v>
      </c>
      <c r="W5857" t="s">
        <v>60</v>
      </c>
      <c r="X5857" s="1">
        <v>44994</v>
      </c>
      <c r="Y5857" s="26">
        <v>45172</v>
      </c>
      <c r="Z5857">
        <v>2023</v>
      </c>
      <c r="AA5857" t="s">
        <v>42</v>
      </c>
      <c r="AB5857" t="s">
        <v>43</v>
      </c>
    </row>
    <row r="5858" spans="1:28" x14ac:dyDescent="0.3">
      <c r="A5858" t="s">
        <v>24033</v>
      </c>
      <c r="B5858" s="13">
        <v>54</v>
      </c>
      <c r="C5858" s="13" t="s">
        <v>38741</v>
      </c>
      <c r="D5858" t="s">
        <v>17</v>
      </c>
      <c r="E5858" t="s">
        <v>18</v>
      </c>
      <c r="F5858" t="s">
        <v>38883</v>
      </c>
      <c r="G5858" t="s">
        <v>18</v>
      </c>
      <c r="H5858" t="s">
        <v>38668</v>
      </c>
      <c r="I5858" s="1">
        <v>44143</v>
      </c>
      <c r="J5858" s="26">
        <v>44143</v>
      </c>
      <c r="K5858">
        <v>2020</v>
      </c>
      <c r="L5858">
        <v>11</v>
      </c>
      <c r="M5858">
        <v>8</v>
      </c>
      <c r="N5858" t="s">
        <v>38927</v>
      </c>
      <c r="O5858" s="7">
        <v>4</v>
      </c>
      <c r="P5858">
        <v>46</v>
      </c>
      <c r="Q5858" t="s">
        <v>21781</v>
      </c>
      <c r="R5858" t="s">
        <v>24034</v>
      </c>
      <c r="S5858" t="s">
        <v>87</v>
      </c>
      <c r="T5858">
        <v>19310.828890000001</v>
      </c>
      <c r="U5858" t="b">
        <f t="shared" si="91"/>
        <v>1</v>
      </c>
      <c r="V5858">
        <v>282</v>
      </c>
      <c r="W5858" t="s">
        <v>38903</v>
      </c>
      <c r="X5858" s="1">
        <v>44153</v>
      </c>
      <c r="Y5858" s="26">
        <v>44153</v>
      </c>
      <c r="Z5858">
        <v>2020</v>
      </c>
      <c r="AA5858" t="s">
        <v>72</v>
      </c>
      <c r="AB5858" t="s">
        <v>43</v>
      </c>
    </row>
    <row r="5859" spans="1:28" x14ac:dyDescent="0.3">
      <c r="A5859" t="s">
        <v>24036</v>
      </c>
      <c r="B5859" s="13">
        <v>65</v>
      </c>
      <c r="C5859" s="13" t="s">
        <v>38742</v>
      </c>
      <c r="D5859" t="s">
        <v>32</v>
      </c>
      <c r="E5859" t="s">
        <v>463</v>
      </c>
      <c r="F5859" t="s">
        <v>38882</v>
      </c>
      <c r="G5859" t="s">
        <v>463</v>
      </c>
      <c r="H5859" t="s">
        <v>38667</v>
      </c>
      <c r="I5859" s="1">
        <v>43573</v>
      </c>
      <c r="J5859" s="26">
        <v>43573</v>
      </c>
      <c r="K5859">
        <v>2019</v>
      </c>
      <c r="L5859">
        <v>4</v>
      </c>
      <c r="M5859">
        <v>18</v>
      </c>
      <c r="N5859" t="s">
        <v>38924</v>
      </c>
      <c r="O5859" s="7">
        <v>2</v>
      </c>
      <c r="P5859">
        <v>16</v>
      </c>
      <c r="Q5859" t="s">
        <v>24037</v>
      </c>
      <c r="R5859" t="s">
        <v>7723</v>
      </c>
      <c r="S5859" t="s">
        <v>23</v>
      </c>
      <c r="T5859">
        <v>20249.812809999999</v>
      </c>
      <c r="U5859" t="b">
        <f t="shared" si="91"/>
        <v>1</v>
      </c>
      <c r="V5859">
        <v>319</v>
      </c>
      <c r="W5859" t="s">
        <v>25</v>
      </c>
      <c r="X5859" s="1">
        <v>43595</v>
      </c>
      <c r="Y5859" s="26">
        <v>43743</v>
      </c>
      <c r="Z5859">
        <v>2019</v>
      </c>
      <c r="AA5859" t="s">
        <v>42</v>
      </c>
      <c r="AB5859" t="s">
        <v>63</v>
      </c>
    </row>
    <row r="5860" spans="1:28" x14ac:dyDescent="0.3">
      <c r="A5860" t="s">
        <v>24039</v>
      </c>
      <c r="B5860" s="13">
        <v>76</v>
      </c>
      <c r="C5860" s="13" t="s">
        <v>38742</v>
      </c>
      <c r="D5860" t="s">
        <v>17</v>
      </c>
      <c r="E5860" t="s">
        <v>463</v>
      </c>
      <c r="F5860" t="s">
        <v>38886</v>
      </c>
      <c r="G5860" t="s">
        <v>463</v>
      </c>
      <c r="H5860" t="s">
        <v>38668</v>
      </c>
      <c r="I5860" s="1">
        <v>44903</v>
      </c>
      <c r="J5860" s="26">
        <v>44903</v>
      </c>
      <c r="K5860">
        <v>2022</v>
      </c>
      <c r="L5860">
        <v>12</v>
      </c>
      <c r="M5860">
        <v>8</v>
      </c>
      <c r="N5860" t="s">
        <v>38924</v>
      </c>
      <c r="O5860" s="7">
        <v>4</v>
      </c>
      <c r="P5860">
        <v>50</v>
      </c>
      <c r="Q5860" t="s">
        <v>24040</v>
      </c>
      <c r="R5860" t="s">
        <v>11603</v>
      </c>
      <c r="S5860" t="s">
        <v>23</v>
      </c>
      <c r="T5860">
        <v>8190.8513830000002</v>
      </c>
      <c r="U5860" t="b">
        <f t="shared" si="91"/>
        <v>1</v>
      </c>
      <c r="V5860">
        <v>192</v>
      </c>
      <c r="W5860" t="s">
        <v>60</v>
      </c>
      <c r="X5860" s="1">
        <v>44929</v>
      </c>
      <c r="Y5860" s="26">
        <v>44986</v>
      </c>
      <c r="Z5860">
        <v>2023</v>
      </c>
      <c r="AA5860" t="s">
        <v>62</v>
      </c>
      <c r="AB5860" t="s">
        <v>63</v>
      </c>
    </row>
    <row r="5861" spans="1:28" x14ac:dyDescent="0.3">
      <c r="A5861" t="s">
        <v>24042</v>
      </c>
      <c r="B5861" s="13">
        <v>41</v>
      </c>
      <c r="C5861" s="13" t="s">
        <v>38741</v>
      </c>
      <c r="D5861" t="s">
        <v>17</v>
      </c>
      <c r="E5861" t="s">
        <v>46</v>
      </c>
      <c r="F5861" t="s">
        <v>38883</v>
      </c>
      <c r="G5861" t="s">
        <v>46</v>
      </c>
      <c r="H5861" t="s">
        <v>47</v>
      </c>
      <c r="I5861" s="1">
        <v>43846</v>
      </c>
      <c r="J5861" s="26">
        <v>43846</v>
      </c>
      <c r="K5861">
        <v>2020</v>
      </c>
      <c r="L5861">
        <v>1</v>
      </c>
      <c r="M5861">
        <v>16</v>
      </c>
      <c r="N5861" t="s">
        <v>38924</v>
      </c>
      <c r="O5861" s="7">
        <v>1</v>
      </c>
      <c r="P5861">
        <v>3</v>
      </c>
      <c r="Q5861" t="s">
        <v>24043</v>
      </c>
      <c r="R5861" t="s">
        <v>24044</v>
      </c>
      <c r="S5861" t="s">
        <v>95</v>
      </c>
      <c r="T5861">
        <v>9667.9908460000006</v>
      </c>
      <c r="U5861" t="b">
        <f t="shared" si="91"/>
        <v>1</v>
      </c>
      <c r="V5861">
        <v>268</v>
      </c>
      <c r="W5861" t="s">
        <v>25</v>
      </c>
      <c r="X5861" s="1">
        <v>43859</v>
      </c>
      <c r="Y5861" s="26">
        <v>43859</v>
      </c>
      <c r="Z5861">
        <v>2020</v>
      </c>
      <c r="AA5861" t="s">
        <v>72</v>
      </c>
      <c r="AB5861" t="s">
        <v>43</v>
      </c>
    </row>
    <row r="5862" spans="1:28" x14ac:dyDescent="0.3">
      <c r="A5862" t="s">
        <v>24046</v>
      </c>
      <c r="B5862" s="13">
        <v>68</v>
      </c>
      <c r="C5862" s="13" t="s">
        <v>38742</v>
      </c>
      <c r="D5862" t="s">
        <v>17</v>
      </c>
      <c r="E5862" t="s">
        <v>463</v>
      </c>
      <c r="F5862" t="s">
        <v>38886</v>
      </c>
      <c r="G5862" t="s">
        <v>463</v>
      </c>
      <c r="H5862" t="s">
        <v>38667</v>
      </c>
      <c r="I5862" s="1">
        <v>44847</v>
      </c>
      <c r="J5862" s="26">
        <v>44847</v>
      </c>
      <c r="K5862">
        <v>2022</v>
      </c>
      <c r="L5862">
        <v>10</v>
      </c>
      <c r="M5862">
        <v>13</v>
      </c>
      <c r="N5862" t="s">
        <v>38924</v>
      </c>
      <c r="O5862" s="7">
        <v>4</v>
      </c>
      <c r="P5862">
        <v>42</v>
      </c>
      <c r="Q5862" t="s">
        <v>24047</v>
      </c>
      <c r="R5862" t="s">
        <v>24048</v>
      </c>
      <c r="S5862" t="s">
        <v>23</v>
      </c>
      <c r="T5862">
        <v>4419.8965920000001</v>
      </c>
      <c r="U5862" t="b">
        <f t="shared" si="91"/>
        <v>1</v>
      </c>
      <c r="V5862">
        <v>174</v>
      </c>
      <c r="W5862" t="s">
        <v>60</v>
      </c>
      <c r="X5862" s="1">
        <v>44866</v>
      </c>
      <c r="Y5862" s="26">
        <v>44572</v>
      </c>
      <c r="Z5862">
        <v>2022</v>
      </c>
      <c r="AA5862" t="s">
        <v>42</v>
      </c>
      <c r="AB5862" t="s">
        <v>28</v>
      </c>
    </row>
    <row r="5863" spans="1:28" x14ac:dyDescent="0.3">
      <c r="A5863" t="s">
        <v>24050</v>
      </c>
      <c r="B5863" s="13">
        <v>53</v>
      </c>
      <c r="C5863" s="13" t="s">
        <v>38741</v>
      </c>
      <c r="D5863" t="s">
        <v>32</v>
      </c>
      <c r="E5863" t="s">
        <v>33</v>
      </c>
      <c r="F5863" t="s">
        <v>38881</v>
      </c>
      <c r="G5863" t="s">
        <v>33</v>
      </c>
      <c r="H5863" t="s">
        <v>38668</v>
      </c>
      <c r="I5863" s="1">
        <v>44783</v>
      </c>
      <c r="J5863" s="26">
        <v>44783</v>
      </c>
      <c r="K5863">
        <v>2022</v>
      </c>
      <c r="L5863">
        <v>8</v>
      </c>
      <c r="M5863">
        <v>10</v>
      </c>
      <c r="N5863" t="s">
        <v>38922</v>
      </c>
      <c r="O5863" s="7">
        <v>3</v>
      </c>
      <c r="P5863">
        <v>33</v>
      </c>
      <c r="Q5863" t="s">
        <v>24051</v>
      </c>
      <c r="R5863" t="s">
        <v>24052</v>
      </c>
      <c r="S5863" t="s">
        <v>38</v>
      </c>
      <c r="T5863">
        <v>3217.32798</v>
      </c>
      <c r="U5863" t="b">
        <f t="shared" si="91"/>
        <v>1</v>
      </c>
      <c r="V5863">
        <v>374</v>
      </c>
      <c r="W5863" t="s">
        <v>38903</v>
      </c>
      <c r="X5863" s="1">
        <v>44791</v>
      </c>
      <c r="Y5863" s="26">
        <v>44791</v>
      </c>
      <c r="Z5863">
        <v>2022</v>
      </c>
      <c r="AA5863" t="s">
        <v>72</v>
      </c>
      <c r="AB5863" t="s">
        <v>43</v>
      </c>
    </row>
    <row r="5864" spans="1:28" x14ac:dyDescent="0.3">
      <c r="A5864" t="s">
        <v>6345</v>
      </c>
      <c r="B5864" s="13">
        <v>42</v>
      </c>
      <c r="C5864" s="13" t="s">
        <v>38741</v>
      </c>
      <c r="D5864" t="s">
        <v>32</v>
      </c>
      <c r="E5864" t="s">
        <v>74</v>
      </c>
      <c r="F5864" t="s">
        <v>38881</v>
      </c>
      <c r="G5864" t="s">
        <v>74</v>
      </c>
      <c r="H5864" t="s">
        <v>19</v>
      </c>
      <c r="I5864" s="1">
        <v>44497</v>
      </c>
      <c r="J5864" s="26">
        <v>44497</v>
      </c>
      <c r="K5864">
        <v>2021</v>
      </c>
      <c r="L5864">
        <v>10</v>
      </c>
      <c r="M5864">
        <v>28</v>
      </c>
      <c r="N5864" t="s">
        <v>38924</v>
      </c>
      <c r="O5864" s="7">
        <v>4</v>
      </c>
      <c r="P5864">
        <v>44</v>
      </c>
      <c r="Q5864" t="s">
        <v>24054</v>
      </c>
      <c r="R5864" t="s">
        <v>7638</v>
      </c>
      <c r="S5864" t="s">
        <v>87</v>
      </c>
      <c r="T5864">
        <v>47423.23704</v>
      </c>
      <c r="U5864" t="b">
        <f t="shared" si="91"/>
        <v>1</v>
      </c>
      <c r="V5864">
        <v>486</v>
      </c>
      <c r="W5864" t="s">
        <v>38903</v>
      </c>
      <c r="X5864" s="1">
        <v>44498</v>
      </c>
      <c r="Y5864" s="26">
        <v>44498</v>
      </c>
      <c r="Z5864">
        <v>2021</v>
      </c>
      <c r="AA5864" t="s">
        <v>62</v>
      </c>
      <c r="AB5864" t="s">
        <v>28</v>
      </c>
    </row>
    <row r="5865" spans="1:28" x14ac:dyDescent="0.3">
      <c r="A5865" t="s">
        <v>24056</v>
      </c>
      <c r="B5865" s="13">
        <v>74</v>
      </c>
      <c r="C5865" s="13" t="s">
        <v>38742</v>
      </c>
      <c r="D5865" t="s">
        <v>32</v>
      </c>
      <c r="E5865" t="s">
        <v>463</v>
      </c>
      <c r="F5865" t="s">
        <v>38882</v>
      </c>
      <c r="G5865" t="s">
        <v>463</v>
      </c>
      <c r="H5865" t="s">
        <v>38667</v>
      </c>
      <c r="I5865" s="1">
        <v>44050</v>
      </c>
      <c r="J5865" s="26">
        <v>44050</v>
      </c>
      <c r="K5865">
        <v>2020</v>
      </c>
      <c r="L5865">
        <v>8</v>
      </c>
      <c r="M5865">
        <v>7</v>
      </c>
      <c r="N5865" t="s">
        <v>38923</v>
      </c>
      <c r="O5865" s="7">
        <v>3</v>
      </c>
      <c r="P5865">
        <v>32</v>
      </c>
      <c r="Q5865" t="s">
        <v>24057</v>
      </c>
      <c r="R5865" t="s">
        <v>24058</v>
      </c>
      <c r="S5865" t="s">
        <v>23</v>
      </c>
      <c r="T5865">
        <v>15730.49122</v>
      </c>
      <c r="U5865" t="b">
        <f t="shared" si="91"/>
        <v>1</v>
      </c>
      <c r="V5865">
        <v>352</v>
      </c>
      <c r="W5865" t="s">
        <v>25</v>
      </c>
      <c r="X5865" s="1">
        <v>44058</v>
      </c>
      <c r="Y5865" s="26">
        <v>44058</v>
      </c>
      <c r="Z5865">
        <v>2020</v>
      </c>
      <c r="AA5865" t="s">
        <v>72</v>
      </c>
      <c r="AB5865" t="s">
        <v>43</v>
      </c>
    </row>
    <row r="5866" spans="1:28" x14ac:dyDescent="0.3">
      <c r="A5866" t="s">
        <v>11840</v>
      </c>
      <c r="B5866" s="13">
        <v>77</v>
      </c>
      <c r="C5866" s="13" t="s">
        <v>38742</v>
      </c>
      <c r="D5866" t="s">
        <v>17</v>
      </c>
      <c r="E5866" t="s">
        <v>213</v>
      </c>
      <c r="F5866" t="s">
        <v>38886</v>
      </c>
      <c r="G5866" t="s">
        <v>213</v>
      </c>
      <c r="H5866" t="s">
        <v>115</v>
      </c>
      <c r="I5866" s="1">
        <v>43403</v>
      </c>
      <c r="J5866" s="26">
        <v>43403</v>
      </c>
      <c r="K5866">
        <v>2018</v>
      </c>
      <c r="L5866">
        <v>10</v>
      </c>
      <c r="M5866">
        <v>30</v>
      </c>
      <c r="N5866" t="s">
        <v>38926</v>
      </c>
      <c r="O5866" s="7">
        <v>4</v>
      </c>
      <c r="P5866">
        <v>44</v>
      </c>
      <c r="Q5866" t="s">
        <v>24060</v>
      </c>
      <c r="R5866" t="s">
        <v>24061</v>
      </c>
      <c r="S5866" t="s">
        <v>23</v>
      </c>
      <c r="T5866">
        <v>58084.723619999997</v>
      </c>
      <c r="U5866" t="b">
        <f t="shared" si="91"/>
        <v>1</v>
      </c>
      <c r="V5866">
        <v>204</v>
      </c>
      <c r="W5866" t="s">
        <v>38903</v>
      </c>
      <c r="X5866" s="1">
        <v>43426</v>
      </c>
      <c r="Y5866" s="26">
        <v>43426</v>
      </c>
      <c r="Z5866">
        <v>2018</v>
      </c>
      <c r="AA5866" t="s">
        <v>149</v>
      </c>
      <c r="AB5866" t="s">
        <v>43</v>
      </c>
    </row>
    <row r="5867" spans="1:28" x14ac:dyDescent="0.3">
      <c r="A5867" t="s">
        <v>24063</v>
      </c>
      <c r="B5867" s="13">
        <v>20</v>
      </c>
      <c r="C5867" s="13" t="s">
        <v>38743</v>
      </c>
      <c r="D5867" t="s">
        <v>32</v>
      </c>
      <c r="E5867" t="s">
        <v>74</v>
      </c>
      <c r="F5867" t="s">
        <v>38884</v>
      </c>
      <c r="G5867" t="s">
        <v>74</v>
      </c>
      <c r="H5867" t="s">
        <v>19</v>
      </c>
      <c r="I5867" s="1">
        <v>43981</v>
      </c>
      <c r="J5867" s="26">
        <v>43981</v>
      </c>
      <c r="K5867">
        <v>2020</v>
      </c>
      <c r="L5867">
        <v>5</v>
      </c>
      <c r="M5867">
        <v>30</v>
      </c>
      <c r="N5867" t="s">
        <v>38921</v>
      </c>
      <c r="O5867" s="7">
        <v>2</v>
      </c>
      <c r="P5867">
        <v>22</v>
      </c>
      <c r="Q5867" t="s">
        <v>24064</v>
      </c>
      <c r="R5867" t="s">
        <v>14932</v>
      </c>
      <c r="S5867" t="s">
        <v>78</v>
      </c>
      <c r="T5867">
        <v>11182.68923</v>
      </c>
      <c r="U5867" t="b">
        <f t="shared" si="91"/>
        <v>1</v>
      </c>
      <c r="V5867">
        <v>337</v>
      </c>
      <c r="W5867" t="s">
        <v>38903</v>
      </c>
      <c r="X5867" s="1">
        <v>44011</v>
      </c>
      <c r="Y5867" s="26">
        <v>44011</v>
      </c>
      <c r="Z5867">
        <v>2020</v>
      </c>
      <c r="AA5867" t="s">
        <v>27</v>
      </c>
      <c r="AB5867" t="s">
        <v>43</v>
      </c>
    </row>
    <row r="5868" spans="1:28" x14ac:dyDescent="0.3">
      <c r="A5868" t="s">
        <v>24066</v>
      </c>
      <c r="B5868" s="13">
        <v>24</v>
      </c>
      <c r="C5868" s="13" t="s">
        <v>38743</v>
      </c>
      <c r="D5868" t="s">
        <v>17</v>
      </c>
      <c r="E5868" t="s">
        <v>46</v>
      </c>
      <c r="F5868" t="s">
        <v>38885</v>
      </c>
      <c r="G5868" t="s">
        <v>46</v>
      </c>
      <c r="H5868" t="s">
        <v>34</v>
      </c>
      <c r="I5868" s="1">
        <v>44159</v>
      </c>
      <c r="J5868" s="26">
        <v>44159</v>
      </c>
      <c r="K5868">
        <v>2020</v>
      </c>
      <c r="L5868">
        <v>11</v>
      </c>
      <c r="M5868">
        <v>24</v>
      </c>
      <c r="N5868" t="s">
        <v>38926</v>
      </c>
      <c r="O5868" s="7">
        <v>4</v>
      </c>
      <c r="P5868">
        <v>48</v>
      </c>
      <c r="Q5868" t="s">
        <v>24067</v>
      </c>
      <c r="R5868" t="s">
        <v>24068</v>
      </c>
      <c r="S5868" t="s">
        <v>87</v>
      </c>
      <c r="T5868">
        <v>2377.3214149999999</v>
      </c>
      <c r="U5868" t="b">
        <f t="shared" si="91"/>
        <v>1</v>
      </c>
      <c r="V5868">
        <v>351</v>
      </c>
      <c r="W5868" t="s">
        <v>60</v>
      </c>
      <c r="X5868" s="1">
        <v>44168</v>
      </c>
      <c r="Y5868" s="26">
        <v>43902</v>
      </c>
      <c r="Z5868">
        <v>2020</v>
      </c>
      <c r="AA5868" t="s">
        <v>62</v>
      </c>
      <c r="AB5868" t="s">
        <v>43</v>
      </c>
    </row>
    <row r="5869" spans="1:28" x14ac:dyDescent="0.3">
      <c r="A5869" t="s">
        <v>24070</v>
      </c>
      <c r="B5869" s="13">
        <v>48</v>
      </c>
      <c r="C5869" s="13" t="s">
        <v>38741</v>
      </c>
      <c r="D5869" t="s">
        <v>32</v>
      </c>
      <c r="E5869" t="s">
        <v>213</v>
      </c>
      <c r="F5869" t="s">
        <v>38881</v>
      </c>
      <c r="G5869" t="s">
        <v>213</v>
      </c>
      <c r="H5869" t="s">
        <v>38667</v>
      </c>
      <c r="I5869" s="1">
        <v>44037</v>
      </c>
      <c r="J5869" s="26">
        <v>44037</v>
      </c>
      <c r="K5869">
        <v>2020</v>
      </c>
      <c r="L5869">
        <v>7</v>
      </c>
      <c r="M5869">
        <v>25</v>
      </c>
      <c r="N5869" t="s">
        <v>38921</v>
      </c>
      <c r="O5869" s="7">
        <v>3</v>
      </c>
      <c r="P5869">
        <v>30</v>
      </c>
      <c r="Q5869" t="s">
        <v>24071</v>
      </c>
      <c r="R5869" t="s">
        <v>24072</v>
      </c>
      <c r="S5869" t="s">
        <v>38</v>
      </c>
      <c r="T5869">
        <v>33830.095020000001</v>
      </c>
      <c r="U5869" t="b">
        <f t="shared" si="91"/>
        <v>1</v>
      </c>
      <c r="V5869">
        <v>354</v>
      </c>
      <c r="W5869" t="s">
        <v>38903</v>
      </c>
      <c r="X5869" s="1">
        <v>44058</v>
      </c>
      <c r="Y5869" s="26">
        <v>44058</v>
      </c>
      <c r="Z5869">
        <v>2020</v>
      </c>
      <c r="AA5869" t="s">
        <v>42</v>
      </c>
      <c r="AB5869" t="s">
        <v>63</v>
      </c>
    </row>
    <row r="5870" spans="1:28" x14ac:dyDescent="0.3">
      <c r="A5870" t="s">
        <v>21267</v>
      </c>
      <c r="B5870" s="13">
        <v>36</v>
      </c>
      <c r="C5870" s="13" t="s">
        <v>38741</v>
      </c>
      <c r="D5870" t="s">
        <v>32</v>
      </c>
      <c r="E5870" t="s">
        <v>74</v>
      </c>
      <c r="F5870" t="s">
        <v>38881</v>
      </c>
      <c r="G5870" t="s">
        <v>74</v>
      </c>
      <c r="H5870" t="s">
        <v>38668</v>
      </c>
      <c r="I5870" s="1">
        <v>44892</v>
      </c>
      <c r="J5870" s="26">
        <v>44892</v>
      </c>
      <c r="K5870">
        <v>2022</v>
      </c>
      <c r="L5870">
        <v>11</v>
      </c>
      <c r="M5870">
        <v>27</v>
      </c>
      <c r="N5870" t="s">
        <v>38927</v>
      </c>
      <c r="O5870" s="7">
        <v>4</v>
      </c>
      <c r="P5870">
        <v>49</v>
      </c>
      <c r="Q5870" t="s">
        <v>24074</v>
      </c>
      <c r="R5870" t="s">
        <v>20178</v>
      </c>
      <c r="S5870" t="s">
        <v>87</v>
      </c>
      <c r="T5870">
        <v>3147.303739</v>
      </c>
      <c r="U5870" t="b">
        <f t="shared" si="91"/>
        <v>1</v>
      </c>
      <c r="V5870">
        <v>263</v>
      </c>
      <c r="W5870" t="s">
        <v>60</v>
      </c>
      <c r="X5870" s="1">
        <v>44913</v>
      </c>
      <c r="Y5870" s="26">
        <v>44913</v>
      </c>
      <c r="Z5870">
        <v>2022</v>
      </c>
      <c r="AA5870" t="s">
        <v>149</v>
      </c>
      <c r="AB5870" t="s">
        <v>43</v>
      </c>
    </row>
    <row r="5871" spans="1:28" x14ac:dyDescent="0.3">
      <c r="A5871" t="s">
        <v>24076</v>
      </c>
      <c r="B5871" s="13">
        <v>80</v>
      </c>
      <c r="C5871" s="13" t="s">
        <v>38742</v>
      </c>
      <c r="D5871" t="s">
        <v>17</v>
      </c>
      <c r="E5871" t="s">
        <v>159</v>
      </c>
      <c r="F5871" t="s">
        <v>38886</v>
      </c>
      <c r="G5871" t="s">
        <v>159</v>
      </c>
      <c r="H5871" t="s">
        <v>47</v>
      </c>
      <c r="I5871" s="1">
        <v>45153</v>
      </c>
      <c r="J5871" s="26">
        <v>45153</v>
      </c>
      <c r="K5871">
        <v>2023</v>
      </c>
      <c r="L5871">
        <v>8</v>
      </c>
      <c r="M5871">
        <v>15</v>
      </c>
      <c r="N5871" t="s">
        <v>38926</v>
      </c>
      <c r="O5871" s="7">
        <v>3</v>
      </c>
      <c r="P5871">
        <v>33</v>
      </c>
      <c r="Q5871" t="s">
        <v>11524</v>
      </c>
      <c r="R5871" t="s">
        <v>24077</v>
      </c>
      <c r="S5871" t="s">
        <v>23</v>
      </c>
      <c r="T5871">
        <v>10426.2703</v>
      </c>
      <c r="U5871" t="b">
        <f t="shared" si="91"/>
        <v>1</v>
      </c>
      <c r="V5871">
        <v>177</v>
      </c>
      <c r="W5871" t="s">
        <v>60</v>
      </c>
      <c r="X5871" s="1">
        <v>45172</v>
      </c>
      <c r="Y5871" s="26">
        <v>44994</v>
      </c>
      <c r="Z5871">
        <v>2023</v>
      </c>
      <c r="AA5871" t="s">
        <v>149</v>
      </c>
      <c r="AB5871" t="s">
        <v>43</v>
      </c>
    </row>
    <row r="5872" spans="1:28" x14ac:dyDescent="0.3">
      <c r="A5872" t="s">
        <v>24079</v>
      </c>
      <c r="B5872" s="13">
        <v>81</v>
      </c>
      <c r="C5872" s="13" t="s">
        <v>38742</v>
      </c>
      <c r="D5872" t="s">
        <v>17</v>
      </c>
      <c r="E5872" t="s">
        <v>463</v>
      </c>
      <c r="F5872" t="s">
        <v>38886</v>
      </c>
      <c r="G5872" t="s">
        <v>463</v>
      </c>
      <c r="H5872" t="s">
        <v>38668</v>
      </c>
      <c r="I5872" s="1">
        <v>44401</v>
      </c>
      <c r="J5872" s="26">
        <v>44401</v>
      </c>
      <c r="K5872">
        <v>2021</v>
      </c>
      <c r="L5872">
        <v>7</v>
      </c>
      <c r="M5872">
        <v>24</v>
      </c>
      <c r="N5872" t="s">
        <v>38921</v>
      </c>
      <c r="O5872" s="7">
        <v>3</v>
      </c>
      <c r="P5872">
        <v>30</v>
      </c>
      <c r="Q5872" t="s">
        <v>24080</v>
      </c>
      <c r="R5872" t="s">
        <v>24081</v>
      </c>
      <c r="S5872" t="s">
        <v>23</v>
      </c>
      <c r="T5872">
        <v>31256.356619999999</v>
      </c>
      <c r="U5872" t="b">
        <f t="shared" si="91"/>
        <v>1</v>
      </c>
      <c r="V5872">
        <v>288</v>
      </c>
      <c r="W5872" t="s">
        <v>25</v>
      </c>
      <c r="X5872" s="1">
        <v>44414</v>
      </c>
      <c r="Y5872" s="26">
        <v>44355</v>
      </c>
      <c r="Z5872">
        <v>2021</v>
      </c>
      <c r="AA5872" t="s">
        <v>72</v>
      </c>
      <c r="AB5872" t="s">
        <v>63</v>
      </c>
    </row>
    <row r="5873" spans="1:28" x14ac:dyDescent="0.3">
      <c r="A5873" t="s">
        <v>24083</v>
      </c>
      <c r="B5873" s="13">
        <v>47</v>
      </c>
      <c r="C5873" s="13" t="s">
        <v>38741</v>
      </c>
      <c r="D5873" t="s">
        <v>17</v>
      </c>
      <c r="E5873" t="s">
        <v>18</v>
      </c>
      <c r="F5873" t="s">
        <v>38883</v>
      </c>
      <c r="G5873" t="s">
        <v>18</v>
      </c>
      <c r="H5873" t="s">
        <v>115</v>
      </c>
      <c r="I5873" s="1">
        <v>44033</v>
      </c>
      <c r="J5873" s="26">
        <v>44033</v>
      </c>
      <c r="K5873">
        <v>2020</v>
      </c>
      <c r="L5873">
        <v>7</v>
      </c>
      <c r="M5873">
        <v>21</v>
      </c>
      <c r="N5873" t="s">
        <v>38926</v>
      </c>
      <c r="O5873" s="7">
        <v>3</v>
      </c>
      <c r="P5873">
        <v>30</v>
      </c>
      <c r="Q5873" t="s">
        <v>24084</v>
      </c>
      <c r="R5873" t="s">
        <v>24085</v>
      </c>
      <c r="S5873" t="s">
        <v>78</v>
      </c>
      <c r="T5873">
        <v>42299.773379999999</v>
      </c>
      <c r="U5873" t="b">
        <f t="shared" si="91"/>
        <v>1</v>
      </c>
      <c r="V5873">
        <v>136</v>
      </c>
      <c r="W5873" t="s">
        <v>38903</v>
      </c>
      <c r="X5873" s="1">
        <v>44051</v>
      </c>
      <c r="Y5873" s="26">
        <v>44051</v>
      </c>
      <c r="Z5873">
        <v>2020</v>
      </c>
      <c r="AA5873" t="s">
        <v>62</v>
      </c>
      <c r="AB5873" t="s">
        <v>63</v>
      </c>
    </row>
    <row r="5874" spans="1:28" x14ac:dyDescent="0.3">
      <c r="A5874" t="s">
        <v>15364</v>
      </c>
      <c r="B5874" s="13">
        <v>46</v>
      </c>
      <c r="C5874" s="13" t="s">
        <v>38741</v>
      </c>
      <c r="D5874" t="s">
        <v>17</v>
      </c>
      <c r="E5874" t="s">
        <v>74</v>
      </c>
      <c r="F5874" t="s">
        <v>38883</v>
      </c>
      <c r="G5874" t="s">
        <v>74</v>
      </c>
      <c r="H5874" t="s">
        <v>115</v>
      </c>
      <c r="I5874" s="1">
        <v>44189</v>
      </c>
      <c r="J5874" s="26">
        <v>44189</v>
      </c>
      <c r="K5874">
        <v>2020</v>
      </c>
      <c r="L5874">
        <v>12</v>
      </c>
      <c r="M5874">
        <v>24</v>
      </c>
      <c r="N5874" t="s">
        <v>38924</v>
      </c>
      <c r="O5874" s="7">
        <v>4</v>
      </c>
      <c r="P5874">
        <v>52</v>
      </c>
      <c r="Q5874" t="s">
        <v>24087</v>
      </c>
      <c r="R5874" t="s">
        <v>24088</v>
      </c>
      <c r="S5874" t="s">
        <v>95</v>
      </c>
      <c r="T5874">
        <v>29614.714309999999</v>
      </c>
      <c r="U5874" t="b">
        <f t="shared" si="91"/>
        <v>1</v>
      </c>
      <c r="V5874">
        <v>222</v>
      </c>
      <c r="W5874" t="s">
        <v>25</v>
      </c>
      <c r="X5874" s="1">
        <v>44208</v>
      </c>
      <c r="Y5874" s="26">
        <v>44531</v>
      </c>
      <c r="Z5874">
        <v>2021</v>
      </c>
      <c r="AA5874" t="s">
        <v>72</v>
      </c>
      <c r="AB5874" t="s">
        <v>63</v>
      </c>
    </row>
    <row r="5875" spans="1:28" x14ac:dyDescent="0.3">
      <c r="A5875" t="s">
        <v>24090</v>
      </c>
      <c r="B5875" s="13">
        <v>79</v>
      </c>
      <c r="C5875" s="13" t="s">
        <v>38742</v>
      </c>
      <c r="D5875" t="s">
        <v>17</v>
      </c>
      <c r="E5875" t="s">
        <v>46</v>
      </c>
      <c r="F5875" t="s">
        <v>38886</v>
      </c>
      <c r="G5875" t="s">
        <v>46</v>
      </c>
      <c r="H5875" t="s">
        <v>47</v>
      </c>
      <c r="I5875" s="1">
        <v>43950</v>
      </c>
      <c r="J5875" s="26">
        <v>43950</v>
      </c>
      <c r="K5875">
        <v>2020</v>
      </c>
      <c r="L5875">
        <v>4</v>
      </c>
      <c r="M5875">
        <v>29</v>
      </c>
      <c r="N5875" t="s">
        <v>38922</v>
      </c>
      <c r="O5875" s="7">
        <v>2</v>
      </c>
      <c r="P5875">
        <v>18</v>
      </c>
      <c r="Q5875" t="s">
        <v>24091</v>
      </c>
      <c r="R5875" t="s">
        <v>24092</v>
      </c>
      <c r="S5875" t="s">
        <v>23</v>
      </c>
      <c r="T5875">
        <v>8797.2171789999993</v>
      </c>
      <c r="U5875" t="b">
        <f t="shared" si="91"/>
        <v>1</v>
      </c>
      <c r="V5875">
        <v>217</v>
      </c>
      <c r="W5875" t="s">
        <v>60</v>
      </c>
      <c r="X5875" s="1">
        <v>43964</v>
      </c>
      <c r="Y5875" s="26">
        <v>43964</v>
      </c>
      <c r="Z5875">
        <v>2020</v>
      </c>
      <c r="AA5875" t="s">
        <v>62</v>
      </c>
      <c r="AB5875" t="s">
        <v>28</v>
      </c>
    </row>
    <row r="5876" spans="1:28" x14ac:dyDescent="0.3">
      <c r="A5876" t="s">
        <v>24094</v>
      </c>
      <c r="B5876" s="13">
        <v>60</v>
      </c>
      <c r="C5876" s="13" t="s">
        <v>38742</v>
      </c>
      <c r="D5876" t="s">
        <v>32</v>
      </c>
      <c r="E5876" t="s">
        <v>33</v>
      </c>
      <c r="F5876" t="s">
        <v>38882</v>
      </c>
      <c r="G5876" t="s">
        <v>33</v>
      </c>
      <c r="H5876" t="s">
        <v>34</v>
      </c>
      <c r="I5876" s="1">
        <v>43562</v>
      </c>
      <c r="J5876" s="26">
        <v>43562</v>
      </c>
      <c r="K5876">
        <v>2019</v>
      </c>
      <c r="L5876">
        <v>4</v>
      </c>
      <c r="M5876">
        <v>7</v>
      </c>
      <c r="N5876" t="s">
        <v>38927</v>
      </c>
      <c r="O5876" s="7">
        <v>2</v>
      </c>
      <c r="P5876">
        <v>15</v>
      </c>
      <c r="Q5876" t="s">
        <v>24095</v>
      </c>
      <c r="R5876" t="s">
        <v>24096</v>
      </c>
      <c r="S5876" t="s">
        <v>23</v>
      </c>
      <c r="T5876">
        <v>13575.03104</v>
      </c>
      <c r="U5876" t="b">
        <f t="shared" si="91"/>
        <v>1</v>
      </c>
      <c r="V5876">
        <v>491</v>
      </c>
      <c r="W5876" t="s">
        <v>60</v>
      </c>
      <c r="X5876" s="1">
        <v>43580</v>
      </c>
      <c r="Y5876" s="26">
        <v>43580</v>
      </c>
      <c r="Z5876">
        <v>2019</v>
      </c>
      <c r="AA5876" t="s">
        <v>62</v>
      </c>
      <c r="AB5876" t="s">
        <v>28</v>
      </c>
    </row>
    <row r="5877" spans="1:28" x14ac:dyDescent="0.3">
      <c r="A5877" t="s">
        <v>24098</v>
      </c>
      <c r="B5877" s="13">
        <v>84</v>
      </c>
      <c r="C5877" s="13" t="s">
        <v>38742</v>
      </c>
      <c r="D5877" t="s">
        <v>17</v>
      </c>
      <c r="E5877" t="s">
        <v>100</v>
      </c>
      <c r="F5877" t="s">
        <v>38886</v>
      </c>
      <c r="G5877" t="s">
        <v>100</v>
      </c>
      <c r="H5877" t="s">
        <v>38667</v>
      </c>
      <c r="I5877" s="1">
        <v>44296</v>
      </c>
      <c r="J5877" s="26">
        <v>44296</v>
      </c>
      <c r="K5877">
        <v>2021</v>
      </c>
      <c r="L5877">
        <v>4</v>
      </c>
      <c r="M5877">
        <v>10</v>
      </c>
      <c r="N5877" t="s">
        <v>38921</v>
      </c>
      <c r="O5877" s="7">
        <v>2</v>
      </c>
      <c r="P5877">
        <v>15</v>
      </c>
      <c r="Q5877" t="s">
        <v>5078</v>
      </c>
      <c r="R5877" t="s">
        <v>24099</v>
      </c>
      <c r="S5877" t="s">
        <v>23</v>
      </c>
      <c r="T5877">
        <v>21244.029719999999</v>
      </c>
      <c r="U5877" t="b">
        <f t="shared" si="91"/>
        <v>1</v>
      </c>
      <c r="V5877">
        <v>192</v>
      </c>
      <c r="W5877" t="s">
        <v>60</v>
      </c>
      <c r="X5877" s="1">
        <v>44301</v>
      </c>
      <c r="Y5877" s="26">
        <v>44301</v>
      </c>
      <c r="Z5877">
        <v>2021</v>
      </c>
      <c r="AA5877" t="s">
        <v>72</v>
      </c>
      <c r="AB5877" t="s">
        <v>28</v>
      </c>
    </row>
    <row r="5878" spans="1:28" x14ac:dyDescent="0.3">
      <c r="A5878" t="s">
        <v>24101</v>
      </c>
      <c r="B5878" s="13">
        <v>46</v>
      </c>
      <c r="C5878" s="13" t="s">
        <v>38741</v>
      </c>
      <c r="D5878" t="s">
        <v>32</v>
      </c>
      <c r="E5878" t="s">
        <v>46</v>
      </c>
      <c r="F5878" t="s">
        <v>38881</v>
      </c>
      <c r="G5878" t="s">
        <v>46</v>
      </c>
      <c r="H5878" t="s">
        <v>47</v>
      </c>
      <c r="I5878" s="1">
        <v>44762</v>
      </c>
      <c r="J5878" s="26">
        <v>44762</v>
      </c>
      <c r="K5878">
        <v>2022</v>
      </c>
      <c r="L5878">
        <v>7</v>
      </c>
      <c r="M5878">
        <v>20</v>
      </c>
      <c r="N5878" t="s">
        <v>38922</v>
      </c>
      <c r="O5878" s="7">
        <v>3</v>
      </c>
      <c r="P5878">
        <v>30</v>
      </c>
      <c r="Q5878" t="s">
        <v>24102</v>
      </c>
      <c r="R5878" t="s">
        <v>24103</v>
      </c>
      <c r="S5878" t="s">
        <v>23</v>
      </c>
      <c r="T5878">
        <v>20678.623609999999</v>
      </c>
      <c r="U5878" t="b">
        <f t="shared" si="91"/>
        <v>1</v>
      </c>
      <c r="V5878">
        <v>317</v>
      </c>
      <c r="W5878" t="s">
        <v>38903</v>
      </c>
      <c r="X5878" s="1">
        <v>44766</v>
      </c>
      <c r="Y5878" s="26">
        <v>44766</v>
      </c>
      <c r="Z5878">
        <v>2022</v>
      </c>
      <c r="AA5878" t="s">
        <v>42</v>
      </c>
      <c r="AB5878" t="s">
        <v>63</v>
      </c>
    </row>
    <row r="5879" spans="1:28" x14ac:dyDescent="0.3">
      <c r="A5879" t="s">
        <v>16922</v>
      </c>
      <c r="B5879" s="13">
        <v>80</v>
      </c>
      <c r="C5879" s="13" t="s">
        <v>38742</v>
      </c>
      <c r="D5879" t="s">
        <v>17</v>
      </c>
      <c r="E5879" t="s">
        <v>213</v>
      </c>
      <c r="F5879" t="s">
        <v>38886</v>
      </c>
      <c r="G5879" t="s">
        <v>213</v>
      </c>
      <c r="H5879" t="s">
        <v>38667</v>
      </c>
      <c r="I5879" s="1">
        <v>44892</v>
      </c>
      <c r="J5879" s="26">
        <v>44892</v>
      </c>
      <c r="K5879">
        <v>2022</v>
      </c>
      <c r="L5879">
        <v>11</v>
      </c>
      <c r="M5879">
        <v>27</v>
      </c>
      <c r="N5879" t="s">
        <v>38927</v>
      </c>
      <c r="O5879" s="7">
        <v>4</v>
      </c>
      <c r="P5879">
        <v>49</v>
      </c>
      <c r="Q5879" t="s">
        <v>24105</v>
      </c>
      <c r="R5879" t="s">
        <v>24106</v>
      </c>
      <c r="S5879" t="s">
        <v>23</v>
      </c>
      <c r="T5879">
        <v>38705.298219999997</v>
      </c>
      <c r="U5879" t="b">
        <f t="shared" si="91"/>
        <v>1</v>
      </c>
      <c r="V5879">
        <v>261</v>
      </c>
      <c r="W5879" t="s">
        <v>25</v>
      </c>
      <c r="X5879" s="1">
        <v>44913</v>
      </c>
      <c r="Y5879" s="26">
        <v>44913</v>
      </c>
      <c r="Z5879">
        <v>2022</v>
      </c>
      <c r="AA5879" t="s">
        <v>27</v>
      </c>
      <c r="AB5879" t="s">
        <v>63</v>
      </c>
    </row>
    <row r="5880" spans="1:28" x14ac:dyDescent="0.3">
      <c r="A5880" t="s">
        <v>24108</v>
      </c>
      <c r="B5880" s="13">
        <v>56</v>
      </c>
      <c r="C5880" s="13" t="s">
        <v>38741</v>
      </c>
      <c r="D5880" t="s">
        <v>32</v>
      </c>
      <c r="E5880" t="s">
        <v>18</v>
      </c>
      <c r="F5880" t="s">
        <v>38881</v>
      </c>
      <c r="G5880" t="s">
        <v>18</v>
      </c>
      <c r="H5880" t="s">
        <v>34</v>
      </c>
      <c r="I5880" s="1">
        <v>45225</v>
      </c>
      <c r="J5880" s="26">
        <v>45225</v>
      </c>
      <c r="K5880">
        <v>2023</v>
      </c>
      <c r="L5880">
        <v>10</v>
      </c>
      <c r="M5880">
        <v>26</v>
      </c>
      <c r="N5880" t="s">
        <v>38924</v>
      </c>
      <c r="O5880" s="7">
        <v>4</v>
      </c>
      <c r="P5880">
        <v>43</v>
      </c>
      <c r="Q5880" t="s">
        <v>24109</v>
      </c>
      <c r="R5880" t="s">
        <v>24110</v>
      </c>
      <c r="S5880" t="s">
        <v>78</v>
      </c>
      <c r="T5880">
        <v>35127.855770000002</v>
      </c>
      <c r="U5880" t="b">
        <f t="shared" si="91"/>
        <v>1</v>
      </c>
      <c r="V5880">
        <v>349</v>
      </c>
      <c r="W5880" t="s">
        <v>38903</v>
      </c>
      <c r="X5880" s="1">
        <v>45234</v>
      </c>
      <c r="Y5880" s="26">
        <v>45027</v>
      </c>
      <c r="Z5880">
        <v>2023</v>
      </c>
      <c r="AA5880" t="s">
        <v>62</v>
      </c>
      <c r="AB5880" t="s">
        <v>63</v>
      </c>
    </row>
    <row r="5881" spans="1:28" x14ac:dyDescent="0.3">
      <c r="A5881" t="s">
        <v>24112</v>
      </c>
      <c r="B5881" s="13">
        <v>21</v>
      </c>
      <c r="C5881" s="13" t="s">
        <v>38743</v>
      </c>
      <c r="D5881" t="s">
        <v>32</v>
      </c>
      <c r="E5881" t="s">
        <v>100</v>
      </c>
      <c r="F5881" t="s">
        <v>38884</v>
      </c>
      <c r="G5881" t="s">
        <v>100</v>
      </c>
      <c r="H5881" t="s">
        <v>34</v>
      </c>
      <c r="I5881" s="1">
        <v>43801</v>
      </c>
      <c r="J5881" s="26">
        <v>43801</v>
      </c>
      <c r="K5881">
        <v>2019</v>
      </c>
      <c r="L5881">
        <v>12</v>
      </c>
      <c r="M5881">
        <v>2</v>
      </c>
      <c r="N5881" t="s">
        <v>38925</v>
      </c>
      <c r="O5881" s="7">
        <v>4</v>
      </c>
      <c r="P5881">
        <v>49</v>
      </c>
      <c r="Q5881" t="s">
        <v>24113</v>
      </c>
      <c r="R5881" t="s">
        <v>24114</v>
      </c>
      <c r="S5881" t="s">
        <v>87</v>
      </c>
      <c r="T5881">
        <v>23557.950400000002</v>
      </c>
      <c r="U5881" t="b">
        <f t="shared" si="91"/>
        <v>1</v>
      </c>
      <c r="V5881">
        <v>425</v>
      </c>
      <c r="W5881" t="s">
        <v>60</v>
      </c>
      <c r="X5881" s="1">
        <v>43811</v>
      </c>
      <c r="Y5881" s="26">
        <v>43811</v>
      </c>
      <c r="Z5881">
        <v>2019</v>
      </c>
      <c r="AA5881" t="s">
        <v>149</v>
      </c>
      <c r="AB5881" t="s">
        <v>43</v>
      </c>
    </row>
    <row r="5882" spans="1:28" x14ac:dyDescent="0.3">
      <c r="A5882" t="s">
        <v>24116</v>
      </c>
      <c r="B5882" s="13">
        <v>58</v>
      </c>
      <c r="C5882" s="13" t="s">
        <v>38741</v>
      </c>
      <c r="D5882" t="s">
        <v>17</v>
      </c>
      <c r="E5882" t="s">
        <v>18</v>
      </c>
      <c r="F5882" t="s">
        <v>38883</v>
      </c>
      <c r="G5882" t="s">
        <v>18</v>
      </c>
      <c r="H5882" t="s">
        <v>47</v>
      </c>
      <c r="I5882" s="1">
        <v>43661</v>
      </c>
      <c r="J5882" s="26">
        <v>43661</v>
      </c>
      <c r="K5882">
        <v>2019</v>
      </c>
      <c r="L5882">
        <v>7</v>
      </c>
      <c r="M5882">
        <v>15</v>
      </c>
      <c r="N5882" t="s">
        <v>38925</v>
      </c>
      <c r="O5882" s="7">
        <v>3</v>
      </c>
      <c r="P5882">
        <v>29</v>
      </c>
      <c r="Q5882" t="s">
        <v>12006</v>
      </c>
      <c r="R5882" t="s">
        <v>24117</v>
      </c>
      <c r="S5882" t="s">
        <v>87</v>
      </c>
      <c r="T5882">
        <v>22613.893380000001</v>
      </c>
      <c r="U5882" t="b">
        <f t="shared" si="91"/>
        <v>1</v>
      </c>
      <c r="V5882">
        <v>461</v>
      </c>
      <c r="W5882" t="s">
        <v>38903</v>
      </c>
      <c r="X5882" s="1">
        <v>43670</v>
      </c>
      <c r="Y5882" s="26">
        <v>43670</v>
      </c>
      <c r="Z5882">
        <v>2019</v>
      </c>
      <c r="AA5882" t="s">
        <v>72</v>
      </c>
      <c r="AB5882" t="s">
        <v>63</v>
      </c>
    </row>
    <row r="5883" spans="1:28" x14ac:dyDescent="0.3">
      <c r="A5883" t="s">
        <v>24119</v>
      </c>
      <c r="B5883" s="13">
        <v>18</v>
      </c>
      <c r="C5883" s="13" t="s">
        <v>38743</v>
      </c>
      <c r="D5883" t="s">
        <v>17</v>
      </c>
      <c r="E5883" t="s">
        <v>33</v>
      </c>
      <c r="F5883" t="s">
        <v>38885</v>
      </c>
      <c r="G5883" t="s">
        <v>33</v>
      </c>
      <c r="H5883" t="s">
        <v>34</v>
      </c>
      <c r="I5883" s="1">
        <v>43609</v>
      </c>
      <c r="J5883" s="26">
        <v>43609</v>
      </c>
      <c r="K5883">
        <v>2019</v>
      </c>
      <c r="L5883">
        <v>5</v>
      </c>
      <c r="M5883">
        <v>24</v>
      </c>
      <c r="N5883" t="s">
        <v>38923</v>
      </c>
      <c r="O5883" s="7">
        <v>2</v>
      </c>
      <c r="P5883">
        <v>21</v>
      </c>
      <c r="Q5883" t="s">
        <v>24120</v>
      </c>
      <c r="R5883" t="s">
        <v>24121</v>
      </c>
      <c r="S5883" t="s">
        <v>95</v>
      </c>
      <c r="T5883">
        <v>12981.22733</v>
      </c>
      <c r="U5883" t="b">
        <f t="shared" si="91"/>
        <v>1</v>
      </c>
      <c r="V5883">
        <v>444</v>
      </c>
      <c r="W5883" t="s">
        <v>60</v>
      </c>
      <c r="X5883" s="1">
        <v>43634</v>
      </c>
      <c r="Y5883" s="26">
        <v>43634</v>
      </c>
      <c r="Z5883">
        <v>2019</v>
      </c>
      <c r="AA5883" t="s">
        <v>149</v>
      </c>
      <c r="AB5883" t="s">
        <v>28</v>
      </c>
    </row>
    <row r="5884" spans="1:28" x14ac:dyDescent="0.3">
      <c r="A5884" t="s">
        <v>24123</v>
      </c>
      <c r="B5884" s="13">
        <v>56</v>
      </c>
      <c r="C5884" s="13" t="s">
        <v>38741</v>
      </c>
      <c r="D5884" t="s">
        <v>32</v>
      </c>
      <c r="E5884" t="s">
        <v>213</v>
      </c>
      <c r="F5884" t="s">
        <v>38881</v>
      </c>
      <c r="G5884" t="s">
        <v>213</v>
      </c>
      <c r="H5884" t="s">
        <v>38668</v>
      </c>
      <c r="I5884" s="1">
        <v>44430</v>
      </c>
      <c r="J5884" s="26">
        <v>44430</v>
      </c>
      <c r="K5884">
        <v>2021</v>
      </c>
      <c r="L5884">
        <v>8</v>
      </c>
      <c r="M5884">
        <v>22</v>
      </c>
      <c r="N5884" t="s">
        <v>38927</v>
      </c>
      <c r="O5884" s="7">
        <v>3</v>
      </c>
      <c r="P5884">
        <v>35</v>
      </c>
      <c r="Q5884" t="s">
        <v>13635</v>
      </c>
      <c r="R5884" t="s">
        <v>24124</v>
      </c>
      <c r="S5884" t="s">
        <v>95</v>
      </c>
      <c r="T5884">
        <v>10451.010759999999</v>
      </c>
      <c r="U5884" t="b">
        <f t="shared" si="91"/>
        <v>1</v>
      </c>
      <c r="V5884">
        <v>285</v>
      </c>
      <c r="W5884" t="s">
        <v>38903</v>
      </c>
      <c r="X5884" s="1">
        <v>44449</v>
      </c>
      <c r="Y5884" s="26">
        <v>44478</v>
      </c>
      <c r="Z5884">
        <v>2021</v>
      </c>
      <c r="AA5884" t="s">
        <v>149</v>
      </c>
      <c r="AB5884" t="s">
        <v>63</v>
      </c>
    </row>
    <row r="5885" spans="1:28" x14ac:dyDescent="0.3">
      <c r="A5885" t="s">
        <v>15720</v>
      </c>
      <c r="B5885" s="13">
        <v>27</v>
      </c>
      <c r="C5885" s="13" t="s">
        <v>38743</v>
      </c>
      <c r="D5885" t="s">
        <v>17</v>
      </c>
      <c r="E5885" t="s">
        <v>74</v>
      </c>
      <c r="F5885" t="s">
        <v>38885</v>
      </c>
      <c r="G5885" t="s">
        <v>74</v>
      </c>
      <c r="H5885" t="s">
        <v>34</v>
      </c>
      <c r="I5885" s="1">
        <v>43640</v>
      </c>
      <c r="J5885" s="26">
        <v>43640</v>
      </c>
      <c r="K5885">
        <v>2019</v>
      </c>
      <c r="L5885">
        <v>6</v>
      </c>
      <c r="M5885">
        <v>24</v>
      </c>
      <c r="N5885" t="s">
        <v>38925</v>
      </c>
      <c r="O5885" s="7">
        <v>2</v>
      </c>
      <c r="P5885">
        <v>26</v>
      </c>
      <c r="Q5885" t="s">
        <v>24126</v>
      </c>
      <c r="R5885" t="s">
        <v>24127</v>
      </c>
      <c r="S5885" t="s">
        <v>87</v>
      </c>
      <c r="T5885">
        <v>40647.000820000001</v>
      </c>
      <c r="U5885" t="b">
        <f t="shared" si="91"/>
        <v>1</v>
      </c>
      <c r="V5885">
        <v>313</v>
      </c>
      <c r="W5885" t="s">
        <v>60</v>
      </c>
      <c r="X5885" s="1">
        <v>43646</v>
      </c>
      <c r="Y5885" s="26">
        <v>43646</v>
      </c>
      <c r="Z5885">
        <v>2019</v>
      </c>
      <c r="AA5885" t="s">
        <v>27</v>
      </c>
      <c r="AB5885" t="s">
        <v>43</v>
      </c>
    </row>
    <row r="5886" spans="1:28" x14ac:dyDescent="0.3">
      <c r="A5886" t="s">
        <v>15511</v>
      </c>
      <c r="B5886" s="13">
        <v>36</v>
      </c>
      <c r="C5886" s="13" t="s">
        <v>38741</v>
      </c>
      <c r="D5886" t="s">
        <v>17</v>
      </c>
      <c r="E5886" t="s">
        <v>74</v>
      </c>
      <c r="F5886" t="s">
        <v>38883</v>
      </c>
      <c r="G5886" t="s">
        <v>74</v>
      </c>
      <c r="H5886" t="s">
        <v>115</v>
      </c>
      <c r="I5886" s="1">
        <v>43923</v>
      </c>
      <c r="J5886" s="26">
        <v>43923</v>
      </c>
      <c r="K5886">
        <v>2020</v>
      </c>
      <c r="L5886">
        <v>4</v>
      </c>
      <c r="M5886">
        <v>2</v>
      </c>
      <c r="N5886" t="s">
        <v>38924</v>
      </c>
      <c r="O5886" s="7">
        <v>2</v>
      </c>
      <c r="P5886">
        <v>14</v>
      </c>
      <c r="Q5886" t="s">
        <v>24129</v>
      </c>
      <c r="R5886" t="s">
        <v>24130</v>
      </c>
      <c r="S5886" t="s">
        <v>87</v>
      </c>
      <c r="T5886">
        <v>43276.565349999997</v>
      </c>
      <c r="U5886" t="b">
        <f t="shared" si="91"/>
        <v>1</v>
      </c>
      <c r="V5886">
        <v>478</v>
      </c>
      <c r="W5886" t="s">
        <v>60</v>
      </c>
      <c r="X5886" s="1">
        <v>43948</v>
      </c>
      <c r="Y5886" s="26">
        <v>43948</v>
      </c>
      <c r="Z5886">
        <v>2020</v>
      </c>
      <c r="AA5886" t="s">
        <v>149</v>
      </c>
      <c r="AB5886" t="s">
        <v>28</v>
      </c>
    </row>
    <row r="5887" spans="1:28" x14ac:dyDescent="0.3">
      <c r="A5887" t="s">
        <v>24132</v>
      </c>
      <c r="B5887" s="13">
        <v>82</v>
      </c>
      <c r="C5887" s="13" t="s">
        <v>38742</v>
      </c>
      <c r="D5887" t="s">
        <v>32</v>
      </c>
      <c r="E5887" t="s">
        <v>463</v>
      </c>
      <c r="F5887" t="s">
        <v>38882</v>
      </c>
      <c r="G5887" t="s">
        <v>463</v>
      </c>
      <c r="H5887" t="s">
        <v>115</v>
      </c>
      <c r="I5887" s="1">
        <v>44987</v>
      </c>
      <c r="J5887" s="26">
        <v>44987</v>
      </c>
      <c r="K5887">
        <v>2023</v>
      </c>
      <c r="L5887">
        <v>3</v>
      </c>
      <c r="M5887">
        <v>2</v>
      </c>
      <c r="N5887" t="s">
        <v>38924</v>
      </c>
      <c r="O5887" s="7">
        <v>1</v>
      </c>
      <c r="P5887">
        <v>9</v>
      </c>
      <c r="Q5887" t="s">
        <v>24133</v>
      </c>
      <c r="R5887" t="s">
        <v>24134</v>
      </c>
      <c r="S5887" t="s">
        <v>23</v>
      </c>
      <c r="T5887">
        <v>36029.177029999999</v>
      </c>
      <c r="U5887" t="b">
        <f t="shared" si="91"/>
        <v>1</v>
      </c>
      <c r="V5887">
        <v>495</v>
      </c>
      <c r="W5887" t="s">
        <v>25</v>
      </c>
      <c r="X5887" s="1">
        <v>45006</v>
      </c>
      <c r="Y5887" s="26">
        <v>45006</v>
      </c>
      <c r="Z5887">
        <v>2023</v>
      </c>
      <c r="AA5887" t="s">
        <v>42</v>
      </c>
      <c r="AB5887" t="s">
        <v>43</v>
      </c>
    </row>
    <row r="5888" spans="1:28" x14ac:dyDescent="0.3">
      <c r="A5888" t="s">
        <v>24136</v>
      </c>
      <c r="B5888" s="13">
        <v>41</v>
      </c>
      <c r="C5888" s="13" t="s">
        <v>38741</v>
      </c>
      <c r="D5888" t="s">
        <v>17</v>
      </c>
      <c r="E5888" t="s">
        <v>18</v>
      </c>
      <c r="F5888" t="s">
        <v>38883</v>
      </c>
      <c r="G5888" t="s">
        <v>18</v>
      </c>
      <c r="H5888" t="s">
        <v>115</v>
      </c>
      <c r="I5888" s="1">
        <v>44018</v>
      </c>
      <c r="J5888" s="26">
        <v>44018</v>
      </c>
      <c r="K5888">
        <v>2020</v>
      </c>
      <c r="L5888">
        <v>7</v>
      </c>
      <c r="M5888">
        <v>6</v>
      </c>
      <c r="N5888" t="s">
        <v>38925</v>
      </c>
      <c r="O5888" s="7">
        <v>3</v>
      </c>
      <c r="P5888">
        <v>28</v>
      </c>
      <c r="Q5888" t="s">
        <v>24137</v>
      </c>
      <c r="R5888" t="s">
        <v>24138</v>
      </c>
      <c r="S5888" t="s">
        <v>23</v>
      </c>
      <c r="T5888">
        <v>19286.25805</v>
      </c>
      <c r="U5888" t="b">
        <f t="shared" si="91"/>
        <v>1</v>
      </c>
      <c r="V5888">
        <v>113</v>
      </c>
      <c r="W5888" t="s">
        <v>60</v>
      </c>
      <c r="X5888" s="1">
        <v>44044</v>
      </c>
      <c r="Y5888" s="26">
        <v>43838</v>
      </c>
      <c r="Z5888">
        <v>2020</v>
      </c>
      <c r="AA5888" t="s">
        <v>72</v>
      </c>
      <c r="AB5888" t="s">
        <v>28</v>
      </c>
    </row>
    <row r="5889" spans="1:28" x14ac:dyDescent="0.3">
      <c r="A5889" t="s">
        <v>24140</v>
      </c>
      <c r="B5889" s="13">
        <v>37</v>
      </c>
      <c r="C5889" s="13" t="s">
        <v>38741</v>
      </c>
      <c r="D5889" t="s">
        <v>17</v>
      </c>
      <c r="E5889" t="s">
        <v>213</v>
      </c>
      <c r="F5889" t="s">
        <v>38883</v>
      </c>
      <c r="G5889" t="s">
        <v>213</v>
      </c>
      <c r="H5889" t="s">
        <v>38668</v>
      </c>
      <c r="I5889" s="1">
        <v>43849</v>
      </c>
      <c r="J5889" s="26">
        <v>43849</v>
      </c>
      <c r="K5889">
        <v>2020</v>
      </c>
      <c r="L5889">
        <v>1</v>
      </c>
      <c r="M5889">
        <v>19</v>
      </c>
      <c r="N5889" t="s">
        <v>38927</v>
      </c>
      <c r="O5889" s="7">
        <v>1</v>
      </c>
      <c r="P5889">
        <v>4</v>
      </c>
      <c r="Q5889" t="s">
        <v>24141</v>
      </c>
      <c r="R5889" t="s">
        <v>24142</v>
      </c>
      <c r="S5889" t="s">
        <v>95</v>
      </c>
      <c r="T5889">
        <v>8821.0737989999998</v>
      </c>
      <c r="U5889" t="b">
        <f t="shared" si="91"/>
        <v>1</v>
      </c>
      <c r="V5889">
        <v>253</v>
      </c>
      <c r="W5889" t="s">
        <v>38903</v>
      </c>
      <c r="X5889" s="1">
        <v>43856</v>
      </c>
      <c r="Y5889" s="26">
        <v>43856</v>
      </c>
      <c r="Z5889">
        <v>2020</v>
      </c>
      <c r="AA5889" t="s">
        <v>62</v>
      </c>
      <c r="AB5889" t="s">
        <v>63</v>
      </c>
    </row>
    <row r="5890" spans="1:28" x14ac:dyDescent="0.3">
      <c r="A5890" t="s">
        <v>24144</v>
      </c>
      <c r="B5890" s="13">
        <v>23</v>
      </c>
      <c r="C5890" s="13" t="s">
        <v>38743</v>
      </c>
      <c r="D5890" t="s">
        <v>17</v>
      </c>
      <c r="E5890" t="s">
        <v>46</v>
      </c>
      <c r="F5890" t="s">
        <v>38885</v>
      </c>
      <c r="G5890" t="s">
        <v>46</v>
      </c>
      <c r="H5890" t="s">
        <v>34</v>
      </c>
      <c r="I5890" s="1">
        <v>43678</v>
      </c>
      <c r="J5890" s="26">
        <v>43678</v>
      </c>
      <c r="K5890">
        <v>2019</v>
      </c>
      <c r="L5890">
        <v>8</v>
      </c>
      <c r="M5890">
        <v>1</v>
      </c>
      <c r="N5890" t="s">
        <v>38924</v>
      </c>
      <c r="O5890" s="7">
        <v>3</v>
      </c>
      <c r="P5890">
        <v>31</v>
      </c>
      <c r="Q5890" t="s">
        <v>24145</v>
      </c>
      <c r="R5890" t="s">
        <v>24146</v>
      </c>
      <c r="S5890" t="s">
        <v>78</v>
      </c>
      <c r="T5890">
        <v>16744.2968</v>
      </c>
      <c r="U5890" t="b">
        <f t="shared" si="91"/>
        <v>1</v>
      </c>
      <c r="V5890">
        <v>371</v>
      </c>
      <c r="W5890" t="s">
        <v>60</v>
      </c>
      <c r="X5890" s="1">
        <v>43693</v>
      </c>
      <c r="Y5890" s="26">
        <v>43693</v>
      </c>
      <c r="Z5890">
        <v>2019</v>
      </c>
      <c r="AA5890" t="s">
        <v>42</v>
      </c>
      <c r="AB5890" t="s">
        <v>28</v>
      </c>
    </row>
    <row r="5891" spans="1:28" x14ac:dyDescent="0.3">
      <c r="A5891" t="s">
        <v>24148</v>
      </c>
      <c r="B5891" s="13">
        <v>31</v>
      </c>
      <c r="C5891" s="13" t="s">
        <v>38743</v>
      </c>
      <c r="D5891" t="s">
        <v>17</v>
      </c>
      <c r="E5891" t="s">
        <v>213</v>
      </c>
      <c r="F5891" t="s">
        <v>38885</v>
      </c>
      <c r="G5891" t="s">
        <v>213</v>
      </c>
      <c r="H5891" t="s">
        <v>19</v>
      </c>
      <c r="I5891" s="1">
        <v>43999</v>
      </c>
      <c r="J5891" s="26">
        <v>43999</v>
      </c>
      <c r="K5891">
        <v>2020</v>
      </c>
      <c r="L5891">
        <v>6</v>
      </c>
      <c r="M5891">
        <v>17</v>
      </c>
      <c r="N5891" t="s">
        <v>38922</v>
      </c>
      <c r="O5891" s="7">
        <v>2</v>
      </c>
      <c r="P5891">
        <v>25</v>
      </c>
      <c r="Q5891" t="s">
        <v>24149</v>
      </c>
      <c r="R5891" t="s">
        <v>24150</v>
      </c>
      <c r="S5891" t="s">
        <v>38</v>
      </c>
      <c r="T5891">
        <v>40864.949130000001</v>
      </c>
      <c r="U5891" t="b">
        <f t="shared" ref="U5891:U5954" si="92">ISNUMBER(T5891)</f>
        <v>1</v>
      </c>
      <c r="V5891">
        <v>293</v>
      </c>
      <c r="W5891" t="s">
        <v>38903</v>
      </c>
      <c r="X5891" s="1">
        <v>44008</v>
      </c>
      <c r="Y5891" s="26">
        <v>44008</v>
      </c>
      <c r="Z5891">
        <v>2020</v>
      </c>
      <c r="AA5891" t="s">
        <v>42</v>
      </c>
      <c r="AB5891" t="s">
        <v>28</v>
      </c>
    </row>
    <row r="5892" spans="1:28" x14ac:dyDescent="0.3">
      <c r="A5892" t="s">
        <v>24152</v>
      </c>
      <c r="B5892" s="13">
        <v>52</v>
      </c>
      <c r="C5892" s="13" t="s">
        <v>38741</v>
      </c>
      <c r="D5892" t="s">
        <v>17</v>
      </c>
      <c r="E5892" t="s">
        <v>33</v>
      </c>
      <c r="F5892" t="s">
        <v>38883</v>
      </c>
      <c r="G5892" t="s">
        <v>33</v>
      </c>
      <c r="H5892" t="s">
        <v>47</v>
      </c>
      <c r="I5892" s="1">
        <v>45075</v>
      </c>
      <c r="J5892" s="26">
        <v>45075</v>
      </c>
      <c r="K5892">
        <v>2023</v>
      </c>
      <c r="L5892">
        <v>5</v>
      </c>
      <c r="M5892">
        <v>29</v>
      </c>
      <c r="N5892" t="s">
        <v>38925</v>
      </c>
      <c r="O5892" s="7">
        <v>2</v>
      </c>
      <c r="P5892">
        <v>22</v>
      </c>
      <c r="Q5892" t="s">
        <v>24153</v>
      </c>
      <c r="R5892" t="s">
        <v>24154</v>
      </c>
      <c r="S5892" t="s">
        <v>23</v>
      </c>
      <c r="T5892">
        <v>19349.316269999999</v>
      </c>
      <c r="U5892" t="b">
        <f t="shared" si="92"/>
        <v>1</v>
      </c>
      <c r="V5892">
        <v>143</v>
      </c>
      <c r="W5892" t="s">
        <v>60</v>
      </c>
      <c r="X5892" s="1">
        <v>45089</v>
      </c>
      <c r="Y5892" s="26">
        <v>45266</v>
      </c>
      <c r="Z5892">
        <v>2023</v>
      </c>
      <c r="AA5892" t="s">
        <v>72</v>
      </c>
      <c r="AB5892" t="s">
        <v>63</v>
      </c>
    </row>
    <row r="5893" spans="1:28" x14ac:dyDescent="0.3">
      <c r="A5893" t="s">
        <v>24156</v>
      </c>
      <c r="B5893" s="13">
        <v>49</v>
      </c>
      <c r="C5893" s="13" t="s">
        <v>38741</v>
      </c>
      <c r="D5893" t="s">
        <v>17</v>
      </c>
      <c r="E5893" t="s">
        <v>46</v>
      </c>
      <c r="F5893" t="s">
        <v>38883</v>
      </c>
      <c r="G5893" t="s">
        <v>46</v>
      </c>
      <c r="H5893" t="s">
        <v>38668</v>
      </c>
      <c r="I5893" s="1">
        <v>43614</v>
      </c>
      <c r="J5893" s="26">
        <v>43614</v>
      </c>
      <c r="K5893">
        <v>2019</v>
      </c>
      <c r="L5893">
        <v>5</v>
      </c>
      <c r="M5893">
        <v>29</v>
      </c>
      <c r="N5893" t="s">
        <v>38922</v>
      </c>
      <c r="O5893" s="7">
        <v>2</v>
      </c>
      <c r="P5893">
        <v>22</v>
      </c>
      <c r="Q5893" t="s">
        <v>24157</v>
      </c>
      <c r="R5893" t="s">
        <v>24158</v>
      </c>
      <c r="S5893" t="s">
        <v>78</v>
      </c>
      <c r="T5893">
        <v>14063.946089999999</v>
      </c>
      <c r="U5893" t="b">
        <f t="shared" si="92"/>
        <v>1</v>
      </c>
      <c r="V5893">
        <v>307</v>
      </c>
      <c r="W5893" t="s">
        <v>60</v>
      </c>
      <c r="X5893" s="1">
        <v>43634</v>
      </c>
      <c r="Y5893" s="26">
        <v>43634</v>
      </c>
      <c r="Z5893">
        <v>2019</v>
      </c>
      <c r="AA5893" t="s">
        <v>27</v>
      </c>
      <c r="AB5893" t="s">
        <v>28</v>
      </c>
    </row>
    <row r="5894" spans="1:28" x14ac:dyDescent="0.3">
      <c r="A5894" t="s">
        <v>24160</v>
      </c>
      <c r="B5894" s="13">
        <v>33</v>
      </c>
      <c r="C5894" s="13" t="s">
        <v>38743</v>
      </c>
      <c r="D5894" t="s">
        <v>17</v>
      </c>
      <c r="E5894" t="s">
        <v>74</v>
      </c>
      <c r="F5894" t="s">
        <v>38885</v>
      </c>
      <c r="G5894" t="s">
        <v>74</v>
      </c>
      <c r="H5894" t="s">
        <v>34</v>
      </c>
      <c r="I5894" s="1">
        <v>44497</v>
      </c>
      <c r="J5894" s="26">
        <v>44497</v>
      </c>
      <c r="K5894">
        <v>2021</v>
      </c>
      <c r="L5894">
        <v>10</v>
      </c>
      <c r="M5894">
        <v>28</v>
      </c>
      <c r="N5894" t="s">
        <v>38924</v>
      </c>
      <c r="O5894" s="7">
        <v>4</v>
      </c>
      <c r="P5894">
        <v>44</v>
      </c>
      <c r="Q5894" t="s">
        <v>24161</v>
      </c>
      <c r="R5894" t="s">
        <v>24162</v>
      </c>
      <c r="S5894" t="s">
        <v>87</v>
      </c>
      <c r="T5894">
        <v>36684.659169999999</v>
      </c>
      <c r="U5894" t="b">
        <f t="shared" si="92"/>
        <v>1</v>
      </c>
      <c r="V5894">
        <v>307</v>
      </c>
      <c r="W5894" t="s">
        <v>60</v>
      </c>
      <c r="X5894" s="1">
        <v>44512</v>
      </c>
      <c r="Y5894" s="26">
        <v>44541</v>
      </c>
      <c r="Z5894">
        <v>2021</v>
      </c>
      <c r="AA5894" t="s">
        <v>27</v>
      </c>
      <c r="AB5894" t="s">
        <v>43</v>
      </c>
    </row>
    <row r="5895" spans="1:28" x14ac:dyDescent="0.3">
      <c r="A5895" t="s">
        <v>24164</v>
      </c>
      <c r="B5895" s="13">
        <v>35</v>
      </c>
      <c r="C5895" s="13" t="s">
        <v>38741</v>
      </c>
      <c r="D5895" t="s">
        <v>17</v>
      </c>
      <c r="E5895" t="s">
        <v>18</v>
      </c>
      <c r="F5895" t="s">
        <v>38883</v>
      </c>
      <c r="G5895" t="s">
        <v>18</v>
      </c>
      <c r="H5895" t="s">
        <v>38667</v>
      </c>
      <c r="I5895" s="1">
        <v>44410</v>
      </c>
      <c r="J5895" s="26">
        <v>44410</v>
      </c>
      <c r="K5895">
        <v>2021</v>
      </c>
      <c r="L5895">
        <v>8</v>
      </c>
      <c r="M5895">
        <v>2</v>
      </c>
      <c r="N5895" t="s">
        <v>38925</v>
      </c>
      <c r="O5895" s="7">
        <v>3</v>
      </c>
      <c r="P5895">
        <v>32</v>
      </c>
      <c r="Q5895" t="s">
        <v>24165</v>
      </c>
      <c r="R5895" t="s">
        <v>24166</v>
      </c>
      <c r="S5895" t="s">
        <v>38</v>
      </c>
      <c r="T5895">
        <v>19382.168750000001</v>
      </c>
      <c r="U5895" t="b">
        <f t="shared" si="92"/>
        <v>1</v>
      </c>
      <c r="V5895">
        <v>394</v>
      </c>
      <c r="W5895" t="s">
        <v>60</v>
      </c>
      <c r="X5895" s="1">
        <v>44427</v>
      </c>
      <c r="Y5895" s="26">
        <v>44427</v>
      </c>
      <c r="Z5895">
        <v>2021</v>
      </c>
      <c r="AA5895" t="s">
        <v>72</v>
      </c>
      <c r="AB5895" t="s">
        <v>63</v>
      </c>
    </row>
    <row r="5896" spans="1:28" x14ac:dyDescent="0.3">
      <c r="A5896" t="s">
        <v>24168</v>
      </c>
      <c r="B5896" s="13">
        <v>54</v>
      </c>
      <c r="C5896" s="13" t="s">
        <v>38741</v>
      </c>
      <c r="D5896" t="s">
        <v>17</v>
      </c>
      <c r="E5896" t="s">
        <v>463</v>
      </c>
      <c r="F5896" t="s">
        <v>38883</v>
      </c>
      <c r="G5896" t="s">
        <v>463</v>
      </c>
      <c r="H5896" t="s">
        <v>115</v>
      </c>
      <c r="I5896" s="1">
        <v>44146</v>
      </c>
      <c r="J5896" s="26">
        <v>44146</v>
      </c>
      <c r="K5896">
        <v>2020</v>
      </c>
      <c r="L5896">
        <v>11</v>
      </c>
      <c r="M5896">
        <v>11</v>
      </c>
      <c r="N5896" t="s">
        <v>38922</v>
      </c>
      <c r="O5896" s="7">
        <v>4</v>
      </c>
      <c r="P5896">
        <v>46</v>
      </c>
      <c r="Q5896" t="s">
        <v>24169</v>
      </c>
      <c r="R5896" t="s">
        <v>24170</v>
      </c>
      <c r="S5896" t="s">
        <v>87</v>
      </c>
      <c r="T5896">
        <v>8294.8318120000004</v>
      </c>
      <c r="U5896" t="b">
        <f t="shared" si="92"/>
        <v>1</v>
      </c>
      <c r="V5896">
        <v>414</v>
      </c>
      <c r="W5896" t="s">
        <v>38903</v>
      </c>
      <c r="X5896" s="1">
        <v>44164</v>
      </c>
      <c r="Y5896" s="26">
        <v>44164</v>
      </c>
      <c r="Z5896">
        <v>2020</v>
      </c>
      <c r="AA5896" t="s">
        <v>62</v>
      </c>
      <c r="AB5896" t="s">
        <v>28</v>
      </c>
    </row>
    <row r="5897" spans="1:28" x14ac:dyDescent="0.3">
      <c r="A5897" t="s">
        <v>24172</v>
      </c>
      <c r="B5897" s="13">
        <v>60</v>
      </c>
      <c r="C5897" s="13" t="s">
        <v>38742</v>
      </c>
      <c r="D5897" t="s">
        <v>32</v>
      </c>
      <c r="E5897" t="s">
        <v>18</v>
      </c>
      <c r="F5897" t="s">
        <v>38882</v>
      </c>
      <c r="G5897" t="s">
        <v>18</v>
      </c>
      <c r="H5897" t="s">
        <v>115</v>
      </c>
      <c r="I5897" s="1">
        <v>44148</v>
      </c>
      <c r="J5897" s="26">
        <v>44148</v>
      </c>
      <c r="K5897">
        <v>2020</v>
      </c>
      <c r="L5897">
        <v>11</v>
      </c>
      <c r="M5897">
        <v>13</v>
      </c>
      <c r="N5897" t="s">
        <v>38923</v>
      </c>
      <c r="O5897" s="7">
        <v>4</v>
      </c>
      <c r="P5897">
        <v>46</v>
      </c>
      <c r="Q5897" t="s">
        <v>24173</v>
      </c>
      <c r="R5897" t="s">
        <v>24174</v>
      </c>
      <c r="S5897" t="s">
        <v>23</v>
      </c>
      <c r="T5897">
        <v>38757.878960000002</v>
      </c>
      <c r="U5897" t="b">
        <f t="shared" si="92"/>
        <v>1</v>
      </c>
      <c r="V5897">
        <v>264</v>
      </c>
      <c r="W5897" t="s">
        <v>60</v>
      </c>
      <c r="X5897" s="1">
        <v>44157</v>
      </c>
      <c r="Y5897" s="26">
        <v>44157</v>
      </c>
      <c r="Z5897">
        <v>2020</v>
      </c>
      <c r="AA5897" t="s">
        <v>72</v>
      </c>
      <c r="AB5897" t="s">
        <v>43</v>
      </c>
    </row>
    <row r="5898" spans="1:28" x14ac:dyDescent="0.3">
      <c r="A5898" t="s">
        <v>24176</v>
      </c>
      <c r="B5898" s="13">
        <v>83</v>
      </c>
      <c r="C5898" s="13" t="s">
        <v>38742</v>
      </c>
      <c r="D5898" t="s">
        <v>17</v>
      </c>
      <c r="E5898" t="s">
        <v>213</v>
      </c>
      <c r="F5898" t="s">
        <v>38886</v>
      </c>
      <c r="G5898" t="s">
        <v>213</v>
      </c>
      <c r="H5898" t="s">
        <v>47</v>
      </c>
      <c r="I5898" s="1">
        <v>44239</v>
      </c>
      <c r="J5898" s="26">
        <v>44239</v>
      </c>
      <c r="K5898">
        <v>2021</v>
      </c>
      <c r="L5898">
        <v>2</v>
      </c>
      <c r="M5898">
        <v>12</v>
      </c>
      <c r="N5898" t="s">
        <v>38923</v>
      </c>
      <c r="O5898" s="7">
        <v>1</v>
      </c>
      <c r="P5898">
        <v>7</v>
      </c>
      <c r="Q5898" t="s">
        <v>24177</v>
      </c>
      <c r="R5898" t="s">
        <v>24178</v>
      </c>
      <c r="S5898" t="s">
        <v>23</v>
      </c>
      <c r="T5898">
        <v>12607.50604</v>
      </c>
      <c r="U5898" t="b">
        <f t="shared" si="92"/>
        <v>1</v>
      </c>
      <c r="V5898">
        <v>287</v>
      </c>
      <c r="W5898" t="s">
        <v>60</v>
      </c>
      <c r="X5898" s="1">
        <v>44246</v>
      </c>
      <c r="Y5898" s="26">
        <v>44246</v>
      </c>
      <c r="Z5898">
        <v>2021</v>
      </c>
      <c r="AA5898" t="s">
        <v>27</v>
      </c>
      <c r="AB5898" t="s">
        <v>63</v>
      </c>
    </row>
    <row r="5899" spans="1:28" x14ac:dyDescent="0.3">
      <c r="A5899" t="s">
        <v>24180</v>
      </c>
      <c r="B5899" s="13">
        <v>78</v>
      </c>
      <c r="C5899" s="13" t="s">
        <v>38742</v>
      </c>
      <c r="D5899" t="s">
        <v>32</v>
      </c>
      <c r="E5899" t="s">
        <v>33</v>
      </c>
      <c r="F5899" t="s">
        <v>38882</v>
      </c>
      <c r="G5899" t="s">
        <v>33</v>
      </c>
      <c r="H5899" t="s">
        <v>19</v>
      </c>
      <c r="I5899" s="1">
        <v>44602</v>
      </c>
      <c r="J5899" s="26">
        <v>44602</v>
      </c>
      <c r="K5899">
        <v>2022</v>
      </c>
      <c r="L5899">
        <v>2</v>
      </c>
      <c r="M5899">
        <v>10</v>
      </c>
      <c r="N5899" t="s">
        <v>38924</v>
      </c>
      <c r="O5899" s="7">
        <v>1</v>
      </c>
      <c r="P5899">
        <v>7</v>
      </c>
      <c r="Q5899" t="s">
        <v>24181</v>
      </c>
      <c r="R5899" t="s">
        <v>24182</v>
      </c>
      <c r="S5899" t="s">
        <v>23</v>
      </c>
      <c r="T5899">
        <v>49084.781999999999</v>
      </c>
      <c r="U5899" t="b">
        <f t="shared" si="92"/>
        <v>1</v>
      </c>
      <c r="V5899">
        <v>117</v>
      </c>
      <c r="W5899" t="s">
        <v>38903</v>
      </c>
      <c r="X5899" s="1">
        <v>44621</v>
      </c>
      <c r="Y5899" s="26">
        <v>44564</v>
      </c>
      <c r="Z5899">
        <v>2022</v>
      </c>
      <c r="AA5899" t="s">
        <v>42</v>
      </c>
      <c r="AB5899" t="s">
        <v>63</v>
      </c>
    </row>
    <row r="5900" spans="1:28" x14ac:dyDescent="0.3">
      <c r="A5900" t="s">
        <v>24184</v>
      </c>
      <c r="B5900" s="13">
        <v>54</v>
      </c>
      <c r="C5900" s="13" t="s">
        <v>38741</v>
      </c>
      <c r="D5900" t="s">
        <v>17</v>
      </c>
      <c r="E5900" t="s">
        <v>18</v>
      </c>
      <c r="F5900" t="s">
        <v>38883</v>
      </c>
      <c r="G5900" t="s">
        <v>18</v>
      </c>
      <c r="H5900" t="s">
        <v>38667</v>
      </c>
      <c r="I5900" s="1">
        <v>45127</v>
      </c>
      <c r="J5900" s="26">
        <v>45127</v>
      </c>
      <c r="K5900">
        <v>2023</v>
      </c>
      <c r="L5900">
        <v>7</v>
      </c>
      <c r="M5900">
        <v>20</v>
      </c>
      <c r="N5900" t="s">
        <v>38924</v>
      </c>
      <c r="O5900" s="7">
        <v>3</v>
      </c>
      <c r="P5900">
        <v>29</v>
      </c>
      <c r="Q5900" t="s">
        <v>24185</v>
      </c>
      <c r="R5900" t="s">
        <v>14932</v>
      </c>
      <c r="S5900" t="s">
        <v>78</v>
      </c>
      <c r="T5900">
        <v>8093.5989499999996</v>
      </c>
      <c r="U5900" t="b">
        <f t="shared" si="92"/>
        <v>1</v>
      </c>
      <c r="V5900">
        <v>360</v>
      </c>
      <c r="W5900" t="s">
        <v>38903</v>
      </c>
      <c r="X5900" s="1">
        <v>45155</v>
      </c>
      <c r="Y5900" s="26">
        <v>45155</v>
      </c>
      <c r="Z5900">
        <v>2023</v>
      </c>
      <c r="AA5900" t="s">
        <v>42</v>
      </c>
      <c r="AB5900" t="s">
        <v>63</v>
      </c>
    </row>
    <row r="5901" spans="1:28" x14ac:dyDescent="0.3">
      <c r="A5901" t="s">
        <v>24187</v>
      </c>
      <c r="B5901" s="13">
        <v>29</v>
      </c>
      <c r="C5901" s="13" t="s">
        <v>38743</v>
      </c>
      <c r="D5901" t="s">
        <v>17</v>
      </c>
      <c r="E5901" t="s">
        <v>463</v>
      </c>
      <c r="F5901" t="s">
        <v>38885</v>
      </c>
      <c r="G5901" t="s">
        <v>463</v>
      </c>
      <c r="H5901" t="s">
        <v>38667</v>
      </c>
      <c r="I5901" s="1">
        <v>44022</v>
      </c>
      <c r="J5901" s="26">
        <v>44022</v>
      </c>
      <c r="K5901">
        <v>2020</v>
      </c>
      <c r="L5901">
        <v>7</v>
      </c>
      <c r="M5901">
        <v>10</v>
      </c>
      <c r="N5901" t="s">
        <v>38923</v>
      </c>
      <c r="O5901" s="7">
        <v>3</v>
      </c>
      <c r="P5901">
        <v>28</v>
      </c>
      <c r="Q5901" t="s">
        <v>24188</v>
      </c>
      <c r="R5901" t="s">
        <v>24189</v>
      </c>
      <c r="S5901" t="s">
        <v>38</v>
      </c>
      <c r="T5901">
        <v>13216.13622</v>
      </c>
      <c r="U5901" t="b">
        <f t="shared" si="92"/>
        <v>1</v>
      </c>
      <c r="V5901">
        <v>391</v>
      </c>
      <c r="W5901" t="s">
        <v>60</v>
      </c>
      <c r="X5901" s="1">
        <v>44029</v>
      </c>
      <c r="Y5901" s="26">
        <v>44029</v>
      </c>
      <c r="Z5901">
        <v>2020</v>
      </c>
      <c r="AA5901" t="s">
        <v>42</v>
      </c>
      <c r="AB5901" t="s">
        <v>28</v>
      </c>
    </row>
    <row r="5902" spans="1:28" x14ac:dyDescent="0.3">
      <c r="A5902" t="s">
        <v>24191</v>
      </c>
      <c r="B5902" s="13">
        <v>34</v>
      </c>
      <c r="C5902" s="13" t="s">
        <v>38743</v>
      </c>
      <c r="D5902" t="s">
        <v>32</v>
      </c>
      <c r="E5902" t="s">
        <v>46</v>
      </c>
      <c r="F5902" t="s">
        <v>38884</v>
      </c>
      <c r="G5902" t="s">
        <v>46</v>
      </c>
      <c r="H5902" t="s">
        <v>34</v>
      </c>
      <c r="I5902" s="1">
        <v>44449</v>
      </c>
      <c r="J5902" s="26">
        <v>44449</v>
      </c>
      <c r="K5902">
        <v>2021</v>
      </c>
      <c r="L5902">
        <v>9</v>
      </c>
      <c r="M5902">
        <v>10</v>
      </c>
      <c r="N5902" t="s">
        <v>38923</v>
      </c>
      <c r="O5902" s="7">
        <v>3</v>
      </c>
      <c r="P5902">
        <v>37</v>
      </c>
      <c r="Q5902" t="s">
        <v>2101</v>
      </c>
      <c r="R5902" t="s">
        <v>24192</v>
      </c>
      <c r="S5902" t="s">
        <v>23</v>
      </c>
      <c r="T5902">
        <v>12183.22472</v>
      </c>
      <c r="U5902" t="b">
        <f t="shared" si="92"/>
        <v>1</v>
      </c>
      <c r="V5902">
        <v>433</v>
      </c>
      <c r="W5902" t="s">
        <v>38903</v>
      </c>
      <c r="X5902" s="1">
        <v>44476</v>
      </c>
      <c r="Y5902" s="26">
        <v>44387</v>
      </c>
      <c r="Z5902">
        <v>2021</v>
      </c>
      <c r="AA5902" t="s">
        <v>72</v>
      </c>
      <c r="AB5902" t="s">
        <v>28</v>
      </c>
    </row>
    <row r="5903" spans="1:28" x14ac:dyDescent="0.3">
      <c r="A5903" t="s">
        <v>24194</v>
      </c>
      <c r="B5903" s="13">
        <v>50</v>
      </c>
      <c r="C5903" s="13" t="s">
        <v>38741</v>
      </c>
      <c r="D5903" t="s">
        <v>17</v>
      </c>
      <c r="E5903" t="s">
        <v>33</v>
      </c>
      <c r="F5903" t="s">
        <v>38883</v>
      </c>
      <c r="G5903" t="s">
        <v>33</v>
      </c>
      <c r="H5903" t="s">
        <v>38668</v>
      </c>
      <c r="I5903" s="1">
        <v>44057</v>
      </c>
      <c r="J5903" s="26">
        <v>44057</v>
      </c>
      <c r="K5903">
        <v>2020</v>
      </c>
      <c r="L5903">
        <v>8</v>
      </c>
      <c r="M5903">
        <v>14</v>
      </c>
      <c r="N5903" t="s">
        <v>38923</v>
      </c>
      <c r="O5903" s="7">
        <v>3</v>
      </c>
      <c r="P5903">
        <v>33</v>
      </c>
      <c r="Q5903" t="s">
        <v>24195</v>
      </c>
      <c r="R5903" t="s">
        <v>3685</v>
      </c>
      <c r="S5903" t="s">
        <v>23</v>
      </c>
      <c r="T5903">
        <v>16623.16836</v>
      </c>
      <c r="U5903" t="b">
        <f t="shared" si="92"/>
        <v>1</v>
      </c>
      <c r="V5903">
        <v>424</v>
      </c>
      <c r="W5903" t="s">
        <v>60</v>
      </c>
      <c r="X5903" s="1">
        <v>44060</v>
      </c>
      <c r="Y5903" s="26">
        <v>44060</v>
      </c>
      <c r="Z5903">
        <v>2020</v>
      </c>
      <c r="AA5903" t="s">
        <v>27</v>
      </c>
      <c r="AB5903" t="s">
        <v>43</v>
      </c>
    </row>
    <row r="5904" spans="1:28" x14ac:dyDescent="0.3">
      <c r="A5904" t="s">
        <v>24197</v>
      </c>
      <c r="B5904" s="13">
        <v>83</v>
      </c>
      <c r="C5904" s="13" t="s">
        <v>38742</v>
      </c>
      <c r="D5904" t="s">
        <v>17</v>
      </c>
      <c r="E5904" t="s">
        <v>100</v>
      </c>
      <c r="F5904" t="s">
        <v>38886</v>
      </c>
      <c r="G5904" t="s">
        <v>100</v>
      </c>
      <c r="H5904" t="s">
        <v>38668</v>
      </c>
      <c r="I5904" s="1">
        <v>44162</v>
      </c>
      <c r="J5904" s="26">
        <v>44162</v>
      </c>
      <c r="K5904">
        <v>2020</v>
      </c>
      <c r="L5904">
        <v>11</v>
      </c>
      <c r="M5904">
        <v>27</v>
      </c>
      <c r="N5904" t="s">
        <v>38923</v>
      </c>
      <c r="O5904" s="7">
        <v>4</v>
      </c>
      <c r="P5904">
        <v>48</v>
      </c>
      <c r="Q5904" t="s">
        <v>24198</v>
      </c>
      <c r="R5904" t="s">
        <v>24199</v>
      </c>
      <c r="S5904" t="s">
        <v>23</v>
      </c>
      <c r="T5904">
        <v>15943.974469999999</v>
      </c>
      <c r="U5904" t="b">
        <f t="shared" si="92"/>
        <v>1</v>
      </c>
      <c r="V5904">
        <v>477</v>
      </c>
      <c r="W5904" t="s">
        <v>25</v>
      </c>
      <c r="X5904" s="1">
        <v>44164</v>
      </c>
      <c r="Y5904" s="26">
        <v>44164</v>
      </c>
      <c r="Z5904">
        <v>2020</v>
      </c>
      <c r="AA5904" t="s">
        <v>42</v>
      </c>
      <c r="AB5904" t="s">
        <v>43</v>
      </c>
    </row>
    <row r="5905" spans="1:28" x14ac:dyDescent="0.3">
      <c r="A5905" t="s">
        <v>24201</v>
      </c>
      <c r="B5905" s="13">
        <v>27</v>
      </c>
      <c r="C5905" s="13" t="s">
        <v>38743</v>
      </c>
      <c r="D5905" t="s">
        <v>17</v>
      </c>
      <c r="E5905" t="s">
        <v>159</v>
      </c>
      <c r="F5905" t="s">
        <v>38885</v>
      </c>
      <c r="G5905" t="s">
        <v>159</v>
      </c>
      <c r="H5905" t="s">
        <v>34</v>
      </c>
      <c r="I5905" s="1">
        <v>44729</v>
      </c>
      <c r="J5905" s="26">
        <v>44729</v>
      </c>
      <c r="K5905">
        <v>2022</v>
      </c>
      <c r="L5905">
        <v>6</v>
      </c>
      <c r="M5905">
        <v>17</v>
      </c>
      <c r="N5905" t="s">
        <v>38923</v>
      </c>
      <c r="O5905" s="7">
        <v>2</v>
      </c>
      <c r="P5905">
        <v>25</v>
      </c>
      <c r="Q5905" t="s">
        <v>24202</v>
      </c>
      <c r="R5905" t="s">
        <v>24203</v>
      </c>
      <c r="S5905" t="s">
        <v>95</v>
      </c>
      <c r="T5905">
        <v>39674.130140000001</v>
      </c>
      <c r="U5905" t="b">
        <f t="shared" si="92"/>
        <v>1</v>
      </c>
      <c r="V5905">
        <v>283</v>
      </c>
      <c r="W5905" t="s">
        <v>60</v>
      </c>
      <c r="X5905" s="1">
        <v>44749</v>
      </c>
      <c r="Y5905" s="26">
        <v>44749</v>
      </c>
      <c r="Z5905">
        <v>2022</v>
      </c>
      <c r="AA5905" t="s">
        <v>72</v>
      </c>
      <c r="AB5905" t="s">
        <v>63</v>
      </c>
    </row>
    <row r="5906" spans="1:28" x14ac:dyDescent="0.3">
      <c r="A5906" t="s">
        <v>24205</v>
      </c>
      <c r="B5906" s="13">
        <v>38</v>
      </c>
      <c r="C5906" s="13" t="s">
        <v>38741</v>
      </c>
      <c r="D5906" t="s">
        <v>17</v>
      </c>
      <c r="E5906" t="s">
        <v>213</v>
      </c>
      <c r="F5906" t="s">
        <v>38883</v>
      </c>
      <c r="G5906" t="s">
        <v>213</v>
      </c>
      <c r="H5906" t="s">
        <v>19</v>
      </c>
      <c r="I5906" s="1">
        <v>44549</v>
      </c>
      <c r="J5906" s="26">
        <v>44549</v>
      </c>
      <c r="K5906">
        <v>2021</v>
      </c>
      <c r="L5906">
        <v>12</v>
      </c>
      <c r="M5906">
        <v>19</v>
      </c>
      <c r="N5906" t="s">
        <v>38927</v>
      </c>
      <c r="O5906" s="7">
        <v>4</v>
      </c>
      <c r="P5906">
        <v>52</v>
      </c>
      <c r="Q5906" t="s">
        <v>24206</v>
      </c>
      <c r="R5906" t="s">
        <v>563</v>
      </c>
      <c r="S5906" t="s">
        <v>78</v>
      </c>
      <c r="T5906">
        <v>15436.89962</v>
      </c>
      <c r="U5906" t="b">
        <f t="shared" si="92"/>
        <v>1</v>
      </c>
      <c r="V5906">
        <v>325</v>
      </c>
      <c r="W5906" t="s">
        <v>38903</v>
      </c>
      <c r="X5906" s="1">
        <v>44560</v>
      </c>
      <c r="Y5906" s="26">
        <v>44560</v>
      </c>
      <c r="Z5906">
        <v>2021</v>
      </c>
      <c r="AA5906" t="s">
        <v>62</v>
      </c>
      <c r="AB5906" t="s">
        <v>28</v>
      </c>
    </row>
    <row r="5907" spans="1:28" x14ac:dyDescent="0.3">
      <c r="A5907" t="s">
        <v>24208</v>
      </c>
      <c r="B5907" s="13">
        <v>63</v>
      </c>
      <c r="C5907" s="13" t="s">
        <v>38742</v>
      </c>
      <c r="D5907" t="s">
        <v>32</v>
      </c>
      <c r="E5907" t="s">
        <v>46</v>
      </c>
      <c r="F5907" t="s">
        <v>38882</v>
      </c>
      <c r="G5907" t="s">
        <v>46</v>
      </c>
      <c r="H5907" t="s">
        <v>115</v>
      </c>
      <c r="I5907" s="1">
        <v>44114</v>
      </c>
      <c r="J5907" s="26">
        <v>44114</v>
      </c>
      <c r="K5907">
        <v>2020</v>
      </c>
      <c r="L5907">
        <v>10</v>
      </c>
      <c r="M5907">
        <v>10</v>
      </c>
      <c r="N5907" t="s">
        <v>38921</v>
      </c>
      <c r="O5907" s="7">
        <v>4</v>
      </c>
      <c r="P5907">
        <v>41</v>
      </c>
      <c r="Q5907" t="s">
        <v>24209</v>
      </c>
      <c r="R5907" t="s">
        <v>24210</v>
      </c>
      <c r="S5907" t="s">
        <v>23</v>
      </c>
      <c r="T5907">
        <v>6683.163622</v>
      </c>
      <c r="U5907" t="b">
        <f t="shared" si="92"/>
        <v>1</v>
      </c>
      <c r="V5907">
        <v>272</v>
      </c>
      <c r="W5907" t="s">
        <v>38903</v>
      </c>
      <c r="X5907" s="1">
        <v>44140</v>
      </c>
      <c r="Y5907" s="26">
        <v>43962</v>
      </c>
      <c r="Z5907">
        <v>2020</v>
      </c>
      <c r="AA5907" t="s">
        <v>149</v>
      </c>
      <c r="AB5907" t="s">
        <v>28</v>
      </c>
    </row>
    <row r="5908" spans="1:28" x14ac:dyDescent="0.3">
      <c r="A5908" t="s">
        <v>24212</v>
      </c>
      <c r="B5908" s="13">
        <v>77</v>
      </c>
      <c r="C5908" s="13" t="s">
        <v>38742</v>
      </c>
      <c r="D5908" t="s">
        <v>17</v>
      </c>
      <c r="E5908" t="s">
        <v>74</v>
      </c>
      <c r="F5908" t="s">
        <v>38886</v>
      </c>
      <c r="G5908" t="s">
        <v>74</v>
      </c>
      <c r="H5908" t="s">
        <v>47</v>
      </c>
      <c r="I5908" s="1">
        <v>44424</v>
      </c>
      <c r="J5908" s="26">
        <v>44424</v>
      </c>
      <c r="K5908">
        <v>2021</v>
      </c>
      <c r="L5908">
        <v>8</v>
      </c>
      <c r="M5908">
        <v>16</v>
      </c>
      <c r="N5908" t="s">
        <v>38925</v>
      </c>
      <c r="O5908" s="7">
        <v>3</v>
      </c>
      <c r="P5908">
        <v>34</v>
      </c>
      <c r="Q5908" t="s">
        <v>24213</v>
      </c>
      <c r="R5908" t="s">
        <v>24214</v>
      </c>
      <c r="S5908" t="s">
        <v>23</v>
      </c>
      <c r="T5908">
        <v>18516.622920000002</v>
      </c>
      <c r="U5908" t="b">
        <f t="shared" si="92"/>
        <v>1</v>
      </c>
      <c r="V5908">
        <v>312</v>
      </c>
      <c r="W5908" t="s">
        <v>38903</v>
      </c>
      <c r="X5908" s="1">
        <v>44445</v>
      </c>
      <c r="Y5908" s="26">
        <v>44356</v>
      </c>
      <c r="Z5908">
        <v>2021</v>
      </c>
      <c r="AA5908" t="s">
        <v>72</v>
      </c>
      <c r="AB5908" t="s">
        <v>63</v>
      </c>
    </row>
    <row r="5909" spans="1:28" x14ac:dyDescent="0.3">
      <c r="A5909" t="s">
        <v>24216</v>
      </c>
      <c r="B5909" s="13">
        <v>37</v>
      </c>
      <c r="C5909" s="13" t="s">
        <v>38741</v>
      </c>
      <c r="D5909" t="s">
        <v>17</v>
      </c>
      <c r="E5909" t="s">
        <v>463</v>
      </c>
      <c r="F5909" t="s">
        <v>38883</v>
      </c>
      <c r="G5909" t="s">
        <v>463</v>
      </c>
      <c r="H5909" t="s">
        <v>19</v>
      </c>
      <c r="I5909" s="1">
        <v>43880</v>
      </c>
      <c r="J5909" s="26">
        <v>43880</v>
      </c>
      <c r="K5909">
        <v>2020</v>
      </c>
      <c r="L5909">
        <v>2</v>
      </c>
      <c r="M5909">
        <v>19</v>
      </c>
      <c r="N5909" t="s">
        <v>38922</v>
      </c>
      <c r="O5909" s="7">
        <v>1</v>
      </c>
      <c r="P5909">
        <v>8</v>
      </c>
      <c r="Q5909" t="s">
        <v>24217</v>
      </c>
      <c r="R5909" t="s">
        <v>24218</v>
      </c>
      <c r="S5909" t="s">
        <v>23</v>
      </c>
      <c r="T5909">
        <v>57761.471219999999</v>
      </c>
      <c r="U5909" t="b">
        <f t="shared" si="92"/>
        <v>1</v>
      </c>
      <c r="V5909">
        <v>304</v>
      </c>
      <c r="W5909" t="s">
        <v>38903</v>
      </c>
      <c r="X5909" s="1">
        <v>43910</v>
      </c>
      <c r="Y5909" s="26">
        <v>43910</v>
      </c>
      <c r="Z5909">
        <v>2020</v>
      </c>
      <c r="AA5909" t="s">
        <v>72</v>
      </c>
      <c r="AB5909" t="s">
        <v>28</v>
      </c>
    </row>
    <row r="5910" spans="1:28" x14ac:dyDescent="0.3">
      <c r="A5910" t="s">
        <v>24220</v>
      </c>
      <c r="B5910" s="13">
        <v>57</v>
      </c>
      <c r="C5910" s="13" t="s">
        <v>38741</v>
      </c>
      <c r="D5910" t="s">
        <v>32</v>
      </c>
      <c r="E5910" t="s">
        <v>100</v>
      </c>
      <c r="F5910" t="s">
        <v>38881</v>
      </c>
      <c r="G5910" t="s">
        <v>100</v>
      </c>
      <c r="H5910" t="s">
        <v>34</v>
      </c>
      <c r="I5910" s="1">
        <v>44520</v>
      </c>
      <c r="J5910" s="26">
        <v>44520</v>
      </c>
      <c r="K5910">
        <v>2021</v>
      </c>
      <c r="L5910">
        <v>11</v>
      </c>
      <c r="M5910">
        <v>20</v>
      </c>
      <c r="N5910" t="s">
        <v>38921</v>
      </c>
      <c r="O5910" s="7">
        <v>4</v>
      </c>
      <c r="P5910">
        <v>47</v>
      </c>
      <c r="Q5910" t="s">
        <v>9008</v>
      </c>
      <c r="R5910" t="s">
        <v>24221</v>
      </c>
      <c r="S5910" t="s">
        <v>23</v>
      </c>
      <c r="T5910">
        <v>29789.56755</v>
      </c>
      <c r="U5910" t="b">
        <f t="shared" si="92"/>
        <v>1</v>
      </c>
      <c r="V5910">
        <v>192</v>
      </c>
      <c r="W5910" t="s">
        <v>60</v>
      </c>
      <c r="X5910" s="1">
        <v>44550</v>
      </c>
      <c r="Y5910" s="26">
        <v>44550</v>
      </c>
      <c r="Z5910">
        <v>2021</v>
      </c>
      <c r="AA5910" t="s">
        <v>149</v>
      </c>
      <c r="AB5910" t="s">
        <v>63</v>
      </c>
    </row>
    <row r="5911" spans="1:28" x14ac:dyDescent="0.3">
      <c r="A5911" t="s">
        <v>24223</v>
      </c>
      <c r="B5911" s="13">
        <v>29</v>
      </c>
      <c r="C5911" s="13" t="s">
        <v>38743</v>
      </c>
      <c r="D5911" t="s">
        <v>32</v>
      </c>
      <c r="E5911" t="s">
        <v>213</v>
      </c>
      <c r="F5911" t="s">
        <v>38884</v>
      </c>
      <c r="G5911" t="s">
        <v>213</v>
      </c>
      <c r="H5911" t="s">
        <v>19</v>
      </c>
      <c r="I5911" s="1">
        <v>45168</v>
      </c>
      <c r="J5911" s="26">
        <v>45168</v>
      </c>
      <c r="K5911">
        <v>2023</v>
      </c>
      <c r="L5911">
        <v>8</v>
      </c>
      <c r="M5911">
        <v>30</v>
      </c>
      <c r="N5911" t="s">
        <v>38922</v>
      </c>
      <c r="O5911" s="7">
        <v>3</v>
      </c>
      <c r="P5911">
        <v>35</v>
      </c>
      <c r="Q5911" t="s">
        <v>1410</v>
      </c>
      <c r="R5911" t="s">
        <v>8077</v>
      </c>
      <c r="S5911" t="s">
        <v>78</v>
      </c>
      <c r="T5911">
        <v>36458.319349999998</v>
      </c>
      <c r="U5911" t="b">
        <f t="shared" si="92"/>
        <v>1</v>
      </c>
      <c r="V5911">
        <v>195</v>
      </c>
      <c r="W5911" t="s">
        <v>38903</v>
      </c>
      <c r="X5911" s="1">
        <v>45180</v>
      </c>
      <c r="Y5911" s="26">
        <v>45239</v>
      </c>
      <c r="Z5911">
        <v>2023</v>
      </c>
      <c r="AA5911" t="s">
        <v>62</v>
      </c>
      <c r="AB5911" t="s">
        <v>28</v>
      </c>
    </row>
    <row r="5912" spans="1:28" x14ac:dyDescent="0.3">
      <c r="A5912" t="s">
        <v>24225</v>
      </c>
      <c r="B5912" s="13">
        <v>85</v>
      </c>
      <c r="C5912" s="13" t="s">
        <v>38742</v>
      </c>
      <c r="D5912" t="s">
        <v>17</v>
      </c>
      <c r="E5912" t="s">
        <v>463</v>
      </c>
      <c r="F5912" t="s">
        <v>38886</v>
      </c>
      <c r="G5912" t="s">
        <v>463</v>
      </c>
      <c r="H5912" t="s">
        <v>47</v>
      </c>
      <c r="I5912" s="1">
        <v>44428</v>
      </c>
      <c r="J5912" s="26">
        <v>44428</v>
      </c>
      <c r="K5912">
        <v>2021</v>
      </c>
      <c r="L5912">
        <v>8</v>
      </c>
      <c r="M5912">
        <v>20</v>
      </c>
      <c r="N5912" t="s">
        <v>38923</v>
      </c>
      <c r="O5912" s="7">
        <v>3</v>
      </c>
      <c r="P5912">
        <v>34</v>
      </c>
      <c r="Q5912" t="s">
        <v>24226</v>
      </c>
      <c r="R5912" t="s">
        <v>8391</v>
      </c>
      <c r="S5912" t="s">
        <v>95</v>
      </c>
      <c r="T5912">
        <v>671.84909319999997</v>
      </c>
      <c r="U5912" t="b">
        <f t="shared" si="92"/>
        <v>1</v>
      </c>
      <c r="V5912">
        <v>389</v>
      </c>
      <c r="W5912" t="s">
        <v>38903</v>
      </c>
      <c r="X5912" s="1">
        <v>44432</v>
      </c>
      <c r="Y5912" s="26">
        <v>44432</v>
      </c>
      <c r="Z5912">
        <v>2021</v>
      </c>
      <c r="AA5912" t="s">
        <v>27</v>
      </c>
      <c r="AB5912" t="s">
        <v>63</v>
      </c>
    </row>
    <row r="5913" spans="1:28" x14ac:dyDescent="0.3">
      <c r="A5913" t="s">
        <v>9550</v>
      </c>
      <c r="B5913" s="13">
        <v>45</v>
      </c>
      <c r="C5913" s="13" t="s">
        <v>38741</v>
      </c>
      <c r="D5913" t="s">
        <v>32</v>
      </c>
      <c r="E5913" t="s">
        <v>463</v>
      </c>
      <c r="F5913" t="s">
        <v>38881</v>
      </c>
      <c r="G5913" t="s">
        <v>463</v>
      </c>
      <c r="H5913" t="s">
        <v>38668</v>
      </c>
      <c r="I5913" s="1">
        <v>44829</v>
      </c>
      <c r="J5913" s="26">
        <v>44829</v>
      </c>
      <c r="K5913">
        <v>2022</v>
      </c>
      <c r="L5913">
        <v>9</v>
      </c>
      <c r="M5913">
        <v>25</v>
      </c>
      <c r="N5913" t="s">
        <v>38927</v>
      </c>
      <c r="O5913" s="7">
        <v>3</v>
      </c>
      <c r="P5913">
        <v>40</v>
      </c>
      <c r="Q5913" t="s">
        <v>24228</v>
      </c>
      <c r="R5913" t="s">
        <v>24229</v>
      </c>
      <c r="S5913" t="s">
        <v>87</v>
      </c>
      <c r="T5913">
        <v>12616.82238</v>
      </c>
      <c r="U5913" t="b">
        <f t="shared" si="92"/>
        <v>1</v>
      </c>
      <c r="V5913">
        <v>243</v>
      </c>
      <c r="W5913" t="s">
        <v>25</v>
      </c>
      <c r="X5913" s="1">
        <v>44832</v>
      </c>
      <c r="Y5913" s="26">
        <v>44832</v>
      </c>
      <c r="Z5913">
        <v>2022</v>
      </c>
      <c r="AA5913" t="s">
        <v>27</v>
      </c>
      <c r="AB5913" t="s">
        <v>28</v>
      </c>
    </row>
    <row r="5914" spans="1:28" x14ac:dyDescent="0.3">
      <c r="A5914" t="s">
        <v>24231</v>
      </c>
      <c r="B5914" s="13">
        <v>18</v>
      </c>
      <c r="C5914" s="13" t="s">
        <v>38743</v>
      </c>
      <c r="D5914" t="s">
        <v>17</v>
      </c>
      <c r="E5914" t="s">
        <v>33</v>
      </c>
      <c r="F5914" t="s">
        <v>38885</v>
      </c>
      <c r="G5914" t="s">
        <v>33</v>
      </c>
      <c r="H5914" t="s">
        <v>47</v>
      </c>
      <c r="I5914" s="1">
        <v>43792</v>
      </c>
      <c r="J5914" s="26">
        <v>43792</v>
      </c>
      <c r="K5914">
        <v>2019</v>
      </c>
      <c r="L5914">
        <v>11</v>
      </c>
      <c r="M5914">
        <v>23</v>
      </c>
      <c r="N5914" t="s">
        <v>38921</v>
      </c>
      <c r="O5914" s="7">
        <v>4</v>
      </c>
      <c r="P5914">
        <v>47</v>
      </c>
      <c r="Q5914" t="s">
        <v>1481</v>
      </c>
      <c r="R5914" t="s">
        <v>24232</v>
      </c>
      <c r="S5914" t="s">
        <v>95</v>
      </c>
      <c r="T5914">
        <v>10371.75806</v>
      </c>
      <c r="U5914" t="b">
        <f t="shared" si="92"/>
        <v>1</v>
      </c>
      <c r="V5914">
        <v>196</v>
      </c>
      <c r="W5914" t="s">
        <v>60</v>
      </c>
      <c r="X5914" s="1">
        <v>43800</v>
      </c>
      <c r="Y5914" s="26">
        <v>43477</v>
      </c>
      <c r="Z5914">
        <v>2019</v>
      </c>
      <c r="AA5914" t="s">
        <v>149</v>
      </c>
      <c r="AB5914" t="s">
        <v>28</v>
      </c>
    </row>
    <row r="5915" spans="1:28" x14ac:dyDescent="0.3">
      <c r="A5915" t="s">
        <v>24234</v>
      </c>
      <c r="B5915" s="13">
        <v>73</v>
      </c>
      <c r="C5915" s="13" t="s">
        <v>38742</v>
      </c>
      <c r="D5915" t="s">
        <v>32</v>
      </c>
      <c r="E5915" t="s">
        <v>18</v>
      </c>
      <c r="F5915" t="s">
        <v>38882</v>
      </c>
      <c r="G5915" t="s">
        <v>18</v>
      </c>
      <c r="H5915" t="s">
        <v>115</v>
      </c>
      <c r="I5915" s="1">
        <v>44262</v>
      </c>
      <c r="J5915" s="26">
        <v>44262</v>
      </c>
      <c r="K5915">
        <v>2021</v>
      </c>
      <c r="L5915">
        <v>3</v>
      </c>
      <c r="M5915">
        <v>7</v>
      </c>
      <c r="N5915" t="s">
        <v>38927</v>
      </c>
      <c r="O5915" s="7">
        <v>1</v>
      </c>
      <c r="P5915">
        <v>11</v>
      </c>
      <c r="Q5915" t="s">
        <v>24235</v>
      </c>
      <c r="R5915" t="s">
        <v>24236</v>
      </c>
      <c r="S5915" t="s">
        <v>87</v>
      </c>
      <c r="T5915">
        <v>50078.152099999999</v>
      </c>
      <c r="U5915" t="b">
        <f t="shared" si="92"/>
        <v>1</v>
      </c>
      <c r="V5915">
        <v>470</v>
      </c>
      <c r="W5915" t="s">
        <v>25</v>
      </c>
      <c r="X5915" s="1">
        <v>44285</v>
      </c>
      <c r="Y5915" s="26">
        <v>44285</v>
      </c>
      <c r="Z5915">
        <v>2021</v>
      </c>
      <c r="AA5915" t="s">
        <v>27</v>
      </c>
      <c r="AB5915" t="s">
        <v>63</v>
      </c>
    </row>
    <row r="5916" spans="1:28" x14ac:dyDescent="0.3">
      <c r="A5916" t="s">
        <v>24238</v>
      </c>
      <c r="B5916" s="13">
        <v>66</v>
      </c>
      <c r="C5916" s="13" t="s">
        <v>38742</v>
      </c>
      <c r="D5916" t="s">
        <v>17</v>
      </c>
      <c r="E5916" t="s">
        <v>213</v>
      </c>
      <c r="F5916" t="s">
        <v>38886</v>
      </c>
      <c r="G5916" t="s">
        <v>213</v>
      </c>
      <c r="H5916" t="s">
        <v>34</v>
      </c>
      <c r="I5916" s="1">
        <v>45056</v>
      </c>
      <c r="J5916" s="26">
        <v>45056</v>
      </c>
      <c r="K5916">
        <v>2023</v>
      </c>
      <c r="L5916">
        <v>5</v>
      </c>
      <c r="M5916">
        <v>10</v>
      </c>
      <c r="N5916" t="s">
        <v>38922</v>
      </c>
      <c r="O5916" s="7">
        <v>2</v>
      </c>
      <c r="P5916">
        <v>19</v>
      </c>
      <c r="Q5916" t="s">
        <v>24239</v>
      </c>
      <c r="R5916" t="s">
        <v>24240</v>
      </c>
      <c r="S5916" t="s">
        <v>95</v>
      </c>
      <c r="T5916">
        <v>2741.581627</v>
      </c>
      <c r="U5916" t="b">
        <f t="shared" si="92"/>
        <v>1</v>
      </c>
      <c r="V5916">
        <v>445</v>
      </c>
      <c r="W5916" t="s">
        <v>38903</v>
      </c>
      <c r="X5916" s="1">
        <v>45066</v>
      </c>
      <c r="Y5916" s="26">
        <v>45066</v>
      </c>
      <c r="Z5916">
        <v>2023</v>
      </c>
      <c r="AA5916" t="s">
        <v>72</v>
      </c>
      <c r="AB5916" t="s">
        <v>63</v>
      </c>
    </row>
    <row r="5917" spans="1:28" x14ac:dyDescent="0.3">
      <c r="A5917" t="s">
        <v>24242</v>
      </c>
      <c r="B5917" s="13">
        <v>76</v>
      </c>
      <c r="C5917" s="13" t="s">
        <v>38742</v>
      </c>
      <c r="D5917" t="s">
        <v>32</v>
      </c>
      <c r="E5917" t="s">
        <v>463</v>
      </c>
      <c r="F5917" t="s">
        <v>38882</v>
      </c>
      <c r="G5917" t="s">
        <v>463</v>
      </c>
      <c r="H5917" t="s">
        <v>38667</v>
      </c>
      <c r="I5917" s="1">
        <v>43675</v>
      </c>
      <c r="J5917" s="26">
        <v>43675</v>
      </c>
      <c r="K5917">
        <v>2019</v>
      </c>
      <c r="L5917">
        <v>7</v>
      </c>
      <c r="M5917">
        <v>29</v>
      </c>
      <c r="N5917" t="s">
        <v>38925</v>
      </c>
      <c r="O5917" s="7">
        <v>3</v>
      </c>
      <c r="P5917">
        <v>31</v>
      </c>
      <c r="Q5917" t="s">
        <v>24243</v>
      </c>
      <c r="R5917" t="s">
        <v>24244</v>
      </c>
      <c r="S5917" t="s">
        <v>95</v>
      </c>
      <c r="T5917">
        <v>23850.831870000002</v>
      </c>
      <c r="U5917" t="b">
        <f t="shared" si="92"/>
        <v>1</v>
      </c>
      <c r="V5917">
        <v>398</v>
      </c>
      <c r="W5917" t="s">
        <v>25</v>
      </c>
      <c r="X5917" s="1">
        <v>43683</v>
      </c>
      <c r="Y5917" s="26">
        <v>43624</v>
      </c>
      <c r="Z5917">
        <v>2019</v>
      </c>
      <c r="AA5917" t="s">
        <v>62</v>
      </c>
      <c r="AB5917" t="s">
        <v>28</v>
      </c>
    </row>
    <row r="5918" spans="1:28" x14ac:dyDescent="0.3">
      <c r="A5918" t="s">
        <v>24246</v>
      </c>
      <c r="B5918" s="13">
        <v>39</v>
      </c>
      <c r="C5918" s="13" t="s">
        <v>38741</v>
      </c>
      <c r="D5918" t="s">
        <v>17</v>
      </c>
      <c r="E5918" t="s">
        <v>463</v>
      </c>
      <c r="F5918" t="s">
        <v>38883</v>
      </c>
      <c r="G5918" t="s">
        <v>463</v>
      </c>
      <c r="H5918" t="s">
        <v>38668</v>
      </c>
      <c r="I5918" s="1">
        <v>45085</v>
      </c>
      <c r="J5918" s="26">
        <v>45085</v>
      </c>
      <c r="K5918">
        <v>2023</v>
      </c>
      <c r="L5918">
        <v>6</v>
      </c>
      <c r="M5918">
        <v>8</v>
      </c>
      <c r="N5918" t="s">
        <v>38924</v>
      </c>
      <c r="O5918" s="7">
        <v>2</v>
      </c>
      <c r="P5918">
        <v>23</v>
      </c>
      <c r="Q5918" t="s">
        <v>24247</v>
      </c>
      <c r="R5918" t="s">
        <v>24248</v>
      </c>
      <c r="S5918" t="s">
        <v>87</v>
      </c>
      <c r="T5918">
        <v>1131.8894250000001</v>
      </c>
      <c r="U5918" t="b">
        <f t="shared" si="92"/>
        <v>1</v>
      </c>
      <c r="V5918">
        <v>424</v>
      </c>
      <c r="W5918" t="s">
        <v>25</v>
      </c>
      <c r="X5918" s="1">
        <v>45105</v>
      </c>
      <c r="Y5918" s="26">
        <v>45105</v>
      </c>
      <c r="Z5918">
        <v>2023</v>
      </c>
      <c r="AA5918" t="s">
        <v>42</v>
      </c>
      <c r="AB5918" t="s">
        <v>63</v>
      </c>
    </row>
    <row r="5919" spans="1:28" x14ac:dyDescent="0.3">
      <c r="A5919" t="s">
        <v>24250</v>
      </c>
      <c r="B5919" s="13">
        <v>66</v>
      </c>
      <c r="C5919" s="13" t="s">
        <v>38742</v>
      </c>
      <c r="D5919" t="s">
        <v>17</v>
      </c>
      <c r="E5919" t="s">
        <v>46</v>
      </c>
      <c r="F5919" t="s">
        <v>38886</v>
      </c>
      <c r="G5919" t="s">
        <v>46</v>
      </c>
      <c r="H5919" t="s">
        <v>19</v>
      </c>
      <c r="I5919" s="1">
        <v>44536</v>
      </c>
      <c r="J5919" s="26">
        <v>44536</v>
      </c>
      <c r="K5919">
        <v>2021</v>
      </c>
      <c r="L5919">
        <v>12</v>
      </c>
      <c r="M5919">
        <v>6</v>
      </c>
      <c r="N5919" t="s">
        <v>38925</v>
      </c>
      <c r="O5919" s="7">
        <v>4</v>
      </c>
      <c r="P5919">
        <v>50</v>
      </c>
      <c r="Q5919" t="s">
        <v>24251</v>
      </c>
      <c r="R5919" t="s">
        <v>24252</v>
      </c>
      <c r="S5919" t="s">
        <v>23</v>
      </c>
      <c r="T5919">
        <v>30559.54952</v>
      </c>
      <c r="U5919" t="b">
        <f t="shared" si="92"/>
        <v>1</v>
      </c>
      <c r="V5919">
        <v>387</v>
      </c>
      <c r="W5919" t="s">
        <v>60</v>
      </c>
      <c r="X5919" s="1">
        <v>44545</v>
      </c>
      <c r="Y5919" s="26">
        <v>44545</v>
      </c>
      <c r="Z5919">
        <v>2021</v>
      </c>
      <c r="AA5919" t="s">
        <v>149</v>
      </c>
      <c r="AB5919" t="s">
        <v>28</v>
      </c>
    </row>
    <row r="5920" spans="1:28" x14ac:dyDescent="0.3">
      <c r="A5920" t="s">
        <v>24254</v>
      </c>
      <c r="B5920" s="13">
        <v>29</v>
      </c>
      <c r="C5920" s="13" t="s">
        <v>38743</v>
      </c>
      <c r="D5920" t="s">
        <v>17</v>
      </c>
      <c r="E5920" t="s">
        <v>213</v>
      </c>
      <c r="F5920" t="s">
        <v>38885</v>
      </c>
      <c r="G5920" t="s">
        <v>213</v>
      </c>
      <c r="H5920" t="s">
        <v>38668</v>
      </c>
      <c r="I5920" s="1">
        <v>44994</v>
      </c>
      <c r="J5920" s="26">
        <v>44994</v>
      </c>
      <c r="K5920">
        <v>2023</v>
      </c>
      <c r="L5920">
        <v>3</v>
      </c>
      <c r="M5920">
        <v>9</v>
      </c>
      <c r="N5920" t="s">
        <v>38924</v>
      </c>
      <c r="O5920" s="7">
        <v>1</v>
      </c>
      <c r="P5920">
        <v>10</v>
      </c>
      <c r="Q5920" t="s">
        <v>24255</v>
      </c>
      <c r="R5920" t="s">
        <v>24256</v>
      </c>
      <c r="S5920" t="s">
        <v>78</v>
      </c>
      <c r="T5920">
        <v>6238.0551699999996</v>
      </c>
      <c r="U5920" t="b">
        <f t="shared" si="92"/>
        <v>1</v>
      </c>
      <c r="V5920">
        <v>297</v>
      </c>
      <c r="W5920" t="s">
        <v>25</v>
      </c>
      <c r="X5920" s="1">
        <v>45006</v>
      </c>
      <c r="Y5920" s="26">
        <v>45006</v>
      </c>
      <c r="Z5920">
        <v>2023</v>
      </c>
      <c r="AA5920" t="s">
        <v>42</v>
      </c>
      <c r="AB5920" t="s">
        <v>28</v>
      </c>
    </row>
    <row r="5921" spans="1:28" x14ac:dyDescent="0.3">
      <c r="A5921" t="s">
        <v>24258</v>
      </c>
      <c r="B5921" s="13">
        <v>18</v>
      </c>
      <c r="C5921" s="13" t="s">
        <v>38743</v>
      </c>
      <c r="D5921" t="s">
        <v>17</v>
      </c>
      <c r="E5921" t="s">
        <v>213</v>
      </c>
      <c r="F5921" t="s">
        <v>38885</v>
      </c>
      <c r="G5921" t="s">
        <v>213</v>
      </c>
      <c r="H5921" t="s">
        <v>34</v>
      </c>
      <c r="I5921" s="1">
        <v>44863</v>
      </c>
      <c r="J5921" s="26">
        <v>44863</v>
      </c>
      <c r="K5921">
        <v>2022</v>
      </c>
      <c r="L5921">
        <v>10</v>
      </c>
      <c r="M5921">
        <v>29</v>
      </c>
      <c r="N5921" t="s">
        <v>38921</v>
      </c>
      <c r="O5921" s="7">
        <v>4</v>
      </c>
      <c r="P5921">
        <v>44</v>
      </c>
      <c r="Q5921" t="s">
        <v>24259</v>
      </c>
      <c r="R5921" t="s">
        <v>6756</v>
      </c>
      <c r="S5921" t="s">
        <v>78</v>
      </c>
      <c r="T5921">
        <v>15893.8413</v>
      </c>
      <c r="U5921" t="b">
        <f t="shared" si="92"/>
        <v>1</v>
      </c>
      <c r="V5921">
        <v>224</v>
      </c>
      <c r="W5921" t="s">
        <v>38903</v>
      </c>
      <c r="X5921" s="1">
        <v>44878</v>
      </c>
      <c r="Y5921" s="26">
        <v>44878</v>
      </c>
      <c r="Z5921">
        <v>2022</v>
      </c>
      <c r="AA5921" t="s">
        <v>149</v>
      </c>
      <c r="AB5921" t="s">
        <v>28</v>
      </c>
    </row>
    <row r="5922" spans="1:28" x14ac:dyDescent="0.3">
      <c r="A5922" t="s">
        <v>24261</v>
      </c>
      <c r="B5922" s="13">
        <v>31</v>
      </c>
      <c r="C5922" s="13" t="s">
        <v>38743</v>
      </c>
      <c r="D5922" t="s">
        <v>32</v>
      </c>
      <c r="E5922" t="s">
        <v>46</v>
      </c>
      <c r="F5922" t="s">
        <v>38884</v>
      </c>
      <c r="G5922" t="s">
        <v>46</v>
      </c>
      <c r="H5922" t="s">
        <v>38667</v>
      </c>
      <c r="I5922" s="1">
        <v>44266</v>
      </c>
      <c r="J5922" s="26">
        <v>44266</v>
      </c>
      <c r="K5922">
        <v>2021</v>
      </c>
      <c r="L5922">
        <v>3</v>
      </c>
      <c r="M5922">
        <v>11</v>
      </c>
      <c r="N5922" t="s">
        <v>38924</v>
      </c>
      <c r="O5922" s="7">
        <v>1</v>
      </c>
      <c r="P5922">
        <v>11</v>
      </c>
      <c r="Q5922" t="s">
        <v>6675</v>
      </c>
      <c r="R5922" t="s">
        <v>24262</v>
      </c>
      <c r="S5922" t="s">
        <v>78</v>
      </c>
      <c r="T5922">
        <v>11465.89544</v>
      </c>
      <c r="U5922" t="b">
        <f t="shared" si="92"/>
        <v>1</v>
      </c>
      <c r="V5922">
        <v>477</v>
      </c>
      <c r="W5922" t="s">
        <v>38903</v>
      </c>
      <c r="X5922" s="1">
        <v>44273</v>
      </c>
      <c r="Y5922" s="26">
        <v>44273</v>
      </c>
      <c r="Z5922">
        <v>2021</v>
      </c>
      <c r="AA5922" t="s">
        <v>42</v>
      </c>
      <c r="AB5922" t="s">
        <v>63</v>
      </c>
    </row>
    <row r="5923" spans="1:28" x14ac:dyDescent="0.3">
      <c r="A5923" t="s">
        <v>24264</v>
      </c>
      <c r="B5923" s="13">
        <v>40</v>
      </c>
      <c r="C5923" s="13" t="s">
        <v>38741</v>
      </c>
      <c r="D5923" t="s">
        <v>32</v>
      </c>
      <c r="E5923" t="s">
        <v>159</v>
      </c>
      <c r="F5923" t="s">
        <v>38881</v>
      </c>
      <c r="G5923" t="s">
        <v>159</v>
      </c>
      <c r="H5923" t="s">
        <v>34</v>
      </c>
      <c r="I5923" s="1">
        <v>43889</v>
      </c>
      <c r="J5923" s="26">
        <v>43889</v>
      </c>
      <c r="K5923">
        <v>2020</v>
      </c>
      <c r="L5923">
        <v>2</v>
      </c>
      <c r="M5923">
        <v>28</v>
      </c>
      <c r="N5923" t="s">
        <v>38923</v>
      </c>
      <c r="O5923" s="7">
        <v>1</v>
      </c>
      <c r="P5923">
        <v>9</v>
      </c>
      <c r="Q5923" t="s">
        <v>24265</v>
      </c>
      <c r="R5923" t="s">
        <v>24266</v>
      </c>
      <c r="S5923" t="s">
        <v>95</v>
      </c>
      <c r="T5923">
        <v>2510.2498879999998</v>
      </c>
      <c r="U5923" t="b">
        <f t="shared" si="92"/>
        <v>1</v>
      </c>
      <c r="V5923">
        <v>269</v>
      </c>
      <c r="W5923" t="s">
        <v>60</v>
      </c>
      <c r="X5923" s="1">
        <v>43913</v>
      </c>
      <c r="Y5923" s="26">
        <v>43913</v>
      </c>
      <c r="Z5923">
        <v>2020</v>
      </c>
      <c r="AA5923" t="s">
        <v>149</v>
      </c>
      <c r="AB5923" t="s">
        <v>63</v>
      </c>
    </row>
    <row r="5924" spans="1:28" x14ac:dyDescent="0.3">
      <c r="A5924" t="s">
        <v>24268</v>
      </c>
      <c r="B5924" s="13">
        <v>35</v>
      </c>
      <c r="C5924" s="13" t="s">
        <v>38741</v>
      </c>
      <c r="D5924" t="s">
        <v>32</v>
      </c>
      <c r="E5924" t="s">
        <v>159</v>
      </c>
      <c r="F5924" t="s">
        <v>38881</v>
      </c>
      <c r="G5924" t="s">
        <v>159</v>
      </c>
      <c r="H5924" t="s">
        <v>19</v>
      </c>
      <c r="I5924" s="1">
        <v>44021</v>
      </c>
      <c r="J5924" s="26">
        <v>44021</v>
      </c>
      <c r="K5924">
        <v>2020</v>
      </c>
      <c r="L5924">
        <v>7</v>
      </c>
      <c r="M5924">
        <v>9</v>
      </c>
      <c r="N5924" t="s">
        <v>38924</v>
      </c>
      <c r="O5924" s="7">
        <v>3</v>
      </c>
      <c r="P5924">
        <v>28</v>
      </c>
      <c r="Q5924" t="s">
        <v>24269</v>
      </c>
      <c r="R5924" t="s">
        <v>24270</v>
      </c>
      <c r="S5924" t="s">
        <v>23</v>
      </c>
      <c r="T5924">
        <v>41645.974329999997</v>
      </c>
      <c r="U5924" t="b">
        <f t="shared" si="92"/>
        <v>1</v>
      </c>
      <c r="V5924">
        <v>298</v>
      </c>
      <c r="W5924" t="s">
        <v>60</v>
      </c>
      <c r="X5924" s="1">
        <v>44047</v>
      </c>
      <c r="Y5924" s="26">
        <v>43929</v>
      </c>
      <c r="Z5924">
        <v>2020</v>
      </c>
      <c r="AA5924" t="s">
        <v>27</v>
      </c>
      <c r="AB5924" t="s">
        <v>63</v>
      </c>
    </row>
    <row r="5925" spans="1:28" x14ac:dyDescent="0.3">
      <c r="A5925" t="s">
        <v>24272</v>
      </c>
      <c r="B5925" s="13">
        <v>28</v>
      </c>
      <c r="C5925" s="13" t="s">
        <v>38743</v>
      </c>
      <c r="D5925" t="s">
        <v>17</v>
      </c>
      <c r="E5925" t="s">
        <v>33</v>
      </c>
      <c r="F5925" t="s">
        <v>38885</v>
      </c>
      <c r="G5925" t="s">
        <v>33</v>
      </c>
      <c r="H5925" t="s">
        <v>19</v>
      </c>
      <c r="I5925" s="1">
        <v>43936</v>
      </c>
      <c r="J5925" s="26">
        <v>43936</v>
      </c>
      <c r="K5925">
        <v>2020</v>
      </c>
      <c r="L5925">
        <v>4</v>
      </c>
      <c r="M5925">
        <v>15</v>
      </c>
      <c r="N5925" t="s">
        <v>38922</v>
      </c>
      <c r="O5925" s="7">
        <v>2</v>
      </c>
      <c r="P5925">
        <v>16</v>
      </c>
      <c r="Q5925" t="s">
        <v>24273</v>
      </c>
      <c r="R5925" t="s">
        <v>24274</v>
      </c>
      <c r="S5925" t="s">
        <v>23</v>
      </c>
      <c r="T5925">
        <v>25870.793369999999</v>
      </c>
      <c r="U5925" t="b">
        <f t="shared" si="92"/>
        <v>1</v>
      </c>
      <c r="V5925">
        <v>224</v>
      </c>
      <c r="W5925" t="s">
        <v>60</v>
      </c>
      <c r="X5925" s="1">
        <v>43944</v>
      </c>
      <c r="Y5925" s="26">
        <v>43944</v>
      </c>
      <c r="Z5925">
        <v>2020</v>
      </c>
      <c r="AA5925" t="s">
        <v>62</v>
      </c>
      <c r="AB5925" t="s">
        <v>28</v>
      </c>
    </row>
    <row r="5926" spans="1:28" x14ac:dyDescent="0.3">
      <c r="A5926" t="s">
        <v>24276</v>
      </c>
      <c r="B5926" s="13">
        <v>31</v>
      </c>
      <c r="C5926" s="13" t="s">
        <v>38743</v>
      </c>
      <c r="D5926" t="s">
        <v>17</v>
      </c>
      <c r="E5926" t="s">
        <v>33</v>
      </c>
      <c r="F5926" t="s">
        <v>38885</v>
      </c>
      <c r="G5926" t="s">
        <v>33</v>
      </c>
      <c r="H5926" t="s">
        <v>47</v>
      </c>
      <c r="I5926" s="1">
        <v>45164</v>
      </c>
      <c r="J5926" s="26">
        <v>45164</v>
      </c>
      <c r="K5926">
        <v>2023</v>
      </c>
      <c r="L5926">
        <v>8</v>
      </c>
      <c r="M5926">
        <v>26</v>
      </c>
      <c r="N5926" t="s">
        <v>38921</v>
      </c>
      <c r="O5926" s="7">
        <v>3</v>
      </c>
      <c r="P5926">
        <v>34</v>
      </c>
      <c r="Q5926" t="s">
        <v>24277</v>
      </c>
      <c r="R5926" t="s">
        <v>24278</v>
      </c>
      <c r="S5926" t="s">
        <v>23</v>
      </c>
      <c r="T5926">
        <v>13176.95472</v>
      </c>
      <c r="U5926" t="b">
        <f t="shared" si="92"/>
        <v>1</v>
      </c>
      <c r="V5926">
        <v>446</v>
      </c>
      <c r="W5926" t="s">
        <v>60</v>
      </c>
      <c r="X5926" s="1">
        <v>45190</v>
      </c>
      <c r="Y5926" s="26">
        <v>45190</v>
      </c>
      <c r="Z5926">
        <v>2023</v>
      </c>
      <c r="AA5926" t="s">
        <v>72</v>
      </c>
      <c r="AB5926" t="s">
        <v>63</v>
      </c>
    </row>
    <row r="5927" spans="1:28" x14ac:dyDescent="0.3">
      <c r="A5927" t="s">
        <v>24280</v>
      </c>
      <c r="B5927" s="13">
        <v>35</v>
      </c>
      <c r="C5927" s="13" t="s">
        <v>38741</v>
      </c>
      <c r="D5927" t="s">
        <v>32</v>
      </c>
      <c r="E5927" t="s">
        <v>213</v>
      </c>
      <c r="F5927" t="s">
        <v>38881</v>
      </c>
      <c r="G5927" t="s">
        <v>213</v>
      </c>
      <c r="H5927" t="s">
        <v>47</v>
      </c>
      <c r="I5927" s="1">
        <v>44151</v>
      </c>
      <c r="J5927" s="26">
        <v>44151</v>
      </c>
      <c r="K5927">
        <v>2020</v>
      </c>
      <c r="L5927">
        <v>11</v>
      </c>
      <c r="M5927">
        <v>16</v>
      </c>
      <c r="N5927" t="s">
        <v>38925</v>
      </c>
      <c r="O5927" s="7">
        <v>4</v>
      </c>
      <c r="P5927">
        <v>47</v>
      </c>
      <c r="Q5927" t="s">
        <v>24281</v>
      </c>
      <c r="R5927" t="s">
        <v>24282</v>
      </c>
      <c r="S5927" t="s">
        <v>95</v>
      </c>
      <c r="T5927">
        <v>3449.8789710000001</v>
      </c>
      <c r="U5927" t="b">
        <f t="shared" si="92"/>
        <v>1</v>
      </c>
      <c r="V5927">
        <v>118</v>
      </c>
      <c r="W5927" t="s">
        <v>60</v>
      </c>
      <c r="X5927" s="1">
        <v>44175</v>
      </c>
      <c r="Y5927" s="26">
        <v>44116</v>
      </c>
      <c r="Z5927">
        <v>2020</v>
      </c>
      <c r="AA5927" t="s">
        <v>62</v>
      </c>
      <c r="AB5927" t="s">
        <v>63</v>
      </c>
    </row>
    <row r="5928" spans="1:28" x14ac:dyDescent="0.3">
      <c r="A5928" t="s">
        <v>24284</v>
      </c>
      <c r="B5928" s="13">
        <v>80</v>
      </c>
      <c r="C5928" s="13" t="s">
        <v>38742</v>
      </c>
      <c r="D5928" t="s">
        <v>17</v>
      </c>
      <c r="E5928" t="s">
        <v>463</v>
      </c>
      <c r="F5928" t="s">
        <v>38886</v>
      </c>
      <c r="G5928" t="s">
        <v>463</v>
      </c>
      <c r="H5928" t="s">
        <v>115</v>
      </c>
      <c r="I5928" s="1">
        <v>43813</v>
      </c>
      <c r="J5928" s="26">
        <v>43813</v>
      </c>
      <c r="K5928">
        <v>2019</v>
      </c>
      <c r="L5928">
        <v>12</v>
      </c>
      <c r="M5928">
        <v>14</v>
      </c>
      <c r="N5928" t="s">
        <v>38921</v>
      </c>
      <c r="O5928" s="7">
        <v>4</v>
      </c>
      <c r="P5928">
        <v>50</v>
      </c>
      <c r="Q5928" t="s">
        <v>24285</v>
      </c>
      <c r="R5928" t="s">
        <v>24286</v>
      </c>
      <c r="S5928" t="s">
        <v>87</v>
      </c>
      <c r="T5928">
        <v>60362.977659999997</v>
      </c>
      <c r="U5928" t="b">
        <f t="shared" si="92"/>
        <v>1</v>
      </c>
      <c r="V5928">
        <v>185</v>
      </c>
      <c r="W5928" t="s">
        <v>60</v>
      </c>
      <c r="X5928" s="1">
        <v>43840</v>
      </c>
      <c r="Y5928" s="26">
        <v>44105</v>
      </c>
      <c r="Z5928">
        <v>2020</v>
      </c>
      <c r="AA5928" t="s">
        <v>62</v>
      </c>
      <c r="AB5928" t="s">
        <v>63</v>
      </c>
    </row>
    <row r="5929" spans="1:28" x14ac:dyDescent="0.3">
      <c r="A5929" t="s">
        <v>24288</v>
      </c>
      <c r="B5929" s="13">
        <v>42</v>
      </c>
      <c r="C5929" s="13" t="s">
        <v>38741</v>
      </c>
      <c r="D5929" t="s">
        <v>32</v>
      </c>
      <c r="E5929" t="s">
        <v>159</v>
      </c>
      <c r="F5929" t="s">
        <v>38881</v>
      </c>
      <c r="G5929" t="s">
        <v>159</v>
      </c>
      <c r="H5929" t="s">
        <v>47</v>
      </c>
      <c r="I5929" s="1">
        <v>43756</v>
      </c>
      <c r="J5929" s="26">
        <v>43756</v>
      </c>
      <c r="K5929">
        <v>2019</v>
      </c>
      <c r="L5929">
        <v>10</v>
      </c>
      <c r="M5929">
        <v>18</v>
      </c>
      <c r="N5929" t="s">
        <v>38923</v>
      </c>
      <c r="O5929" s="7">
        <v>4</v>
      </c>
      <c r="P5929">
        <v>42</v>
      </c>
      <c r="Q5929" t="s">
        <v>24289</v>
      </c>
      <c r="R5929" t="s">
        <v>24290</v>
      </c>
      <c r="S5929" t="s">
        <v>23</v>
      </c>
      <c r="T5929">
        <v>17275.31855</v>
      </c>
      <c r="U5929" t="b">
        <f t="shared" si="92"/>
        <v>1</v>
      </c>
      <c r="V5929">
        <v>368</v>
      </c>
      <c r="W5929" t="s">
        <v>38903</v>
      </c>
      <c r="X5929" s="1">
        <v>43758</v>
      </c>
      <c r="Y5929" s="26">
        <v>43758</v>
      </c>
      <c r="Z5929">
        <v>2019</v>
      </c>
      <c r="AA5929" t="s">
        <v>42</v>
      </c>
      <c r="AB5929" t="s">
        <v>28</v>
      </c>
    </row>
    <row r="5930" spans="1:28" x14ac:dyDescent="0.3">
      <c r="A5930" t="s">
        <v>24292</v>
      </c>
      <c r="B5930" s="13">
        <v>82</v>
      </c>
      <c r="C5930" s="13" t="s">
        <v>38742</v>
      </c>
      <c r="D5930" t="s">
        <v>17</v>
      </c>
      <c r="E5930" t="s">
        <v>463</v>
      </c>
      <c r="F5930" t="s">
        <v>38886</v>
      </c>
      <c r="G5930" t="s">
        <v>463</v>
      </c>
      <c r="H5930" t="s">
        <v>34</v>
      </c>
      <c r="I5930" s="1">
        <v>44692</v>
      </c>
      <c r="J5930" s="26">
        <v>44692</v>
      </c>
      <c r="K5930">
        <v>2022</v>
      </c>
      <c r="L5930">
        <v>5</v>
      </c>
      <c r="M5930">
        <v>11</v>
      </c>
      <c r="N5930" t="s">
        <v>38922</v>
      </c>
      <c r="O5930" s="7">
        <v>2</v>
      </c>
      <c r="P5930">
        <v>20</v>
      </c>
      <c r="Q5930" t="s">
        <v>24293</v>
      </c>
      <c r="R5930" t="s">
        <v>24294</v>
      </c>
      <c r="S5930" t="s">
        <v>87</v>
      </c>
      <c r="T5930">
        <v>6195.0540549999996</v>
      </c>
      <c r="U5930" t="b">
        <f t="shared" si="92"/>
        <v>1</v>
      </c>
      <c r="V5930">
        <v>333</v>
      </c>
      <c r="W5930" t="s">
        <v>60</v>
      </c>
      <c r="X5930" s="1">
        <v>44698</v>
      </c>
      <c r="Y5930" s="26">
        <v>44698</v>
      </c>
      <c r="Z5930">
        <v>2022</v>
      </c>
      <c r="AA5930" t="s">
        <v>149</v>
      </c>
      <c r="AB5930" t="s">
        <v>43</v>
      </c>
    </row>
    <row r="5931" spans="1:28" x14ac:dyDescent="0.3">
      <c r="A5931" t="s">
        <v>24296</v>
      </c>
      <c r="B5931" s="13">
        <v>50</v>
      </c>
      <c r="C5931" s="13" t="s">
        <v>38741</v>
      </c>
      <c r="D5931" t="s">
        <v>17</v>
      </c>
      <c r="E5931" t="s">
        <v>46</v>
      </c>
      <c r="F5931" t="s">
        <v>38883</v>
      </c>
      <c r="G5931" t="s">
        <v>46</v>
      </c>
      <c r="H5931" t="s">
        <v>19</v>
      </c>
      <c r="I5931" s="1">
        <v>44756</v>
      </c>
      <c r="J5931" s="26">
        <v>44756</v>
      </c>
      <c r="K5931">
        <v>2022</v>
      </c>
      <c r="L5931">
        <v>7</v>
      </c>
      <c r="M5931">
        <v>14</v>
      </c>
      <c r="N5931" t="s">
        <v>38924</v>
      </c>
      <c r="O5931" s="7">
        <v>3</v>
      </c>
      <c r="P5931">
        <v>29</v>
      </c>
      <c r="Q5931" t="s">
        <v>24297</v>
      </c>
      <c r="R5931" t="s">
        <v>24298</v>
      </c>
      <c r="S5931" t="s">
        <v>87</v>
      </c>
      <c r="T5931">
        <v>34991.216200000003</v>
      </c>
      <c r="U5931" t="b">
        <f t="shared" si="92"/>
        <v>1</v>
      </c>
      <c r="V5931">
        <v>236</v>
      </c>
      <c r="W5931" t="s">
        <v>38903</v>
      </c>
      <c r="X5931" s="1">
        <v>44785</v>
      </c>
      <c r="Y5931" s="26">
        <v>44903</v>
      </c>
      <c r="Z5931">
        <v>2022</v>
      </c>
      <c r="AA5931" t="s">
        <v>72</v>
      </c>
      <c r="AB5931" t="s">
        <v>43</v>
      </c>
    </row>
    <row r="5932" spans="1:28" x14ac:dyDescent="0.3">
      <c r="A5932" t="s">
        <v>24300</v>
      </c>
      <c r="B5932" s="13">
        <v>64</v>
      </c>
      <c r="C5932" s="13" t="s">
        <v>38742</v>
      </c>
      <c r="D5932" t="s">
        <v>17</v>
      </c>
      <c r="E5932" t="s">
        <v>74</v>
      </c>
      <c r="F5932" t="s">
        <v>38886</v>
      </c>
      <c r="G5932" t="s">
        <v>74</v>
      </c>
      <c r="H5932" t="s">
        <v>34</v>
      </c>
      <c r="I5932" s="1">
        <v>43811</v>
      </c>
      <c r="J5932" s="26">
        <v>43811</v>
      </c>
      <c r="K5932">
        <v>2019</v>
      </c>
      <c r="L5932">
        <v>12</v>
      </c>
      <c r="M5932">
        <v>12</v>
      </c>
      <c r="N5932" t="s">
        <v>38924</v>
      </c>
      <c r="O5932" s="7">
        <v>4</v>
      </c>
      <c r="P5932">
        <v>50</v>
      </c>
      <c r="Q5932" t="s">
        <v>24301</v>
      </c>
      <c r="R5932" t="s">
        <v>24302</v>
      </c>
      <c r="S5932" t="s">
        <v>38</v>
      </c>
      <c r="T5932">
        <v>34220.295570000002</v>
      </c>
      <c r="U5932" t="b">
        <f t="shared" si="92"/>
        <v>1</v>
      </c>
      <c r="V5932">
        <v>151</v>
      </c>
      <c r="W5932" t="s">
        <v>38903</v>
      </c>
      <c r="X5932" s="1">
        <v>43824</v>
      </c>
      <c r="Y5932" s="26">
        <v>43824</v>
      </c>
      <c r="Z5932">
        <v>2019</v>
      </c>
      <c r="AA5932" t="s">
        <v>42</v>
      </c>
      <c r="AB5932" t="s">
        <v>43</v>
      </c>
    </row>
    <row r="5933" spans="1:28" x14ac:dyDescent="0.3">
      <c r="A5933" t="s">
        <v>24304</v>
      </c>
      <c r="B5933" s="13">
        <v>25</v>
      </c>
      <c r="C5933" s="13" t="s">
        <v>38743</v>
      </c>
      <c r="D5933" t="s">
        <v>32</v>
      </c>
      <c r="E5933" t="s">
        <v>159</v>
      </c>
      <c r="F5933" t="s">
        <v>38884</v>
      </c>
      <c r="G5933" t="s">
        <v>159</v>
      </c>
      <c r="H5933" t="s">
        <v>34</v>
      </c>
      <c r="I5933" s="1">
        <v>44625</v>
      </c>
      <c r="J5933" s="26">
        <v>44625</v>
      </c>
      <c r="K5933">
        <v>2022</v>
      </c>
      <c r="L5933">
        <v>3</v>
      </c>
      <c r="M5933">
        <v>5</v>
      </c>
      <c r="N5933" t="s">
        <v>38921</v>
      </c>
      <c r="O5933" s="7">
        <v>1</v>
      </c>
      <c r="P5933">
        <v>10</v>
      </c>
      <c r="Q5933" t="s">
        <v>24305</v>
      </c>
      <c r="R5933" t="s">
        <v>24306</v>
      </c>
      <c r="S5933" t="s">
        <v>95</v>
      </c>
      <c r="T5933">
        <v>4541.226592</v>
      </c>
      <c r="U5933" t="b">
        <f t="shared" si="92"/>
        <v>1</v>
      </c>
      <c r="V5933">
        <v>448</v>
      </c>
      <c r="W5933" t="s">
        <v>60</v>
      </c>
      <c r="X5933" s="1">
        <v>44650</v>
      </c>
      <c r="Y5933" s="26">
        <v>44650</v>
      </c>
      <c r="Z5933">
        <v>2022</v>
      </c>
      <c r="AA5933" t="s">
        <v>149</v>
      </c>
      <c r="AB5933" t="s">
        <v>28</v>
      </c>
    </row>
    <row r="5934" spans="1:28" x14ac:dyDescent="0.3">
      <c r="A5934" t="s">
        <v>24308</v>
      </c>
      <c r="B5934" s="13">
        <v>46</v>
      </c>
      <c r="C5934" s="13" t="s">
        <v>38741</v>
      </c>
      <c r="D5934" t="s">
        <v>32</v>
      </c>
      <c r="E5934" t="s">
        <v>46</v>
      </c>
      <c r="F5934" t="s">
        <v>38881</v>
      </c>
      <c r="G5934" t="s">
        <v>46</v>
      </c>
      <c r="H5934" t="s">
        <v>19</v>
      </c>
      <c r="I5934" s="1">
        <v>43843</v>
      </c>
      <c r="J5934" s="26">
        <v>43843</v>
      </c>
      <c r="K5934">
        <v>2020</v>
      </c>
      <c r="L5934">
        <v>1</v>
      </c>
      <c r="M5934">
        <v>13</v>
      </c>
      <c r="N5934" t="s">
        <v>38925</v>
      </c>
      <c r="O5934" s="7">
        <v>1</v>
      </c>
      <c r="P5934">
        <v>3</v>
      </c>
      <c r="Q5934" t="s">
        <v>24309</v>
      </c>
      <c r="R5934" t="s">
        <v>24310</v>
      </c>
      <c r="S5934" t="s">
        <v>23</v>
      </c>
      <c r="T5934">
        <v>6418.3202090000004</v>
      </c>
      <c r="U5934" t="b">
        <f t="shared" si="92"/>
        <v>1</v>
      </c>
      <c r="V5934">
        <v>125</v>
      </c>
      <c r="W5934" t="s">
        <v>60</v>
      </c>
      <c r="X5934" s="1">
        <v>43859</v>
      </c>
      <c r="Y5934" s="26">
        <v>43859</v>
      </c>
      <c r="Z5934">
        <v>2020</v>
      </c>
      <c r="AA5934" t="s">
        <v>72</v>
      </c>
      <c r="AB5934" t="s">
        <v>43</v>
      </c>
    </row>
    <row r="5935" spans="1:28" x14ac:dyDescent="0.3">
      <c r="A5935" t="s">
        <v>24312</v>
      </c>
      <c r="B5935" s="13">
        <v>53</v>
      </c>
      <c r="C5935" s="13" t="s">
        <v>38741</v>
      </c>
      <c r="D5935" t="s">
        <v>17</v>
      </c>
      <c r="E5935" t="s">
        <v>33</v>
      </c>
      <c r="F5935" t="s">
        <v>38883</v>
      </c>
      <c r="G5935" t="s">
        <v>33</v>
      </c>
      <c r="H5935" t="s">
        <v>34</v>
      </c>
      <c r="I5935" s="1">
        <v>44297</v>
      </c>
      <c r="J5935" s="26">
        <v>44297</v>
      </c>
      <c r="K5935">
        <v>2021</v>
      </c>
      <c r="L5935">
        <v>4</v>
      </c>
      <c r="M5935">
        <v>11</v>
      </c>
      <c r="N5935" t="s">
        <v>38927</v>
      </c>
      <c r="O5935" s="7">
        <v>2</v>
      </c>
      <c r="P5935">
        <v>16</v>
      </c>
      <c r="Q5935" t="s">
        <v>24313</v>
      </c>
      <c r="R5935" t="s">
        <v>7841</v>
      </c>
      <c r="S5935" t="s">
        <v>38</v>
      </c>
      <c r="T5935">
        <v>16767.571680000001</v>
      </c>
      <c r="U5935" t="b">
        <f t="shared" si="92"/>
        <v>1</v>
      </c>
      <c r="V5935">
        <v>384</v>
      </c>
      <c r="W5935" t="s">
        <v>38903</v>
      </c>
      <c r="X5935" s="1">
        <v>44319</v>
      </c>
      <c r="Y5935" s="26">
        <v>44260</v>
      </c>
      <c r="Z5935">
        <v>2021</v>
      </c>
      <c r="AA5935" t="s">
        <v>72</v>
      </c>
      <c r="AB5935" t="s">
        <v>28</v>
      </c>
    </row>
    <row r="5936" spans="1:28" x14ac:dyDescent="0.3">
      <c r="A5936" t="s">
        <v>24315</v>
      </c>
      <c r="B5936" s="13">
        <v>81</v>
      </c>
      <c r="C5936" s="13" t="s">
        <v>38742</v>
      </c>
      <c r="D5936" t="s">
        <v>17</v>
      </c>
      <c r="E5936" t="s">
        <v>213</v>
      </c>
      <c r="F5936" t="s">
        <v>38886</v>
      </c>
      <c r="G5936" t="s">
        <v>213</v>
      </c>
      <c r="H5936" t="s">
        <v>38668</v>
      </c>
      <c r="I5936" s="1">
        <v>43767</v>
      </c>
      <c r="J5936" s="26">
        <v>43767</v>
      </c>
      <c r="K5936">
        <v>2019</v>
      </c>
      <c r="L5936">
        <v>10</v>
      </c>
      <c r="M5936">
        <v>29</v>
      </c>
      <c r="N5936" t="s">
        <v>38926</v>
      </c>
      <c r="O5936" s="7">
        <v>4</v>
      </c>
      <c r="P5936">
        <v>44</v>
      </c>
      <c r="Q5936" t="s">
        <v>24316</v>
      </c>
      <c r="R5936" t="s">
        <v>24317</v>
      </c>
      <c r="S5936" t="s">
        <v>38</v>
      </c>
      <c r="T5936">
        <v>23685.004430000001</v>
      </c>
      <c r="U5936" t="b">
        <f t="shared" si="92"/>
        <v>1</v>
      </c>
      <c r="V5936">
        <v>391</v>
      </c>
      <c r="W5936" t="s">
        <v>60</v>
      </c>
      <c r="X5936" s="1">
        <v>43796</v>
      </c>
      <c r="Y5936" s="26">
        <v>43796</v>
      </c>
      <c r="Z5936">
        <v>2019</v>
      </c>
      <c r="AA5936" t="s">
        <v>149</v>
      </c>
      <c r="AB5936" t="s">
        <v>28</v>
      </c>
    </row>
    <row r="5937" spans="1:28" x14ac:dyDescent="0.3">
      <c r="A5937" t="s">
        <v>24319</v>
      </c>
      <c r="B5937" s="13">
        <v>32</v>
      </c>
      <c r="C5937" s="13" t="s">
        <v>38743</v>
      </c>
      <c r="D5937" t="s">
        <v>17</v>
      </c>
      <c r="E5937" t="s">
        <v>33</v>
      </c>
      <c r="F5937" t="s">
        <v>38885</v>
      </c>
      <c r="G5937" t="s">
        <v>33</v>
      </c>
      <c r="H5937" t="s">
        <v>38668</v>
      </c>
      <c r="I5937" s="1">
        <v>44689</v>
      </c>
      <c r="J5937" s="26">
        <v>44689</v>
      </c>
      <c r="K5937">
        <v>2022</v>
      </c>
      <c r="L5937">
        <v>5</v>
      </c>
      <c r="M5937">
        <v>8</v>
      </c>
      <c r="N5937" t="s">
        <v>38927</v>
      </c>
      <c r="O5937" s="7">
        <v>2</v>
      </c>
      <c r="P5937">
        <v>20</v>
      </c>
      <c r="Q5937" t="s">
        <v>24320</v>
      </c>
      <c r="R5937" t="s">
        <v>24321</v>
      </c>
      <c r="S5937" t="s">
        <v>95</v>
      </c>
      <c r="T5937">
        <v>11455.20161</v>
      </c>
      <c r="U5937" t="b">
        <f t="shared" si="92"/>
        <v>1</v>
      </c>
      <c r="V5937">
        <v>158</v>
      </c>
      <c r="W5937" t="s">
        <v>38903</v>
      </c>
      <c r="X5937" s="1">
        <v>44701</v>
      </c>
      <c r="Y5937" s="26">
        <v>44701</v>
      </c>
      <c r="Z5937">
        <v>2022</v>
      </c>
      <c r="AA5937" t="s">
        <v>27</v>
      </c>
      <c r="AB5937" t="s">
        <v>28</v>
      </c>
    </row>
    <row r="5938" spans="1:28" x14ac:dyDescent="0.3">
      <c r="A5938" t="s">
        <v>24323</v>
      </c>
      <c r="B5938" s="13">
        <v>76</v>
      </c>
      <c r="C5938" s="13" t="s">
        <v>38742</v>
      </c>
      <c r="D5938" t="s">
        <v>32</v>
      </c>
      <c r="E5938" t="s">
        <v>18</v>
      </c>
      <c r="F5938" t="s">
        <v>38882</v>
      </c>
      <c r="G5938" t="s">
        <v>18</v>
      </c>
      <c r="H5938" t="s">
        <v>115</v>
      </c>
      <c r="I5938" s="1">
        <v>44556</v>
      </c>
      <c r="J5938" s="26">
        <v>44556</v>
      </c>
      <c r="K5938">
        <v>2021</v>
      </c>
      <c r="L5938">
        <v>12</v>
      </c>
      <c r="M5938">
        <v>26</v>
      </c>
      <c r="N5938" t="s">
        <v>38927</v>
      </c>
      <c r="O5938" s="7">
        <v>4</v>
      </c>
      <c r="P5938">
        <v>53</v>
      </c>
      <c r="Q5938" t="s">
        <v>24324</v>
      </c>
      <c r="R5938" t="s">
        <v>24325</v>
      </c>
      <c r="S5938" t="s">
        <v>87</v>
      </c>
      <c r="T5938">
        <v>48136.890059999998</v>
      </c>
      <c r="U5938" t="b">
        <f t="shared" si="92"/>
        <v>1</v>
      </c>
      <c r="V5938">
        <v>290</v>
      </c>
      <c r="W5938" t="s">
        <v>60</v>
      </c>
      <c r="X5938" s="1">
        <v>44583</v>
      </c>
      <c r="Y5938" s="26">
        <v>44583</v>
      </c>
      <c r="Z5938">
        <v>2022</v>
      </c>
      <c r="AA5938" t="s">
        <v>42</v>
      </c>
      <c r="AB5938" t="s">
        <v>28</v>
      </c>
    </row>
    <row r="5939" spans="1:28" x14ac:dyDescent="0.3">
      <c r="A5939" t="s">
        <v>24327</v>
      </c>
      <c r="B5939" s="13">
        <v>81</v>
      </c>
      <c r="C5939" s="13" t="s">
        <v>38742</v>
      </c>
      <c r="D5939" t="s">
        <v>32</v>
      </c>
      <c r="E5939" t="s">
        <v>74</v>
      </c>
      <c r="F5939" t="s">
        <v>38882</v>
      </c>
      <c r="G5939" t="s">
        <v>74</v>
      </c>
      <c r="H5939" t="s">
        <v>19</v>
      </c>
      <c r="I5939" s="1">
        <v>43782</v>
      </c>
      <c r="J5939" s="26">
        <v>43782</v>
      </c>
      <c r="K5939">
        <v>2019</v>
      </c>
      <c r="L5939">
        <v>11</v>
      </c>
      <c r="M5939">
        <v>13</v>
      </c>
      <c r="N5939" t="s">
        <v>38922</v>
      </c>
      <c r="O5939" s="7">
        <v>4</v>
      </c>
      <c r="P5939">
        <v>46</v>
      </c>
      <c r="Q5939" t="s">
        <v>24328</v>
      </c>
      <c r="R5939" t="s">
        <v>24329</v>
      </c>
      <c r="S5939" t="s">
        <v>78</v>
      </c>
      <c r="T5939">
        <v>30915.430120000001</v>
      </c>
      <c r="U5939" t="b">
        <f t="shared" si="92"/>
        <v>1</v>
      </c>
      <c r="V5939">
        <v>452</v>
      </c>
      <c r="W5939" t="s">
        <v>38903</v>
      </c>
      <c r="X5939" s="1">
        <v>43807</v>
      </c>
      <c r="Y5939" s="26">
        <v>43689</v>
      </c>
      <c r="Z5939">
        <v>2019</v>
      </c>
      <c r="AA5939" t="s">
        <v>42</v>
      </c>
      <c r="AB5939" t="s">
        <v>28</v>
      </c>
    </row>
    <row r="5940" spans="1:28" x14ac:dyDescent="0.3">
      <c r="A5940" t="s">
        <v>24331</v>
      </c>
      <c r="B5940" s="13">
        <v>55</v>
      </c>
      <c r="C5940" s="13" t="s">
        <v>38741</v>
      </c>
      <c r="D5940" t="s">
        <v>32</v>
      </c>
      <c r="E5940" t="s">
        <v>100</v>
      </c>
      <c r="F5940" t="s">
        <v>38881</v>
      </c>
      <c r="G5940" t="s">
        <v>100</v>
      </c>
      <c r="H5940" t="s">
        <v>38668</v>
      </c>
      <c r="I5940" s="1">
        <v>44600</v>
      </c>
      <c r="J5940" s="26">
        <v>44600</v>
      </c>
      <c r="K5940">
        <v>2022</v>
      </c>
      <c r="L5940">
        <v>2</v>
      </c>
      <c r="M5940">
        <v>8</v>
      </c>
      <c r="N5940" t="s">
        <v>38926</v>
      </c>
      <c r="O5940" s="7">
        <v>1</v>
      </c>
      <c r="P5940">
        <v>7</v>
      </c>
      <c r="Q5940" t="s">
        <v>24332</v>
      </c>
      <c r="R5940" t="s">
        <v>1976</v>
      </c>
      <c r="S5940" t="s">
        <v>38</v>
      </c>
      <c r="T5940">
        <v>20199.83497</v>
      </c>
      <c r="U5940" t="b">
        <f t="shared" si="92"/>
        <v>1</v>
      </c>
      <c r="V5940">
        <v>436</v>
      </c>
      <c r="W5940" t="s">
        <v>60</v>
      </c>
      <c r="X5940" s="1">
        <v>44609</v>
      </c>
      <c r="Y5940" s="26">
        <v>44609</v>
      </c>
      <c r="Z5940">
        <v>2022</v>
      </c>
      <c r="AA5940" t="s">
        <v>42</v>
      </c>
      <c r="AB5940" t="s">
        <v>28</v>
      </c>
    </row>
    <row r="5941" spans="1:28" x14ac:dyDescent="0.3">
      <c r="A5941" t="s">
        <v>24334</v>
      </c>
      <c r="B5941" s="13">
        <v>61</v>
      </c>
      <c r="C5941" s="13" t="s">
        <v>38742</v>
      </c>
      <c r="D5941" t="s">
        <v>32</v>
      </c>
      <c r="E5941" t="s">
        <v>213</v>
      </c>
      <c r="F5941" t="s">
        <v>38882</v>
      </c>
      <c r="G5941" t="s">
        <v>213</v>
      </c>
      <c r="H5941" t="s">
        <v>38668</v>
      </c>
      <c r="I5941" s="1">
        <v>45070</v>
      </c>
      <c r="J5941" s="26">
        <v>45070</v>
      </c>
      <c r="K5941">
        <v>2023</v>
      </c>
      <c r="L5941">
        <v>5</v>
      </c>
      <c r="M5941">
        <v>24</v>
      </c>
      <c r="N5941" t="s">
        <v>38922</v>
      </c>
      <c r="O5941" s="7">
        <v>2</v>
      </c>
      <c r="P5941">
        <v>21</v>
      </c>
      <c r="Q5941" t="s">
        <v>24335</v>
      </c>
      <c r="R5941" t="s">
        <v>24336</v>
      </c>
      <c r="S5941" t="s">
        <v>95</v>
      </c>
      <c r="T5941">
        <v>10760.62191</v>
      </c>
      <c r="U5941" t="b">
        <f t="shared" si="92"/>
        <v>1</v>
      </c>
      <c r="V5941">
        <v>122</v>
      </c>
      <c r="W5941" t="s">
        <v>25</v>
      </c>
      <c r="X5941" s="1">
        <v>45072</v>
      </c>
      <c r="Y5941" s="26">
        <v>45072</v>
      </c>
      <c r="Z5941">
        <v>2023</v>
      </c>
      <c r="AA5941" t="s">
        <v>27</v>
      </c>
      <c r="AB5941" t="s">
        <v>43</v>
      </c>
    </row>
    <row r="5942" spans="1:28" x14ac:dyDescent="0.3">
      <c r="A5942" t="s">
        <v>24338</v>
      </c>
      <c r="B5942" s="13">
        <v>70</v>
      </c>
      <c r="C5942" s="13" t="s">
        <v>38742</v>
      </c>
      <c r="D5942" t="s">
        <v>17</v>
      </c>
      <c r="E5942" t="s">
        <v>46</v>
      </c>
      <c r="F5942" t="s">
        <v>38886</v>
      </c>
      <c r="G5942" t="s">
        <v>46</v>
      </c>
      <c r="H5942" t="s">
        <v>19</v>
      </c>
      <c r="I5942" s="1">
        <v>44021</v>
      </c>
      <c r="J5942" s="26">
        <v>44021</v>
      </c>
      <c r="K5942">
        <v>2020</v>
      </c>
      <c r="L5942">
        <v>7</v>
      </c>
      <c r="M5942">
        <v>9</v>
      </c>
      <c r="N5942" t="s">
        <v>38924</v>
      </c>
      <c r="O5942" s="7">
        <v>3</v>
      </c>
      <c r="P5942">
        <v>28</v>
      </c>
      <c r="Q5942" t="s">
        <v>24339</v>
      </c>
      <c r="R5942" t="s">
        <v>24340</v>
      </c>
      <c r="S5942" t="s">
        <v>87</v>
      </c>
      <c r="T5942">
        <v>46866.885309999998</v>
      </c>
      <c r="U5942" t="b">
        <f t="shared" si="92"/>
        <v>1</v>
      </c>
      <c r="V5942">
        <v>394</v>
      </c>
      <c r="W5942" t="s">
        <v>60</v>
      </c>
      <c r="X5942" s="1">
        <v>44035</v>
      </c>
      <c r="Y5942" s="26">
        <v>44035</v>
      </c>
      <c r="Z5942">
        <v>2020</v>
      </c>
      <c r="AA5942" t="s">
        <v>27</v>
      </c>
      <c r="AB5942" t="s">
        <v>28</v>
      </c>
    </row>
    <row r="5943" spans="1:28" x14ac:dyDescent="0.3">
      <c r="A5943" t="s">
        <v>24342</v>
      </c>
      <c r="B5943" s="13">
        <v>66</v>
      </c>
      <c r="C5943" s="13" t="s">
        <v>38742</v>
      </c>
      <c r="D5943" t="s">
        <v>32</v>
      </c>
      <c r="E5943" t="s">
        <v>18</v>
      </c>
      <c r="F5943" t="s">
        <v>38882</v>
      </c>
      <c r="G5943" t="s">
        <v>18</v>
      </c>
      <c r="H5943" t="s">
        <v>19</v>
      </c>
      <c r="I5943" s="1">
        <v>44791</v>
      </c>
      <c r="J5943" s="26">
        <v>44791</v>
      </c>
      <c r="K5943">
        <v>2022</v>
      </c>
      <c r="L5943">
        <v>8</v>
      </c>
      <c r="M5943">
        <v>18</v>
      </c>
      <c r="N5943" t="s">
        <v>38924</v>
      </c>
      <c r="O5943" s="7">
        <v>3</v>
      </c>
      <c r="P5943">
        <v>34</v>
      </c>
      <c r="Q5943" t="s">
        <v>13419</v>
      </c>
      <c r="R5943" t="s">
        <v>24343</v>
      </c>
      <c r="S5943" t="s">
        <v>78</v>
      </c>
      <c r="T5943">
        <v>45683.710310000002</v>
      </c>
      <c r="U5943" t="b">
        <f t="shared" si="92"/>
        <v>1</v>
      </c>
      <c r="V5943">
        <v>468</v>
      </c>
      <c r="W5943" t="s">
        <v>38903</v>
      </c>
      <c r="X5943" s="1">
        <v>44807</v>
      </c>
      <c r="Y5943" s="26">
        <v>44629</v>
      </c>
      <c r="Z5943">
        <v>2022</v>
      </c>
      <c r="AA5943" t="s">
        <v>62</v>
      </c>
      <c r="AB5943" t="s">
        <v>28</v>
      </c>
    </row>
    <row r="5944" spans="1:28" x14ac:dyDescent="0.3">
      <c r="A5944" t="s">
        <v>24345</v>
      </c>
      <c r="B5944" s="13">
        <v>38</v>
      </c>
      <c r="C5944" s="13" t="s">
        <v>38741</v>
      </c>
      <c r="D5944" t="s">
        <v>32</v>
      </c>
      <c r="E5944" t="s">
        <v>33</v>
      </c>
      <c r="F5944" t="s">
        <v>38881</v>
      </c>
      <c r="G5944" t="s">
        <v>33</v>
      </c>
      <c r="H5944" t="s">
        <v>38667</v>
      </c>
      <c r="I5944" s="1">
        <v>44996</v>
      </c>
      <c r="J5944" s="26">
        <v>44996</v>
      </c>
      <c r="K5944">
        <v>2023</v>
      </c>
      <c r="L5944">
        <v>3</v>
      </c>
      <c r="M5944">
        <v>11</v>
      </c>
      <c r="N5944" t="s">
        <v>38921</v>
      </c>
      <c r="O5944" s="7">
        <v>1</v>
      </c>
      <c r="P5944">
        <v>10</v>
      </c>
      <c r="Q5944" t="s">
        <v>24346</v>
      </c>
      <c r="R5944" t="s">
        <v>24347</v>
      </c>
      <c r="S5944" t="s">
        <v>38</v>
      </c>
      <c r="T5944">
        <v>36053.148549999998</v>
      </c>
      <c r="U5944" t="b">
        <f t="shared" si="92"/>
        <v>1</v>
      </c>
      <c r="V5944">
        <v>449</v>
      </c>
      <c r="W5944" t="s">
        <v>38903</v>
      </c>
      <c r="X5944" s="1">
        <v>45013</v>
      </c>
      <c r="Y5944" s="26">
        <v>45013</v>
      </c>
      <c r="Z5944">
        <v>2023</v>
      </c>
      <c r="AA5944" t="s">
        <v>62</v>
      </c>
      <c r="AB5944" t="s">
        <v>43</v>
      </c>
    </row>
    <row r="5945" spans="1:28" x14ac:dyDescent="0.3">
      <c r="A5945" t="s">
        <v>24349</v>
      </c>
      <c r="B5945" s="13">
        <v>22</v>
      </c>
      <c r="C5945" s="13" t="s">
        <v>38743</v>
      </c>
      <c r="D5945" t="s">
        <v>17</v>
      </c>
      <c r="E5945" t="s">
        <v>74</v>
      </c>
      <c r="F5945" t="s">
        <v>38885</v>
      </c>
      <c r="G5945" t="s">
        <v>74</v>
      </c>
      <c r="H5945" t="s">
        <v>47</v>
      </c>
      <c r="I5945" s="1">
        <v>44552</v>
      </c>
      <c r="J5945" s="26">
        <v>44552</v>
      </c>
      <c r="K5945">
        <v>2021</v>
      </c>
      <c r="L5945">
        <v>12</v>
      </c>
      <c r="M5945">
        <v>22</v>
      </c>
      <c r="N5945" t="s">
        <v>38922</v>
      </c>
      <c r="O5945" s="7">
        <v>4</v>
      </c>
      <c r="P5945">
        <v>52</v>
      </c>
      <c r="Q5945" t="s">
        <v>24350</v>
      </c>
      <c r="R5945" t="s">
        <v>24351</v>
      </c>
      <c r="S5945" t="s">
        <v>38</v>
      </c>
      <c r="T5945">
        <v>17510.078430000001</v>
      </c>
      <c r="U5945" t="b">
        <f t="shared" si="92"/>
        <v>1</v>
      </c>
      <c r="V5945">
        <v>435</v>
      </c>
      <c r="W5945" t="s">
        <v>60</v>
      </c>
      <c r="X5945" s="1">
        <v>44577</v>
      </c>
      <c r="Y5945" s="26">
        <v>44577</v>
      </c>
      <c r="Z5945">
        <v>2022</v>
      </c>
      <c r="AA5945" t="s">
        <v>27</v>
      </c>
      <c r="AB5945" t="s">
        <v>43</v>
      </c>
    </row>
    <row r="5946" spans="1:28" x14ac:dyDescent="0.3">
      <c r="A5946" t="s">
        <v>24353</v>
      </c>
      <c r="B5946" s="13">
        <v>41</v>
      </c>
      <c r="C5946" s="13" t="s">
        <v>38741</v>
      </c>
      <c r="D5946" t="s">
        <v>17</v>
      </c>
      <c r="E5946" t="s">
        <v>159</v>
      </c>
      <c r="F5946" t="s">
        <v>38883</v>
      </c>
      <c r="G5946" t="s">
        <v>159</v>
      </c>
      <c r="H5946" t="s">
        <v>38668</v>
      </c>
      <c r="I5946" s="1">
        <v>43648</v>
      </c>
      <c r="J5946" s="26">
        <v>43648</v>
      </c>
      <c r="K5946">
        <v>2019</v>
      </c>
      <c r="L5946">
        <v>7</v>
      </c>
      <c r="M5946">
        <v>2</v>
      </c>
      <c r="N5946" t="s">
        <v>38926</v>
      </c>
      <c r="O5946" s="7">
        <v>3</v>
      </c>
      <c r="P5946">
        <v>27</v>
      </c>
      <c r="Q5946" t="s">
        <v>24354</v>
      </c>
      <c r="R5946" t="s">
        <v>24355</v>
      </c>
      <c r="S5946" t="s">
        <v>23</v>
      </c>
      <c r="T5946">
        <v>22634.279310000002</v>
      </c>
      <c r="U5946" t="b">
        <f t="shared" si="92"/>
        <v>1</v>
      </c>
      <c r="V5946">
        <v>136</v>
      </c>
      <c r="W5946" t="s">
        <v>25</v>
      </c>
      <c r="X5946" s="1">
        <v>43653</v>
      </c>
      <c r="Y5946" s="26">
        <v>43653</v>
      </c>
      <c r="Z5946">
        <v>2019</v>
      </c>
      <c r="AA5946" t="s">
        <v>27</v>
      </c>
      <c r="AB5946" t="s">
        <v>43</v>
      </c>
    </row>
    <row r="5947" spans="1:28" x14ac:dyDescent="0.3">
      <c r="A5947" t="s">
        <v>24357</v>
      </c>
      <c r="B5947" s="13">
        <v>36</v>
      </c>
      <c r="C5947" s="13" t="s">
        <v>38741</v>
      </c>
      <c r="D5947" t="s">
        <v>17</v>
      </c>
      <c r="E5947" t="s">
        <v>74</v>
      </c>
      <c r="F5947" t="s">
        <v>38883</v>
      </c>
      <c r="G5947" t="s">
        <v>74</v>
      </c>
      <c r="H5947" t="s">
        <v>38667</v>
      </c>
      <c r="I5947" s="1">
        <v>44165</v>
      </c>
      <c r="J5947" s="26">
        <v>44165</v>
      </c>
      <c r="K5947">
        <v>2020</v>
      </c>
      <c r="L5947">
        <v>11</v>
      </c>
      <c r="M5947">
        <v>30</v>
      </c>
      <c r="N5947" t="s">
        <v>38925</v>
      </c>
      <c r="O5947" s="7">
        <v>4</v>
      </c>
      <c r="P5947">
        <v>49</v>
      </c>
      <c r="Q5947" t="s">
        <v>24358</v>
      </c>
      <c r="R5947" t="s">
        <v>24359</v>
      </c>
      <c r="S5947" t="s">
        <v>23</v>
      </c>
      <c r="T5947">
        <v>834.38496989999999</v>
      </c>
      <c r="U5947" t="b">
        <f t="shared" si="92"/>
        <v>1</v>
      </c>
      <c r="V5947">
        <v>102</v>
      </c>
      <c r="W5947" t="s">
        <v>60</v>
      </c>
      <c r="X5947" s="1" t="s">
        <v>24361</v>
      </c>
      <c r="Y5947" s="26">
        <v>44191</v>
      </c>
      <c r="Z5947">
        <v>2020</v>
      </c>
      <c r="AA5947" t="s">
        <v>27</v>
      </c>
      <c r="AB5947" t="s">
        <v>28</v>
      </c>
    </row>
    <row r="5948" spans="1:28" x14ac:dyDescent="0.3">
      <c r="A5948" t="s">
        <v>24362</v>
      </c>
      <c r="B5948" s="13">
        <v>65</v>
      </c>
      <c r="C5948" s="13" t="s">
        <v>38742</v>
      </c>
      <c r="D5948" t="s">
        <v>17</v>
      </c>
      <c r="E5948" t="s">
        <v>159</v>
      </c>
      <c r="F5948" t="s">
        <v>38886</v>
      </c>
      <c r="G5948" t="s">
        <v>159</v>
      </c>
      <c r="H5948" t="s">
        <v>47</v>
      </c>
      <c r="I5948" s="1">
        <v>44605</v>
      </c>
      <c r="J5948" s="26">
        <v>44605</v>
      </c>
      <c r="K5948">
        <v>2022</v>
      </c>
      <c r="L5948">
        <v>2</v>
      </c>
      <c r="M5948">
        <v>13</v>
      </c>
      <c r="N5948" t="s">
        <v>38927</v>
      </c>
      <c r="O5948" s="7">
        <v>1</v>
      </c>
      <c r="P5948">
        <v>8</v>
      </c>
      <c r="Q5948" t="s">
        <v>24363</v>
      </c>
      <c r="R5948" t="s">
        <v>24364</v>
      </c>
      <c r="S5948" t="s">
        <v>87</v>
      </c>
      <c r="T5948">
        <v>13796.66426</v>
      </c>
      <c r="U5948" t="b">
        <f t="shared" si="92"/>
        <v>1</v>
      </c>
      <c r="V5948">
        <v>204</v>
      </c>
      <c r="W5948" t="s">
        <v>60</v>
      </c>
      <c r="X5948" s="1">
        <v>44615</v>
      </c>
      <c r="Y5948" s="26">
        <v>44615</v>
      </c>
      <c r="Z5948">
        <v>2022</v>
      </c>
      <c r="AA5948" t="s">
        <v>149</v>
      </c>
      <c r="AB5948" t="s">
        <v>63</v>
      </c>
    </row>
    <row r="5949" spans="1:28" x14ac:dyDescent="0.3">
      <c r="A5949" t="s">
        <v>24366</v>
      </c>
      <c r="B5949" s="13">
        <v>19</v>
      </c>
      <c r="C5949" s="13" t="s">
        <v>38743</v>
      </c>
      <c r="D5949" t="s">
        <v>17</v>
      </c>
      <c r="E5949" t="s">
        <v>18</v>
      </c>
      <c r="F5949" t="s">
        <v>38885</v>
      </c>
      <c r="G5949" t="s">
        <v>18</v>
      </c>
      <c r="H5949" t="s">
        <v>38667</v>
      </c>
      <c r="I5949" s="1">
        <v>43806</v>
      </c>
      <c r="J5949" s="26">
        <v>43806</v>
      </c>
      <c r="K5949">
        <v>2019</v>
      </c>
      <c r="L5949">
        <v>12</v>
      </c>
      <c r="M5949">
        <v>7</v>
      </c>
      <c r="N5949" t="s">
        <v>38921</v>
      </c>
      <c r="O5949" s="7">
        <v>4</v>
      </c>
      <c r="P5949">
        <v>49</v>
      </c>
      <c r="Q5949" t="s">
        <v>24367</v>
      </c>
      <c r="R5949" t="s">
        <v>24368</v>
      </c>
      <c r="S5949" t="s">
        <v>95</v>
      </c>
      <c r="T5949">
        <v>15435.178680000001</v>
      </c>
      <c r="U5949" t="b">
        <f t="shared" si="92"/>
        <v>1</v>
      </c>
      <c r="V5949">
        <v>127</v>
      </c>
      <c r="W5949" t="s">
        <v>25</v>
      </c>
      <c r="X5949" s="1">
        <v>43812</v>
      </c>
      <c r="Y5949" s="26">
        <v>43812</v>
      </c>
      <c r="Z5949">
        <v>2019</v>
      </c>
      <c r="AA5949" t="s">
        <v>72</v>
      </c>
      <c r="AB5949" t="s">
        <v>63</v>
      </c>
    </row>
    <row r="5950" spans="1:28" x14ac:dyDescent="0.3">
      <c r="A5950" t="s">
        <v>24370</v>
      </c>
      <c r="B5950" s="13">
        <v>76</v>
      </c>
      <c r="C5950" s="13" t="s">
        <v>38742</v>
      </c>
      <c r="D5950" t="s">
        <v>32</v>
      </c>
      <c r="E5950" t="s">
        <v>213</v>
      </c>
      <c r="F5950" t="s">
        <v>38882</v>
      </c>
      <c r="G5950" t="s">
        <v>213</v>
      </c>
      <c r="H5950" t="s">
        <v>38667</v>
      </c>
      <c r="I5950" s="1">
        <v>43632</v>
      </c>
      <c r="J5950" s="26">
        <v>43632</v>
      </c>
      <c r="K5950">
        <v>2019</v>
      </c>
      <c r="L5950">
        <v>6</v>
      </c>
      <c r="M5950">
        <v>16</v>
      </c>
      <c r="N5950" t="s">
        <v>38927</v>
      </c>
      <c r="O5950" s="7">
        <v>2</v>
      </c>
      <c r="P5950">
        <v>25</v>
      </c>
      <c r="Q5950" t="s">
        <v>24371</v>
      </c>
      <c r="R5950" t="s">
        <v>24372</v>
      </c>
      <c r="S5950" t="s">
        <v>95</v>
      </c>
      <c r="T5950">
        <v>13521.15144</v>
      </c>
      <c r="U5950" t="b">
        <f t="shared" si="92"/>
        <v>1</v>
      </c>
      <c r="V5950">
        <v>357</v>
      </c>
      <c r="W5950" t="s">
        <v>25</v>
      </c>
      <c r="X5950" s="1">
        <v>43645</v>
      </c>
      <c r="Y5950" s="26">
        <v>43645</v>
      </c>
      <c r="Z5950">
        <v>2019</v>
      </c>
      <c r="AA5950" t="s">
        <v>149</v>
      </c>
      <c r="AB5950" t="s">
        <v>28</v>
      </c>
    </row>
    <row r="5951" spans="1:28" x14ac:dyDescent="0.3">
      <c r="A5951" t="s">
        <v>24374</v>
      </c>
      <c r="B5951" s="13">
        <v>81</v>
      </c>
      <c r="C5951" s="13" t="s">
        <v>38742</v>
      </c>
      <c r="D5951" t="s">
        <v>17</v>
      </c>
      <c r="E5951" t="s">
        <v>18</v>
      </c>
      <c r="F5951" t="s">
        <v>38886</v>
      </c>
      <c r="G5951" t="s">
        <v>18</v>
      </c>
      <c r="H5951" t="s">
        <v>19</v>
      </c>
      <c r="I5951" s="1">
        <v>43886</v>
      </c>
      <c r="J5951" s="26">
        <v>43886</v>
      </c>
      <c r="K5951">
        <v>2020</v>
      </c>
      <c r="L5951">
        <v>2</v>
      </c>
      <c r="M5951">
        <v>25</v>
      </c>
      <c r="N5951" t="s">
        <v>38926</v>
      </c>
      <c r="O5951" s="7">
        <v>1</v>
      </c>
      <c r="P5951">
        <v>9</v>
      </c>
      <c r="Q5951" t="s">
        <v>24375</v>
      </c>
      <c r="R5951" t="s">
        <v>24376</v>
      </c>
      <c r="S5951" t="s">
        <v>78</v>
      </c>
      <c r="T5951">
        <v>54501.255259999998</v>
      </c>
      <c r="U5951" t="b">
        <f t="shared" si="92"/>
        <v>1</v>
      </c>
      <c r="V5951">
        <v>472</v>
      </c>
      <c r="W5951" t="s">
        <v>38903</v>
      </c>
      <c r="X5951" s="1">
        <v>43899</v>
      </c>
      <c r="Y5951" s="26">
        <v>44077</v>
      </c>
      <c r="Z5951">
        <v>2020</v>
      </c>
      <c r="AA5951" t="s">
        <v>72</v>
      </c>
      <c r="AB5951" t="s">
        <v>28</v>
      </c>
    </row>
    <row r="5952" spans="1:28" x14ac:dyDescent="0.3">
      <c r="A5952" t="s">
        <v>24378</v>
      </c>
      <c r="B5952" s="13">
        <v>65</v>
      </c>
      <c r="C5952" s="13" t="s">
        <v>38742</v>
      </c>
      <c r="D5952" t="s">
        <v>32</v>
      </c>
      <c r="E5952" t="s">
        <v>74</v>
      </c>
      <c r="F5952" t="s">
        <v>38882</v>
      </c>
      <c r="G5952" t="s">
        <v>74</v>
      </c>
      <c r="H5952" t="s">
        <v>38668</v>
      </c>
      <c r="I5952" s="1">
        <v>43795</v>
      </c>
      <c r="J5952" s="26">
        <v>43795</v>
      </c>
      <c r="K5952">
        <v>2019</v>
      </c>
      <c r="L5952">
        <v>11</v>
      </c>
      <c r="M5952">
        <v>26</v>
      </c>
      <c r="N5952" t="s">
        <v>38926</v>
      </c>
      <c r="O5952" s="7">
        <v>4</v>
      </c>
      <c r="P5952">
        <v>48</v>
      </c>
      <c r="Q5952" t="s">
        <v>24379</v>
      </c>
      <c r="R5952" t="s">
        <v>24380</v>
      </c>
      <c r="S5952" t="s">
        <v>38</v>
      </c>
      <c r="T5952">
        <v>4467.3946509999996</v>
      </c>
      <c r="U5952" t="b">
        <f t="shared" si="92"/>
        <v>1</v>
      </c>
      <c r="V5952">
        <v>466</v>
      </c>
      <c r="W5952" t="s">
        <v>60</v>
      </c>
      <c r="X5952" s="1">
        <v>43815</v>
      </c>
      <c r="Y5952" s="26">
        <v>43815</v>
      </c>
      <c r="Z5952">
        <v>2019</v>
      </c>
      <c r="AA5952" t="s">
        <v>62</v>
      </c>
      <c r="AB5952" t="s">
        <v>63</v>
      </c>
    </row>
    <row r="5953" spans="1:28" x14ac:dyDescent="0.3">
      <c r="A5953" t="s">
        <v>24382</v>
      </c>
      <c r="B5953" s="13">
        <v>84</v>
      </c>
      <c r="C5953" s="13" t="s">
        <v>38742</v>
      </c>
      <c r="D5953" t="s">
        <v>17</v>
      </c>
      <c r="E5953" t="s">
        <v>33</v>
      </c>
      <c r="F5953" t="s">
        <v>38886</v>
      </c>
      <c r="G5953" t="s">
        <v>33</v>
      </c>
      <c r="H5953" t="s">
        <v>38667</v>
      </c>
      <c r="I5953" s="1">
        <v>44649</v>
      </c>
      <c r="J5953" s="26">
        <v>44649</v>
      </c>
      <c r="K5953">
        <v>2022</v>
      </c>
      <c r="L5953">
        <v>3</v>
      </c>
      <c r="M5953">
        <v>29</v>
      </c>
      <c r="N5953" t="s">
        <v>38926</v>
      </c>
      <c r="O5953" s="7">
        <v>1</v>
      </c>
      <c r="P5953">
        <v>14</v>
      </c>
      <c r="Q5953" t="s">
        <v>24383</v>
      </c>
      <c r="R5953" t="s">
        <v>24384</v>
      </c>
      <c r="S5953" t="s">
        <v>78</v>
      </c>
      <c r="T5953">
        <v>8803.5388149999999</v>
      </c>
      <c r="U5953" t="b">
        <f t="shared" si="92"/>
        <v>1</v>
      </c>
      <c r="V5953">
        <v>179</v>
      </c>
      <c r="W5953" t="s">
        <v>38903</v>
      </c>
      <c r="X5953" s="1">
        <v>44672</v>
      </c>
      <c r="Y5953" s="26">
        <v>44672</v>
      </c>
      <c r="Z5953">
        <v>2022</v>
      </c>
      <c r="AA5953" t="s">
        <v>27</v>
      </c>
      <c r="AB5953" t="s">
        <v>28</v>
      </c>
    </row>
    <row r="5954" spans="1:28" x14ac:dyDescent="0.3">
      <c r="A5954" t="s">
        <v>11445</v>
      </c>
      <c r="B5954" s="13">
        <v>66</v>
      </c>
      <c r="C5954" s="13" t="s">
        <v>38742</v>
      </c>
      <c r="D5954" t="s">
        <v>17</v>
      </c>
      <c r="E5954" t="s">
        <v>18</v>
      </c>
      <c r="F5954" t="s">
        <v>38886</v>
      </c>
      <c r="G5954" t="s">
        <v>18</v>
      </c>
      <c r="H5954" t="s">
        <v>38668</v>
      </c>
      <c r="I5954" s="1">
        <v>44522</v>
      </c>
      <c r="J5954" s="26">
        <v>44522</v>
      </c>
      <c r="K5954">
        <v>2021</v>
      </c>
      <c r="L5954">
        <v>11</v>
      </c>
      <c r="M5954">
        <v>22</v>
      </c>
      <c r="N5954" t="s">
        <v>38925</v>
      </c>
      <c r="O5954" s="7">
        <v>4</v>
      </c>
      <c r="P5954">
        <v>48</v>
      </c>
      <c r="Q5954" t="s">
        <v>24386</v>
      </c>
      <c r="R5954" t="s">
        <v>18162</v>
      </c>
      <c r="S5954" t="s">
        <v>23</v>
      </c>
      <c r="T5954">
        <v>12805.257530000001</v>
      </c>
      <c r="U5954" t="b">
        <f t="shared" si="92"/>
        <v>1</v>
      </c>
      <c r="V5954">
        <v>311</v>
      </c>
      <c r="W5954" t="s">
        <v>25</v>
      </c>
      <c r="X5954" s="1">
        <v>44541</v>
      </c>
      <c r="Y5954" s="26">
        <v>44512</v>
      </c>
      <c r="Z5954">
        <v>2021</v>
      </c>
      <c r="AA5954" t="s">
        <v>72</v>
      </c>
      <c r="AB5954" t="s">
        <v>28</v>
      </c>
    </row>
    <row r="5955" spans="1:28" x14ac:dyDescent="0.3">
      <c r="A5955" t="s">
        <v>24388</v>
      </c>
      <c r="B5955" s="13">
        <v>77</v>
      </c>
      <c r="C5955" s="13" t="s">
        <v>38742</v>
      </c>
      <c r="D5955" t="s">
        <v>32</v>
      </c>
      <c r="E5955" t="s">
        <v>18</v>
      </c>
      <c r="F5955" t="s">
        <v>38882</v>
      </c>
      <c r="G5955" t="s">
        <v>18</v>
      </c>
      <c r="H5955" t="s">
        <v>38668</v>
      </c>
      <c r="I5955" s="1">
        <v>43756</v>
      </c>
      <c r="J5955" s="26">
        <v>43756</v>
      </c>
      <c r="K5955">
        <v>2019</v>
      </c>
      <c r="L5955">
        <v>10</v>
      </c>
      <c r="M5955">
        <v>18</v>
      </c>
      <c r="N5955" t="s">
        <v>38923</v>
      </c>
      <c r="O5955" s="7">
        <v>4</v>
      </c>
      <c r="P5955">
        <v>42</v>
      </c>
      <c r="Q5955" t="s">
        <v>24389</v>
      </c>
      <c r="R5955" t="s">
        <v>24390</v>
      </c>
      <c r="S5955" t="s">
        <v>38</v>
      </c>
      <c r="T5955">
        <v>6179.2324589999998</v>
      </c>
      <c r="U5955" t="b">
        <f t="shared" ref="U5955:U6018" si="93">ISNUMBER(T5955)</f>
        <v>1</v>
      </c>
      <c r="V5955">
        <v>378</v>
      </c>
      <c r="W5955" t="s">
        <v>38903</v>
      </c>
      <c r="X5955" s="1">
        <v>43779</v>
      </c>
      <c r="Y5955" s="26">
        <v>43749</v>
      </c>
      <c r="Z5955">
        <v>2019</v>
      </c>
      <c r="AA5955" t="s">
        <v>72</v>
      </c>
      <c r="AB5955" t="s">
        <v>63</v>
      </c>
    </row>
    <row r="5956" spans="1:28" x14ac:dyDescent="0.3">
      <c r="A5956" t="s">
        <v>24392</v>
      </c>
      <c r="B5956" s="13">
        <v>47</v>
      </c>
      <c r="C5956" s="13" t="s">
        <v>38741</v>
      </c>
      <c r="D5956" t="s">
        <v>32</v>
      </c>
      <c r="E5956" t="s">
        <v>74</v>
      </c>
      <c r="F5956" t="s">
        <v>38881</v>
      </c>
      <c r="G5956" t="s">
        <v>74</v>
      </c>
      <c r="H5956" t="s">
        <v>115</v>
      </c>
      <c r="I5956" s="1">
        <v>45001</v>
      </c>
      <c r="J5956" s="26">
        <v>45001</v>
      </c>
      <c r="K5956">
        <v>2023</v>
      </c>
      <c r="L5956">
        <v>3</v>
      </c>
      <c r="M5956">
        <v>16</v>
      </c>
      <c r="N5956" t="s">
        <v>38924</v>
      </c>
      <c r="O5956" s="7">
        <v>1</v>
      </c>
      <c r="P5956">
        <v>11</v>
      </c>
      <c r="Q5956" t="s">
        <v>24393</v>
      </c>
      <c r="R5956" t="s">
        <v>24394</v>
      </c>
      <c r="S5956" t="s">
        <v>78</v>
      </c>
      <c r="T5956">
        <v>13115.696400000001</v>
      </c>
      <c r="U5956" t="b">
        <f t="shared" si="93"/>
        <v>1</v>
      </c>
      <c r="V5956">
        <v>471</v>
      </c>
      <c r="W5956" t="s">
        <v>38903</v>
      </c>
      <c r="X5956" s="1">
        <v>45027</v>
      </c>
      <c r="Y5956" s="26">
        <v>45234</v>
      </c>
      <c r="Z5956">
        <v>2023</v>
      </c>
      <c r="AA5956" t="s">
        <v>27</v>
      </c>
      <c r="AB5956" t="s">
        <v>28</v>
      </c>
    </row>
    <row r="5957" spans="1:28" x14ac:dyDescent="0.3">
      <c r="A5957" t="s">
        <v>24396</v>
      </c>
      <c r="B5957" s="13">
        <v>23</v>
      </c>
      <c r="C5957" s="13" t="s">
        <v>38743</v>
      </c>
      <c r="D5957" t="s">
        <v>32</v>
      </c>
      <c r="E5957" t="s">
        <v>463</v>
      </c>
      <c r="F5957" t="s">
        <v>38884</v>
      </c>
      <c r="G5957" t="s">
        <v>463</v>
      </c>
      <c r="H5957" t="s">
        <v>47</v>
      </c>
      <c r="I5957" s="1">
        <v>44080</v>
      </c>
      <c r="J5957" s="26">
        <v>44080</v>
      </c>
      <c r="K5957">
        <v>2020</v>
      </c>
      <c r="L5957">
        <v>9</v>
      </c>
      <c r="M5957">
        <v>6</v>
      </c>
      <c r="N5957" t="s">
        <v>38927</v>
      </c>
      <c r="O5957" s="7">
        <v>3</v>
      </c>
      <c r="P5957">
        <v>37</v>
      </c>
      <c r="Q5957" t="s">
        <v>24397</v>
      </c>
      <c r="R5957" t="s">
        <v>24398</v>
      </c>
      <c r="S5957" t="s">
        <v>38</v>
      </c>
      <c r="T5957">
        <v>17346.12111</v>
      </c>
      <c r="U5957" t="b">
        <f t="shared" si="93"/>
        <v>1</v>
      </c>
      <c r="V5957">
        <v>173</v>
      </c>
      <c r="W5957" t="s">
        <v>25</v>
      </c>
      <c r="X5957" s="1">
        <v>44087</v>
      </c>
      <c r="Y5957" s="26">
        <v>44087</v>
      </c>
      <c r="Z5957">
        <v>2020</v>
      </c>
      <c r="AA5957" t="s">
        <v>72</v>
      </c>
      <c r="AB5957" t="s">
        <v>28</v>
      </c>
    </row>
    <row r="5958" spans="1:28" x14ac:dyDescent="0.3">
      <c r="A5958" t="s">
        <v>16933</v>
      </c>
      <c r="B5958" s="13">
        <v>52</v>
      </c>
      <c r="C5958" s="13" t="s">
        <v>38741</v>
      </c>
      <c r="D5958" t="s">
        <v>17</v>
      </c>
      <c r="E5958" t="s">
        <v>33</v>
      </c>
      <c r="F5958" t="s">
        <v>38883</v>
      </c>
      <c r="G5958" t="s">
        <v>33</v>
      </c>
      <c r="H5958" t="s">
        <v>19</v>
      </c>
      <c r="I5958" s="1">
        <v>43415</v>
      </c>
      <c r="J5958" s="26">
        <v>43415</v>
      </c>
      <c r="K5958">
        <v>2018</v>
      </c>
      <c r="L5958">
        <v>11</v>
      </c>
      <c r="M5958">
        <v>11</v>
      </c>
      <c r="N5958" t="s">
        <v>38927</v>
      </c>
      <c r="O5958" s="7">
        <v>4</v>
      </c>
      <c r="P5958">
        <v>46</v>
      </c>
      <c r="Q5958" t="s">
        <v>24400</v>
      </c>
      <c r="R5958" t="s">
        <v>3275</v>
      </c>
      <c r="S5958" t="s">
        <v>23</v>
      </c>
      <c r="T5958">
        <v>32036.47825</v>
      </c>
      <c r="U5958" t="b">
        <f t="shared" si="93"/>
        <v>1</v>
      </c>
      <c r="V5958">
        <v>390</v>
      </c>
      <c r="W5958" t="s">
        <v>38903</v>
      </c>
      <c r="X5958" s="1">
        <v>43429</v>
      </c>
      <c r="Y5958" s="26">
        <v>43429</v>
      </c>
      <c r="Z5958">
        <v>2018</v>
      </c>
      <c r="AA5958" t="s">
        <v>62</v>
      </c>
      <c r="AB5958" t="s">
        <v>63</v>
      </c>
    </row>
    <row r="5959" spans="1:28" x14ac:dyDescent="0.3">
      <c r="A5959" t="s">
        <v>24402</v>
      </c>
      <c r="B5959" s="13">
        <v>53</v>
      </c>
      <c r="C5959" s="13" t="s">
        <v>38741</v>
      </c>
      <c r="D5959" t="s">
        <v>17</v>
      </c>
      <c r="E5959" t="s">
        <v>100</v>
      </c>
      <c r="F5959" t="s">
        <v>38883</v>
      </c>
      <c r="G5959" t="s">
        <v>100</v>
      </c>
      <c r="H5959" t="s">
        <v>115</v>
      </c>
      <c r="I5959" s="1">
        <v>45073</v>
      </c>
      <c r="J5959" s="26">
        <v>45073</v>
      </c>
      <c r="K5959">
        <v>2023</v>
      </c>
      <c r="L5959">
        <v>5</v>
      </c>
      <c r="M5959">
        <v>27</v>
      </c>
      <c r="N5959" t="s">
        <v>38921</v>
      </c>
      <c r="O5959" s="7">
        <v>2</v>
      </c>
      <c r="P5959">
        <v>21</v>
      </c>
      <c r="Q5959" t="s">
        <v>24403</v>
      </c>
      <c r="R5959" t="s">
        <v>11638</v>
      </c>
      <c r="S5959" t="s">
        <v>23</v>
      </c>
      <c r="T5959">
        <v>64922.859770000003</v>
      </c>
      <c r="U5959" t="b">
        <f t="shared" si="93"/>
        <v>1</v>
      </c>
      <c r="V5959">
        <v>402</v>
      </c>
      <c r="W5959" t="s">
        <v>38903</v>
      </c>
      <c r="X5959" s="1">
        <v>45083</v>
      </c>
      <c r="Y5959" s="26">
        <v>45083</v>
      </c>
      <c r="Z5959">
        <v>2023</v>
      </c>
      <c r="AA5959" t="s">
        <v>72</v>
      </c>
      <c r="AB5959" t="s">
        <v>28</v>
      </c>
    </row>
    <row r="5960" spans="1:28" x14ac:dyDescent="0.3">
      <c r="A5960" t="s">
        <v>24405</v>
      </c>
      <c r="B5960" s="13">
        <v>60</v>
      </c>
      <c r="C5960" s="13" t="s">
        <v>38742</v>
      </c>
      <c r="D5960" t="s">
        <v>32</v>
      </c>
      <c r="E5960" t="s">
        <v>74</v>
      </c>
      <c r="F5960" t="s">
        <v>38882</v>
      </c>
      <c r="G5960" t="s">
        <v>74</v>
      </c>
      <c r="H5960" t="s">
        <v>115</v>
      </c>
      <c r="I5960" s="1">
        <v>44564</v>
      </c>
      <c r="J5960" s="26">
        <v>44564</v>
      </c>
      <c r="K5960">
        <v>2022</v>
      </c>
      <c r="L5960">
        <v>1</v>
      </c>
      <c r="M5960">
        <v>3</v>
      </c>
      <c r="N5960" t="s">
        <v>38925</v>
      </c>
      <c r="O5960" s="7">
        <v>1</v>
      </c>
      <c r="P5960">
        <v>2</v>
      </c>
      <c r="Q5960" t="s">
        <v>24406</v>
      </c>
      <c r="R5960" t="s">
        <v>24407</v>
      </c>
      <c r="S5960" t="s">
        <v>78</v>
      </c>
      <c r="T5960">
        <v>61427.12934</v>
      </c>
      <c r="U5960" t="b">
        <f t="shared" si="93"/>
        <v>1</v>
      </c>
      <c r="V5960">
        <v>268</v>
      </c>
      <c r="W5960" t="s">
        <v>25</v>
      </c>
      <c r="X5960" s="1">
        <v>44568</v>
      </c>
      <c r="Y5960" s="26">
        <v>44743</v>
      </c>
      <c r="Z5960">
        <v>2022</v>
      </c>
      <c r="AA5960" t="s">
        <v>27</v>
      </c>
      <c r="AB5960" t="s">
        <v>43</v>
      </c>
    </row>
    <row r="5961" spans="1:28" x14ac:dyDescent="0.3">
      <c r="A5961" t="s">
        <v>24409</v>
      </c>
      <c r="B5961" s="13">
        <v>74</v>
      </c>
      <c r="C5961" s="13" t="s">
        <v>38742</v>
      </c>
      <c r="D5961" t="s">
        <v>17</v>
      </c>
      <c r="E5961" t="s">
        <v>33</v>
      </c>
      <c r="F5961" t="s">
        <v>38886</v>
      </c>
      <c r="G5961" t="s">
        <v>33</v>
      </c>
      <c r="H5961" t="s">
        <v>19</v>
      </c>
      <c r="I5961" s="1">
        <v>44425</v>
      </c>
      <c r="J5961" s="26">
        <v>44425</v>
      </c>
      <c r="K5961">
        <v>2021</v>
      </c>
      <c r="L5961">
        <v>8</v>
      </c>
      <c r="M5961">
        <v>17</v>
      </c>
      <c r="N5961" t="s">
        <v>38926</v>
      </c>
      <c r="O5961" s="7">
        <v>3</v>
      </c>
      <c r="P5961">
        <v>34</v>
      </c>
      <c r="Q5961" t="s">
        <v>24410</v>
      </c>
      <c r="R5961" t="s">
        <v>24411</v>
      </c>
      <c r="S5961" t="s">
        <v>95</v>
      </c>
      <c r="T5961">
        <v>42977.685519999999</v>
      </c>
      <c r="U5961" t="b">
        <f t="shared" si="93"/>
        <v>1</v>
      </c>
      <c r="V5961">
        <v>406</v>
      </c>
      <c r="W5961" t="s">
        <v>38903</v>
      </c>
      <c r="X5961" s="1">
        <v>44445</v>
      </c>
      <c r="Y5961" s="26">
        <v>44356</v>
      </c>
      <c r="Z5961">
        <v>2021</v>
      </c>
      <c r="AA5961" t="s">
        <v>42</v>
      </c>
      <c r="AB5961" t="s">
        <v>28</v>
      </c>
    </row>
    <row r="5962" spans="1:28" x14ac:dyDescent="0.3">
      <c r="A5962" t="s">
        <v>4955</v>
      </c>
      <c r="B5962" s="13">
        <v>41</v>
      </c>
      <c r="C5962" s="13" t="s">
        <v>38741</v>
      </c>
      <c r="D5962" t="s">
        <v>17</v>
      </c>
      <c r="E5962" t="s">
        <v>18</v>
      </c>
      <c r="F5962" t="s">
        <v>38883</v>
      </c>
      <c r="G5962" t="s">
        <v>18</v>
      </c>
      <c r="H5962" t="s">
        <v>38668</v>
      </c>
      <c r="I5962" s="1">
        <v>43525</v>
      </c>
      <c r="J5962" s="26">
        <v>43525</v>
      </c>
      <c r="K5962">
        <v>2019</v>
      </c>
      <c r="L5962">
        <v>3</v>
      </c>
      <c r="M5962">
        <v>1</v>
      </c>
      <c r="N5962" t="s">
        <v>38923</v>
      </c>
      <c r="O5962" s="7">
        <v>1</v>
      </c>
      <c r="P5962">
        <v>9</v>
      </c>
      <c r="Q5962" t="s">
        <v>14081</v>
      </c>
      <c r="R5962" t="s">
        <v>24413</v>
      </c>
      <c r="S5962" t="s">
        <v>38</v>
      </c>
      <c r="T5962">
        <v>1285.309307</v>
      </c>
      <c r="U5962" t="b">
        <f t="shared" si="93"/>
        <v>1</v>
      </c>
      <c r="V5962">
        <v>423</v>
      </c>
      <c r="W5962" t="s">
        <v>60</v>
      </c>
      <c r="X5962" s="1">
        <v>43543</v>
      </c>
      <c r="Y5962" s="26">
        <v>43543</v>
      </c>
      <c r="Z5962">
        <v>2019</v>
      </c>
      <c r="AA5962" t="s">
        <v>149</v>
      </c>
      <c r="AB5962" t="s">
        <v>43</v>
      </c>
    </row>
    <row r="5963" spans="1:28" x14ac:dyDescent="0.3">
      <c r="A5963" t="s">
        <v>7552</v>
      </c>
      <c r="B5963" s="13">
        <v>21</v>
      </c>
      <c r="C5963" s="13" t="s">
        <v>38743</v>
      </c>
      <c r="D5963" t="s">
        <v>17</v>
      </c>
      <c r="E5963" t="s">
        <v>46</v>
      </c>
      <c r="F5963" t="s">
        <v>38885</v>
      </c>
      <c r="G5963" t="s">
        <v>46</v>
      </c>
      <c r="H5963" t="s">
        <v>47</v>
      </c>
      <c r="I5963" s="1">
        <v>44312</v>
      </c>
      <c r="J5963" s="26">
        <v>44312</v>
      </c>
      <c r="K5963">
        <v>2021</v>
      </c>
      <c r="L5963">
        <v>4</v>
      </c>
      <c r="M5963">
        <v>26</v>
      </c>
      <c r="N5963" t="s">
        <v>38925</v>
      </c>
      <c r="O5963" s="7">
        <v>2</v>
      </c>
      <c r="P5963">
        <v>18</v>
      </c>
      <c r="Q5963" t="s">
        <v>24415</v>
      </c>
      <c r="R5963" t="s">
        <v>12668</v>
      </c>
      <c r="S5963" t="s">
        <v>38</v>
      </c>
      <c r="T5963">
        <v>9338.8382500000007</v>
      </c>
      <c r="U5963" t="b">
        <f t="shared" si="93"/>
        <v>1</v>
      </c>
      <c r="V5963">
        <v>366</v>
      </c>
      <c r="W5963" t="s">
        <v>25</v>
      </c>
      <c r="X5963" s="1">
        <v>44332</v>
      </c>
      <c r="Y5963" s="26">
        <v>44332</v>
      </c>
      <c r="Z5963">
        <v>2021</v>
      </c>
      <c r="AA5963" t="s">
        <v>27</v>
      </c>
      <c r="AB5963" t="s">
        <v>43</v>
      </c>
    </row>
    <row r="5964" spans="1:28" x14ac:dyDescent="0.3">
      <c r="A5964" t="s">
        <v>24417</v>
      </c>
      <c r="B5964" s="13">
        <v>49</v>
      </c>
      <c r="C5964" s="13" t="s">
        <v>38741</v>
      </c>
      <c r="D5964" t="s">
        <v>32</v>
      </c>
      <c r="E5964" t="s">
        <v>74</v>
      </c>
      <c r="F5964" t="s">
        <v>38881</v>
      </c>
      <c r="G5964" t="s">
        <v>74</v>
      </c>
      <c r="H5964" t="s">
        <v>34</v>
      </c>
      <c r="I5964" s="1">
        <v>44411</v>
      </c>
      <c r="J5964" s="26">
        <v>44411</v>
      </c>
      <c r="K5964">
        <v>2021</v>
      </c>
      <c r="L5964">
        <v>8</v>
      </c>
      <c r="M5964">
        <v>3</v>
      </c>
      <c r="N5964" t="s">
        <v>38926</v>
      </c>
      <c r="O5964" s="7">
        <v>3</v>
      </c>
      <c r="P5964">
        <v>32</v>
      </c>
      <c r="Q5964" t="s">
        <v>24418</v>
      </c>
      <c r="R5964" t="s">
        <v>24419</v>
      </c>
      <c r="S5964" t="s">
        <v>87</v>
      </c>
      <c r="T5964">
        <v>26074.579180000001</v>
      </c>
      <c r="U5964" t="b">
        <f t="shared" si="93"/>
        <v>1</v>
      </c>
      <c r="V5964">
        <v>458</v>
      </c>
      <c r="W5964" t="s">
        <v>60</v>
      </c>
      <c r="X5964" s="1">
        <v>44425</v>
      </c>
      <c r="Y5964" s="26">
        <v>44425</v>
      </c>
      <c r="Z5964">
        <v>2021</v>
      </c>
      <c r="AA5964" t="s">
        <v>42</v>
      </c>
      <c r="AB5964" t="s">
        <v>63</v>
      </c>
    </row>
    <row r="5965" spans="1:28" x14ac:dyDescent="0.3">
      <c r="A5965" t="s">
        <v>24421</v>
      </c>
      <c r="B5965" s="13">
        <v>32</v>
      </c>
      <c r="C5965" s="13" t="s">
        <v>38743</v>
      </c>
      <c r="D5965" t="s">
        <v>32</v>
      </c>
      <c r="E5965" t="s">
        <v>74</v>
      </c>
      <c r="F5965" t="s">
        <v>38884</v>
      </c>
      <c r="G5965" t="s">
        <v>74</v>
      </c>
      <c r="H5965" t="s">
        <v>38668</v>
      </c>
      <c r="I5965" s="1">
        <v>43524</v>
      </c>
      <c r="J5965" s="26">
        <v>43524</v>
      </c>
      <c r="K5965">
        <v>2019</v>
      </c>
      <c r="L5965">
        <v>2</v>
      </c>
      <c r="M5965">
        <v>28</v>
      </c>
      <c r="N5965" t="s">
        <v>38924</v>
      </c>
      <c r="O5965" s="7">
        <v>1</v>
      </c>
      <c r="P5965">
        <v>9</v>
      </c>
      <c r="Q5965" t="s">
        <v>24422</v>
      </c>
      <c r="R5965" t="s">
        <v>24423</v>
      </c>
      <c r="S5965" t="s">
        <v>95</v>
      </c>
      <c r="T5965">
        <v>24529.851279999999</v>
      </c>
      <c r="U5965" t="b">
        <f t="shared" si="93"/>
        <v>1</v>
      </c>
      <c r="V5965">
        <v>149</v>
      </c>
      <c r="W5965" t="s">
        <v>60</v>
      </c>
      <c r="X5965" s="1">
        <v>43535</v>
      </c>
      <c r="Y5965" s="26">
        <v>43772</v>
      </c>
      <c r="Z5965">
        <v>2019</v>
      </c>
      <c r="AA5965" t="s">
        <v>62</v>
      </c>
      <c r="AB5965" t="s">
        <v>28</v>
      </c>
    </row>
    <row r="5966" spans="1:28" x14ac:dyDescent="0.3">
      <c r="A5966" t="s">
        <v>24425</v>
      </c>
      <c r="B5966" s="13">
        <v>28</v>
      </c>
      <c r="C5966" s="13" t="s">
        <v>38743</v>
      </c>
      <c r="D5966" t="s">
        <v>17</v>
      </c>
      <c r="E5966" t="s">
        <v>463</v>
      </c>
      <c r="F5966" t="s">
        <v>38885</v>
      </c>
      <c r="G5966" t="s">
        <v>463</v>
      </c>
      <c r="H5966" t="s">
        <v>38667</v>
      </c>
      <c r="I5966" s="1">
        <v>43504</v>
      </c>
      <c r="J5966" s="26">
        <v>43504</v>
      </c>
      <c r="K5966">
        <v>2019</v>
      </c>
      <c r="L5966">
        <v>2</v>
      </c>
      <c r="M5966">
        <v>8</v>
      </c>
      <c r="N5966" t="s">
        <v>38923</v>
      </c>
      <c r="O5966" s="7">
        <v>1</v>
      </c>
      <c r="P5966">
        <v>6</v>
      </c>
      <c r="Q5966" t="s">
        <v>3937</v>
      </c>
      <c r="R5966" t="s">
        <v>10466</v>
      </c>
      <c r="S5966" t="s">
        <v>87</v>
      </c>
      <c r="T5966">
        <v>2629.5153030000001</v>
      </c>
      <c r="U5966" t="b">
        <f t="shared" si="93"/>
        <v>1</v>
      </c>
      <c r="V5966">
        <v>139</v>
      </c>
      <c r="W5966" t="s">
        <v>25</v>
      </c>
      <c r="X5966" s="1">
        <v>43514</v>
      </c>
      <c r="Y5966" s="26">
        <v>43514</v>
      </c>
      <c r="Z5966">
        <v>2019</v>
      </c>
      <c r="AA5966" t="s">
        <v>62</v>
      </c>
      <c r="AB5966" t="s">
        <v>43</v>
      </c>
    </row>
    <row r="5967" spans="1:28" x14ac:dyDescent="0.3">
      <c r="A5967" t="s">
        <v>24427</v>
      </c>
      <c r="B5967" s="13">
        <v>24</v>
      </c>
      <c r="C5967" s="13" t="s">
        <v>38743</v>
      </c>
      <c r="D5967" t="s">
        <v>17</v>
      </c>
      <c r="E5967" t="s">
        <v>74</v>
      </c>
      <c r="F5967" t="s">
        <v>38885</v>
      </c>
      <c r="G5967" t="s">
        <v>74</v>
      </c>
      <c r="H5967" t="s">
        <v>38667</v>
      </c>
      <c r="I5967" s="1">
        <v>43915</v>
      </c>
      <c r="J5967" s="26">
        <v>43915</v>
      </c>
      <c r="K5967">
        <v>2020</v>
      </c>
      <c r="L5967">
        <v>3</v>
      </c>
      <c r="M5967">
        <v>25</v>
      </c>
      <c r="N5967" t="s">
        <v>38922</v>
      </c>
      <c r="O5967" s="7">
        <v>1</v>
      </c>
      <c r="P5967">
        <v>13</v>
      </c>
      <c r="Q5967" t="s">
        <v>24428</v>
      </c>
      <c r="R5967" t="s">
        <v>24429</v>
      </c>
      <c r="S5967" t="s">
        <v>95</v>
      </c>
      <c r="T5967">
        <v>15082.817779999999</v>
      </c>
      <c r="U5967" t="b">
        <f t="shared" si="93"/>
        <v>1</v>
      </c>
      <c r="V5967">
        <v>301</v>
      </c>
      <c r="W5967" t="s">
        <v>38903</v>
      </c>
      <c r="X5967" s="1">
        <v>43917</v>
      </c>
      <c r="Y5967" s="26">
        <v>43917</v>
      </c>
      <c r="Z5967">
        <v>2020</v>
      </c>
      <c r="AA5967" t="s">
        <v>62</v>
      </c>
      <c r="AB5967" t="s">
        <v>28</v>
      </c>
    </row>
    <row r="5968" spans="1:28" x14ac:dyDescent="0.3">
      <c r="A5968" t="s">
        <v>24431</v>
      </c>
      <c r="B5968" s="13">
        <v>75</v>
      </c>
      <c r="C5968" s="13" t="s">
        <v>38742</v>
      </c>
      <c r="D5968" t="s">
        <v>17</v>
      </c>
      <c r="E5968" t="s">
        <v>100</v>
      </c>
      <c r="F5968" t="s">
        <v>38886</v>
      </c>
      <c r="G5968" t="s">
        <v>100</v>
      </c>
      <c r="H5968" t="s">
        <v>38668</v>
      </c>
      <c r="I5968" s="1">
        <v>43760</v>
      </c>
      <c r="J5968" s="26">
        <v>43760</v>
      </c>
      <c r="K5968">
        <v>2019</v>
      </c>
      <c r="L5968">
        <v>10</v>
      </c>
      <c r="M5968">
        <v>22</v>
      </c>
      <c r="N5968" t="s">
        <v>38926</v>
      </c>
      <c r="O5968" s="7">
        <v>4</v>
      </c>
      <c r="P5968">
        <v>43</v>
      </c>
      <c r="Q5968" t="s">
        <v>24432</v>
      </c>
      <c r="R5968" t="s">
        <v>24433</v>
      </c>
      <c r="S5968" t="s">
        <v>23</v>
      </c>
      <c r="T5968">
        <v>22912.604780000001</v>
      </c>
      <c r="U5968" t="b">
        <f t="shared" si="93"/>
        <v>1</v>
      </c>
      <c r="V5968">
        <v>146</v>
      </c>
      <c r="W5968" t="s">
        <v>60</v>
      </c>
      <c r="X5968" s="1">
        <v>43782</v>
      </c>
      <c r="Y5968" s="26">
        <v>43782</v>
      </c>
      <c r="Z5968">
        <v>2019</v>
      </c>
      <c r="AA5968" t="s">
        <v>42</v>
      </c>
      <c r="AB5968" t="s">
        <v>28</v>
      </c>
    </row>
    <row r="5969" spans="1:28" x14ac:dyDescent="0.3">
      <c r="A5969" t="s">
        <v>22218</v>
      </c>
      <c r="B5969" s="13">
        <v>71</v>
      </c>
      <c r="C5969" s="13" t="s">
        <v>38742</v>
      </c>
      <c r="D5969" t="s">
        <v>17</v>
      </c>
      <c r="E5969" t="s">
        <v>159</v>
      </c>
      <c r="F5969" t="s">
        <v>38886</v>
      </c>
      <c r="G5969" t="s">
        <v>159</v>
      </c>
      <c r="H5969" t="s">
        <v>47</v>
      </c>
      <c r="I5969" s="1">
        <v>44841</v>
      </c>
      <c r="J5969" s="26">
        <v>44841</v>
      </c>
      <c r="K5969">
        <v>2022</v>
      </c>
      <c r="L5969">
        <v>10</v>
      </c>
      <c r="M5969">
        <v>7</v>
      </c>
      <c r="N5969" t="s">
        <v>38923</v>
      </c>
      <c r="O5969" s="7">
        <v>4</v>
      </c>
      <c r="P5969">
        <v>41</v>
      </c>
      <c r="Q5969" t="s">
        <v>24435</v>
      </c>
      <c r="R5969" t="s">
        <v>24436</v>
      </c>
      <c r="S5969" t="s">
        <v>23</v>
      </c>
      <c r="T5969">
        <v>14455.91086</v>
      </c>
      <c r="U5969" t="b">
        <f t="shared" si="93"/>
        <v>1</v>
      </c>
      <c r="V5969">
        <v>422</v>
      </c>
      <c r="W5969" t="s">
        <v>25</v>
      </c>
      <c r="X5969" s="1">
        <v>44847</v>
      </c>
      <c r="Y5969" s="26">
        <v>44847</v>
      </c>
      <c r="Z5969">
        <v>2022</v>
      </c>
      <c r="AA5969" t="s">
        <v>72</v>
      </c>
      <c r="AB5969" t="s">
        <v>43</v>
      </c>
    </row>
    <row r="5970" spans="1:28" x14ac:dyDescent="0.3">
      <c r="A5970" t="s">
        <v>24438</v>
      </c>
      <c r="B5970" s="13">
        <v>78</v>
      </c>
      <c r="C5970" s="13" t="s">
        <v>38742</v>
      </c>
      <c r="D5970" t="s">
        <v>17</v>
      </c>
      <c r="E5970" t="s">
        <v>18</v>
      </c>
      <c r="F5970" t="s">
        <v>38886</v>
      </c>
      <c r="G5970" t="s">
        <v>18</v>
      </c>
      <c r="H5970" t="s">
        <v>115</v>
      </c>
      <c r="I5970" s="1">
        <v>45071</v>
      </c>
      <c r="J5970" s="26">
        <v>45071</v>
      </c>
      <c r="K5970">
        <v>2023</v>
      </c>
      <c r="L5970">
        <v>5</v>
      </c>
      <c r="M5970">
        <v>25</v>
      </c>
      <c r="N5970" t="s">
        <v>38924</v>
      </c>
      <c r="O5970" s="7">
        <v>2</v>
      </c>
      <c r="P5970">
        <v>21</v>
      </c>
      <c r="Q5970" t="s">
        <v>24439</v>
      </c>
      <c r="R5970" t="s">
        <v>24440</v>
      </c>
      <c r="S5970" t="s">
        <v>87</v>
      </c>
      <c r="T5970">
        <v>35833.664729999997</v>
      </c>
      <c r="U5970" t="b">
        <f t="shared" si="93"/>
        <v>1</v>
      </c>
      <c r="V5970">
        <v>105</v>
      </c>
      <c r="W5970" t="s">
        <v>38903</v>
      </c>
      <c r="X5970" s="1" t="s">
        <v>24442</v>
      </c>
      <c r="Y5970" s="26">
        <v>45236</v>
      </c>
      <c r="Z5970">
        <v>2023</v>
      </c>
      <c r="AA5970" t="s">
        <v>27</v>
      </c>
      <c r="AB5970" t="s">
        <v>28</v>
      </c>
    </row>
    <row r="5971" spans="1:28" x14ac:dyDescent="0.3">
      <c r="A5971" t="s">
        <v>24443</v>
      </c>
      <c r="B5971" s="13">
        <v>22</v>
      </c>
      <c r="C5971" s="13" t="s">
        <v>38743</v>
      </c>
      <c r="D5971" t="s">
        <v>32</v>
      </c>
      <c r="E5971" t="s">
        <v>100</v>
      </c>
      <c r="F5971" t="s">
        <v>38884</v>
      </c>
      <c r="G5971" t="s">
        <v>100</v>
      </c>
      <c r="H5971" t="s">
        <v>34</v>
      </c>
      <c r="I5971" s="1">
        <v>43593</v>
      </c>
      <c r="J5971" s="26">
        <v>43593</v>
      </c>
      <c r="K5971">
        <v>2019</v>
      </c>
      <c r="L5971">
        <v>5</v>
      </c>
      <c r="M5971">
        <v>8</v>
      </c>
      <c r="N5971" t="s">
        <v>38922</v>
      </c>
      <c r="O5971" s="7">
        <v>2</v>
      </c>
      <c r="P5971">
        <v>19</v>
      </c>
      <c r="Q5971" t="s">
        <v>24444</v>
      </c>
      <c r="R5971" t="s">
        <v>24445</v>
      </c>
      <c r="S5971" t="s">
        <v>78</v>
      </c>
      <c r="T5971">
        <v>15552.213030000001</v>
      </c>
      <c r="U5971" t="b">
        <f t="shared" si="93"/>
        <v>1</v>
      </c>
      <c r="V5971">
        <v>137</v>
      </c>
      <c r="W5971" t="s">
        <v>60</v>
      </c>
      <c r="X5971" s="1">
        <v>43622</v>
      </c>
      <c r="Y5971" s="26">
        <v>43622</v>
      </c>
      <c r="Z5971">
        <v>2019</v>
      </c>
      <c r="AA5971" t="s">
        <v>72</v>
      </c>
      <c r="AB5971" t="s">
        <v>63</v>
      </c>
    </row>
    <row r="5972" spans="1:28" x14ac:dyDescent="0.3">
      <c r="A5972" t="s">
        <v>24447</v>
      </c>
      <c r="B5972" s="13">
        <v>61</v>
      </c>
      <c r="C5972" s="13" t="s">
        <v>38742</v>
      </c>
      <c r="D5972" t="s">
        <v>17</v>
      </c>
      <c r="E5972" t="s">
        <v>463</v>
      </c>
      <c r="F5972" t="s">
        <v>38886</v>
      </c>
      <c r="G5972" t="s">
        <v>463</v>
      </c>
      <c r="H5972" t="s">
        <v>38668</v>
      </c>
      <c r="I5972" s="1">
        <v>44155</v>
      </c>
      <c r="J5972" s="26">
        <v>44155</v>
      </c>
      <c r="K5972">
        <v>2020</v>
      </c>
      <c r="L5972">
        <v>11</v>
      </c>
      <c r="M5972">
        <v>20</v>
      </c>
      <c r="N5972" t="s">
        <v>38923</v>
      </c>
      <c r="O5972" s="7">
        <v>4</v>
      </c>
      <c r="P5972">
        <v>47</v>
      </c>
      <c r="Q5972" t="s">
        <v>24448</v>
      </c>
      <c r="R5972" t="s">
        <v>24449</v>
      </c>
      <c r="S5972" t="s">
        <v>95</v>
      </c>
      <c r="T5972">
        <v>13811.46119</v>
      </c>
      <c r="U5972" t="b">
        <f t="shared" si="93"/>
        <v>1</v>
      </c>
      <c r="V5972">
        <v>412</v>
      </c>
      <c r="W5972" t="s">
        <v>38903</v>
      </c>
      <c r="X5972" s="1">
        <v>44181</v>
      </c>
      <c r="Y5972" s="26">
        <v>44181</v>
      </c>
      <c r="Z5972">
        <v>2020</v>
      </c>
      <c r="AA5972" t="s">
        <v>42</v>
      </c>
      <c r="AB5972" t="s">
        <v>63</v>
      </c>
    </row>
    <row r="5973" spans="1:28" x14ac:dyDescent="0.3">
      <c r="A5973" t="s">
        <v>24451</v>
      </c>
      <c r="B5973" s="13">
        <v>41</v>
      </c>
      <c r="C5973" s="13" t="s">
        <v>38741</v>
      </c>
      <c r="D5973" t="s">
        <v>17</v>
      </c>
      <c r="E5973" t="s">
        <v>74</v>
      </c>
      <c r="F5973" t="s">
        <v>38883</v>
      </c>
      <c r="G5973" t="s">
        <v>74</v>
      </c>
      <c r="H5973" t="s">
        <v>38668</v>
      </c>
      <c r="I5973" s="1">
        <v>44843</v>
      </c>
      <c r="J5973" s="26">
        <v>44843</v>
      </c>
      <c r="K5973">
        <v>2022</v>
      </c>
      <c r="L5973">
        <v>10</v>
      </c>
      <c r="M5973">
        <v>9</v>
      </c>
      <c r="N5973" t="s">
        <v>38927</v>
      </c>
      <c r="O5973" s="7">
        <v>4</v>
      </c>
      <c r="P5973">
        <v>42</v>
      </c>
      <c r="Q5973" t="s">
        <v>24452</v>
      </c>
      <c r="R5973" t="s">
        <v>24453</v>
      </c>
      <c r="S5973" t="s">
        <v>23</v>
      </c>
      <c r="T5973">
        <v>5858.1845839999996</v>
      </c>
      <c r="U5973" t="b">
        <f t="shared" si="93"/>
        <v>1</v>
      </c>
      <c r="V5973">
        <v>198</v>
      </c>
      <c r="W5973" t="s">
        <v>38903</v>
      </c>
      <c r="X5973" s="1">
        <v>44867</v>
      </c>
      <c r="Y5973" s="26">
        <v>44603</v>
      </c>
      <c r="Z5973">
        <v>2022</v>
      </c>
      <c r="AA5973" t="s">
        <v>42</v>
      </c>
      <c r="AB5973" t="s">
        <v>28</v>
      </c>
    </row>
    <row r="5974" spans="1:28" x14ac:dyDescent="0.3">
      <c r="A5974" t="s">
        <v>24455</v>
      </c>
      <c r="B5974" s="13">
        <v>67</v>
      </c>
      <c r="C5974" s="13" t="s">
        <v>38742</v>
      </c>
      <c r="D5974" t="s">
        <v>32</v>
      </c>
      <c r="E5974" t="s">
        <v>213</v>
      </c>
      <c r="F5974" t="s">
        <v>38882</v>
      </c>
      <c r="G5974" t="s">
        <v>213</v>
      </c>
      <c r="H5974" t="s">
        <v>34</v>
      </c>
      <c r="I5974" s="1">
        <v>45117</v>
      </c>
      <c r="J5974" s="26">
        <v>45117</v>
      </c>
      <c r="K5974">
        <v>2023</v>
      </c>
      <c r="L5974">
        <v>7</v>
      </c>
      <c r="M5974">
        <v>10</v>
      </c>
      <c r="N5974" t="s">
        <v>38925</v>
      </c>
      <c r="O5974" s="7">
        <v>3</v>
      </c>
      <c r="P5974">
        <v>28</v>
      </c>
      <c r="Q5974" t="s">
        <v>24456</v>
      </c>
      <c r="R5974" t="s">
        <v>24457</v>
      </c>
      <c r="S5974" t="s">
        <v>78</v>
      </c>
      <c r="T5974">
        <v>7418.273596</v>
      </c>
      <c r="U5974" t="b">
        <f t="shared" si="93"/>
        <v>1</v>
      </c>
      <c r="V5974">
        <v>448</v>
      </c>
      <c r="W5974" t="s">
        <v>60</v>
      </c>
      <c r="X5974" s="1">
        <v>45127</v>
      </c>
      <c r="Y5974" s="26">
        <v>45127</v>
      </c>
      <c r="Z5974">
        <v>2023</v>
      </c>
      <c r="AA5974" t="s">
        <v>42</v>
      </c>
      <c r="AB5974" t="s">
        <v>63</v>
      </c>
    </row>
    <row r="5975" spans="1:28" x14ac:dyDescent="0.3">
      <c r="A5975" t="s">
        <v>7777</v>
      </c>
      <c r="B5975" s="13">
        <v>44</v>
      </c>
      <c r="C5975" s="13" t="s">
        <v>38741</v>
      </c>
      <c r="D5975" t="s">
        <v>32</v>
      </c>
      <c r="E5975" t="s">
        <v>33</v>
      </c>
      <c r="F5975" t="s">
        <v>38881</v>
      </c>
      <c r="G5975" t="s">
        <v>33</v>
      </c>
      <c r="H5975" t="s">
        <v>38668</v>
      </c>
      <c r="I5975" s="1">
        <v>44250</v>
      </c>
      <c r="J5975" s="26">
        <v>44250</v>
      </c>
      <c r="K5975">
        <v>2021</v>
      </c>
      <c r="L5975">
        <v>2</v>
      </c>
      <c r="M5975">
        <v>23</v>
      </c>
      <c r="N5975" t="s">
        <v>38926</v>
      </c>
      <c r="O5975" s="7">
        <v>1</v>
      </c>
      <c r="P5975">
        <v>9</v>
      </c>
      <c r="Q5975" t="s">
        <v>24459</v>
      </c>
      <c r="R5975" t="s">
        <v>24460</v>
      </c>
      <c r="S5975" t="s">
        <v>38</v>
      </c>
      <c r="T5975">
        <v>19317.479230000001</v>
      </c>
      <c r="U5975" t="b">
        <f t="shared" si="93"/>
        <v>1</v>
      </c>
      <c r="V5975">
        <v>426</v>
      </c>
      <c r="W5975" t="s">
        <v>38903</v>
      </c>
      <c r="X5975" s="1">
        <v>44279</v>
      </c>
      <c r="Y5975" s="26">
        <v>44279</v>
      </c>
      <c r="Z5975">
        <v>2021</v>
      </c>
      <c r="AA5975" t="s">
        <v>62</v>
      </c>
      <c r="AB5975" t="s">
        <v>63</v>
      </c>
    </row>
    <row r="5976" spans="1:28" x14ac:dyDescent="0.3">
      <c r="A5976" t="s">
        <v>24462</v>
      </c>
      <c r="B5976" s="13">
        <v>66</v>
      </c>
      <c r="C5976" s="13" t="s">
        <v>38742</v>
      </c>
      <c r="D5976" t="s">
        <v>32</v>
      </c>
      <c r="E5976" t="s">
        <v>46</v>
      </c>
      <c r="F5976" t="s">
        <v>38882</v>
      </c>
      <c r="G5976" t="s">
        <v>46</v>
      </c>
      <c r="H5976" t="s">
        <v>115</v>
      </c>
      <c r="I5976" s="1">
        <v>44375</v>
      </c>
      <c r="J5976" s="26">
        <v>44375</v>
      </c>
      <c r="K5976">
        <v>2021</v>
      </c>
      <c r="L5976">
        <v>6</v>
      </c>
      <c r="M5976">
        <v>28</v>
      </c>
      <c r="N5976" t="s">
        <v>38925</v>
      </c>
      <c r="O5976" s="7">
        <v>2</v>
      </c>
      <c r="P5976">
        <v>27</v>
      </c>
      <c r="Q5976" t="s">
        <v>24463</v>
      </c>
      <c r="R5976" t="s">
        <v>24464</v>
      </c>
      <c r="S5976" t="s">
        <v>23</v>
      </c>
      <c r="T5976">
        <v>25756.095099999999</v>
      </c>
      <c r="U5976" t="b">
        <f t="shared" si="93"/>
        <v>1</v>
      </c>
      <c r="V5976">
        <v>204</v>
      </c>
      <c r="W5976" t="s">
        <v>25</v>
      </c>
      <c r="X5976" s="1">
        <v>44385</v>
      </c>
      <c r="Y5976" s="26">
        <v>44415</v>
      </c>
      <c r="Z5976">
        <v>2021</v>
      </c>
      <c r="AA5976" t="s">
        <v>62</v>
      </c>
      <c r="AB5976" t="s">
        <v>28</v>
      </c>
    </row>
    <row r="5977" spans="1:28" x14ac:dyDescent="0.3">
      <c r="A5977" t="s">
        <v>24466</v>
      </c>
      <c r="B5977" s="13">
        <v>59</v>
      </c>
      <c r="C5977" s="13" t="s">
        <v>38741</v>
      </c>
      <c r="D5977" t="s">
        <v>32</v>
      </c>
      <c r="E5977" t="s">
        <v>33</v>
      </c>
      <c r="F5977" t="s">
        <v>38881</v>
      </c>
      <c r="G5977" t="s">
        <v>33</v>
      </c>
      <c r="H5977" t="s">
        <v>38668</v>
      </c>
      <c r="I5977" s="1">
        <v>44454</v>
      </c>
      <c r="J5977" s="26">
        <v>44454</v>
      </c>
      <c r="K5977">
        <v>2021</v>
      </c>
      <c r="L5977">
        <v>9</v>
      </c>
      <c r="M5977">
        <v>15</v>
      </c>
      <c r="N5977" t="s">
        <v>38922</v>
      </c>
      <c r="O5977" s="7">
        <v>3</v>
      </c>
      <c r="P5977">
        <v>38</v>
      </c>
      <c r="Q5977" t="s">
        <v>24467</v>
      </c>
      <c r="R5977" t="s">
        <v>24468</v>
      </c>
      <c r="S5977" t="s">
        <v>38</v>
      </c>
      <c r="T5977">
        <v>22462.85051</v>
      </c>
      <c r="U5977" t="b">
        <f t="shared" si="93"/>
        <v>1</v>
      </c>
      <c r="V5977">
        <v>198</v>
      </c>
      <c r="W5977" t="s">
        <v>25</v>
      </c>
      <c r="X5977" s="1">
        <v>44455</v>
      </c>
      <c r="Y5977" s="26">
        <v>44455</v>
      </c>
      <c r="Z5977">
        <v>2021</v>
      </c>
      <c r="AA5977" t="s">
        <v>42</v>
      </c>
      <c r="AB5977" t="s">
        <v>28</v>
      </c>
    </row>
    <row r="5978" spans="1:28" x14ac:dyDescent="0.3">
      <c r="A5978" t="s">
        <v>24470</v>
      </c>
      <c r="B5978" s="13">
        <v>75</v>
      </c>
      <c r="C5978" s="13" t="s">
        <v>38742</v>
      </c>
      <c r="D5978" t="s">
        <v>32</v>
      </c>
      <c r="E5978" t="s">
        <v>213</v>
      </c>
      <c r="F5978" t="s">
        <v>38882</v>
      </c>
      <c r="G5978" t="s">
        <v>213</v>
      </c>
      <c r="H5978" t="s">
        <v>38667</v>
      </c>
      <c r="I5978" s="1">
        <v>45153</v>
      </c>
      <c r="J5978" s="26">
        <v>45153</v>
      </c>
      <c r="K5978">
        <v>2023</v>
      </c>
      <c r="L5978">
        <v>8</v>
      </c>
      <c r="M5978">
        <v>15</v>
      </c>
      <c r="N5978" t="s">
        <v>38926</v>
      </c>
      <c r="O5978" s="7">
        <v>3</v>
      </c>
      <c r="P5978">
        <v>33</v>
      </c>
      <c r="Q5978" t="s">
        <v>24471</v>
      </c>
      <c r="R5978" t="s">
        <v>24472</v>
      </c>
      <c r="S5978" t="s">
        <v>38</v>
      </c>
      <c r="T5978">
        <v>26827.399949999999</v>
      </c>
      <c r="U5978" t="b">
        <f t="shared" si="93"/>
        <v>1</v>
      </c>
      <c r="V5978">
        <v>268</v>
      </c>
      <c r="W5978" t="s">
        <v>25</v>
      </c>
      <c r="X5978" s="1">
        <v>45166</v>
      </c>
      <c r="Y5978" s="26">
        <v>45166</v>
      </c>
      <c r="Z5978">
        <v>2023</v>
      </c>
      <c r="AA5978" t="s">
        <v>27</v>
      </c>
      <c r="AB5978" t="s">
        <v>63</v>
      </c>
    </row>
    <row r="5979" spans="1:28" x14ac:dyDescent="0.3">
      <c r="A5979" t="s">
        <v>24474</v>
      </c>
      <c r="B5979" s="13">
        <v>78</v>
      </c>
      <c r="C5979" s="13" t="s">
        <v>38742</v>
      </c>
      <c r="D5979" t="s">
        <v>32</v>
      </c>
      <c r="E5979" t="s">
        <v>463</v>
      </c>
      <c r="F5979" t="s">
        <v>38882</v>
      </c>
      <c r="G5979" t="s">
        <v>463</v>
      </c>
      <c r="H5979" t="s">
        <v>115</v>
      </c>
      <c r="I5979" s="1">
        <v>43485</v>
      </c>
      <c r="J5979" s="26">
        <v>43485</v>
      </c>
      <c r="K5979">
        <v>2019</v>
      </c>
      <c r="L5979">
        <v>1</v>
      </c>
      <c r="M5979">
        <v>20</v>
      </c>
      <c r="N5979" t="s">
        <v>38927</v>
      </c>
      <c r="O5979" s="7">
        <v>1</v>
      </c>
      <c r="P5979">
        <v>4</v>
      </c>
      <c r="Q5979" t="s">
        <v>24475</v>
      </c>
      <c r="R5979" t="s">
        <v>18457</v>
      </c>
      <c r="S5979" t="s">
        <v>38</v>
      </c>
      <c r="T5979">
        <v>31073.521949999998</v>
      </c>
      <c r="U5979" t="b">
        <f t="shared" si="93"/>
        <v>1</v>
      </c>
      <c r="V5979">
        <v>347</v>
      </c>
      <c r="W5979" t="s">
        <v>25</v>
      </c>
      <c r="X5979" s="1">
        <v>43504</v>
      </c>
      <c r="Y5979" s="26">
        <v>43679</v>
      </c>
      <c r="Z5979">
        <v>2019</v>
      </c>
      <c r="AA5979" t="s">
        <v>62</v>
      </c>
      <c r="AB5979" t="s">
        <v>28</v>
      </c>
    </row>
    <row r="5980" spans="1:28" x14ac:dyDescent="0.3">
      <c r="A5980" t="s">
        <v>24477</v>
      </c>
      <c r="B5980" s="13">
        <v>27</v>
      </c>
      <c r="C5980" s="13" t="s">
        <v>38743</v>
      </c>
      <c r="D5980" t="s">
        <v>32</v>
      </c>
      <c r="E5980" t="s">
        <v>46</v>
      </c>
      <c r="F5980" t="s">
        <v>38884</v>
      </c>
      <c r="G5980" t="s">
        <v>46</v>
      </c>
      <c r="H5980" t="s">
        <v>34</v>
      </c>
      <c r="I5980" s="1">
        <v>45226</v>
      </c>
      <c r="J5980" s="26">
        <v>45226</v>
      </c>
      <c r="K5980">
        <v>2023</v>
      </c>
      <c r="L5980">
        <v>10</v>
      </c>
      <c r="M5980">
        <v>27</v>
      </c>
      <c r="N5980" t="s">
        <v>38923</v>
      </c>
      <c r="O5980" s="7">
        <v>4</v>
      </c>
      <c r="P5980">
        <v>43</v>
      </c>
      <c r="Q5980" t="s">
        <v>24478</v>
      </c>
      <c r="R5980" t="s">
        <v>24479</v>
      </c>
      <c r="S5980" t="s">
        <v>38</v>
      </c>
      <c r="T5980">
        <v>4935.2250729999996</v>
      </c>
      <c r="U5980" t="b">
        <f t="shared" si="93"/>
        <v>1</v>
      </c>
      <c r="V5980">
        <v>395</v>
      </c>
      <c r="W5980" t="s">
        <v>60</v>
      </c>
      <c r="X5980" s="1">
        <v>45243</v>
      </c>
      <c r="Y5980" s="26">
        <v>45243</v>
      </c>
      <c r="Z5980">
        <v>2023</v>
      </c>
      <c r="AA5980" t="s">
        <v>72</v>
      </c>
      <c r="AB5980" t="s">
        <v>43</v>
      </c>
    </row>
    <row r="5981" spans="1:28" x14ac:dyDescent="0.3">
      <c r="A5981" t="s">
        <v>24481</v>
      </c>
      <c r="B5981" s="13">
        <v>22</v>
      </c>
      <c r="C5981" s="13" t="s">
        <v>38743</v>
      </c>
      <c r="D5981" t="s">
        <v>32</v>
      </c>
      <c r="E5981" t="s">
        <v>46</v>
      </c>
      <c r="F5981" t="s">
        <v>38884</v>
      </c>
      <c r="G5981" t="s">
        <v>46</v>
      </c>
      <c r="H5981" t="s">
        <v>19</v>
      </c>
      <c r="I5981" s="1">
        <v>43716</v>
      </c>
      <c r="J5981" s="26">
        <v>43716</v>
      </c>
      <c r="K5981">
        <v>2019</v>
      </c>
      <c r="L5981">
        <v>9</v>
      </c>
      <c r="M5981">
        <v>8</v>
      </c>
      <c r="N5981" t="s">
        <v>38927</v>
      </c>
      <c r="O5981" s="7">
        <v>3</v>
      </c>
      <c r="P5981">
        <v>37</v>
      </c>
      <c r="Q5981" t="s">
        <v>24482</v>
      </c>
      <c r="R5981" t="s">
        <v>24483</v>
      </c>
      <c r="S5981" t="s">
        <v>78</v>
      </c>
      <c r="T5981">
        <v>1653.6011860000001</v>
      </c>
      <c r="U5981" t="b">
        <f t="shared" si="93"/>
        <v>1</v>
      </c>
      <c r="V5981">
        <v>357</v>
      </c>
      <c r="W5981" t="s">
        <v>38903</v>
      </c>
      <c r="X5981" s="1">
        <v>43720</v>
      </c>
      <c r="Y5981" s="26">
        <v>43808</v>
      </c>
      <c r="Z5981">
        <v>2019</v>
      </c>
      <c r="AA5981" t="s">
        <v>42</v>
      </c>
      <c r="AB5981" t="s">
        <v>43</v>
      </c>
    </row>
    <row r="5982" spans="1:28" x14ac:dyDescent="0.3">
      <c r="A5982" t="s">
        <v>24485</v>
      </c>
      <c r="B5982" s="13">
        <v>78</v>
      </c>
      <c r="C5982" s="13" t="s">
        <v>38742</v>
      </c>
      <c r="D5982" t="s">
        <v>17</v>
      </c>
      <c r="E5982" t="s">
        <v>33</v>
      </c>
      <c r="F5982" t="s">
        <v>38886</v>
      </c>
      <c r="G5982" t="s">
        <v>33</v>
      </c>
      <c r="H5982" t="s">
        <v>34</v>
      </c>
      <c r="I5982" s="1">
        <v>44032</v>
      </c>
      <c r="J5982" s="26">
        <v>44032</v>
      </c>
      <c r="K5982">
        <v>2020</v>
      </c>
      <c r="L5982">
        <v>7</v>
      </c>
      <c r="M5982">
        <v>20</v>
      </c>
      <c r="N5982" t="s">
        <v>38925</v>
      </c>
      <c r="O5982" s="7">
        <v>3</v>
      </c>
      <c r="P5982">
        <v>30</v>
      </c>
      <c r="Q5982" t="s">
        <v>24486</v>
      </c>
      <c r="R5982" t="s">
        <v>12955</v>
      </c>
      <c r="S5982" t="s">
        <v>95</v>
      </c>
      <c r="T5982">
        <v>43051.053870000003</v>
      </c>
      <c r="U5982" t="b">
        <f t="shared" si="93"/>
        <v>1</v>
      </c>
      <c r="V5982">
        <v>140</v>
      </c>
      <c r="W5982" t="s">
        <v>60</v>
      </c>
      <c r="X5982" s="1">
        <v>44062</v>
      </c>
      <c r="Y5982" s="26">
        <v>44062</v>
      </c>
      <c r="Z5982">
        <v>2020</v>
      </c>
      <c r="AA5982" t="s">
        <v>149</v>
      </c>
      <c r="AB5982" t="s">
        <v>28</v>
      </c>
    </row>
    <row r="5983" spans="1:28" x14ac:dyDescent="0.3">
      <c r="A5983" t="s">
        <v>24488</v>
      </c>
      <c r="B5983" s="13">
        <v>46</v>
      </c>
      <c r="C5983" s="13" t="s">
        <v>38741</v>
      </c>
      <c r="D5983" t="s">
        <v>32</v>
      </c>
      <c r="E5983" t="s">
        <v>463</v>
      </c>
      <c r="F5983" t="s">
        <v>38881</v>
      </c>
      <c r="G5983" t="s">
        <v>463</v>
      </c>
      <c r="H5983" t="s">
        <v>115</v>
      </c>
      <c r="I5983" s="1">
        <v>44190</v>
      </c>
      <c r="J5983" s="26">
        <v>44190</v>
      </c>
      <c r="K5983">
        <v>2020</v>
      </c>
      <c r="L5983">
        <v>12</v>
      </c>
      <c r="M5983">
        <v>25</v>
      </c>
      <c r="N5983" t="s">
        <v>38923</v>
      </c>
      <c r="O5983" s="7">
        <v>4</v>
      </c>
      <c r="P5983">
        <v>52</v>
      </c>
      <c r="Q5983" t="s">
        <v>24489</v>
      </c>
      <c r="R5983" t="s">
        <v>24490</v>
      </c>
      <c r="S5983" t="s">
        <v>87</v>
      </c>
      <c r="T5983">
        <v>61605.308429999997</v>
      </c>
      <c r="U5983" t="b">
        <f t="shared" si="93"/>
        <v>1</v>
      </c>
      <c r="V5983">
        <v>473</v>
      </c>
      <c r="W5983" t="s">
        <v>38903</v>
      </c>
      <c r="X5983" s="1">
        <v>44212</v>
      </c>
      <c r="Y5983" s="26">
        <v>44212</v>
      </c>
      <c r="Z5983">
        <v>2021</v>
      </c>
      <c r="AA5983" t="s">
        <v>62</v>
      </c>
      <c r="AB5983" t="s">
        <v>43</v>
      </c>
    </row>
    <row r="5984" spans="1:28" x14ac:dyDescent="0.3">
      <c r="A5984" t="s">
        <v>6719</v>
      </c>
      <c r="B5984" s="13">
        <v>36</v>
      </c>
      <c r="C5984" s="13" t="s">
        <v>38741</v>
      </c>
      <c r="D5984" t="s">
        <v>17</v>
      </c>
      <c r="E5984" t="s">
        <v>159</v>
      </c>
      <c r="F5984" t="s">
        <v>38883</v>
      </c>
      <c r="G5984" t="s">
        <v>159</v>
      </c>
      <c r="H5984" t="s">
        <v>115</v>
      </c>
      <c r="I5984" s="1">
        <v>43869</v>
      </c>
      <c r="J5984" s="26">
        <v>43869</v>
      </c>
      <c r="K5984">
        <v>2020</v>
      </c>
      <c r="L5984">
        <v>2</v>
      </c>
      <c r="M5984">
        <v>8</v>
      </c>
      <c r="N5984" t="s">
        <v>38921</v>
      </c>
      <c r="O5984" s="7">
        <v>1</v>
      </c>
      <c r="P5984">
        <v>6</v>
      </c>
      <c r="Q5984" t="s">
        <v>24492</v>
      </c>
      <c r="R5984" t="s">
        <v>24493</v>
      </c>
      <c r="S5984" t="s">
        <v>38</v>
      </c>
      <c r="T5984">
        <v>44365.706160000002</v>
      </c>
      <c r="U5984" t="b">
        <f t="shared" si="93"/>
        <v>1</v>
      </c>
      <c r="V5984">
        <v>131</v>
      </c>
      <c r="W5984" t="s">
        <v>38903</v>
      </c>
      <c r="X5984" s="1">
        <v>43892</v>
      </c>
      <c r="Y5984" s="26">
        <v>43864</v>
      </c>
      <c r="Z5984">
        <v>2020</v>
      </c>
      <c r="AA5984" t="s">
        <v>62</v>
      </c>
      <c r="AB5984" t="s">
        <v>63</v>
      </c>
    </row>
    <row r="5985" spans="1:28" x14ac:dyDescent="0.3">
      <c r="A5985" t="s">
        <v>24495</v>
      </c>
      <c r="B5985" s="13">
        <v>63</v>
      </c>
      <c r="C5985" s="13" t="s">
        <v>38742</v>
      </c>
      <c r="D5985" t="s">
        <v>32</v>
      </c>
      <c r="E5985" t="s">
        <v>33</v>
      </c>
      <c r="F5985" t="s">
        <v>38882</v>
      </c>
      <c r="G5985" t="s">
        <v>33</v>
      </c>
      <c r="H5985" t="s">
        <v>34</v>
      </c>
      <c r="I5985" s="1">
        <v>44510</v>
      </c>
      <c r="J5985" s="26">
        <v>44510</v>
      </c>
      <c r="K5985">
        <v>2021</v>
      </c>
      <c r="L5985">
        <v>11</v>
      </c>
      <c r="M5985">
        <v>10</v>
      </c>
      <c r="N5985" t="s">
        <v>38922</v>
      </c>
      <c r="O5985" s="7">
        <v>4</v>
      </c>
      <c r="P5985">
        <v>46</v>
      </c>
      <c r="Q5985" t="s">
        <v>24496</v>
      </c>
      <c r="R5985" t="s">
        <v>24497</v>
      </c>
      <c r="S5985" t="s">
        <v>23</v>
      </c>
      <c r="T5985">
        <v>21203.864119999998</v>
      </c>
      <c r="U5985" t="b">
        <f t="shared" si="93"/>
        <v>1</v>
      </c>
      <c r="V5985">
        <v>434</v>
      </c>
      <c r="W5985" t="s">
        <v>38903</v>
      </c>
      <c r="X5985" s="1">
        <v>44535</v>
      </c>
      <c r="Y5985" s="26">
        <v>44328</v>
      </c>
      <c r="Z5985">
        <v>2021</v>
      </c>
      <c r="AA5985" t="s">
        <v>149</v>
      </c>
      <c r="AB5985" t="s">
        <v>63</v>
      </c>
    </row>
    <row r="5986" spans="1:28" x14ac:dyDescent="0.3">
      <c r="A5986" t="s">
        <v>24499</v>
      </c>
      <c r="B5986" s="13">
        <v>23</v>
      </c>
      <c r="C5986" s="13" t="s">
        <v>38743</v>
      </c>
      <c r="D5986" t="s">
        <v>17</v>
      </c>
      <c r="E5986" t="s">
        <v>159</v>
      </c>
      <c r="F5986" t="s">
        <v>38885</v>
      </c>
      <c r="G5986" t="s">
        <v>159</v>
      </c>
      <c r="H5986" t="s">
        <v>47</v>
      </c>
      <c r="I5986" s="1">
        <v>43431</v>
      </c>
      <c r="J5986" s="26">
        <v>43431</v>
      </c>
      <c r="K5986">
        <v>2018</v>
      </c>
      <c r="L5986">
        <v>11</v>
      </c>
      <c r="M5986">
        <v>27</v>
      </c>
      <c r="N5986" t="s">
        <v>38926</v>
      </c>
      <c r="O5986" s="7">
        <v>4</v>
      </c>
      <c r="P5986">
        <v>48</v>
      </c>
      <c r="Q5986" t="s">
        <v>24500</v>
      </c>
      <c r="R5986" t="s">
        <v>16355</v>
      </c>
      <c r="S5986" t="s">
        <v>38</v>
      </c>
      <c r="T5986">
        <v>20402.334989999999</v>
      </c>
      <c r="U5986" t="b">
        <f t="shared" si="93"/>
        <v>1</v>
      </c>
      <c r="V5986">
        <v>491</v>
      </c>
      <c r="W5986" t="s">
        <v>38903</v>
      </c>
      <c r="X5986" s="1">
        <v>43441</v>
      </c>
      <c r="Y5986" s="26">
        <v>43293</v>
      </c>
      <c r="Z5986">
        <v>2018</v>
      </c>
      <c r="AA5986" t="s">
        <v>72</v>
      </c>
      <c r="AB5986" t="s">
        <v>63</v>
      </c>
    </row>
    <row r="5987" spans="1:28" x14ac:dyDescent="0.3">
      <c r="A5987" t="s">
        <v>11392</v>
      </c>
      <c r="B5987" s="13">
        <v>26</v>
      </c>
      <c r="C5987" s="13" t="s">
        <v>38743</v>
      </c>
      <c r="D5987" t="s">
        <v>17</v>
      </c>
      <c r="E5987" t="s">
        <v>74</v>
      </c>
      <c r="F5987" t="s">
        <v>38885</v>
      </c>
      <c r="G5987" t="s">
        <v>74</v>
      </c>
      <c r="H5987" t="s">
        <v>19</v>
      </c>
      <c r="I5987" s="1">
        <v>43523</v>
      </c>
      <c r="J5987" s="26">
        <v>43523</v>
      </c>
      <c r="K5987">
        <v>2019</v>
      </c>
      <c r="L5987">
        <v>2</v>
      </c>
      <c r="M5987">
        <v>27</v>
      </c>
      <c r="N5987" t="s">
        <v>38922</v>
      </c>
      <c r="O5987" s="7">
        <v>1</v>
      </c>
      <c r="P5987">
        <v>9</v>
      </c>
      <c r="Q5987" t="s">
        <v>24502</v>
      </c>
      <c r="R5987" t="s">
        <v>24503</v>
      </c>
      <c r="S5987" t="s">
        <v>38</v>
      </c>
      <c r="T5987">
        <v>16591.93577</v>
      </c>
      <c r="U5987" t="b">
        <f t="shared" si="93"/>
        <v>1</v>
      </c>
      <c r="V5987">
        <v>425</v>
      </c>
      <c r="W5987" t="s">
        <v>60</v>
      </c>
      <c r="X5987" s="1">
        <v>43527</v>
      </c>
      <c r="Y5987" s="26">
        <v>43527</v>
      </c>
      <c r="Z5987">
        <v>2019</v>
      </c>
      <c r="AA5987" t="s">
        <v>42</v>
      </c>
      <c r="AB5987" t="s">
        <v>43</v>
      </c>
    </row>
    <row r="5988" spans="1:28" x14ac:dyDescent="0.3">
      <c r="A5988" t="s">
        <v>24505</v>
      </c>
      <c r="B5988" s="13">
        <v>20</v>
      </c>
      <c r="C5988" s="13" t="s">
        <v>38743</v>
      </c>
      <c r="D5988" t="s">
        <v>17</v>
      </c>
      <c r="E5988" t="s">
        <v>213</v>
      </c>
      <c r="F5988" t="s">
        <v>38885</v>
      </c>
      <c r="G5988" t="s">
        <v>213</v>
      </c>
      <c r="H5988" t="s">
        <v>19</v>
      </c>
      <c r="I5988" s="1">
        <v>44284</v>
      </c>
      <c r="J5988" s="26">
        <v>44284</v>
      </c>
      <c r="K5988">
        <v>2021</v>
      </c>
      <c r="L5988">
        <v>3</v>
      </c>
      <c r="M5988">
        <v>29</v>
      </c>
      <c r="N5988" t="s">
        <v>38925</v>
      </c>
      <c r="O5988" s="7">
        <v>1</v>
      </c>
      <c r="P5988">
        <v>14</v>
      </c>
      <c r="Q5988" t="s">
        <v>24357</v>
      </c>
      <c r="R5988" t="s">
        <v>24506</v>
      </c>
      <c r="S5988" t="s">
        <v>87</v>
      </c>
      <c r="T5988">
        <v>3261.4466830000001</v>
      </c>
      <c r="U5988" t="b">
        <f t="shared" si="93"/>
        <v>1</v>
      </c>
      <c r="V5988">
        <v>473</v>
      </c>
      <c r="W5988" t="s">
        <v>60</v>
      </c>
      <c r="X5988" s="1">
        <v>44299</v>
      </c>
      <c r="Y5988" s="26">
        <v>44299</v>
      </c>
      <c r="Z5988">
        <v>2021</v>
      </c>
      <c r="AA5988" t="s">
        <v>149</v>
      </c>
      <c r="AB5988" t="s">
        <v>43</v>
      </c>
    </row>
    <row r="5989" spans="1:28" x14ac:dyDescent="0.3">
      <c r="A5989" t="s">
        <v>24508</v>
      </c>
      <c r="B5989" s="13">
        <v>63</v>
      </c>
      <c r="C5989" s="13" t="s">
        <v>38742</v>
      </c>
      <c r="D5989" t="s">
        <v>17</v>
      </c>
      <c r="E5989" t="s">
        <v>100</v>
      </c>
      <c r="F5989" t="s">
        <v>38886</v>
      </c>
      <c r="G5989" t="s">
        <v>100</v>
      </c>
      <c r="H5989" t="s">
        <v>38667</v>
      </c>
      <c r="I5989" s="1">
        <v>45147</v>
      </c>
      <c r="J5989" s="26">
        <v>45147</v>
      </c>
      <c r="K5989">
        <v>2023</v>
      </c>
      <c r="L5989">
        <v>8</v>
      </c>
      <c r="M5989">
        <v>9</v>
      </c>
      <c r="N5989" t="s">
        <v>38922</v>
      </c>
      <c r="O5989" s="7">
        <v>3</v>
      </c>
      <c r="P5989">
        <v>32</v>
      </c>
      <c r="Q5989" t="s">
        <v>24509</v>
      </c>
      <c r="R5989" t="s">
        <v>24510</v>
      </c>
      <c r="S5989" t="s">
        <v>38</v>
      </c>
      <c r="T5989">
        <v>13753.75527</v>
      </c>
      <c r="U5989" t="b">
        <f t="shared" si="93"/>
        <v>1</v>
      </c>
      <c r="V5989">
        <v>478</v>
      </c>
      <c r="W5989" t="s">
        <v>25</v>
      </c>
      <c r="X5989" s="1">
        <v>45153</v>
      </c>
      <c r="Y5989" s="26">
        <v>45153</v>
      </c>
      <c r="Z5989">
        <v>2023</v>
      </c>
      <c r="AA5989" t="s">
        <v>42</v>
      </c>
      <c r="AB5989" t="s">
        <v>63</v>
      </c>
    </row>
    <row r="5990" spans="1:28" x14ac:dyDescent="0.3">
      <c r="A5990" t="s">
        <v>24512</v>
      </c>
      <c r="B5990" s="13">
        <v>58</v>
      </c>
      <c r="C5990" s="13" t="s">
        <v>38741</v>
      </c>
      <c r="D5990" t="s">
        <v>32</v>
      </c>
      <c r="E5990" t="s">
        <v>463</v>
      </c>
      <c r="F5990" t="s">
        <v>38881</v>
      </c>
      <c r="G5990" t="s">
        <v>463</v>
      </c>
      <c r="H5990" t="s">
        <v>38667</v>
      </c>
      <c r="I5990" s="1">
        <v>45212</v>
      </c>
      <c r="J5990" s="26">
        <v>45212</v>
      </c>
      <c r="K5990">
        <v>2023</v>
      </c>
      <c r="L5990">
        <v>10</v>
      </c>
      <c r="M5990">
        <v>13</v>
      </c>
      <c r="N5990" t="s">
        <v>38923</v>
      </c>
      <c r="O5990" s="7">
        <v>4</v>
      </c>
      <c r="P5990">
        <v>41</v>
      </c>
      <c r="Q5990" t="s">
        <v>14602</v>
      </c>
      <c r="R5990" t="s">
        <v>5112</v>
      </c>
      <c r="S5990" t="s">
        <v>87</v>
      </c>
      <c r="T5990">
        <v>11392.45326</v>
      </c>
      <c r="U5990" t="b">
        <f t="shared" si="93"/>
        <v>1</v>
      </c>
      <c r="V5990">
        <v>259</v>
      </c>
      <c r="W5990" t="s">
        <v>38903</v>
      </c>
      <c r="X5990" s="1">
        <v>45218</v>
      </c>
      <c r="Y5990" s="26">
        <v>45218</v>
      </c>
      <c r="Z5990">
        <v>2023</v>
      </c>
      <c r="AA5990" t="s">
        <v>62</v>
      </c>
      <c r="AB5990" t="s">
        <v>63</v>
      </c>
    </row>
    <row r="5991" spans="1:28" x14ac:dyDescent="0.3">
      <c r="A5991" t="s">
        <v>24514</v>
      </c>
      <c r="B5991" s="13">
        <v>69</v>
      </c>
      <c r="C5991" s="13" t="s">
        <v>38742</v>
      </c>
      <c r="D5991" t="s">
        <v>17</v>
      </c>
      <c r="E5991" t="s">
        <v>463</v>
      </c>
      <c r="F5991" t="s">
        <v>38886</v>
      </c>
      <c r="G5991" t="s">
        <v>463</v>
      </c>
      <c r="H5991" t="s">
        <v>115</v>
      </c>
      <c r="I5991" s="1">
        <v>44705</v>
      </c>
      <c r="J5991" s="26">
        <v>44705</v>
      </c>
      <c r="K5991">
        <v>2022</v>
      </c>
      <c r="L5991">
        <v>5</v>
      </c>
      <c r="M5991">
        <v>24</v>
      </c>
      <c r="N5991" t="s">
        <v>38926</v>
      </c>
      <c r="O5991" s="7">
        <v>2</v>
      </c>
      <c r="P5991">
        <v>22</v>
      </c>
      <c r="Q5991" t="s">
        <v>24515</v>
      </c>
      <c r="R5991" t="s">
        <v>24516</v>
      </c>
      <c r="S5991" t="s">
        <v>23</v>
      </c>
      <c r="T5991">
        <v>24905.752700000001</v>
      </c>
      <c r="U5991" t="b">
        <f t="shared" si="93"/>
        <v>1</v>
      </c>
      <c r="V5991">
        <v>377</v>
      </c>
      <c r="W5991" t="s">
        <v>38903</v>
      </c>
      <c r="X5991" s="1">
        <v>44723</v>
      </c>
      <c r="Y5991" s="26">
        <v>44871</v>
      </c>
      <c r="Z5991">
        <v>2022</v>
      </c>
      <c r="AA5991" t="s">
        <v>62</v>
      </c>
      <c r="AB5991" t="s">
        <v>43</v>
      </c>
    </row>
    <row r="5992" spans="1:28" x14ac:dyDescent="0.3">
      <c r="A5992" t="s">
        <v>24518</v>
      </c>
      <c r="B5992" s="13">
        <v>77</v>
      </c>
      <c r="C5992" s="13" t="s">
        <v>38742</v>
      </c>
      <c r="D5992" t="s">
        <v>32</v>
      </c>
      <c r="E5992" t="s">
        <v>213</v>
      </c>
      <c r="F5992" t="s">
        <v>38882</v>
      </c>
      <c r="G5992" t="s">
        <v>213</v>
      </c>
      <c r="H5992" t="s">
        <v>115</v>
      </c>
      <c r="I5992" s="1">
        <v>43764</v>
      </c>
      <c r="J5992" s="26">
        <v>43764</v>
      </c>
      <c r="K5992">
        <v>2019</v>
      </c>
      <c r="L5992">
        <v>10</v>
      </c>
      <c r="M5992">
        <v>26</v>
      </c>
      <c r="N5992" t="s">
        <v>38921</v>
      </c>
      <c r="O5992" s="7">
        <v>4</v>
      </c>
      <c r="P5992">
        <v>43</v>
      </c>
      <c r="Q5992" t="s">
        <v>24519</v>
      </c>
      <c r="R5992" t="s">
        <v>24520</v>
      </c>
      <c r="S5992" t="s">
        <v>95</v>
      </c>
      <c r="T5992">
        <v>51199.07</v>
      </c>
      <c r="U5992" t="b">
        <f t="shared" si="93"/>
        <v>1</v>
      </c>
      <c r="V5992">
        <v>196</v>
      </c>
      <c r="W5992" t="s">
        <v>25</v>
      </c>
      <c r="X5992" s="1">
        <v>43780</v>
      </c>
      <c r="Y5992" s="26">
        <v>43780</v>
      </c>
      <c r="Z5992">
        <v>2019</v>
      </c>
      <c r="AA5992" t="s">
        <v>27</v>
      </c>
      <c r="AB5992" t="s">
        <v>63</v>
      </c>
    </row>
    <row r="5993" spans="1:28" x14ac:dyDescent="0.3">
      <c r="A5993" t="s">
        <v>24522</v>
      </c>
      <c r="B5993" s="13">
        <v>74</v>
      </c>
      <c r="C5993" s="13" t="s">
        <v>38742</v>
      </c>
      <c r="D5993" t="s">
        <v>32</v>
      </c>
      <c r="E5993" t="s">
        <v>33</v>
      </c>
      <c r="F5993" t="s">
        <v>38882</v>
      </c>
      <c r="G5993" t="s">
        <v>33</v>
      </c>
      <c r="H5993" t="s">
        <v>38668</v>
      </c>
      <c r="I5993" s="1">
        <v>45068</v>
      </c>
      <c r="J5993" s="26">
        <v>45068</v>
      </c>
      <c r="K5993">
        <v>2023</v>
      </c>
      <c r="L5993">
        <v>5</v>
      </c>
      <c r="M5993">
        <v>22</v>
      </c>
      <c r="N5993" t="s">
        <v>38925</v>
      </c>
      <c r="O5993" s="7">
        <v>2</v>
      </c>
      <c r="P5993">
        <v>21</v>
      </c>
      <c r="Q5993" t="s">
        <v>24523</v>
      </c>
      <c r="R5993" t="s">
        <v>24524</v>
      </c>
      <c r="S5993" t="s">
        <v>95</v>
      </c>
      <c r="T5993">
        <v>12076.398800000001</v>
      </c>
      <c r="U5993" t="b">
        <f t="shared" si="93"/>
        <v>1</v>
      </c>
      <c r="V5993">
        <v>235</v>
      </c>
      <c r="W5993" t="s">
        <v>38903</v>
      </c>
      <c r="X5993" s="1">
        <v>45079</v>
      </c>
      <c r="Y5993" s="26">
        <v>44963</v>
      </c>
      <c r="Z5993">
        <v>2023</v>
      </c>
      <c r="AA5993" t="s">
        <v>149</v>
      </c>
      <c r="AB5993" t="s">
        <v>43</v>
      </c>
    </row>
    <row r="5994" spans="1:28" x14ac:dyDescent="0.3">
      <c r="A5994" t="s">
        <v>24526</v>
      </c>
      <c r="B5994" s="13">
        <v>30</v>
      </c>
      <c r="C5994" s="13" t="s">
        <v>38743</v>
      </c>
      <c r="D5994" t="s">
        <v>17</v>
      </c>
      <c r="E5994" t="s">
        <v>46</v>
      </c>
      <c r="F5994" t="s">
        <v>38885</v>
      </c>
      <c r="G5994" t="s">
        <v>46</v>
      </c>
      <c r="H5994" t="s">
        <v>34</v>
      </c>
      <c r="I5994" s="1">
        <v>44204</v>
      </c>
      <c r="J5994" s="26">
        <v>44204</v>
      </c>
      <c r="K5994">
        <v>2021</v>
      </c>
      <c r="L5994">
        <v>1</v>
      </c>
      <c r="M5994">
        <v>8</v>
      </c>
      <c r="N5994" t="s">
        <v>38923</v>
      </c>
      <c r="O5994" s="7">
        <v>1</v>
      </c>
      <c r="P5994">
        <v>2</v>
      </c>
      <c r="Q5994" t="s">
        <v>24527</v>
      </c>
      <c r="R5994" t="s">
        <v>24528</v>
      </c>
      <c r="S5994" t="s">
        <v>95</v>
      </c>
      <c r="T5994">
        <v>2842.7809160000002</v>
      </c>
      <c r="U5994" t="b">
        <f t="shared" si="93"/>
        <v>1</v>
      </c>
      <c r="V5994">
        <v>152</v>
      </c>
      <c r="W5994" t="s">
        <v>60</v>
      </c>
      <c r="X5994" s="1">
        <v>44232</v>
      </c>
      <c r="Y5994" s="26">
        <v>44318</v>
      </c>
      <c r="Z5994">
        <v>2021</v>
      </c>
      <c r="AA5994" t="s">
        <v>149</v>
      </c>
      <c r="AB5994" t="s">
        <v>28</v>
      </c>
    </row>
    <row r="5995" spans="1:28" x14ac:dyDescent="0.3">
      <c r="A5995" t="s">
        <v>24530</v>
      </c>
      <c r="B5995" s="13">
        <v>67</v>
      </c>
      <c r="C5995" s="13" t="s">
        <v>38742</v>
      </c>
      <c r="D5995" t="s">
        <v>32</v>
      </c>
      <c r="E5995" t="s">
        <v>100</v>
      </c>
      <c r="F5995" t="s">
        <v>38882</v>
      </c>
      <c r="G5995" t="s">
        <v>100</v>
      </c>
      <c r="H5995" t="s">
        <v>115</v>
      </c>
      <c r="I5995" s="1">
        <v>43685</v>
      </c>
      <c r="J5995" s="26">
        <v>43685</v>
      </c>
      <c r="K5995">
        <v>2019</v>
      </c>
      <c r="L5995">
        <v>8</v>
      </c>
      <c r="M5995">
        <v>8</v>
      </c>
      <c r="N5995" t="s">
        <v>38924</v>
      </c>
      <c r="O5995" s="7">
        <v>3</v>
      </c>
      <c r="P5995">
        <v>32</v>
      </c>
      <c r="Q5995" t="s">
        <v>24531</v>
      </c>
      <c r="R5995" t="s">
        <v>24532</v>
      </c>
      <c r="S5995" t="s">
        <v>87</v>
      </c>
      <c r="T5995">
        <v>37678.94255</v>
      </c>
      <c r="U5995" t="b">
        <f t="shared" si="93"/>
        <v>1</v>
      </c>
      <c r="V5995">
        <v>219</v>
      </c>
      <c r="W5995" t="s">
        <v>38903</v>
      </c>
      <c r="X5995" s="1">
        <v>43708</v>
      </c>
      <c r="Y5995" s="26">
        <v>43708</v>
      </c>
      <c r="Z5995">
        <v>2019</v>
      </c>
      <c r="AA5995" t="s">
        <v>62</v>
      </c>
      <c r="AB5995" t="s">
        <v>43</v>
      </c>
    </row>
    <row r="5996" spans="1:28" x14ac:dyDescent="0.3">
      <c r="A5996" t="s">
        <v>24534</v>
      </c>
      <c r="B5996" s="13">
        <v>76</v>
      </c>
      <c r="C5996" s="13" t="s">
        <v>38742</v>
      </c>
      <c r="D5996" t="s">
        <v>17</v>
      </c>
      <c r="E5996" t="s">
        <v>463</v>
      </c>
      <c r="F5996" t="s">
        <v>38886</v>
      </c>
      <c r="G5996" t="s">
        <v>463</v>
      </c>
      <c r="H5996" t="s">
        <v>115</v>
      </c>
      <c r="I5996" s="1">
        <v>44480</v>
      </c>
      <c r="J5996" s="26">
        <v>44480</v>
      </c>
      <c r="K5996">
        <v>2021</v>
      </c>
      <c r="L5996">
        <v>10</v>
      </c>
      <c r="M5996">
        <v>11</v>
      </c>
      <c r="N5996" t="s">
        <v>38925</v>
      </c>
      <c r="O5996" s="7">
        <v>4</v>
      </c>
      <c r="P5996">
        <v>42</v>
      </c>
      <c r="Q5996" t="s">
        <v>24535</v>
      </c>
      <c r="R5996" t="s">
        <v>24536</v>
      </c>
      <c r="S5996" t="s">
        <v>87</v>
      </c>
      <c r="T5996">
        <v>4368.5105670000003</v>
      </c>
      <c r="U5996" t="b">
        <f t="shared" si="93"/>
        <v>1</v>
      </c>
      <c r="V5996">
        <v>358</v>
      </c>
      <c r="W5996" t="s">
        <v>38903</v>
      </c>
      <c r="X5996" s="1">
        <v>44489</v>
      </c>
      <c r="Y5996" s="26">
        <v>44489</v>
      </c>
      <c r="Z5996">
        <v>2021</v>
      </c>
      <c r="AA5996" t="s">
        <v>42</v>
      </c>
      <c r="AB5996" t="s">
        <v>43</v>
      </c>
    </row>
    <row r="5997" spans="1:28" x14ac:dyDescent="0.3">
      <c r="A5997" t="s">
        <v>24538</v>
      </c>
      <c r="B5997" s="13">
        <v>25</v>
      </c>
      <c r="C5997" s="13" t="s">
        <v>38743</v>
      </c>
      <c r="D5997" t="s">
        <v>32</v>
      </c>
      <c r="E5997" t="s">
        <v>159</v>
      </c>
      <c r="F5997" t="s">
        <v>38884</v>
      </c>
      <c r="G5997" t="s">
        <v>159</v>
      </c>
      <c r="H5997" t="s">
        <v>34</v>
      </c>
      <c r="I5997" s="1">
        <v>43787</v>
      </c>
      <c r="J5997" s="26">
        <v>43787</v>
      </c>
      <c r="K5997">
        <v>2019</v>
      </c>
      <c r="L5997">
        <v>11</v>
      </c>
      <c r="M5997">
        <v>18</v>
      </c>
      <c r="N5997" t="s">
        <v>38925</v>
      </c>
      <c r="O5997" s="7">
        <v>4</v>
      </c>
      <c r="P5997">
        <v>47</v>
      </c>
      <c r="Q5997" t="s">
        <v>24539</v>
      </c>
      <c r="R5997" t="s">
        <v>24540</v>
      </c>
      <c r="S5997" t="s">
        <v>38</v>
      </c>
      <c r="U5997" t="b">
        <f t="shared" si="93"/>
        <v>0</v>
      </c>
      <c r="V5997">
        <v>124</v>
      </c>
      <c r="W5997" t="s">
        <v>38903</v>
      </c>
      <c r="X5997" s="1">
        <v>43806</v>
      </c>
      <c r="Y5997" s="26">
        <v>43658</v>
      </c>
      <c r="Z5997">
        <v>2019</v>
      </c>
      <c r="AA5997" t="s">
        <v>62</v>
      </c>
      <c r="AB5997" t="s">
        <v>63</v>
      </c>
    </row>
    <row r="5998" spans="1:28" x14ac:dyDescent="0.3">
      <c r="A5998" t="s">
        <v>24541</v>
      </c>
      <c r="B5998" s="13">
        <v>20</v>
      </c>
      <c r="C5998" s="13" t="s">
        <v>38743</v>
      </c>
      <c r="D5998" t="s">
        <v>17</v>
      </c>
      <c r="E5998" t="s">
        <v>46</v>
      </c>
      <c r="F5998" t="s">
        <v>38885</v>
      </c>
      <c r="G5998" t="s">
        <v>46</v>
      </c>
      <c r="H5998" t="s">
        <v>47</v>
      </c>
      <c r="I5998" s="1">
        <v>45009</v>
      </c>
      <c r="J5998" s="26">
        <v>45009</v>
      </c>
      <c r="K5998">
        <v>2023</v>
      </c>
      <c r="L5998">
        <v>3</v>
      </c>
      <c r="M5998">
        <v>24</v>
      </c>
      <c r="N5998" t="s">
        <v>38923</v>
      </c>
      <c r="O5998" s="7">
        <v>1</v>
      </c>
      <c r="P5998">
        <v>12</v>
      </c>
      <c r="Q5998" t="s">
        <v>24542</v>
      </c>
      <c r="R5998" t="s">
        <v>24543</v>
      </c>
      <c r="S5998" t="s">
        <v>38</v>
      </c>
      <c r="T5998">
        <v>9110.3007780000007</v>
      </c>
      <c r="U5998" t="b">
        <f t="shared" si="93"/>
        <v>1</v>
      </c>
      <c r="V5998">
        <v>158</v>
      </c>
      <c r="W5998" t="s">
        <v>60</v>
      </c>
      <c r="X5998" s="1">
        <v>45035</v>
      </c>
      <c r="Y5998" s="26">
        <v>45035</v>
      </c>
      <c r="Z5998">
        <v>2023</v>
      </c>
      <c r="AA5998" t="s">
        <v>149</v>
      </c>
      <c r="AB5998" t="s">
        <v>63</v>
      </c>
    </row>
    <row r="5999" spans="1:28" x14ac:dyDescent="0.3">
      <c r="A5999" t="s">
        <v>24545</v>
      </c>
      <c r="B5999" s="13">
        <v>78</v>
      </c>
      <c r="C5999" s="13" t="s">
        <v>38742</v>
      </c>
      <c r="D5999" t="s">
        <v>32</v>
      </c>
      <c r="E5999" t="s">
        <v>74</v>
      </c>
      <c r="F5999" t="s">
        <v>38882</v>
      </c>
      <c r="G5999" t="s">
        <v>74</v>
      </c>
      <c r="H5999" t="s">
        <v>47</v>
      </c>
      <c r="I5999" s="1">
        <v>44109</v>
      </c>
      <c r="J5999" s="26">
        <v>44109</v>
      </c>
      <c r="K5999">
        <v>2020</v>
      </c>
      <c r="L5999">
        <v>10</v>
      </c>
      <c r="M5999">
        <v>5</v>
      </c>
      <c r="N5999" t="s">
        <v>38925</v>
      </c>
      <c r="O5999" s="7">
        <v>4</v>
      </c>
      <c r="P5999">
        <v>41</v>
      </c>
      <c r="Q5999" t="s">
        <v>24546</v>
      </c>
      <c r="R5999" t="s">
        <v>24547</v>
      </c>
      <c r="S5999" t="s">
        <v>23</v>
      </c>
      <c r="T5999">
        <v>2375.446254</v>
      </c>
      <c r="U5999" t="b">
        <f t="shared" si="93"/>
        <v>1</v>
      </c>
      <c r="V5999">
        <v>488</v>
      </c>
      <c r="W5999" t="s">
        <v>60</v>
      </c>
      <c r="X5999" s="1">
        <v>44113</v>
      </c>
      <c r="Y5999" s="26">
        <v>44084</v>
      </c>
      <c r="Z5999">
        <v>2020</v>
      </c>
      <c r="AA5999" t="s">
        <v>27</v>
      </c>
      <c r="AB5999" t="s">
        <v>28</v>
      </c>
    </row>
    <row r="6000" spans="1:28" x14ac:dyDescent="0.3">
      <c r="A6000" t="s">
        <v>24549</v>
      </c>
      <c r="B6000" s="13">
        <v>57</v>
      </c>
      <c r="C6000" s="13" t="s">
        <v>38741</v>
      </c>
      <c r="D6000" t="s">
        <v>17</v>
      </c>
      <c r="E6000" t="s">
        <v>463</v>
      </c>
      <c r="F6000" t="s">
        <v>38883</v>
      </c>
      <c r="G6000" t="s">
        <v>463</v>
      </c>
      <c r="H6000" t="s">
        <v>34</v>
      </c>
      <c r="I6000" s="1">
        <v>44165</v>
      </c>
      <c r="J6000" s="26">
        <v>44165</v>
      </c>
      <c r="K6000">
        <v>2020</v>
      </c>
      <c r="L6000">
        <v>11</v>
      </c>
      <c r="M6000">
        <v>30</v>
      </c>
      <c r="N6000" t="s">
        <v>38925</v>
      </c>
      <c r="O6000" s="7">
        <v>4</v>
      </c>
      <c r="P6000">
        <v>49</v>
      </c>
      <c r="Q6000" t="s">
        <v>19530</v>
      </c>
      <c r="R6000" t="s">
        <v>24550</v>
      </c>
      <c r="S6000" t="s">
        <v>87</v>
      </c>
      <c r="T6000">
        <v>13673.841609999999</v>
      </c>
      <c r="U6000" t="b">
        <f t="shared" si="93"/>
        <v>1</v>
      </c>
      <c r="V6000">
        <v>434</v>
      </c>
      <c r="W6000" t="s">
        <v>60</v>
      </c>
      <c r="X6000" s="1">
        <v>44194</v>
      </c>
      <c r="Y6000" s="26">
        <v>44194</v>
      </c>
      <c r="Z6000">
        <v>2020</v>
      </c>
      <c r="AA6000" t="s">
        <v>62</v>
      </c>
      <c r="AB6000" t="s">
        <v>63</v>
      </c>
    </row>
    <row r="6001" spans="1:28" x14ac:dyDescent="0.3">
      <c r="A6001" t="s">
        <v>24552</v>
      </c>
      <c r="B6001" s="13">
        <v>50</v>
      </c>
      <c r="C6001" s="13" t="s">
        <v>38741</v>
      </c>
      <c r="D6001" t="s">
        <v>17</v>
      </c>
      <c r="E6001" t="s">
        <v>33</v>
      </c>
      <c r="F6001" t="s">
        <v>38883</v>
      </c>
      <c r="G6001" t="s">
        <v>33</v>
      </c>
      <c r="H6001" t="s">
        <v>38667</v>
      </c>
      <c r="I6001" s="1">
        <v>43625</v>
      </c>
      <c r="J6001" s="26">
        <v>43625</v>
      </c>
      <c r="K6001">
        <v>2019</v>
      </c>
      <c r="L6001">
        <v>6</v>
      </c>
      <c r="M6001">
        <v>9</v>
      </c>
      <c r="N6001" t="s">
        <v>38927</v>
      </c>
      <c r="O6001" s="7">
        <v>2</v>
      </c>
      <c r="P6001">
        <v>24</v>
      </c>
      <c r="Q6001" t="s">
        <v>24553</v>
      </c>
      <c r="R6001" t="s">
        <v>16378</v>
      </c>
      <c r="S6001" t="s">
        <v>87</v>
      </c>
      <c r="T6001">
        <v>34262.2402</v>
      </c>
      <c r="U6001" t="b">
        <f t="shared" si="93"/>
        <v>1</v>
      </c>
      <c r="V6001">
        <v>402</v>
      </c>
      <c r="W6001" t="s">
        <v>60</v>
      </c>
      <c r="X6001" s="1">
        <v>43643</v>
      </c>
      <c r="Y6001" s="26">
        <v>43643</v>
      </c>
      <c r="Z6001">
        <v>2019</v>
      </c>
      <c r="AA6001" t="s">
        <v>62</v>
      </c>
      <c r="AB6001" t="s">
        <v>43</v>
      </c>
    </row>
    <row r="6002" spans="1:28" x14ac:dyDescent="0.3">
      <c r="A6002" t="s">
        <v>24555</v>
      </c>
      <c r="B6002" s="13">
        <v>85</v>
      </c>
      <c r="C6002" s="13" t="s">
        <v>38742</v>
      </c>
      <c r="D6002" t="s">
        <v>17</v>
      </c>
      <c r="E6002" t="s">
        <v>18</v>
      </c>
      <c r="F6002" t="s">
        <v>38886</v>
      </c>
      <c r="G6002" t="s">
        <v>18</v>
      </c>
      <c r="H6002" t="s">
        <v>38668</v>
      </c>
      <c r="I6002" s="1">
        <v>44468</v>
      </c>
      <c r="J6002" s="26">
        <v>44468</v>
      </c>
      <c r="K6002">
        <v>2021</v>
      </c>
      <c r="L6002">
        <v>9</v>
      </c>
      <c r="M6002">
        <v>29</v>
      </c>
      <c r="N6002" t="s">
        <v>38922</v>
      </c>
      <c r="O6002" s="7">
        <v>3</v>
      </c>
      <c r="P6002">
        <v>40</v>
      </c>
      <c r="Q6002" t="s">
        <v>24556</v>
      </c>
      <c r="R6002" t="s">
        <v>24557</v>
      </c>
      <c r="S6002" t="s">
        <v>78</v>
      </c>
      <c r="T6002">
        <v>6279.0006789999998</v>
      </c>
      <c r="U6002" t="b">
        <f t="shared" si="93"/>
        <v>1</v>
      </c>
      <c r="V6002">
        <v>341</v>
      </c>
      <c r="W6002" t="s">
        <v>60</v>
      </c>
      <c r="X6002" s="1">
        <v>44489</v>
      </c>
      <c r="Y6002" s="26">
        <v>44489</v>
      </c>
      <c r="Z6002">
        <v>2021</v>
      </c>
      <c r="AA6002" t="s">
        <v>27</v>
      </c>
      <c r="AB6002" t="s">
        <v>28</v>
      </c>
    </row>
    <row r="6003" spans="1:28" x14ac:dyDescent="0.3">
      <c r="A6003" t="s">
        <v>24559</v>
      </c>
      <c r="B6003" s="13">
        <v>37</v>
      </c>
      <c r="C6003" s="13" t="s">
        <v>38741</v>
      </c>
      <c r="D6003" t="s">
        <v>32</v>
      </c>
      <c r="E6003" t="s">
        <v>463</v>
      </c>
      <c r="F6003" t="s">
        <v>38881</v>
      </c>
      <c r="G6003" t="s">
        <v>463</v>
      </c>
      <c r="H6003" t="s">
        <v>19</v>
      </c>
      <c r="I6003" s="1">
        <v>44782</v>
      </c>
      <c r="J6003" s="26">
        <v>44782</v>
      </c>
      <c r="K6003">
        <v>2022</v>
      </c>
      <c r="L6003">
        <v>8</v>
      </c>
      <c r="M6003">
        <v>9</v>
      </c>
      <c r="N6003" t="s">
        <v>38926</v>
      </c>
      <c r="O6003" s="7">
        <v>3</v>
      </c>
      <c r="P6003">
        <v>33</v>
      </c>
      <c r="Q6003" t="s">
        <v>24560</v>
      </c>
      <c r="R6003" t="s">
        <v>24561</v>
      </c>
      <c r="S6003" t="s">
        <v>23</v>
      </c>
      <c r="T6003">
        <v>11014.28616</v>
      </c>
      <c r="U6003" t="b">
        <f t="shared" si="93"/>
        <v>1</v>
      </c>
      <c r="V6003">
        <v>256</v>
      </c>
      <c r="W6003" t="s">
        <v>60</v>
      </c>
      <c r="X6003" s="1">
        <v>44788</v>
      </c>
      <c r="Y6003" s="26">
        <v>44788</v>
      </c>
      <c r="Z6003">
        <v>2022</v>
      </c>
      <c r="AA6003" t="s">
        <v>149</v>
      </c>
      <c r="AB6003" t="s">
        <v>28</v>
      </c>
    </row>
    <row r="6004" spans="1:28" x14ac:dyDescent="0.3">
      <c r="A6004" t="s">
        <v>24563</v>
      </c>
      <c r="B6004" s="13">
        <v>56</v>
      </c>
      <c r="C6004" s="13" t="s">
        <v>38741</v>
      </c>
      <c r="D6004" t="s">
        <v>17</v>
      </c>
      <c r="E6004" t="s">
        <v>463</v>
      </c>
      <c r="F6004" t="s">
        <v>38883</v>
      </c>
      <c r="G6004" t="s">
        <v>463</v>
      </c>
      <c r="H6004" t="s">
        <v>34</v>
      </c>
      <c r="I6004" s="1">
        <v>44352</v>
      </c>
      <c r="J6004" s="26">
        <v>44352</v>
      </c>
      <c r="K6004">
        <v>2021</v>
      </c>
      <c r="L6004">
        <v>6</v>
      </c>
      <c r="M6004">
        <v>5</v>
      </c>
      <c r="N6004" t="s">
        <v>38921</v>
      </c>
      <c r="O6004" s="7">
        <v>2</v>
      </c>
      <c r="P6004">
        <v>23</v>
      </c>
      <c r="Q6004" t="s">
        <v>24564</v>
      </c>
      <c r="R6004" t="s">
        <v>24565</v>
      </c>
      <c r="S6004" t="s">
        <v>23</v>
      </c>
      <c r="T6004">
        <v>35912.300660000001</v>
      </c>
      <c r="U6004" t="b">
        <f t="shared" si="93"/>
        <v>1</v>
      </c>
      <c r="V6004">
        <v>439</v>
      </c>
      <c r="W6004" t="s">
        <v>60</v>
      </c>
      <c r="X6004" s="1">
        <v>44360</v>
      </c>
      <c r="Y6004" s="26">
        <v>44360</v>
      </c>
      <c r="Z6004">
        <v>2021</v>
      </c>
      <c r="AA6004" t="s">
        <v>27</v>
      </c>
      <c r="AB6004" t="s">
        <v>28</v>
      </c>
    </row>
    <row r="6005" spans="1:28" x14ac:dyDescent="0.3">
      <c r="A6005" t="s">
        <v>24567</v>
      </c>
      <c r="B6005" s="13">
        <v>27</v>
      </c>
      <c r="C6005" s="13" t="s">
        <v>38743</v>
      </c>
      <c r="D6005" t="s">
        <v>17</v>
      </c>
      <c r="E6005" t="s">
        <v>213</v>
      </c>
      <c r="F6005" t="s">
        <v>38885</v>
      </c>
      <c r="G6005" t="s">
        <v>213</v>
      </c>
      <c r="H6005" t="s">
        <v>38668</v>
      </c>
      <c r="I6005" s="1">
        <v>43528</v>
      </c>
      <c r="J6005" s="26">
        <v>43528</v>
      </c>
      <c r="K6005">
        <v>2019</v>
      </c>
      <c r="L6005">
        <v>3</v>
      </c>
      <c r="M6005">
        <v>4</v>
      </c>
      <c r="N6005" t="s">
        <v>38925</v>
      </c>
      <c r="O6005" s="7">
        <v>1</v>
      </c>
      <c r="P6005">
        <v>10</v>
      </c>
      <c r="Q6005" t="s">
        <v>24568</v>
      </c>
      <c r="R6005" t="s">
        <v>7270</v>
      </c>
      <c r="S6005" t="s">
        <v>38</v>
      </c>
      <c r="T6005">
        <v>8628.8625209999991</v>
      </c>
      <c r="U6005" t="b">
        <f t="shared" si="93"/>
        <v>1</v>
      </c>
      <c r="V6005">
        <v>122</v>
      </c>
      <c r="W6005" t="s">
        <v>60</v>
      </c>
      <c r="X6005" s="1">
        <v>43531</v>
      </c>
      <c r="Y6005" s="26">
        <v>43649</v>
      </c>
      <c r="Z6005">
        <v>2019</v>
      </c>
      <c r="AA6005" t="s">
        <v>149</v>
      </c>
      <c r="AB6005" t="s">
        <v>63</v>
      </c>
    </row>
    <row r="6006" spans="1:28" x14ac:dyDescent="0.3">
      <c r="A6006" t="s">
        <v>12780</v>
      </c>
      <c r="B6006" s="13">
        <v>25</v>
      </c>
      <c r="C6006" s="13" t="s">
        <v>38743</v>
      </c>
      <c r="D6006" t="s">
        <v>17</v>
      </c>
      <c r="E6006" t="s">
        <v>74</v>
      </c>
      <c r="F6006" t="s">
        <v>38885</v>
      </c>
      <c r="G6006" t="s">
        <v>74</v>
      </c>
      <c r="H6006" t="s">
        <v>38668</v>
      </c>
      <c r="I6006" s="1">
        <v>44562</v>
      </c>
      <c r="J6006" s="26">
        <v>44562</v>
      </c>
      <c r="K6006">
        <v>2022</v>
      </c>
      <c r="L6006">
        <v>1</v>
      </c>
      <c r="M6006">
        <v>1</v>
      </c>
      <c r="N6006" t="s">
        <v>38921</v>
      </c>
      <c r="O6006" s="7">
        <v>1</v>
      </c>
      <c r="P6006">
        <v>1</v>
      </c>
      <c r="Q6006" t="s">
        <v>24570</v>
      </c>
      <c r="R6006" t="s">
        <v>4006</v>
      </c>
      <c r="S6006" t="s">
        <v>38</v>
      </c>
      <c r="T6006">
        <v>16025.42786</v>
      </c>
      <c r="U6006" t="b">
        <f t="shared" si="93"/>
        <v>1</v>
      </c>
      <c r="V6006">
        <v>242</v>
      </c>
      <c r="W6006" t="s">
        <v>60</v>
      </c>
      <c r="X6006" s="1">
        <v>44570</v>
      </c>
      <c r="Y6006" s="26">
        <v>44805</v>
      </c>
      <c r="Z6006">
        <v>2022</v>
      </c>
      <c r="AA6006" t="s">
        <v>149</v>
      </c>
      <c r="AB6006" t="s">
        <v>43</v>
      </c>
    </row>
    <row r="6007" spans="1:28" x14ac:dyDescent="0.3">
      <c r="A6007" t="s">
        <v>24572</v>
      </c>
      <c r="B6007" s="13">
        <v>34</v>
      </c>
      <c r="C6007" s="13" t="s">
        <v>38743</v>
      </c>
      <c r="D6007" t="s">
        <v>17</v>
      </c>
      <c r="E6007" t="s">
        <v>213</v>
      </c>
      <c r="F6007" t="s">
        <v>38885</v>
      </c>
      <c r="G6007" t="s">
        <v>213</v>
      </c>
      <c r="H6007" t="s">
        <v>34</v>
      </c>
      <c r="I6007" s="1">
        <v>44557</v>
      </c>
      <c r="J6007" s="26">
        <v>44557</v>
      </c>
      <c r="K6007">
        <v>2021</v>
      </c>
      <c r="L6007">
        <v>12</v>
      </c>
      <c r="M6007">
        <v>27</v>
      </c>
      <c r="N6007" t="s">
        <v>38925</v>
      </c>
      <c r="O6007" s="7">
        <v>4</v>
      </c>
      <c r="P6007">
        <v>53</v>
      </c>
      <c r="Q6007" t="s">
        <v>24573</v>
      </c>
      <c r="R6007" t="s">
        <v>24574</v>
      </c>
      <c r="S6007" t="s">
        <v>38</v>
      </c>
      <c r="T6007">
        <v>29102.300650000001</v>
      </c>
      <c r="U6007" t="b">
        <f t="shared" si="93"/>
        <v>1</v>
      </c>
      <c r="V6007">
        <v>441</v>
      </c>
      <c r="W6007" t="s">
        <v>38903</v>
      </c>
      <c r="X6007" s="1">
        <v>44560</v>
      </c>
      <c r="Y6007" s="26">
        <v>44560</v>
      </c>
      <c r="Z6007">
        <v>2021</v>
      </c>
      <c r="AA6007" t="s">
        <v>149</v>
      </c>
      <c r="AB6007" t="s">
        <v>63</v>
      </c>
    </row>
    <row r="6008" spans="1:28" x14ac:dyDescent="0.3">
      <c r="A6008" t="s">
        <v>24576</v>
      </c>
      <c r="B6008" s="13">
        <v>27</v>
      </c>
      <c r="C6008" s="13" t="s">
        <v>38743</v>
      </c>
      <c r="D6008" t="s">
        <v>32</v>
      </c>
      <c r="E6008" t="s">
        <v>18</v>
      </c>
      <c r="F6008" t="s">
        <v>38884</v>
      </c>
      <c r="G6008" t="s">
        <v>18</v>
      </c>
      <c r="H6008" t="s">
        <v>34</v>
      </c>
      <c r="I6008" s="1">
        <v>43589</v>
      </c>
      <c r="J6008" s="26">
        <v>43589</v>
      </c>
      <c r="K6008">
        <v>2019</v>
      </c>
      <c r="L6008">
        <v>5</v>
      </c>
      <c r="M6008">
        <v>4</v>
      </c>
      <c r="N6008" t="s">
        <v>38921</v>
      </c>
      <c r="O6008" s="7">
        <v>2</v>
      </c>
      <c r="P6008">
        <v>18</v>
      </c>
      <c r="Q6008" t="s">
        <v>1178</v>
      </c>
      <c r="R6008" t="s">
        <v>24577</v>
      </c>
      <c r="S6008" t="s">
        <v>78</v>
      </c>
      <c r="T6008">
        <v>35085.057209999999</v>
      </c>
      <c r="U6008" t="b">
        <f t="shared" si="93"/>
        <v>1</v>
      </c>
      <c r="V6008">
        <v>333</v>
      </c>
      <c r="W6008" t="s">
        <v>60</v>
      </c>
      <c r="X6008" s="1">
        <v>43607</v>
      </c>
      <c r="Y6008" s="26">
        <v>43607</v>
      </c>
      <c r="Z6008">
        <v>2019</v>
      </c>
      <c r="AA6008" t="s">
        <v>72</v>
      </c>
      <c r="AB6008" t="s">
        <v>43</v>
      </c>
    </row>
    <row r="6009" spans="1:28" x14ac:dyDescent="0.3">
      <c r="A6009" t="s">
        <v>24579</v>
      </c>
      <c r="B6009" s="13">
        <v>31</v>
      </c>
      <c r="C6009" s="13" t="s">
        <v>38743</v>
      </c>
      <c r="D6009" t="s">
        <v>17</v>
      </c>
      <c r="E6009" t="s">
        <v>213</v>
      </c>
      <c r="F6009" t="s">
        <v>38885</v>
      </c>
      <c r="G6009" t="s">
        <v>213</v>
      </c>
      <c r="H6009" t="s">
        <v>34</v>
      </c>
      <c r="I6009" s="1">
        <v>45000</v>
      </c>
      <c r="J6009" s="26">
        <v>45000</v>
      </c>
      <c r="K6009">
        <v>2023</v>
      </c>
      <c r="L6009">
        <v>3</v>
      </c>
      <c r="M6009">
        <v>15</v>
      </c>
      <c r="N6009" t="s">
        <v>38922</v>
      </c>
      <c r="O6009" s="7">
        <v>1</v>
      </c>
      <c r="P6009">
        <v>11</v>
      </c>
      <c r="Q6009" t="s">
        <v>24580</v>
      </c>
      <c r="R6009" t="s">
        <v>2599</v>
      </c>
      <c r="S6009" t="s">
        <v>38</v>
      </c>
      <c r="T6009">
        <v>3657.4950469999999</v>
      </c>
      <c r="U6009" t="b">
        <f t="shared" si="93"/>
        <v>1</v>
      </c>
      <c r="V6009">
        <v>332</v>
      </c>
      <c r="W6009" t="s">
        <v>38903</v>
      </c>
      <c r="X6009" s="1">
        <v>45027</v>
      </c>
      <c r="Y6009" s="26">
        <v>45234</v>
      </c>
      <c r="Z6009">
        <v>2023</v>
      </c>
      <c r="AA6009" t="s">
        <v>62</v>
      </c>
      <c r="AB6009" t="s">
        <v>63</v>
      </c>
    </row>
    <row r="6010" spans="1:28" x14ac:dyDescent="0.3">
      <c r="A6010" t="s">
        <v>23517</v>
      </c>
      <c r="B6010" s="13">
        <v>76</v>
      </c>
      <c r="C6010" s="13" t="s">
        <v>38742</v>
      </c>
      <c r="D6010" t="s">
        <v>17</v>
      </c>
      <c r="E6010" t="s">
        <v>100</v>
      </c>
      <c r="F6010" t="s">
        <v>38886</v>
      </c>
      <c r="G6010" t="s">
        <v>100</v>
      </c>
      <c r="H6010" t="s">
        <v>19</v>
      </c>
      <c r="I6010" s="1">
        <v>45016</v>
      </c>
      <c r="J6010" s="26">
        <v>45016</v>
      </c>
      <c r="K6010">
        <v>2023</v>
      </c>
      <c r="L6010">
        <v>3</v>
      </c>
      <c r="M6010">
        <v>31</v>
      </c>
      <c r="N6010" t="s">
        <v>38923</v>
      </c>
      <c r="O6010" s="7">
        <v>1</v>
      </c>
      <c r="P6010">
        <v>13</v>
      </c>
      <c r="Q6010" t="s">
        <v>24582</v>
      </c>
      <c r="R6010" t="s">
        <v>24583</v>
      </c>
      <c r="S6010" t="s">
        <v>78</v>
      </c>
      <c r="T6010">
        <v>46770.48934</v>
      </c>
      <c r="U6010" t="b">
        <f t="shared" si="93"/>
        <v>1</v>
      </c>
      <c r="V6010">
        <v>330</v>
      </c>
      <c r="W6010" t="s">
        <v>38903</v>
      </c>
      <c r="X6010" s="1">
        <v>45042</v>
      </c>
      <c r="Y6010" s="26">
        <v>45042</v>
      </c>
      <c r="Z6010">
        <v>2023</v>
      </c>
      <c r="AA6010" t="s">
        <v>42</v>
      </c>
      <c r="AB6010" t="s">
        <v>43</v>
      </c>
    </row>
    <row r="6011" spans="1:28" x14ac:dyDescent="0.3">
      <c r="A6011" t="s">
        <v>24585</v>
      </c>
      <c r="B6011" s="13">
        <v>27</v>
      </c>
      <c r="C6011" s="13" t="s">
        <v>38743</v>
      </c>
      <c r="D6011" t="s">
        <v>32</v>
      </c>
      <c r="E6011" t="s">
        <v>159</v>
      </c>
      <c r="F6011" t="s">
        <v>38884</v>
      </c>
      <c r="G6011" t="s">
        <v>159</v>
      </c>
      <c r="H6011" t="s">
        <v>34</v>
      </c>
      <c r="I6011" s="1">
        <v>45161</v>
      </c>
      <c r="J6011" s="26">
        <v>45161</v>
      </c>
      <c r="K6011">
        <v>2023</v>
      </c>
      <c r="L6011">
        <v>8</v>
      </c>
      <c r="M6011">
        <v>23</v>
      </c>
      <c r="N6011" t="s">
        <v>38922</v>
      </c>
      <c r="O6011" s="7">
        <v>3</v>
      </c>
      <c r="P6011">
        <v>34</v>
      </c>
      <c r="Q6011" t="s">
        <v>24586</v>
      </c>
      <c r="R6011" t="s">
        <v>24587</v>
      </c>
      <c r="S6011" t="s">
        <v>87</v>
      </c>
      <c r="T6011">
        <v>4357.7563959999998</v>
      </c>
      <c r="U6011" t="b">
        <f t="shared" si="93"/>
        <v>1</v>
      </c>
      <c r="V6011">
        <v>297</v>
      </c>
      <c r="W6011" t="s">
        <v>38903</v>
      </c>
      <c r="X6011" s="1">
        <v>45179</v>
      </c>
      <c r="Y6011" s="26">
        <v>45208</v>
      </c>
      <c r="Z6011">
        <v>2023</v>
      </c>
      <c r="AA6011" t="s">
        <v>62</v>
      </c>
      <c r="AB6011" t="s">
        <v>43</v>
      </c>
    </row>
    <row r="6012" spans="1:28" x14ac:dyDescent="0.3">
      <c r="A6012" t="s">
        <v>24589</v>
      </c>
      <c r="B6012" s="13">
        <v>30</v>
      </c>
      <c r="C6012" s="13" t="s">
        <v>38743</v>
      </c>
      <c r="D6012" t="s">
        <v>32</v>
      </c>
      <c r="E6012" t="s">
        <v>33</v>
      </c>
      <c r="F6012" t="s">
        <v>38884</v>
      </c>
      <c r="G6012" t="s">
        <v>33</v>
      </c>
      <c r="H6012" t="s">
        <v>38668</v>
      </c>
      <c r="I6012" s="1">
        <v>43827</v>
      </c>
      <c r="J6012" s="26">
        <v>43827</v>
      </c>
      <c r="K6012">
        <v>2019</v>
      </c>
      <c r="L6012">
        <v>12</v>
      </c>
      <c r="M6012">
        <v>28</v>
      </c>
      <c r="N6012" t="s">
        <v>38921</v>
      </c>
      <c r="O6012" s="7">
        <v>4</v>
      </c>
      <c r="P6012">
        <v>52</v>
      </c>
      <c r="Q6012" t="s">
        <v>24590</v>
      </c>
      <c r="R6012" t="s">
        <v>24591</v>
      </c>
      <c r="S6012" t="s">
        <v>38</v>
      </c>
      <c r="T6012">
        <v>9036.5083579999991</v>
      </c>
      <c r="U6012" t="b">
        <f t="shared" si="93"/>
        <v>1</v>
      </c>
      <c r="V6012">
        <v>497</v>
      </c>
      <c r="W6012" t="s">
        <v>60</v>
      </c>
      <c r="X6012" s="1">
        <v>43856</v>
      </c>
      <c r="Y6012" s="26">
        <v>43856</v>
      </c>
      <c r="Z6012">
        <v>2020</v>
      </c>
      <c r="AA6012" t="s">
        <v>149</v>
      </c>
      <c r="AB6012" t="s">
        <v>43</v>
      </c>
    </row>
    <row r="6013" spans="1:28" x14ac:dyDescent="0.3">
      <c r="A6013" t="s">
        <v>24593</v>
      </c>
      <c r="B6013" s="13">
        <v>30</v>
      </c>
      <c r="C6013" s="13" t="s">
        <v>38743</v>
      </c>
      <c r="D6013" t="s">
        <v>32</v>
      </c>
      <c r="E6013" t="s">
        <v>46</v>
      </c>
      <c r="F6013" t="s">
        <v>38884</v>
      </c>
      <c r="G6013" t="s">
        <v>46</v>
      </c>
      <c r="H6013" t="s">
        <v>47</v>
      </c>
      <c r="I6013" s="1">
        <v>44852</v>
      </c>
      <c r="J6013" s="26">
        <v>44852</v>
      </c>
      <c r="K6013">
        <v>2022</v>
      </c>
      <c r="L6013">
        <v>10</v>
      </c>
      <c r="M6013">
        <v>18</v>
      </c>
      <c r="N6013" t="s">
        <v>38926</v>
      </c>
      <c r="O6013" s="7">
        <v>4</v>
      </c>
      <c r="P6013">
        <v>43</v>
      </c>
      <c r="Q6013" t="s">
        <v>24594</v>
      </c>
      <c r="R6013" t="s">
        <v>24595</v>
      </c>
      <c r="S6013" t="s">
        <v>38</v>
      </c>
      <c r="T6013">
        <v>5759.4264199999998</v>
      </c>
      <c r="U6013" t="b">
        <f t="shared" si="93"/>
        <v>1</v>
      </c>
      <c r="V6013">
        <v>126</v>
      </c>
      <c r="W6013" t="s">
        <v>25</v>
      </c>
      <c r="X6013" s="1">
        <v>44858</v>
      </c>
      <c r="Y6013" s="26">
        <v>44858</v>
      </c>
      <c r="Z6013">
        <v>2022</v>
      </c>
      <c r="AA6013" t="s">
        <v>149</v>
      </c>
      <c r="AB6013" t="s">
        <v>43</v>
      </c>
    </row>
    <row r="6014" spans="1:28" x14ac:dyDescent="0.3">
      <c r="A6014" t="s">
        <v>24597</v>
      </c>
      <c r="B6014" s="13">
        <v>39</v>
      </c>
      <c r="C6014" s="13" t="s">
        <v>38741</v>
      </c>
      <c r="D6014" t="s">
        <v>32</v>
      </c>
      <c r="E6014" t="s">
        <v>74</v>
      </c>
      <c r="F6014" t="s">
        <v>38881</v>
      </c>
      <c r="G6014" t="s">
        <v>74</v>
      </c>
      <c r="H6014" t="s">
        <v>38668</v>
      </c>
      <c r="I6014" s="1">
        <v>44489</v>
      </c>
      <c r="J6014" s="26">
        <v>44489</v>
      </c>
      <c r="K6014">
        <v>2021</v>
      </c>
      <c r="L6014">
        <v>10</v>
      </c>
      <c r="M6014">
        <v>20</v>
      </c>
      <c r="N6014" t="s">
        <v>38922</v>
      </c>
      <c r="O6014" s="7">
        <v>4</v>
      </c>
      <c r="P6014">
        <v>43</v>
      </c>
      <c r="Q6014" t="s">
        <v>24598</v>
      </c>
      <c r="R6014" t="s">
        <v>24599</v>
      </c>
      <c r="S6014" t="s">
        <v>78</v>
      </c>
      <c r="T6014">
        <v>32118.225740000002</v>
      </c>
      <c r="U6014" t="b">
        <f t="shared" si="93"/>
        <v>1</v>
      </c>
      <c r="V6014">
        <v>405</v>
      </c>
      <c r="W6014" t="s">
        <v>38903</v>
      </c>
      <c r="X6014" s="1">
        <v>44501</v>
      </c>
      <c r="Y6014" s="26">
        <v>44207</v>
      </c>
      <c r="Z6014">
        <v>2021</v>
      </c>
      <c r="AA6014" t="s">
        <v>27</v>
      </c>
      <c r="AB6014" t="s">
        <v>43</v>
      </c>
    </row>
    <row r="6015" spans="1:28" x14ac:dyDescent="0.3">
      <c r="A6015" t="s">
        <v>24601</v>
      </c>
      <c r="B6015" s="13">
        <v>42</v>
      </c>
      <c r="C6015" s="13" t="s">
        <v>38741</v>
      </c>
      <c r="D6015" t="s">
        <v>32</v>
      </c>
      <c r="E6015" t="s">
        <v>18</v>
      </c>
      <c r="F6015" t="s">
        <v>38881</v>
      </c>
      <c r="G6015" t="s">
        <v>18</v>
      </c>
      <c r="H6015" t="s">
        <v>34</v>
      </c>
      <c r="I6015" s="1">
        <v>44001</v>
      </c>
      <c r="J6015" s="26">
        <v>44001</v>
      </c>
      <c r="K6015">
        <v>2020</v>
      </c>
      <c r="L6015">
        <v>6</v>
      </c>
      <c r="M6015">
        <v>19</v>
      </c>
      <c r="N6015" t="s">
        <v>38923</v>
      </c>
      <c r="O6015" s="7">
        <v>2</v>
      </c>
      <c r="P6015">
        <v>25</v>
      </c>
      <c r="Q6015" t="s">
        <v>24602</v>
      </c>
      <c r="R6015" t="s">
        <v>24603</v>
      </c>
      <c r="S6015" t="s">
        <v>95</v>
      </c>
      <c r="T6015">
        <v>14644.02225</v>
      </c>
      <c r="U6015" t="b">
        <f t="shared" si="93"/>
        <v>1</v>
      </c>
      <c r="V6015">
        <v>298</v>
      </c>
      <c r="W6015" t="s">
        <v>25</v>
      </c>
      <c r="X6015" s="1">
        <v>44012</v>
      </c>
      <c r="Y6015" s="26">
        <v>44012</v>
      </c>
      <c r="Z6015">
        <v>2020</v>
      </c>
      <c r="AA6015" t="s">
        <v>62</v>
      </c>
      <c r="AB6015" t="s">
        <v>63</v>
      </c>
    </row>
    <row r="6016" spans="1:28" x14ac:dyDescent="0.3">
      <c r="A6016" t="s">
        <v>24605</v>
      </c>
      <c r="B6016" s="13">
        <v>77</v>
      </c>
      <c r="C6016" s="13" t="s">
        <v>38742</v>
      </c>
      <c r="D6016" t="s">
        <v>32</v>
      </c>
      <c r="E6016" t="s">
        <v>33</v>
      </c>
      <c r="F6016" t="s">
        <v>38882</v>
      </c>
      <c r="G6016" t="s">
        <v>33</v>
      </c>
      <c r="H6016" t="s">
        <v>115</v>
      </c>
      <c r="I6016" s="1">
        <v>44388</v>
      </c>
      <c r="J6016" s="26">
        <v>44388</v>
      </c>
      <c r="K6016">
        <v>2021</v>
      </c>
      <c r="L6016">
        <v>7</v>
      </c>
      <c r="M6016">
        <v>11</v>
      </c>
      <c r="N6016" t="s">
        <v>38927</v>
      </c>
      <c r="O6016" s="7">
        <v>3</v>
      </c>
      <c r="P6016">
        <v>29</v>
      </c>
      <c r="Q6016" t="s">
        <v>24606</v>
      </c>
      <c r="R6016" t="s">
        <v>24607</v>
      </c>
      <c r="S6016" t="s">
        <v>78</v>
      </c>
      <c r="T6016">
        <v>48746.707869999998</v>
      </c>
      <c r="U6016" t="b">
        <f t="shared" si="93"/>
        <v>1</v>
      </c>
      <c r="V6016">
        <v>199</v>
      </c>
      <c r="W6016" t="s">
        <v>25</v>
      </c>
      <c r="X6016" s="1">
        <v>44398</v>
      </c>
      <c r="Y6016" s="26">
        <v>44398</v>
      </c>
      <c r="Z6016">
        <v>2021</v>
      </c>
      <c r="AA6016" t="s">
        <v>149</v>
      </c>
      <c r="AB6016" t="s">
        <v>63</v>
      </c>
    </row>
    <row r="6017" spans="1:28" x14ac:dyDescent="0.3">
      <c r="A6017" t="s">
        <v>24609</v>
      </c>
      <c r="B6017" s="13">
        <v>34</v>
      </c>
      <c r="C6017" s="13" t="s">
        <v>38743</v>
      </c>
      <c r="D6017" t="s">
        <v>32</v>
      </c>
      <c r="E6017" t="s">
        <v>33</v>
      </c>
      <c r="F6017" t="s">
        <v>38884</v>
      </c>
      <c r="G6017" t="s">
        <v>33</v>
      </c>
      <c r="H6017" t="s">
        <v>38667</v>
      </c>
      <c r="I6017" s="1">
        <v>44910</v>
      </c>
      <c r="J6017" s="26">
        <v>44910</v>
      </c>
      <c r="K6017">
        <v>2022</v>
      </c>
      <c r="L6017">
        <v>12</v>
      </c>
      <c r="M6017">
        <v>15</v>
      </c>
      <c r="N6017" t="s">
        <v>38924</v>
      </c>
      <c r="O6017" s="7">
        <v>4</v>
      </c>
      <c r="P6017">
        <v>51</v>
      </c>
      <c r="Q6017" t="s">
        <v>2877</v>
      </c>
      <c r="R6017" t="s">
        <v>17980</v>
      </c>
      <c r="S6017" t="s">
        <v>87</v>
      </c>
      <c r="T6017">
        <v>32247.491819999999</v>
      </c>
      <c r="U6017" t="b">
        <f t="shared" si="93"/>
        <v>1</v>
      </c>
      <c r="V6017">
        <v>497</v>
      </c>
      <c r="W6017" t="s">
        <v>25</v>
      </c>
      <c r="X6017" s="1">
        <v>44914</v>
      </c>
      <c r="Y6017" s="26">
        <v>44914</v>
      </c>
      <c r="Z6017">
        <v>2022</v>
      </c>
      <c r="AA6017" t="s">
        <v>62</v>
      </c>
      <c r="AB6017" t="s">
        <v>63</v>
      </c>
    </row>
    <row r="6018" spans="1:28" x14ac:dyDescent="0.3">
      <c r="A6018" t="s">
        <v>24611</v>
      </c>
      <c r="B6018" s="13">
        <v>59</v>
      </c>
      <c r="C6018" s="13" t="s">
        <v>38741</v>
      </c>
      <c r="D6018" t="s">
        <v>32</v>
      </c>
      <c r="E6018" t="s">
        <v>46</v>
      </c>
      <c r="F6018" t="s">
        <v>38881</v>
      </c>
      <c r="G6018" t="s">
        <v>46</v>
      </c>
      <c r="H6018" t="s">
        <v>47</v>
      </c>
      <c r="I6018" s="1">
        <v>43669</v>
      </c>
      <c r="J6018" s="26">
        <v>43669</v>
      </c>
      <c r="K6018">
        <v>2019</v>
      </c>
      <c r="L6018">
        <v>7</v>
      </c>
      <c r="M6018">
        <v>23</v>
      </c>
      <c r="N6018" t="s">
        <v>38926</v>
      </c>
      <c r="O6018" s="7">
        <v>3</v>
      </c>
      <c r="P6018">
        <v>30</v>
      </c>
      <c r="Q6018" t="s">
        <v>24612</v>
      </c>
      <c r="R6018" t="s">
        <v>24613</v>
      </c>
      <c r="S6018" t="s">
        <v>23</v>
      </c>
      <c r="T6018">
        <v>23402.710510000001</v>
      </c>
      <c r="U6018" t="b">
        <f t="shared" si="93"/>
        <v>1</v>
      </c>
      <c r="V6018">
        <v>320</v>
      </c>
      <c r="W6018" t="s">
        <v>38903</v>
      </c>
      <c r="X6018" s="1">
        <v>43678</v>
      </c>
      <c r="Y6018" s="26">
        <v>43473</v>
      </c>
      <c r="Z6018">
        <v>2019</v>
      </c>
      <c r="AA6018" t="s">
        <v>62</v>
      </c>
      <c r="AB6018" t="s">
        <v>28</v>
      </c>
    </row>
    <row r="6019" spans="1:28" x14ac:dyDescent="0.3">
      <c r="A6019" t="s">
        <v>24615</v>
      </c>
      <c r="B6019" s="13">
        <v>82</v>
      </c>
      <c r="C6019" s="13" t="s">
        <v>38742</v>
      </c>
      <c r="D6019" t="s">
        <v>17</v>
      </c>
      <c r="E6019" t="s">
        <v>159</v>
      </c>
      <c r="F6019" t="s">
        <v>38886</v>
      </c>
      <c r="G6019" t="s">
        <v>159</v>
      </c>
      <c r="H6019" t="s">
        <v>19</v>
      </c>
      <c r="I6019" s="1">
        <v>44612</v>
      </c>
      <c r="J6019" s="26">
        <v>44612</v>
      </c>
      <c r="K6019">
        <v>2022</v>
      </c>
      <c r="L6019">
        <v>2</v>
      </c>
      <c r="M6019">
        <v>20</v>
      </c>
      <c r="N6019" t="s">
        <v>38927</v>
      </c>
      <c r="O6019" s="7">
        <v>1</v>
      </c>
      <c r="P6019">
        <v>9</v>
      </c>
      <c r="Q6019" t="s">
        <v>24616</v>
      </c>
      <c r="R6019" t="s">
        <v>24617</v>
      </c>
      <c r="S6019" t="s">
        <v>87</v>
      </c>
      <c r="T6019">
        <v>3747.3654999999999</v>
      </c>
      <c r="U6019" t="b">
        <f t="shared" ref="U6019:U6082" si="94">ISNUMBER(T6019)</f>
        <v>1</v>
      </c>
      <c r="V6019">
        <v>157</v>
      </c>
      <c r="W6019" t="s">
        <v>25</v>
      </c>
      <c r="X6019" s="1">
        <v>44616</v>
      </c>
      <c r="Y6019" s="26">
        <v>44616</v>
      </c>
      <c r="Z6019">
        <v>2022</v>
      </c>
      <c r="AA6019" t="s">
        <v>27</v>
      </c>
      <c r="AB6019" t="s">
        <v>43</v>
      </c>
    </row>
    <row r="6020" spans="1:28" x14ac:dyDescent="0.3">
      <c r="A6020" t="s">
        <v>24619</v>
      </c>
      <c r="B6020" s="13">
        <v>79</v>
      </c>
      <c r="C6020" s="13" t="s">
        <v>38742</v>
      </c>
      <c r="D6020" t="s">
        <v>17</v>
      </c>
      <c r="E6020" t="s">
        <v>213</v>
      </c>
      <c r="F6020" t="s">
        <v>38886</v>
      </c>
      <c r="G6020" t="s">
        <v>213</v>
      </c>
      <c r="H6020" t="s">
        <v>47</v>
      </c>
      <c r="I6020" s="1">
        <v>44956</v>
      </c>
      <c r="J6020" s="26">
        <v>44956</v>
      </c>
      <c r="K6020">
        <v>2023</v>
      </c>
      <c r="L6020">
        <v>1</v>
      </c>
      <c r="M6020">
        <v>30</v>
      </c>
      <c r="N6020" t="s">
        <v>38925</v>
      </c>
      <c r="O6020" s="7">
        <v>1</v>
      </c>
      <c r="P6020">
        <v>5</v>
      </c>
      <c r="Q6020" t="s">
        <v>24620</v>
      </c>
      <c r="R6020" t="s">
        <v>24621</v>
      </c>
      <c r="S6020" t="s">
        <v>95</v>
      </c>
      <c r="T6020">
        <v>13154.79939</v>
      </c>
      <c r="U6020" t="b">
        <f t="shared" si="94"/>
        <v>1</v>
      </c>
      <c r="V6020">
        <v>397</v>
      </c>
      <c r="W6020" t="s">
        <v>38903</v>
      </c>
      <c r="X6020" s="1">
        <v>44967</v>
      </c>
      <c r="Y6020" s="26">
        <v>45201</v>
      </c>
      <c r="Z6020">
        <v>2023</v>
      </c>
      <c r="AA6020" t="s">
        <v>149</v>
      </c>
      <c r="AB6020" t="s">
        <v>28</v>
      </c>
    </row>
    <row r="6021" spans="1:28" x14ac:dyDescent="0.3">
      <c r="A6021" t="s">
        <v>24623</v>
      </c>
      <c r="B6021" s="13">
        <v>19</v>
      </c>
      <c r="C6021" s="13" t="s">
        <v>38743</v>
      </c>
      <c r="D6021" t="s">
        <v>17</v>
      </c>
      <c r="E6021" t="s">
        <v>33</v>
      </c>
      <c r="F6021" t="s">
        <v>38885</v>
      </c>
      <c r="G6021" t="s">
        <v>33</v>
      </c>
      <c r="H6021" t="s">
        <v>19</v>
      </c>
      <c r="I6021" s="1">
        <v>43876</v>
      </c>
      <c r="J6021" s="26">
        <v>43876</v>
      </c>
      <c r="K6021">
        <v>2020</v>
      </c>
      <c r="L6021">
        <v>2</v>
      </c>
      <c r="M6021">
        <v>15</v>
      </c>
      <c r="N6021" t="s">
        <v>38921</v>
      </c>
      <c r="O6021" s="7">
        <v>1</v>
      </c>
      <c r="P6021">
        <v>7</v>
      </c>
      <c r="Q6021" t="s">
        <v>24624</v>
      </c>
      <c r="R6021" t="s">
        <v>24625</v>
      </c>
      <c r="S6021" t="s">
        <v>87</v>
      </c>
      <c r="T6021">
        <v>9256.6784779999998</v>
      </c>
      <c r="U6021" t="b">
        <f t="shared" si="94"/>
        <v>1</v>
      </c>
      <c r="V6021">
        <v>386</v>
      </c>
      <c r="W6021" t="s">
        <v>38903</v>
      </c>
      <c r="X6021" s="1">
        <v>43901</v>
      </c>
      <c r="Y6021" s="26">
        <v>44138</v>
      </c>
      <c r="Z6021">
        <v>2020</v>
      </c>
      <c r="AA6021" t="s">
        <v>72</v>
      </c>
      <c r="AB6021" t="s">
        <v>63</v>
      </c>
    </row>
    <row r="6022" spans="1:28" x14ac:dyDescent="0.3">
      <c r="A6022" t="s">
        <v>8097</v>
      </c>
      <c r="B6022" s="13">
        <v>85</v>
      </c>
      <c r="C6022" s="13" t="s">
        <v>38742</v>
      </c>
      <c r="D6022" t="s">
        <v>32</v>
      </c>
      <c r="E6022" t="s">
        <v>100</v>
      </c>
      <c r="F6022" t="s">
        <v>38882</v>
      </c>
      <c r="G6022" t="s">
        <v>100</v>
      </c>
      <c r="H6022" t="s">
        <v>38667</v>
      </c>
      <c r="I6022" s="1">
        <v>44944</v>
      </c>
      <c r="J6022" s="26">
        <v>44944</v>
      </c>
      <c r="K6022">
        <v>2023</v>
      </c>
      <c r="L6022">
        <v>1</v>
      </c>
      <c r="M6022">
        <v>18</v>
      </c>
      <c r="N6022" t="s">
        <v>38922</v>
      </c>
      <c r="O6022" s="7">
        <v>1</v>
      </c>
      <c r="P6022">
        <v>3</v>
      </c>
      <c r="Q6022" t="s">
        <v>24627</v>
      </c>
      <c r="R6022" t="s">
        <v>24628</v>
      </c>
      <c r="S6022" t="s">
        <v>95</v>
      </c>
      <c r="T6022">
        <v>25967.173750000002</v>
      </c>
      <c r="U6022" t="b">
        <f t="shared" si="94"/>
        <v>1</v>
      </c>
      <c r="V6022">
        <v>210</v>
      </c>
      <c r="W6022" t="s">
        <v>60</v>
      </c>
      <c r="X6022" s="1">
        <v>44972</v>
      </c>
      <c r="Y6022" s="26">
        <v>44972</v>
      </c>
      <c r="Z6022">
        <v>2023</v>
      </c>
      <c r="AA6022" t="s">
        <v>149</v>
      </c>
      <c r="AB6022" t="s">
        <v>63</v>
      </c>
    </row>
    <row r="6023" spans="1:28" x14ac:dyDescent="0.3">
      <c r="A6023" t="s">
        <v>24630</v>
      </c>
      <c r="B6023" s="13">
        <v>83</v>
      </c>
      <c r="C6023" s="13" t="s">
        <v>38742</v>
      </c>
      <c r="D6023" t="s">
        <v>17</v>
      </c>
      <c r="E6023" t="s">
        <v>74</v>
      </c>
      <c r="F6023" t="s">
        <v>38886</v>
      </c>
      <c r="G6023" t="s">
        <v>74</v>
      </c>
      <c r="H6023" t="s">
        <v>38668</v>
      </c>
      <c r="I6023" s="1">
        <v>44193</v>
      </c>
      <c r="J6023" s="26">
        <v>44193</v>
      </c>
      <c r="K6023">
        <v>2020</v>
      </c>
      <c r="L6023">
        <v>12</v>
      </c>
      <c r="M6023">
        <v>28</v>
      </c>
      <c r="N6023" t="s">
        <v>38925</v>
      </c>
      <c r="O6023" s="7">
        <v>4</v>
      </c>
      <c r="P6023">
        <v>53</v>
      </c>
      <c r="Q6023" t="s">
        <v>11627</v>
      </c>
      <c r="R6023" t="s">
        <v>24631</v>
      </c>
      <c r="S6023" t="s">
        <v>87</v>
      </c>
      <c r="T6023">
        <v>12890.78369</v>
      </c>
      <c r="U6023" t="b">
        <f t="shared" si="94"/>
        <v>1</v>
      </c>
      <c r="V6023">
        <v>291</v>
      </c>
      <c r="W6023" t="s">
        <v>25</v>
      </c>
      <c r="X6023" s="1">
        <v>44196</v>
      </c>
      <c r="Y6023" s="26">
        <v>44196</v>
      </c>
      <c r="Z6023">
        <v>2020</v>
      </c>
      <c r="AA6023" t="s">
        <v>27</v>
      </c>
      <c r="AB6023" t="s">
        <v>43</v>
      </c>
    </row>
    <row r="6024" spans="1:28" x14ac:dyDescent="0.3">
      <c r="A6024" t="s">
        <v>24633</v>
      </c>
      <c r="B6024" s="13">
        <v>70</v>
      </c>
      <c r="C6024" s="13" t="s">
        <v>38742</v>
      </c>
      <c r="D6024" t="s">
        <v>32</v>
      </c>
      <c r="E6024" t="s">
        <v>74</v>
      </c>
      <c r="F6024" t="s">
        <v>38882</v>
      </c>
      <c r="G6024" t="s">
        <v>74</v>
      </c>
      <c r="H6024" t="s">
        <v>47</v>
      </c>
      <c r="I6024" s="1">
        <v>43569</v>
      </c>
      <c r="J6024" s="26">
        <v>43569</v>
      </c>
      <c r="K6024">
        <v>2019</v>
      </c>
      <c r="L6024">
        <v>4</v>
      </c>
      <c r="M6024">
        <v>14</v>
      </c>
      <c r="N6024" t="s">
        <v>38927</v>
      </c>
      <c r="O6024" s="7">
        <v>2</v>
      </c>
      <c r="P6024">
        <v>16</v>
      </c>
      <c r="Q6024" t="s">
        <v>24634</v>
      </c>
      <c r="R6024" t="s">
        <v>24635</v>
      </c>
      <c r="S6024" t="s">
        <v>23</v>
      </c>
      <c r="T6024">
        <v>11291.25086</v>
      </c>
      <c r="U6024" t="b">
        <f t="shared" si="94"/>
        <v>1</v>
      </c>
      <c r="V6024">
        <v>368</v>
      </c>
      <c r="W6024" t="s">
        <v>38903</v>
      </c>
      <c r="X6024" s="1">
        <v>43572</v>
      </c>
      <c r="Y6024" s="26">
        <v>43572</v>
      </c>
      <c r="Z6024">
        <v>2019</v>
      </c>
      <c r="AA6024" t="s">
        <v>27</v>
      </c>
      <c r="AB6024" t="s">
        <v>63</v>
      </c>
    </row>
    <row r="6025" spans="1:28" x14ac:dyDescent="0.3">
      <c r="A6025" t="s">
        <v>24637</v>
      </c>
      <c r="B6025" s="13">
        <v>48</v>
      </c>
      <c r="C6025" s="13" t="s">
        <v>38741</v>
      </c>
      <c r="D6025" t="s">
        <v>17</v>
      </c>
      <c r="E6025" t="s">
        <v>213</v>
      </c>
      <c r="F6025" t="s">
        <v>38883</v>
      </c>
      <c r="G6025" t="s">
        <v>213</v>
      </c>
      <c r="H6025" t="s">
        <v>38667</v>
      </c>
      <c r="I6025" s="1">
        <v>43751</v>
      </c>
      <c r="J6025" s="26">
        <v>43751</v>
      </c>
      <c r="K6025">
        <v>2019</v>
      </c>
      <c r="L6025">
        <v>10</v>
      </c>
      <c r="M6025">
        <v>13</v>
      </c>
      <c r="N6025" t="s">
        <v>38927</v>
      </c>
      <c r="O6025" s="7">
        <v>4</v>
      </c>
      <c r="P6025">
        <v>42</v>
      </c>
      <c r="Q6025" t="s">
        <v>24638</v>
      </c>
      <c r="R6025" t="s">
        <v>24639</v>
      </c>
      <c r="S6025" t="s">
        <v>38</v>
      </c>
      <c r="T6025">
        <v>21281.33092</v>
      </c>
      <c r="U6025" t="b">
        <f t="shared" si="94"/>
        <v>1</v>
      </c>
      <c r="V6025">
        <v>371</v>
      </c>
      <c r="W6025" t="s">
        <v>38903</v>
      </c>
      <c r="X6025" s="1">
        <v>43771</v>
      </c>
      <c r="Y6025" s="26">
        <v>43507</v>
      </c>
      <c r="Z6025">
        <v>2019</v>
      </c>
      <c r="AA6025" t="s">
        <v>27</v>
      </c>
      <c r="AB6025" t="s">
        <v>28</v>
      </c>
    </row>
    <row r="6026" spans="1:28" x14ac:dyDescent="0.3">
      <c r="A6026" t="s">
        <v>24641</v>
      </c>
      <c r="B6026" s="13">
        <v>63</v>
      </c>
      <c r="C6026" s="13" t="s">
        <v>38742</v>
      </c>
      <c r="D6026" t="s">
        <v>17</v>
      </c>
      <c r="E6026" t="s">
        <v>74</v>
      </c>
      <c r="F6026" t="s">
        <v>38886</v>
      </c>
      <c r="G6026" t="s">
        <v>74</v>
      </c>
      <c r="H6026" t="s">
        <v>38668</v>
      </c>
      <c r="I6026" s="1">
        <v>43788</v>
      </c>
      <c r="J6026" s="26">
        <v>43788</v>
      </c>
      <c r="K6026">
        <v>2019</v>
      </c>
      <c r="L6026">
        <v>11</v>
      </c>
      <c r="M6026">
        <v>19</v>
      </c>
      <c r="N6026" t="s">
        <v>38926</v>
      </c>
      <c r="O6026" s="7">
        <v>4</v>
      </c>
      <c r="P6026">
        <v>47</v>
      </c>
      <c r="Q6026" t="s">
        <v>24642</v>
      </c>
      <c r="R6026" t="s">
        <v>24643</v>
      </c>
      <c r="S6026" t="s">
        <v>23</v>
      </c>
      <c r="T6026">
        <v>12000.762070000001</v>
      </c>
      <c r="U6026" t="b">
        <f t="shared" si="94"/>
        <v>1</v>
      </c>
      <c r="V6026">
        <v>248</v>
      </c>
      <c r="W6026" t="s">
        <v>38903</v>
      </c>
      <c r="X6026" s="1">
        <v>43818</v>
      </c>
      <c r="Y6026" s="26">
        <v>43818</v>
      </c>
      <c r="Z6026">
        <v>2019</v>
      </c>
      <c r="AA6026" t="s">
        <v>42</v>
      </c>
      <c r="AB6026" t="s">
        <v>43</v>
      </c>
    </row>
    <row r="6027" spans="1:28" x14ac:dyDescent="0.3">
      <c r="A6027" t="s">
        <v>24645</v>
      </c>
      <c r="B6027" s="13">
        <v>49</v>
      </c>
      <c r="C6027" s="13" t="s">
        <v>38741</v>
      </c>
      <c r="D6027" t="s">
        <v>32</v>
      </c>
      <c r="E6027" t="s">
        <v>100</v>
      </c>
      <c r="F6027" t="s">
        <v>38881</v>
      </c>
      <c r="G6027" t="s">
        <v>100</v>
      </c>
      <c r="H6027" t="s">
        <v>47</v>
      </c>
      <c r="I6027" s="1">
        <v>43796</v>
      </c>
      <c r="J6027" s="26">
        <v>43796</v>
      </c>
      <c r="K6027">
        <v>2019</v>
      </c>
      <c r="L6027">
        <v>11</v>
      </c>
      <c r="M6027">
        <v>27</v>
      </c>
      <c r="N6027" t="s">
        <v>38922</v>
      </c>
      <c r="O6027" s="7">
        <v>4</v>
      </c>
      <c r="P6027">
        <v>48</v>
      </c>
      <c r="Q6027" t="s">
        <v>24646</v>
      </c>
      <c r="R6027" t="s">
        <v>2679</v>
      </c>
      <c r="S6027" t="s">
        <v>87</v>
      </c>
      <c r="T6027">
        <v>20318.8776</v>
      </c>
      <c r="U6027" t="b">
        <f t="shared" si="94"/>
        <v>1</v>
      </c>
      <c r="V6027">
        <v>462</v>
      </c>
      <c r="W6027" t="s">
        <v>25</v>
      </c>
      <c r="X6027" s="1">
        <v>43800</v>
      </c>
      <c r="Y6027" s="26">
        <v>43477</v>
      </c>
      <c r="Z6027">
        <v>2019</v>
      </c>
      <c r="AA6027" t="s">
        <v>27</v>
      </c>
      <c r="AB6027" t="s">
        <v>63</v>
      </c>
    </row>
    <row r="6028" spans="1:28" x14ac:dyDescent="0.3">
      <c r="A6028" t="s">
        <v>24648</v>
      </c>
      <c r="B6028" s="13">
        <v>72</v>
      </c>
      <c r="C6028" s="13" t="s">
        <v>38742</v>
      </c>
      <c r="D6028" t="s">
        <v>32</v>
      </c>
      <c r="E6028" t="s">
        <v>46</v>
      </c>
      <c r="F6028" t="s">
        <v>38882</v>
      </c>
      <c r="G6028" t="s">
        <v>46</v>
      </c>
      <c r="H6028" t="s">
        <v>38668</v>
      </c>
      <c r="I6028" s="1">
        <v>44142</v>
      </c>
      <c r="J6028" s="26">
        <v>44142</v>
      </c>
      <c r="K6028">
        <v>2020</v>
      </c>
      <c r="L6028">
        <v>11</v>
      </c>
      <c r="M6028">
        <v>7</v>
      </c>
      <c r="N6028" t="s">
        <v>38921</v>
      </c>
      <c r="O6028" s="7">
        <v>4</v>
      </c>
      <c r="P6028">
        <v>45</v>
      </c>
      <c r="Q6028" t="s">
        <v>24649</v>
      </c>
      <c r="R6028" t="s">
        <v>24650</v>
      </c>
      <c r="S6028" t="s">
        <v>23</v>
      </c>
      <c r="T6028">
        <v>7612.5674879999997</v>
      </c>
      <c r="U6028" t="b">
        <f t="shared" si="94"/>
        <v>1</v>
      </c>
      <c r="V6028">
        <v>179</v>
      </c>
      <c r="W6028" t="s">
        <v>60</v>
      </c>
      <c r="X6028" s="1">
        <v>44172</v>
      </c>
      <c r="Y6028" s="26">
        <v>44024</v>
      </c>
      <c r="Z6028">
        <v>2020</v>
      </c>
      <c r="AA6028" t="s">
        <v>62</v>
      </c>
      <c r="AB6028" t="s">
        <v>63</v>
      </c>
    </row>
    <row r="6029" spans="1:28" x14ac:dyDescent="0.3">
      <c r="A6029" t="s">
        <v>8009</v>
      </c>
      <c r="B6029" s="13">
        <v>45</v>
      </c>
      <c r="C6029" s="13" t="s">
        <v>38741</v>
      </c>
      <c r="D6029" t="s">
        <v>32</v>
      </c>
      <c r="E6029" t="s">
        <v>18</v>
      </c>
      <c r="F6029" t="s">
        <v>38881</v>
      </c>
      <c r="G6029" t="s">
        <v>18</v>
      </c>
      <c r="H6029" t="s">
        <v>38668</v>
      </c>
      <c r="I6029" s="1">
        <v>45115</v>
      </c>
      <c r="J6029" s="26">
        <v>45115</v>
      </c>
      <c r="K6029">
        <v>2023</v>
      </c>
      <c r="L6029">
        <v>7</v>
      </c>
      <c r="M6029">
        <v>8</v>
      </c>
      <c r="N6029" t="s">
        <v>38921</v>
      </c>
      <c r="O6029" s="7">
        <v>3</v>
      </c>
      <c r="P6029">
        <v>27</v>
      </c>
      <c r="Q6029" t="s">
        <v>24652</v>
      </c>
      <c r="R6029" t="s">
        <v>24653</v>
      </c>
      <c r="S6029" t="s">
        <v>38</v>
      </c>
      <c r="T6029">
        <v>26799.754430000001</v>
      </c>
      <c r="U6029" t="b">
        <f t="shared" si="94"/>
        <v>1</v>
      </c>
      <c r="V6029">
        <v>145</v>
      </c>
      <c r="W6029" t="s">
        <v>38903</v>
      </c>
      <c r="X6029" s="1">
        <v>45129</v>
      </c>
      <c r="Y6029" s="26">
        <v>45129</v>
      </c>
      <c r="Z6029">
        <v>2023</v>
      </c>
      <c r="AA6029" t="s">
        <v>27</v>
      </c>
      <c r="AB6029" t="s">
        <v>63</v>
      </c>
    </row>
    <row r="6030" spans="1:28" x14ac:dyDescent="0.3">
      <c r="A6030" t="s">
        <v>24655</v>
      </c>
      <c r="B6030" s="13">
        <v>60</v>
      </c>
      <c r="C6030" s="13" t="s">
        <v>38742</v>
      </c>
      <c r="D6030" t="s">
        <v>32</v>
      </c>
      <c r="E6030" t="s">
        <v>159</v>
      </c>
      <c r="F6030" t="s">
        <v>38882</v>
      </c>
      <c r="G6030" t="s">
        <v>159</v>
      </c>
      <c r="H6030" t="s">
        <v>47</v>
      </c>
      <c r="I6030" s="1">
        <v>44389</v>
      </c>
      <c r="J6030" s="26">
        <v>44389</v>
      </c>
      <c r="K6030">
        <v>2021</v>
      </c>
      <c r="L6030">
        <v>7</v>
      </c>
      <c r="M6030">
        <v>12</v>
      </c>
      <c r="N6030" t="s">
        <v>38925</v>
      </c>
      <c r="O6030" s="7">
        <v>3</v>
      </c>
      <c r="P6030">
        <v>29</v>
      </c>
      <c r="Q6030" t="s">
        <v>24656</v>
      </c>
      <c r="R6030" t="s">
        <v>11261</v>
      </c>
      <c r="S6030" t="s">
        <v>78</v>
      </c>
      <c r="T6030">
        <v>17007.396649999999</v>
      </c>
      <c r="U6030" t="b">
        <f t="shared" si="94"/>
        <v>1</v>
      </c>
      <c r="V6030">
        <v>336</v>
      </c>
      <c r="W6030" t="s">
        <v>38903</v>
      </c>
      <c r="X6030" s="1">
        <v>44409</v>
      </c>
      <c r="Y6030" s="26">
        <v>44204</v>
      </c>
      <c r="Z6030">
        <v>2021</v>
      </c>
      <c r="AA6030" t="s">
        <v>42</v>
      </c>
      <c r="AB6030" t="s">
        <v>63</v>
      </c>
    </row>
    <row r="6031" spans="1:28" x14ac:dyDescent="0.3">
      <c r="A6031" t="s">
        <v>24658</v>
      </c>
      <c r="B6031" s="13">
        <v>81</v>
      </c>
      <c r="C6031" s="13" t="s">
        <v>38742</v>
      </c>
      <c r="D6031" t="s">
        <v>32</v>
      </c>
      <c r="E6031" t="s">
        <v>74</v>
      </c>
      <c r="F6031" t="s">
        <v>38882</v>
      </c>
      <c r="G6031" t="s">
        <v>74</v>
      </c>
      <c r="H6031" t="s">
        <v>47</v>
      </c>
      <c r="I6031" s="1">
        <v>43900</v>
      </c>
      <c r="J6031" s="26">
        <v>43900</v>
      </c>
      <c r="K6031">
        <v>2020</v>
      </c>
      <c r="L6031">
        <v>3</v>
      </c>
      <c r="M6031">
        <v>10</v>
      </c>
      <c r="N6031" t="s">
        <v>38926</v>
      </c>
      <c r="O6031" s="7">
        <v>1</v>
      </c>
      <c r="P6031">
        <v>11</v>
      </c>
      <c r="Q6031" t="s">
        <v>24659</v>
      </c>
      <c r="R6031" t="s">
        <v>24660</v>
      </c>
      <c r="S6031" t="s">
        <v>87</v>
      </c>
      <c r="T6031">
        <v>5958.4518959999996</v>
      </c>
      <c r="U6031" t="b">
        <f t="shared" si="94"/>
        <v>1</v>
      </c>
      <c r="V6031">
        <v>290</v>
      </c>
      <c r="W6031" t="s">
        <v>60</v>
      </c>
      <c r="X6031" s="1">
        <v>43918</v>
      </c>
      <c r="Y6031" s="26">
        <v>43918</v>
      </c>
      <c r="Z6031">
        <v>2020</v>
      </c>
      <c r="AA6031" t="s">
        <v>149</v>
      </c>
      <c r="AB6031" t="s">
        <v>28</v>
      </c>
    </row>
    <row r="6032" spans="1:28" x14ac:dyDescent="0.3">
      <c r="A6032" t="s">
        <v>24662</v>
      </c>
      <c r="B6032" s="13">
        <v>41</v>
      </c>
      <c r="C6032" s="13" t="s">
        <v>38741</v>
      </c>
      <c r="D6032" t="s">
        <v>32</v>
      </c>
      <c r="E6032" t="s">
        <v>18</v>
      </c>
      <c r="F6032" t="s">
        <v>38881</v>
      </c>
      <c r="G6032" t="s">
        <v>18</v>
      </c>
      <c r="H6032" t="s">
        <v>47</v>
      </c>
      <c r="I6032" s="1">
        <v>44931</v>
      </c>
      <c r="J6032" s="26">
        <v>44931</v>
      </c>
      <c r="K6032">
        <v>2023</v>
      </c>
      <c r="L6032">
        <v>1</v>
      </c>
      <c r="M6032">
        <v>5</v>
      </c>
      <c r="N6032" t="s">
        <v>38924</v>
      </c>
      <c r="O6032" s="7">
        <v>1</v>
      </c>
      <c r="P6032">
        <v>1</v>
      </c>
      <c r="Q6032" t="s">
        <v>24663</v>
      </c>
      <c r="R6032" t="s">
        <v>24664</v>
      </c>
      <c r="S6032" t="s">
        <v>38</v>
      </c>
      <c r="T6032">
        <v>15049.4437</v>
      </c>
      <c r="U6032" t="b">
        <f t="shared" si="94"/>
        <v>1</v>
      </c>
      <c r="V6032">
        <v>273</v>
      </c>
      <c r="W6032" t="s">
        <v>60</v>
      </c>
      <c r="X6032" s="1">
        <v>44954</v>
      </c>
      <c r="Y6032" s="26">
        <v>44954</v>
      </c>
      <c r="Z6032">
        <v>2023</v>
      </c>
      <c r="AA6032" t="s">
        <v>42</v>
      </c>
      <c r="AB6032" t="s">
        <v>28</v>
      </c>
    </row>
    <row r="6033" spans="1:28" x14ac:dyDescent="0.3">
      <c r="A6033" t="s">
        <v>24666</v>
      </c>
      <c r="B6033" s="13">
        <v>66</v>
      </c>
      <c r="C6033" s="13" t="s">
        <v>38742</v>
      </c>
      <c r="D6033" t="s">
        <v>17</v>
      </c>
      <c r="E6033" t="s">
        <v>213</v>
      </c>
      <c r="F6033" t="s">
        <v>38886</v>
      </c>
      <c r="G6033" t="s">
        <v>213</v>
      </c>
      <c r="H6033" t="s">
        <v>38668</v>
      </c>
      <c r="I6033" s="1">
        <v>43772</v>
      </c>
      <c r="J6033" s="26">
        <v>43772</v>
      </c>
      <c r="K6033">
        <v>2019</v>
      </c>
      <c r="L6033">
        <v>11</v>
      </c>
      <c r="M6033">
        <v>3</v>
      </c>
      <c r="N6033" t="s">
        <v>38927</v>
      </c>
      <c r="O6033" s="7">
        <v>4</v>
      </c>
      <c r="P6033">
        <v>45</v>
      </c>
      <c r="Q6033" t="s">
        <v>24667</v>
      </c>
      <c r="R6033" t="s">
        <v>24668</v>
      </c>
      <c r="S6033" t="s">
        <v>23</v>
      </c>
      <c r="T6033">
        <v>8364.0039789999992</v>
      </c>
      <c r="U6033" t="b">
        <f t="shared" si="94"/>
        <v>1</v>
      </c>
      <c r="V6033">
        <v>354</v>
      </c>
      <c r="W6033" t="s">
        <v>25</v>
      </c>
      <c r="X6033" s="1">
        <v>43787</v>
      </c>
      <c r="Y6033" s="26">
        <v>43787</v>
      </c>
      <c r="Z6033">
        <v>2019</v>
      </c>
      <c r="AA6033" t="s">
        <v>42</v>
      </c>
      <c r="AB6033" t="s">
        <v>28</v>
      </c>
    </row>
    <row r="6034" spans="1:28" x14ac:dyDescent="0.3">
      <c r="A6034" t="s">
        <v>24670</v>
      </c>
      <c r="B6034" s="13">
        <v>31</v>
      </c>
      <c r="C6034" s="13" t="s">
        <v>38743</v>
      </c>
      <c r="D6034" t="s">
        <v>32</v>
      </c>
      <c r="E6034" t="s">
        <v>159</v>
      </c>
      <c r="F6034" t="s">
        <v>38884</v>
      </c>
      <c r="G6034" t="s">
        <v>159</v>
      </c>
      <c r="H6034" t="s">
        <v>34</v>
      </c>
      <c r="I6034" s="1">
        <v>44994</v>
      </c>
      <c r="J6034" s="26">
        <v>44994</v>
      </c>
      <c r="K6034">
        <v>2023</v>
      </c>
      <c r="L6034">
        <v>3</v>
      </c>
      <c r="M6034">
        <v>9</v>
      </c>
      <c r="N6034" t="s">
        <v>38924</v>
      </c>
      <c r="O6034" s="7">
        <v>1</v>
      </c>
      <c r="P6034">
        <v>10</v>
      </c>
      <c r="Q6034" t="s">
        <v>24671</v>
      </c>
      <c r="R6034" t="s">
        <v>24672</v>
      </c>
      <c r="S6034" t="s">
        <v>95</v>
      </c>
      <c r="T6034">
        <v>23680.704570000002</v>
      </c>
      <c r="U6034" t="b">
        <f t="shared" si="94"/>
        <v>1</v>
      </c>
      <c r="V6034">
        <v>283</v>
      </c>
      <c r="W6034" t="s">
        <v>38903</v>
      </c>
      <c r="X6034" s="1">
        <v>45004</v>
      </c>
      <c r="Y6034" s="26">
        <v>45004</v>
      </c>
      <c r="Z6034">
        <v>2023</v>
      </c>
      <c r="AA6034" t="s">
        <v>149</v>
      </c>
      <c r="AB6034" t="s">
        <v>28</v>
      </c>
    </row>
    <row r="6035" spans="1:28" x14ac:dyDescent="0.3">
      <c r="A6035" t="s">
        <v>24674</v>
      </c>
      <c r="B6035" s="13">
        <v>55</v>
      </c>
      <c r="C6035" s="13" t="s">
        <v>38741</v>
      </c>
      <c r="D6035" t="s">
        <v>32</v>
      </c>
      <c r="E6035" t="s">
        <v>33</v>
      </c>
      <c r="F6035" t="s">
        <v>38881</v>
      </c>
      <c r="G6035" t="s">
        <v>33</v>
      </c>
      <c r="H6035" t="s">
        <v>19</v>
      </c>
      <c r="I6035" s="1">
        <v>44389</v>
      </c>
      <c r="J6035" s="26">
        <v>44389</v>
      </c>
      <c r="K6035">
        <v>2021</v>
      </c>
      <c r="L6035">
        <v>7</v>
      </c>
      <c r="M6035">
        <v>12</v>
      </c>
      <c r="N6035" t="s">
        <v>38925</v>
      </c>
      <c r="O6035" s="7">
        <v>3</v>
      </c>
      <c r="P6035">
        <v>29</v>
      </c>
      <c r="Q6035" t="s">
        <v>24675</v>
      </c>
      <c r="R6035" t="s">
        <v>24676</v>
      </c>
      <c r="S6035" t="s">
        <v>95</v>
      </c>
      <c r="T6035">
        <v>46956.036249999997</v>
      </c>
      <c r="U6035" t="b">
        <f t="shared" si="94"/>
        <v>1</v>
      </c>
      <c r="V6035">
        <v>129</v>
      </c>
      <c r="W6035" t="s">
        <v>25</v>
      </c>
      <c r="X6035" s="1">
        <v>44402</v>
      </c>
      <c r="Y6035" s="26">
        <v>44402</v>
      </c>
      <c r="Z6035">
        <v>2021</v>
      </c>
      <c r="AA6035" t="s">
        <v>27</v>
      </c>
      <c r="AB6035" t="s">
        <v>28</v>
      </c>
    </row>
    <row r="6036" spans="1:28" x14ac:dyDescent="0.3">
      <c r="A6036" t="s">
        <v>24678</v>
      </c>
      <c r="B6036" s="13">
        <v>60</v>
      </c>
      <c r="C6036" s="13" t="s">
        <v>38742</v>
      </c>
      <c r="D6036" t="s">
        <v>32</v>
      </c>
      <c r="E6036" t="s">
        <v>463</v>
      </c>
      <c r="F6036" t="s">
        <v>38882</v>
      </c>
      <c r="G6036" t="s">
        <v>463</v>
      </c>
      <c r="H6036" t="s">
        <v>115</v>
      </c>
      <c r="I6036" s="1">
        <v>44285</v>
      </c>
      <c r="J6036" s="26">
        <v>44285</v>
      </c>
      <c r="K6036">
        <v>2021</v>
      </c>
      <c r="L6036">
        <v>3</v>
      </c>
      <c r="M6036">
        <v>30</v>
      </c>
      <c r="N6036" t="s">
        <v>38926</v>
      </c>
      <c r="O6036" s="7">
        <v>1</v>
      </c>
      <c r="P6036">
        <v>14</v>
      </c>
      <c r="Q6036" t="s">
        <v>24679</v>
      </c>
      <c r="R6036" t="s">
        <v>24680</v>
      </c>
      <c r="S6036" t="s">
        <v>87</v>
      </c>
      <c r="T6036">
        <v>59941.357490000002</v>
      </c>
      <c r="U6036" t="b">
        <f t="shared" si="94"/>
        <v>1</v>
      </c>
      <c r="V6036">
        <v>257</v>
      </c>
      <c r="W6036" t="s">
        <v>38903</v>
      </c>
      <c r="X6036" s="1">
        <v>44305</v>
      </c>
      <c r="Y6036" s="26">
        <v>44305</v>
      </c>
      <c r="Z6036">
        <v>2021</v>
      </c>
      <c r="AA6036" t="s">
        <v>72</v>
      </c>
      <c r="AB6036" t="s">
        <v>43</v>
      </c>
    </row>
    <row r="6037" spans="1:28" x14ac:dyDescent="0.3">
      <c r="A6037" t="s">
        <v>22564</v>
      </c>
      <c r="B6037" s="13">
        <v>28</v>
      </c>
      <c r="C6037" s="13" t="s">
        <v>38743</v>
      </c>
      <c r="D6037" t="s">
        <v>32</v>
      </c>
      <c r="E6037" t="s">
        <v>159</v>
      </c>
      <c r="F6037" t="s">
        <v>38884</v>
      </c>
      <c r="G6037" t="s">
        <v>159</v>
      </c>
      <c r="H6037" t="s">
        <v>47</v>
      </c>
      <c r="I6037" s="1">
        <v>44075</v>
      </c>
      <c r="J6037" s="26">
        <v>44075</v>
      </c>
      <c r="K6037">
        <v>2020</v>
      </c>
      <c r="L6037">
        <v>9</v>
      </c>
      <c r="M6037">
        <v>1</v>
      </c>
      <c r="N6037" t="s">
        <v>38926</v>
      </c>
      <c r="O6037" s="7">
        <v>3</v>
      </c>
      <c r="P6037">
        <v>36</v>
      </c>
      <c r="Q6037" t="s">
        <v>24682</v>
      </c>
      <c r="R6037" t="s">
        <v>24683</v>
      </c>
      <c r="S6037" t="s">
        <v>78</v>
      </c>
      <c r="T6037">
        <v>13126.48544</v>
      </c>
      <c r="U6037" t="b">
        <f t="shared" si="94"/>
        <v>1</v>
      </c>
      <c r="V6037">
        <v>418</v>
      </c>
      <c r="W6037" t="s">
        <v>25</v>
      </c>
      <c r="X6037" s="1">
        <v>44080</v>
      </c>
      <c r="Y6037" s="26">
        <v>43991</v>
      </c>
      <c r="Z6037">
        <v>2020</v>
      </c>
      <c r="AA6037" t="s">
        <v>72</v>
      </c>
      <c r="AB6037" t="s">
        <v>43</v>
      </c>
    </row>
    <row r="6038" spans="1:28" x14ac:dyDescent="0.3">
      <c r="A6038" t="s">
        <v>24685</v>
      </c>
      <c r="B6038" s="13">
        <v>73</v>
      </c>
      <c r="C6038" s="13" t="s">
        <v>38742</v>
      </c>
      <c r="D6038" t="s">
        <v>17</v>
      </c>
      <c r="E6038" t="s">
        <v>46</v>
      </c>
      <c r="F6038" t="s">
        <v>38886</v>
      </c>
      <c r="G6038" t="s">
        <v>46</v>
      </c>
      <c r="H6038" t="s">
        <v>47</v>
      </c>
      <c r="I6038" s="1">
        <v>44922</v>
      </c>
      <c r="J6038" s="26">
        <v>44922</v>
      </c>
      <c r="K6038">
        <v>2022</v>
      </c>
      <c r="L6038">
        <v>12</v>
      </c>
      <c r="M6038">
        <v>27</v>
      </c>
      <c r="N6038" t="s">
        <v>38926</v>
      </c>
      <c r="O6038" s="7">
        <v>4</v>
      </c>
      <c r="P6038">
        <v>53</v>
      </c>
      <c r="Q6038" t="s">
        <v>19476</v>
      </c>
      <c r="R6038" t="s">
        <v>24686</v>
      </c>
      <c r="S6038" t="s">
        <v>87</v>
      </c>
      <c r="T6038">
        <v>15426.67634</v>
      </c>
      <c r="U6038" t="b">
        <f t="shared" si="94"/>
        <v>1</v>
      </c>
      <c r="V6038">
        <v>473</v>
      </c>
      <c r="W6038" t="s">
        <v>60</v>
      </c>
      <c r="X6038" s="1">
        <v>44940</v>
      </c>
      <c r="Y6038" s="26">
        <v>44940</v>
      </c>
      <c r="Z6038">
        <v>2023</v>
      </c>
      <c r="AA6038" t="s">
        <v>62</v>
      </c>
      <c r="AB6038" t="s">
        <v>63</v>
      </c>
    </row>
    <row r="6039" spans="1:28" x14ac:dyDescent="0.3">
      <c r="A6039" t="s">
        <v>24688</v>
      </c>
      <c r="B6039" s="13">
        <v>67</v>
      </c>
      <c r="C6039" s="13" t="s">
        <v>38742</v>
      </c>
      <c r="D6039" t="s">
        <v>17</v>
      </c>
      <c r="E6039" t="s">
        <v>463</v>
      </c>
      <c r="F6039" t="s">
        <v>38886</v>
      </c>
      <c r="G6039" t="s">
        <v>463</v>
      </c>
      <c r="H6039" t="s">
        <v>19</v>
      </c>
      <c r="I6039" s="1">
        <v>44412</v>
      </c>
      <c r="J6039" s="26">
        <v>44412</v>
      </c>
      <c r="K6039">
        <v>2021</v>
      </c>
      <c r="L6039">
        <v>8</v>
      </c>
      <c r="M6039">
        <v>4</v>
      </c>
      <c r="N6039" t="s">
        <v>38922</v>
      </c>
      <c r="O6039" s="7">
        <v>3</v>
      </c>
      <c r="P6039">
        <v>32</v>
      </c>
      <c r="Q6039" t="s">
        <v>24689</v>
      </c>
      <c r="R6039" t="s">
        <v>24690</v>
      </c>
      <c r="S6039" t="s">
        <v>23</v>
      </c>
      <c r="T6039">
        <v>6093.4010779999999</v>
      </c>
      <c r="U6039" t="b">
        <f t="shared" si="94"/>
        <v>1</v>
      </c>
      <c r="V6039">
        <v>467</v>
      </c>
      <c r="W6039" t="s">
        <v>60</v>
      </c>
      <c r="X6039" s="1">
        <v>44435</v>
      </c>
      <c r="Y6039" s="26">
        <v>44435</v>
      </c>
      <c r="Z6039">
        <v>2021</v>
      </c>
      <c r="AA6039" t="s">
        <v>42</v>
      </c>
      <c r="AB6039" t="s">
        <v>43</v>
      </c>
    </row>
    <row r="6040" spans="1:28" x14ac:dyDescent="0.3">
      <c r="A6040" t="s">
        <v>12119</v>
      </c>
      <c r="B6040" s="13">
        <v>59</v>
      </c>
      <c r="C6040" s="13" t="s">
        <v>38741</v>
      </c>
      <c r="D6040" t="s">
        <v>32</v>
      </c>
      <c r="E6040" t="s">
        <v>74</v>
      </c>
      <c r="F6040" t="s">
        <v>38881</v>
      </c>
      <c r="G6040" t="s">
        <v>74</v>
      </c>
      <c r="H6040" t="s">
        <v>47</v>
      </c>
      <c r="I6040" s="1">
        <v>44422</v>
      </c>
      <c r="J6040" s="26">
        <v>44422</v>
      </c>
      <c r="K6040">
        <v>2021</v>
      </c>
      <c r="L6040">
        <v>8</v>
      </c>
      <c r="M6040">
        <v>14</v>
      </c>
      <c r="N6040" t="s">
        <v>38921</v>
      </c>
      <c r="O6040" s="7">
        <v>3</v>
      </c>
      <c r="P6040">
        <v>33</v>
      </c>
      <c r="Q6040" t="s">
        <v>24692</v>
      </c>
      <c r="R6040" t="s">
        <v>24693</v>
      </c>
      <c r="S6040" t="s">
        <v>23</v>
      </c>
      <c r="T6040">
        <v>8329.8532400000004</v>
      </c>
      <c r="U6040" t="b">
        <f t="shared" si="94"/>
        <v>1</v>
      </c>
      <c r="V6040">
        <v>229</v>
      </c>
      <c r="W6040" t="s">
        <v>25</v>
      </c>
      <c r="X6040" s="1">
        <v>44432</v>
      </c>
      <c r="Y6040" s="26">
        <v>44432</v>
      </c>
      <c r="Z6040">
        <v>2021</v>
      </c>
      <c r="AA6040" t="s">
        <v>42</v>
      </c>
      <c r="AB6040" t="s">
        <v>63</v>
      </c>
    </row>
    <row r="6041" spans="1:28" x14ac:dyDescent="0.3">
      <c r="A6041" t="s">
        <v>24695</v>
      </c>
      <c r="B6041" s="13">
        <v>46</v>
      </c>
      <c r="C6041" s="13" t="s">
        <v>38741</v>
      </c>
      <c r="D6041" t="s">
        <v>32</v>
      </c>
      <c r="E6041" t="s">
        <v>74</v>
      </c>
      <c r="F6041" t="s">
        <v>38881</v>
      </c>
      <c r="G6041" t="s">
        <v>74</v>
      </c>
      <c r="H6041" t="s">
        <v>19</v>
      </c>
      <c r="I6041" s="1">
        <v>44197</v>
      </c>
      <c r="J6041" s="26">
        <v>44197</v>
      </c>
      <c r="K6041">
        <v>2021</v>
      </c>
      <c r="L6041">
        <v>1</v>
      </c>
      <c r="M6041">
        <v>1</v>
      </c>
      <c r="N6041" t="s">
        <v>38923</v>
      </c>
      <c r="O6041" s="7">
        <v>1</v>
      </c>
      <c r="P6041">
        <v>1</v>
      </c>
      <c r="Q6041" t="s">
        <v>24696</v>
      </c>
      <c r="R6041" t="s">
        <v>24697</v>
      </c>
      <c r="S6041" t="s">
        <v>95</v>
      </c>
      <c r="T6041">
        <v>49678.699339999999</v>
      </c>
      <c r="U6041" t="b">
        <f t="shared" si="94"/>
        <v>1</v>
      </c>
      <c r="V6041">
        <v>174</v>
      </c>
      <c r="W6041" t="s">
        <v>60</v>
      </c>
      <c r="X6041" s="1">
        <v>44204</v>
      </c>
      <c r="Y6041" s="26">
        <v>44409</v>
      </c>
      <c r="Z6041">
        <v>2021</v>
      </c>
      <c r="AA6041" t="s">
        <v>149</v>
      </c>
      <c r="AB6041" t="s">
        <v>28</v>
      </c>
    </row>
    <row r="6042" spans="1:28" x14ac:dyDescent="0.3">
      <c r="A6042" t="s">
        <v>24699</v>
      </c>
      <c r="B6042" s="13">
        <v>21</v>
      </c>
      <c r="C6042" s="13" t="s">
        <v>38743</v>
      </c>
      <c r="D6042" t="s">
        <v>17</v>
      </c>
      <c r="E6042" t="s">
        <v>159</v>
      </c>
      <c r="F6042" t="s">
        <v>38885</v>
      </c>
      <c r="G6042" t="s">
        <v>159</v>
      </c>
      <c r="H6042" t="s">
        <v>38668</v>
      </c>
      <c r="I6042" s="1">
        <v>45033</v>
      </c>
      <c r="J6042" s="26">
        <v>45033</v>
      </c>
      <c r="K6042">
        <v>2023</v>
      </c>
      <c r="L6042">
        <v>4</v>
      </c>
      <c r="M6042">
        <v>17</v>
      </c>
      <c r="N6042" t="s">
        <v>38925</v>
      </c>
      <c r="O6042" s="7">
        <v>2</v>
      </c>
      <c r="P6042">
        <v>16</v>
      </c>
      <c r="Q6042" t="s">
        <v>24700</v>
      </c>
      <c r="R6042" t="s">
        <v>24701</v>
      </c>
      <c r="S6042" t="s">
        <v>78</v>
      </c>
      <c r="T6042">
        <v>20002.698929999999</v>
      </c>
      <c r="U6042" t="b">
        <f t="shared" si="94"/>
        <v>1</v>
      </c>
      <c r="V6042">
        <v>215</v>
      </c>
      <c r="W6042" t="s">
        <v>60</v>
      </c>
      <c r="X6042" s="1">
        <v>45034</v>
      </c>
      <c r="Y6042" s="26">
        <v>45034</v>
      </c>
      <c r="Z6042">
        <v>2023</v>
      </c>
      <c r="AA6042" t="s">
        <v>42</v>
      </c>
      <c r="AB6042" t="s">
        <v>28</v>
      </c>
    </row>
    <row r="6043" spans="1:28" x14ac:dyDescent="0.3">
      <c r="A6043" t="s">
        <v>16362</v>
      </c>
      <c r="B6043" s="13">
        <v>49</v>
      </c>
      <c r="C6043" s="13" t="s">
        <v>38741</v>
      </c>
      <c r="D6043" t="s">
        <v>32</v>
      </c>
      <c r="E6043" t="s">
        <v>33</v>
      </c>
      <c r="F6043" t="s">
        <v>38881</v>
      </c>
      <c r="G6043" t="s">
        <v>33</v>
      </c>
      <c r="H6043" t="s">
        <v>115</v>
      </c>
      <c r="I6043" s="1">
        <v>43853</v>
      </c>
      <c r="J6043" s="26">
        <v>43853</v>
      </c>
      <c r="K6043">
        <v>2020</v>
      </c>
      <c r="L6043">
        <v>1</v>
      </c>
      <c r="M6043">
        <v>23</v>
      </c>
      <c r="N6043" t="s">
        <v>38924</v>
      </c>
      <c r="O6043" s="7">
        <v>1</v>
      </c>
      <c r="P6043">
        <v>4</v>
      </c>
      <c r="Q6043" t="s">
        <v>24703</v>
      </c>
      <c r="R6043" t="s">
        <v>24704</v>
      </c>
      <c r="S6043" t="s">
        <v>78</v>
      </c>
      <c r="T6043">
        <v>11111.66992</v>
      </c>
      <c r="U6043" t="b">
        <f t="shared" si="94"/>
        <v>1</v>
      </c>
      <c r="V6043">
        <v>270</v>
      </c>
      <c r="W6043" t="s">
        <v>38903</v>
      </c>
      <c r="X6043" s="1">
        <v>43860</v>
      </c>
      <c r="Y6043" s="26">
        <v>43860</v>
      </c>
      <c r="Z6043">
        <v>2020</v>
      </c>
      <c r="AA6043" t="s">
        <v>72</v>
      </c>
      <c r="AB6043" t="s">
        <v>43</v>
      </c>
    </row>
    <row r="6044" spans="1:28" x14ac:dyDescent="0.3">
      <c r="A6044" t="s">
        <v>19072</v>
      </c>
      <c r="B6044" s="13">
        <v>76</v>
      </c>
      <c r="C6044" s="13" t="s">
        <v>38742</v>
      </c>
      <c r="D6044" t="s">
        <v>17</v>
      </c>
      <c r="E6044" t="s">
        <v>74</v>
      </c>
      <c r="F6044" t="s">
        <v>38886</v>
      </c>
      <c r="G6044" t="s">
        <v>74</v>
      </c>
      <c r="H6044" t="s">
        <v>38668</v>
      </c>
      <c r="I6044" s="1">
        <v>44145</v>
      </c>
      <c r="J6044" s="26">
        <v>44145</v>
      </c>
      <c r="K6044">
        <v>2020</v>
      </c>
      <c r="L6044">
        <v>11</v>
      </c>
      <c r="M6044">
        <v>10</v>
      </c>
      <c r="N6044" t="s">
        <v>38926</v>
      </c>
      <c r="O6044" s="7">
        <v>4</v>
      </c>
      <c r="P6044">
        <v>46</v>
      </c>
      <c r="Q6044" t="s">
        <v>24706</v>
      </c>
      <c r="R6044" t="s">
        <v>14912</v>
      </c>
      <c r="S6044" t="s">
        <v>23</v>
      </c>
      <c r="T6044">
        <v>34103.347229999999</v>
      </c>
      <c r="U6044" t="b">
        <f t="shared" si="94"/>
        <v>1</v>
      </c>
      <c r="V6044">
        <v>107</v>
      </c>
      <c r="W6044" t="s">
        <v>60</v>
      </c>
      <c r="X6044" s="1" t="s">
        <v>24708</v>
      </c>
      <c r="Y6044" s="26">
        <v>44156</v>
      </c>
      <c r="Z6044">
        <v>2020</v>
      </c>
      <c r="AA6044" t="s">
        <v>27</v>
      </c>
      <c r="AB6044" t="s">
        <v>28</v>
      </c>
    </row>
    <row r="6045" spans="1:28" x14ac:dyDescent="0.3">
      <c r="A6045" t="s">
        <v>24709</v>
      </c>
      <c r="B6045" s="13">
        <v>43</v>
      </c>
      <c r="C6045" s="13" t="s">
        <v>38741</v>
      </c>
      <c r="D6045" t="s">
        <v>17</v>
      </c>
      <c r="E6045" t="s">
        <v>74</v>
      </c>
      <c r="F6045" t="s">
        <v>38883</v>
      </c>
      <c r="G6045" t="s">
        <v>74</v>
      </c>
      <c r="H6045" t="s">
        <v>47</v>
      </c>
      <c r="I6045" s="1">
        <v>44371</v>
      </c>
      <c r="J6045" s="26">
        <v>44371</v>
      </c>
      <c r="K6045">
        <v>2021</v>
      </c>
      <c r="L6045">
        <v>6</v>
      </c>
      <c r="M6045">
        <v>24</v>
      </c>
      <c r="N6045" t="s">
        <v>38924</v>
      </c>
      <c r="O6045" s="7">
        <v>2</v>
      </c>
      <c r="P6045">
        <v>26</v>
      </c>
      <c r="Q6045" t="s">
        <v>24710</v>
      </c>
      <c r="R6045" t="s">
        <v>24711</v>
      </c>
      <c r="S6045" t="s">
        <v>87</v>
      </c>
      <c r="T6045">
        <v>2371.7032850000001</v>
      </c>
      <c r="U6045" t="b">
        <f t="shared" si="94"/>
        <v>1</v>
      </c>
      <c r="V6045">
        <v>417</v>
      </c>
      <c r="W6045" t="s">
        <v>25</v>
      </c>
      <c r="X6045" s="1">
        <v>44389</v>
      </c>
      <c r="Y6045" s="26">
        <v>44537</v>
      </c>
      <c r="Z6045">
        <v>2021</v>
      </c>
      <c r="AA6045" t="s">
        <v>42</v>
      </c>
      <c r="AB6045" t="s">
        <v>28</v>
      </c>
    </row>
    <row r="6046" spans="1:28" x14ac:dyDescent="0.3">
      <c r="A6046" t="s">
        <v>24713</v>
      </c>
      <c r="B6046" s="13">
        <v>23</v>
      </c>
      <c r="C6046" s="13" t="s">
        <v>38743</v>
      </c>
      <c r="D6046" t="s">
        <v>32</v>
      </c>
      <c r="E6046" t="s">
        <v>46</v>
      </c>
      <c r="F6046" t="s">
        <v>38884</v>
      </c>
      <c r="G6046" t="s">
        <v>46</v>
      </c>
      <c r="H6046" t="s">
        <v>47</v>
      </c>
      <c r="I6046" s="1">
        <v>43759</v>
      </c>
      <c r="J6046" s="26">
        <v>43759</v>
      </c>
      <c r="K6046">
        <v>2019</v>
      </c>
      <c r="L6046">
        <v>10</v>
      </c>
      <c r="M6046">
        <v>21</v>
      </c>
      <c r="N6046" t="s">
        <v>38925</v>
      </c>
      <c r="O6046" s="7">
        <v>4</v>
      </c>
      <c r="P6046">
        <v>43</v>
      </c>
      <c r="Q6046" t="s">
        <v>24714</v>
      </c>
      <c r="R6046" t="s">
        <v>24715</v>
      </c>
      <c r="S6046" t="s">
        <v>38</v>
      </c>
      <c r="T6046">
        <v>13130.130380000001</v>
      </c>
      <c r="U6046" t="b">
        <f t="shared" si="94"/>
        <v>1</v>
      </c>
      <c r="V6046">
        <v>333</v>
      </c>
      <c r="W6046" t="s">
        <v>25</v>
      </c>
      <c r="X6046" s="1">
        <v>43778</v>
      </c>
      <c r="Y6046" s="26">
        <v>43719</v>
      </c>
      <c r="Z6046">
        <v>2019</v>
      </c>
      <c r="AA6046" t="s">
        <v>149</v>
      </c>
      <c r="AB6046" t="s">
        <v>28</v>
      </c>
    </row>
    <row r="6047" spans="1:28" x14ac:dyDescent="0.3">
      <c r="A6047" t="s">
        <v>24717</v>
      </c>
      <c r="B6047" s="13">
        <v>18</v>
      </c>
      <c r="C6047" s="13" t="s">
        <v>38743</v>
      </c>
      <c r="D6047" t="s">
        <v>17</v>
      </c>
      <c r="E6047" t="s">
        <v>159</v>
      </c>
      <c r="F6047" t="s">
        <v>38885</v>
      </c>
      <c r="G6047" t="s">
        <v>159</v>
      </c>
      <c r="H6047" t="s">
        <v>34</v>
      </c>
      <c r="I6047" s="1">
        <v>43454</v>
      </c>
      <c r="J6047" s="26">
        <v>43454</v>
      </c>
      <c r="K6047">
        <v>2018</v>
      </c>
      <c r="L6047">
        <v>12</v>
      </c>
      <c r="M6047">
        <v>20</v>
      </c>
      <c r="N6047" t="s">
        <v>38924</v>
      </c>
      <c r="O6047" s="7">
        <v>4</v>
      </c>
      <c r="P6047">
        <v>51</v>
      </c>
      <c r="Q6047" t="s">
        <v>24718</v>
      </c>
      <c r="R6047" t="s">
        <v>24719</v>
      </c>
      <c r="S6047" t="s">
        <v>95</v>
      </c>
      <c r="T6047">
        <v>31797.716950000002</v>
      </c>
      <c r="U6047" t="b">
        <f t="shared" si="94"/>
        <v>1</v>
      </c>
      <c r="V6047">
        <v>115</v>
      </c>
      <c r="W6047" t="s">
        <v>60</v>
      </c>
      <c r="X6047" s="1">
        <v>43477</v>
      </c>
      <c r="Y6047" s="26">
        <v>43800</v>
      </c>
      <c r="Z6047">
        <v>2019</v>
      </c>
      <c r="AA6047" t="s">
        <v>27</v>
      </c>
      <c r="AB6047" t="s">
        <v>63</v>
      </c>
    </row>
    <row r="6048" spans="1:28" x14ac:dyDescent="0.3">
      <c r="A6048" t="s">
        <v>24721</v>
      </c>
      <c r="B6048" s="13">
        <v>33</v>
      </c>
      <c r="C6048" s="13" t="s">
        <v>38743</v>
      </c>
      <c r="D6048" t="s">
        <v>32</v>
      </c>
      <c r="E6048" t="s">
        <v>463</v>
      </c>
      <c r="F6048" t="s">
        <v>38884</v>
      </c>
      <c r="G6048" t="s">
        <v>463</v>
      </c>
      <c r="H6048" t="s">
        <v>19</v>
      </c>
      <c r="I6048" s="1">
        <v>45081</v>
      </c>
      <c r="J6048" s="26">
        <v>45081</v>
      </c>
      <c r="K6048">
        <v>2023</v>
      </c>
      <c r="L6048">
        <v>6</v>
      </c>
      <c r="M6048">
        <v>4</v>
      </c>
      <c r="N6048" t="s">
        <v>38927</v>
      </c>
      <c r="O6048" s="7">
        <v>2</v>
      </c>
      <c r="P6048">
        <v>23</v>
      </c>
      <c r="Q6048" t="s">
        <v>24722</v>
      </c>
      <c r="R6048" t="s">
        <v>24723</v>
      </c>
      <c r="S6048" t="s">
        <v>95</v>
      </c>
      <c r="T6048">
        <v>54776.338909999999</v>
      </c>
      <c r="U6048" t="b">
        <f t="shared" si="94"/>
        <v>1</v>
      </c>
      <c r="V6048">
        <v>284</v>
      </c>
      <c r="W6048" t="s">
        <v>60</v>
      </c>
      <c r="X6048" s="1">
        <v>45108</v>
      </c>
      <c r="Y6048" s="26">
        <v>44933</v>
      </c>
      <c r="Z6048">
        <v>2023</v>
      </c>
      <c r="AA6048" t="s">
        <v>42</v>
      </c>
      <c r="AB6048" t="s">
        <v>28</v>
      </c>
    </row>
    <row r="6049" spans="1:28" x14ac:dyDescent="0.3">
      <c r="A6049" t="s">
        <v>24725</v>
      </c>
      <c r="B6049" s="13">
        <v>78</v>
      </c>
      <c r="C6049" s="13" t="s">
        <v>38742</v>
      </c>
      <c r="D6049" t="s">
        <v>32</v>
      </c>
      <c r="E6049" t="s">
        <v>18</v>
      </c>
      <c r="F6049" t="s">
        <v>38882</v>
      </c>
      <c r="G6049" t="s">
        <v>18</v>
      </c>
      <c r="H6049" t="s">
        <v>38667</v>
      </c>
      <c r="I6049" s="1">
        <v>43868</v>
      </c>
      <c r="J6049" s="26">
        <v>43868</v>
      </c>
      <c r="K6049">
        <v>2020</v>
      </c>
      <c r="L6049">
        <v>2</v>
      </c>
      <c r="M6049">
        <v>7</v>
      </c>
      <c r="N6049" t="s">
        <v>38923</v>
      </c>
      <c r="O6049" s="7">
        <v>1</v>
      </c>
      <c r="P6049">
        <v>6</v>
      </c>
      <c r="Q6049" t="s">
        <v>24726</v>
      </c>
      <c r="R6049" t="s">
        <v>24727</v>
      </c>
      <c r="S6049" t="s">
        <v>23</v>
      </c>
      <c r="T6049">
        <v>19356.538240000002</v>
      </c>
      <c r="U6049" t="b">
        <f t="shared" si="94"/>
        <v>1</v>
      </c>
      <c r="V6049">
        <v>155</v>
      </c>
      <c r="W6049" t="s">
        <v>60</v>
      </c>
      <c r="X6049" s="1">
        <v>43894</v>
      </c>
      <c r="Y6049" s="26">
        <v>43924</v>
      </c>
      <c r="Z6049">
        <v>2020</v>
      </c>
      <c r="AA6049" t="s">
        <v>72</v>
      </c>
      <c r="AB6049" t="s">
        <v>63</v>
      </c>
    </row>
    <row r="6050" spans="1:28" x14ac:dyDescent="0.3">
      <c r="A6050" t="s">
        <v>24729</v>
      </c>
      <c r="B6050" s="13">
        <v>76</v>
      </c>
      <c r="C6050" s="13" t="s">
        <v>38742</v>
      </c>
      <c r="D6050" t="s">
        <v>17</v>
      </c>
      <c r="E6050" t="s">
        <v>46</v>
      </c>
      <c r="F6050" t="s">
        <v>38886</v>
      </c>
      <c r="G6050" t="s">
        <v>46</v>
      </c>
      <c r="H6050" t="s">
        <v>38667</v>
      </c>
      <c r="I6050" s="1">
        <v>43575</v>
      </c>
      <c r="J6050" s="26">
        <v>43575</v>
      </c>
      <c r="K6050">
        <v>2019</v>
      </c>
      <c r="L6050">
        <v>4</v>
      </c>
      <c r="M6050">
        <v>20</v>
      </c>
      <c r="N6050" t="s">
        <v>38921</v>
      </c>
      <c r="O6050" s="7">
        <v>2</v>
      </c>
      <c r="P6050">
        <v>16</v>
      </c>
      <c r="Q6050" t="s">
        <v>24730</v>
      </c>
      <c r="R6050" t="s">
        <v>24731</v>
      </c>
      <c r="S6050" t="s">
        <v>23</v>
      </c>
      <c r="T6050">
        <v>1633.4726129999999</v>
      </c>
      <c r="U6050" t="b">
        <f t="shared" si="94"/>
        <v>1</v>
      </c>
      <c r="V6050">
        <v>495</v>
      </c>
      <c r="W6050" t="s">
        <v>25</v>
      </c>
      <c r="X6050" s="1">
        <v>43582</v>
      </c>
      <c r="Y6050" s="26">
        <v>43582</v>
      </c>
      <c r="Z6050">
        <v>2019</v>
      </c>
      <c r="AA6050" t="s">
        <v>27</v>
      </c>
      <c r="AB6050" t="s">
        <v>63</v>
      </c>
    </row>
    <row r="6051" spans="1:28" x14ac:dyDescent="0.3">
      <c r="A6051" t="s">
        <v>24733</v>
      </c>
      <c r="B6051" s="13">
        <v>64</v>
      </c>
      <c r="C6051" s="13" t="s">
        <v>38742</v>
      </c>
      <c r="D6051" t="s">
        <v>17</v>
      </c>
      <c r="E6051" t="s">
        <v>213</v>
      </c>
      <c r="F6051" t="s">
        <v>38886</v>
      </c>
      <c r="G6051" t="s">
        <v>213</v>
      </c>
      <c r="H6051" t="s">
        <v>34</v>
      </c>
      <c r="I6051" s="1">
        <v>44027</v>
      </c>
      <c r="J6051" s="26">
        <v>44027</v>
      </c>
      <c r="K6051">
        <v>2020</v>
      </c>
      <c r="L6051">
        <v>7</v>
      </c>
      <c r="M6051">
        <v>15</v>
      </c>
      <c r="N6051" t="s">
        <v>38922</v>
      </c>
      <c r="O6051" s="7">
        <v>3</v>
      </c>
      <c r="P6051">
        <v>29</v>
      </c>
      <c r="Q6051" t="s">
        <v>24734</v>
      </c>
      <c r="R6051" t="s">
        <v>19985</v>
      </c>
      <c r="S6051" t="s">
        <v>23</v>
      </c>
      <c r="T6051">
        <v>16811.165830000002</v>
      </c>
      <c r="U6051" t="b">
        <f t="shared" si="94"/>
        <v>1</v>
      </c>
      <c r="V6051">
        <v>304</v>
      </c>
      <c r="W6051" t="s">
        <v>38903</v>
      </c>
      <c r="X6051" s="1">
        <v>44053</v>
      </c>
      <c r="Y6051" s="26">
        <v>44112</v>
      </c>
      <c r="Z6051">
        <v>2020</v>
      </c>
      <c r="AA6051" t="s">
        <v>27</v>
      </c>
      <c r="AB6051" t="s">
        <v>63</v>
      </c>
    </row>
    <row r="6052" spans="1:28" x14ac:dyDescent="0.3">
      <c r="A6052" t="s">
        <v>24736</v>
      </c>
      <c r="B6052" s="13">
        <v>81</v>
      </c>
      <c r="C6052" s="13" t="s">
        <v>38742</v>
      </c>
      <c r="D6052" t="s">
        <v>32</v>
      </c>
      <c r="E6052" t="s">
        <v>100</v>
      </c>
      <c r="F6052" t="s">
        <v>38882</v>
      </c>
      <c r="G6052" t="s">
        <v>100</v>
      </c>
      <c r="H6052" t="s">
        <v>38667</v>
      </c>
      <c r="I6052" s="1">
        <v>44863</v>
      </c>
      <c r="J6052" s="26">
        <v>44863</v>
      </c>
      <c r="K6052">
        <v>2022</v>
      </c>
      <c r="L6052">
        <v>10</v>
      </c>
      <c r="M6052">
        <v>29</v>
      </c>
      <c r="N6052" t="s">
        <v>38921</v>
      </c>
      <c r="O6052" s="7">
        <v>4</v>
      </c>
      <c r="P6052">
        <v>44</v>
      </c>
      <c r="Q6052" t="s">
        <v>24737</v>
      </c>
      <c r="R6052" t="s">
        <v>24738</v>
      </c>
      <c r="S6052" t="s">
        <v>23</v>
      </c>
      <c r="T6052">
        <v>24126.178980000001</v>
      </c>
      <c r="U6052" t="b">
        <f t="shared" si="94"/>
        <v>1</v>
      </c>
      <c r="V6052">
        <v>116</v>
      </c>
      <c r="W6052" t="s">
        <v>38903</v>
      </c>
      <c r="X6052" s="1">
        <v>44881</v>
      </c>
      <c r="Y6052" s="26">
        <v>44881</v>
      </c>
      <c r="Z6052">
        <v>2022</v>
      </c>
      <c r="AA6052" t="s">
        <v>72</v>
      </c>
      <c r="AB6052" t="s">
        <v>28</v>
      </c>
    </row>
    <row r="6053" spans="1:28" x14ac:dyDescent="0.3">
      <c r="A6053" t="s">
        <v>8531</v>
      </c>
      <c r="B6053" s="13">
        <v>85</v>
      </c>
      <c r="C6053" s="13" t="s">
        <v>38742</v>
      </c>
      <c r="D6053" t="s">
        <v>17</v>
      </c>
      <c r="E6053" t="s">
        <v>100</v>
      </c>
      <c r="F6053" t="s">
        <v>38886</v>
      </c>
      <c r="G6053" t="s">
        <v>100</v>
      </c>
      <c r="H6053" t="s">
        <v>19</v>
      </c>
      <c r="I6053" s="1">
        <v>44764</v>
      </c>
      <c r="J6053" s="26">
        <v>44764</v>
      </c>
      <c r="K6053">
        <v>2022</v>
      </c>
      <c r="L6053">
        <v>7</v>
      </c>
      <c r="M6053">
        <v>22</v>
      </c>
      <c r="N6053" t="s">
        <v>38923</v>
      </c>
      <c r="O6053" s="7">
        <v>3</v>
      </c>
      <c r="P6053">
        <v>30</v>
      </c>
      <c r="Q6053" t="s">
        <v>24740</v>
      </c>
      <c r="R6053" t="s">
        <v>24741</v>
      </c>
      <c r="S6053" t="s">
        <v>23</v>
      </c>
      <c r="T6053">
        <v>50162.312209999996</v>
      </c>
      <c r="U6053" t="b">
        <f t="shared" si="94"/>
        <v>1</v>
      </c>
      <c r="V6053">
        <v>239</v>
      </c>
      <c r="W6053" t="s">
        <v>60</v>
      </c>
      <c r="X6053" s="1">
        <v>44790</v>
      </c>
      <c r="Y6053" s="26">
        <v>44790</v>
      </c>
      <c r="Z6053">
        <v>2022</v>
      </c>
      <c r="AA6053" t="s">
        <v>72</v>
      </c>
      <c r="AB6053" t="s">
        <v>43</v>
      </c>
    </row>
    <row r="6054" spans="1:28" x14ac:dyDescent="0.3">
      <c r="A6054" t="s">
        <v>24743</v>
      </c>
      <c r="B6054" s="13">
        <v>37</v>
      </c>
      <c r="C6054" s="13" t="s">
        <v>38741</v>
      </c>
      <c r="D6054" t="s">
        <v>32</v>
      </c>
      <c r="E6054" t="s">
        <v>463</v>
      </c>
      <c r="F6054" t="s">
        <v>38881</v>
      </c>
      <c r="G6054" t="s">
        <v>463</v>
      </c>
      <c r="H6054" t="s">
        <v>47</v>
      </c>
      <c r="I6054" s="1">
        <v>45190</v>
      </c>
      <c r="J6054" s="26">
        <v>45190</v>
      </c>
      <c r="K6054">
        <v>2023</v>
      </c>
      <c r="L6054">
        <v>9</v>
      </c>
      <c r="M6054">
        <v>21</v>
      </c>
      <c r="N6054" t="s">
        <v>38924</v>
      </c>
      <c r="O6054" s="7">
        <v>3</v>
      </c>
      <c r="P6054">
        <v>38</v>
      </c>
      <c r="Q6054" t="s">
        <v>24744</v>
      </c>
      <c r="R6054" t="s">
        <v>24745</v>
      </c>
      <c r="S6054" t="s">
        <v>78</v>
      </c>
      <c r="T6054">
        <v>7313.9979649999996</v>
      </c>
      <c r="U6054" t="b">
        <f t="shared" si="94"/>
        <v>1</v>
      </c>
      <c r="V6054">
        <v>456</v>
      </c>
      <c r="W6054" t="s">
        <v>60</v>
      </c>
      <c r="X6054" s="1">
        <v>45213</v>
      </c>
      <c r="Y6054" s="26">
        <v>45213</v>
      </c>
      <c r="Z6054">
        <v>2023</v>
      </c>
      <c r="AA6054" t="s">
        <v>72</v>
      </c>
      <c r="AB6054" t="s">
        <v>28</v>
      </c>
    </row>
    <row r="6055" spans="1:28" x14ac:dyDescent="0.3">
      <c r="A6055" t="s">
        <v>5415</v>
      </c>
      <c r="B6055" s="13">
        <v>62</v>
      </c>
      <c r="C6055" s="13" t="s">
        <v>38742</v>
      </c>
      <c r="D6055" t="s">
        <v>17</v>
      </c>
      <c r="E6055" t="s">
        <v>46</v>
      </c>
      <c r="F6055" t="s">
        <v>38886</v>
      </c>
      <c r="G6055" t="s">
        <v>46</v>
      </c>
      <c r="H6055" t="s">
        <v>47</v>
      </c>
      <c r="I6055" s="1">
        <v>43589</v>
      </c>
      <c r="J6055" s="26">
        <v>43589</v>
      </c>
      <c r="K6055">
        <v>2019</v>
      </c>
      <c r="L6055">
        <v>5</v>
      </c>
      <c r="M6055">
        <v>4</v>
      </c>
      <c r="N6055" t="s">
        <v>38921</v>
      </c>
      <c r="O6055" s="7">
        <v>2</v>
      </c>
      <c r="P6055">
        <v>18</v>
      </c>
      <c r="Q6055" t="s">
        <v>24747</v>
      </c>
      <c r="R6055" t="s">
        <v>24748</v>
      </c>
      <c r="S6055" t="s">
        <v>23</v>
      </c>
      <c r="T6055">
        <v>4182.4287839999997</v>
      </c>
      <c r="U6055" t="b">
        <f t="shared" si="94"/>
        <v>1</v>
      </c>
      <c r="V6055">
        <v>375</v>
      </c>
      <c r="W6055" t="s">
        <v>25</v>
      </c>
      <c r="X6055" s="1">
        <v>43592</v>
      </c>
      <c r="Y6055" s="26">
        <v>43651</v>
      </c>
      <c r="Z6055">
        <v>2019</v>
      </c>
      <c r="AA6055" t="s">
        <v>27</v>
      </c>
      <c r="AB6055" t="s">
        <v>28</v>
      </c>
    </row>
    <row r="6056" spans="1:28" x14ac:dyDescent="0.3">
      <c r="A6056" t="s">
        <v>24750</v>
      </c>
      <c r="B6056" s="13">
        <v>31</v>
      </c>
      <c r="C6056" s="13" t="s">
        <v>38743</v>
      </c>
      <c r="D6056" t="s">
        <v>17</v>
      </c>
      <c r="E6056" t="s">
        <v>213</v>
      </c>
      <c r="F6056" t="s">
        <v>38885</v>
      </c>
      <c r="G6056" t="s">
        <v>213</v>
      </c>
      <c r="H6056" t="s">
        <v>38667</v>
      </c>
      <c r="I6056" s="1">
        <v>44648</v>
      </c>
      <c r="J6056" s="26">
        <v>44648</v>
      </c>
      <c r="K6056">
        <v>2022</v>
      </c>
      <c r="L6056">
        <v>3</v>
      </c>
      <c r="M6056">
        <v>28</v>
      </c>
      <c r="N6056" t="s">
        <v>38925</v>
      </c>
      <c r="O6056" s="7">
        <v>1</v>
      </c>
      <c r="P6056">
        <v>14</v>
      </c>
      <c r="Q6056" t="s">
        <v>24751</v>
      </c>
      <c r="R6056" t="s">
        <v>17383</v>
      </c>
      <c r="S6056" t="s">
        <v>38</v>
      </c>
      <c r="T6056">
        <v>8405.6142600000003</v>
      </c>
      <c r="U6056" t="b">
        <f t="shared" si="94"/>
        <v>1</v>
      </c>
      <c r="V6056">
        <v>130</v>
      </c>
      <c r="W6056" t="s">
        <v>25</v>
      </c>
      <c r="X6056" s="1">
        <v>44649</v>
      </c>
      <c r="Y6056" s="26">
        <v>44649</v>
      </c>
      <c r="Z6056">
        <v>2022</v>
      </c>
      <c r="AA6056" t="s">
        <v>27</v>
      </c>
      <c r="AB6056" t="s">
        <v>28</v>
      </c>
    </row>
    <row r="6057" spans="1:28" x14ac:dyDescent="0.3">
      <c r="A6057" t="s">
        <v>24753</v>
      </c>
      <c r="B6057" s="13">
        <v>35</v>
      </c>
      <c r="C6057" s="13" t="s">
        <v>38741</v>
      </c>
      <c r="D6057" t="s">
        <v>17</v>
      </c>
      <c r="E6057" t="s">
        <v>74</v>
      </c>
      <c r="F6057" t="s">
        <v>38883</v>
      </c>
      <c r="G6057" t="s">
        <v>74</v>
      </c>
      <c r="H6057" t="s">
        <v>38667</v>
      </c>
      <c r="I6057" s="1">
        <v>44789</v>
      </c>
      <c r="J6057" s="26">
        <v>44789</v>
      </c>
      <c r="K6057">
        <v>2022</v>
      </c>
      <c r="L6057">
        <v>8</v>
      </c>
      <c r="M6057">
        <v>16</v>
      </c>
      <c r="N6057" t="s">
        <v>38926</v>
      </c>
      <c r="O6057" s="7">
        <v>3</v>
      </c>
      <c r="P6057">
        <v>34</v>
      </c>
      <c r="Q6057" t="s">
        <v>24754</v>
      </c>
      <c r="R6057" t="s">
        <v>24755</v>
      </c>
      <c r="S6057" t="s">
        <v>78</v>
      </c>
      <c r="T6057">
        <v>1970.5133450000001</v>
      </c>
      <c r="U6057" t="b">
        <f t="shared" si="94"/>
        <v>1</v>
      </c>
      <c r="V6057">
        <v>201</v>
      </c>
      <c r="W6057" t="s">
        <v>38903</v>
      </c>
      <c r="X6057" s="1">
        <v>44810</v>
      </c>
      <c r="Y6057" s="26">
        <v>44721</v>
      </c>
      <c r="Z6057">
        <v>2022</v>
      </c>
      <c r="AA6057" t="s">
        <v>27</v>
      </c>
      <c r="AB6057" t="s">
        <v>28</v>
      </c>
    </row>
    <row r="6058" spans="1:28" x14ac:dyDescent="0.3">
      <c r="A6058" t="s">
        <v>24757</v>
      </c>
      <c r="B6058" s="13">
        <v>81</v>
      </c>
      <c r="C6058" s="13" t="s">
        <v>38742</v>
      </c>
      <c r="D6058" t="s">
        <v>17</v>
      </c>
      <c r="E6058" t="s">
        <v>74</v>
      </c>
      <c r="F6058" t="s">
        <v>38886</v>
      </c>
      <c r="G6058" t="s">
        <v>74</v>
      </c>
      <c r="H6058" t="s">
        <v>38667</v>
      </c>
      <c r="I6058" s="1">
        <v>45184</v>
      </c>
      <c r="J6058" s="26">
        <v>45184</v>
      </c>
      <c r="K6058">
        <v>2023</v>
      </c>
      <c r="L6058">
        <v>9</v>
      </c>
      <c r="M6058">
        <v>15</v>
      </c>
      <c r="N6058" t="s">
        <v>38923</v>
      </c>
      <c r="O6058" s="7">
        <v>3</v>
      </c>
      <c r="P6058">
        <v>37</v>
      </c>
      <c r="Q6058" t="s">
        <v>16060</v>
      </c>
      <c r="R6058" t="s">
        <v>24758</v>
      </c>
      <c r="S6058" t="s">
        <v>23</v>
      </c>
      <c r="T6058">
        <v>34548.641159999999</v>
      </c>
      <c r="U6058" t="b">
        <f t="shared" si="94"/>
        <v>1</v>
      </c>
      <c r="V6058">
        <v>405</v>
      </c>
      <c r="W6058" t="s">
        <v>60</v>
      </c>
      <c r="X6058" s="1">
        <v>45186</v>
      </c>
      <c r="Y6058" s="26">
        <v>45186</v>
      </c>
      <c r="Z6058">
        <v>2023</v>
      </c>
      <c r="AA6058" t="s">
        <v>149</v>
      </c>
      <c r="AB6058" t="s">
        <v>63</v>
      </c>
    </row>
    <row r="6059" spans="1:28" x14ac:dyDescent="0.3">
      <c r="A6059" t="s">
        <v>23408</v>
      </c>
      <c r="B6059" s="13">
        <v>40</v>
      </c>
      <c r="C6059" s="13" t="s">
        <v>38741</v>
      </c>
      <c r="D6059" t="s">
        <v>32</v>
      </c>
      <c r="E6059" t="s">
        <v>213</v>
      </c>
      <c r="F6059" t="s">
        <v>38881</v>
      </c>
      <c r="G6059" t="s">
        <v>213</v>
      </c>
      <c r="H6059" t="s">
        <v>38667</v>
      </c>
      <c r="I6059" s="1">
        <v>43561</v>
      </c>
      <c r="J6059" s="26">
        <v>43561</v>
      </c>
      <c r="K6059">
        <v>2019</v>
      </c>
      <c r="L6059">
        <v>4</v>
      </c>
      <c r="M6059">
        <v>6</v>
      </c>
      <c r="N6059" t="s">
        <v>38921</v>
      </c>
      <c r="O6059" s="7">
        <v>2</v>
      </c>
      <c r="P6059">
        <v>14</v>
      </c>
      <c r="Q6059" t="s">
        <v>24760</v>
      </c>
      <c r="R6059" t="s">
        <v>24761</v>
      </c>
      <c r="S6059" t="s">
        <v>23</v>
      </c>
      <c r="T6059">
        <v>4931.4255389999998</v>
      </c>
      <c r="U6059" t="b">
        <f t="shared" si="94"/>
        <v>1</v>
      </c>
      <c r="V6059">
        <v>369</v>
      </c>
      <c r="W6059" t="s">
        <v>60</v>
      </c>
      <c r="X6059" s="1">
        <v>43591</v>
      </c>
      <c r="Y6059" s="26">
        <v>43621</v>
      </c>
      <c r="Z6059">
        <v>2019</v>
      </c>
      <c r="AA6059" t="s">
        <v>72</v>
      </c>
      <c r="AB6059" t="s">
        <v>63</v>
      </c>
    </row>
    <row r="6060" spans="1:28" x14ac:dyDescent="0.3">
      <c r="A6060" t="s">
        <v>24763</v>
      </c>
      <c r="B6060" s="13">
        <v>72</v>
      </c>
      <c r="C6060" s="13" t="s">
        <v>38742</v>
      </c>
      <c r="D6060" t="s">
        <v>17</v>
      </c>
      <c r="E6060" t="s">
        <v>18</v>
      </c>
      <c r="F6060" t="s">
        <v>38886</v>
      </c>
      <c r="G6060" t="s">
        <v>18</v>
      </c>
      <c r="H6060" t="s">
        <v>19</v>
      </c>
      <c r="I6060" s="1">
        <v>44677</v>
      </c>
      <c r="J6060" s="26">
        <v>44677</v>
      </c>
      <c r="K6060">
        <v>2022</v>
      </c>
      <c r="L6060">
        <v>4</v>
      </c>
      <c r="M6060">
        <v>26</v>
      </c>
      <c r="N6060" t="s">
        <v>38926</v>
      </c>
      <c r="O6060" s="7">
        <v>2</v>
      </c>
      <c r="P6060">
        <v>18</v>
      </c>
      <c r="Q6060" t="s">
        <v>24764</v>
      </c>
      <c r="R6060" t="s">
        <v>24765</v>
      </c>
      <c r="S6060" t="s">
        <v>23</v>
      </c>
      <c r="T6060">
        <v>23706.99466</v>
      </c>
      <c r="U6060" t="b">
        <f t="shared" si="94"/>
        <v>1</v>
      </c>
      <c r="V6060">
        <v>449</v>
      </c>
      <c r="W6060" t="s">
        <v>38903</v>
      </c>
      <c r="X6060" s="1">
        <v>44682</v>
      </c>
      <c r="Y6060" s="26">
        <v>44566</v>
      </c>
      <c r="Z6060">
        <v>2022</v>
      </c>
      <c r="AA6060" t="s">
        <v>62</v>
      </c>
      <c r="AB6060" t="s">
        <v>28</v>
      </c>
    </row>
    <row r="6061" spans="1:28" x14ac:dyDescent="0.3">
      <c r="A6061" t="s">
        <v>24767</v>
      </c>
      <c r="B6061" s="13">
        <v>24</v>
      </c>
      <c r="C6061" s="13" t="s">
        <v>38743</v>
      </c>
      <c r="D6061" t="s">
        <v>17</v>
      </c>
      <c r="E6061" t="s">
        <v>159</v>
      </c>
      <c r="F6061" t="s">
        <v>38885</v>
      </c>
      <c r="G6061" t="s">
        <v>159</v>
      </c>
      <c r="H6061" t="s">
        <v>47</v>
      </c>
      <c r="I6061" s="1">
        <v>45042</v>
      </c>
      <c r="J6061" s="26">
        <v>45042</v>
      </c>
      <c r="K6061">
        <v>2023</v>
      </c>
      <c r="L6061">
        <v>4</v>
      </c>
      <c r="M6061">
        <v>26</v>
      </c>
      <c r="N6061" t="s">
        <v>38922</v>
      </c>
      <c r="O6061" s="7">
        <v>2</v>
      </c>
      <c r="P6061">
        <v>17</v>
      </c>
      <c r="Q6061" t="s">
        <v>24768</v>
      </c>
      <c r="R6061" t="s">
        <v>24769</v>
      </c>
      <c r="S6061" t="s">
        <v>87</v>
      </c>
      <c r="T6061">
        <v>5643.6741110000003</v>
      </c>
      <c r="U6061" t="b">
        <f t="shared" si="94"/>
        <v>1</v>
      </c>
      <c r="V6061">
        <v>193</v>
      </c>
      <c r="W6061" t="s">
        <v>25</v>
      </c>
      <c r="X6061" s="1">
        <v>45042</v>
      </c>
      <c r="Y6061" s="26">
        <v>45042</v>
      </c>
      <c r="Z6061">
        <v>2023</v>
      </c>
      <c r="AA6061" t="s">
        <v>62</v>
      </c>
      <c r="AB6061" t="s">
        <v>43</v>
      </c>
    </row>
    <row r="6062" spans="1:28" x14ac:dyDescent="0.3">
      <c r="A6062" t="s">
        <v>24771</v>
      </c>
      <c r="B6062" s="13">
        <v>38</v>
      </c>
      <c r="C6062" s="13" t="s">
        <v>38741</v>
      </c>
      <c r="D6062" t="s">
        <v>17</v>
      </c>
      <c r="E6062" t="s">
        <v>463</v>
      </c>
      <c r="F6062" t="s">
        <v>38883</v>
      </c>
      <c r="G6062" t="s">
        <v>463</v>
      </c>
      <c r="H6062" t="s">
        <v>34</v>
      </c>
      <c r="I6062" s="1">
        <v>45123</v>
      </c>
      <c r="J6062" s="26">
        <v>45123</v>
      </c>
      <c r="K6062">
        <v>2023</v>
      </c>
      <c r="L6062">
        <v>7</v>
      </c>
      <c r="M6062">
        <v>16</v>
      </c>
      <c r="N6062" t="s">
        <v>38927</v>
      </c>
      <c r="O6062" s="7">
        <v>3</v>
      </c>
      <c r="P6062">
        <v>29</v>
      </c>
      <c r="Q6062" t="s">
        <v>24772</v>
      </c>
      <c r="R6062" t="s">
        <v>24773</v>
      </c>
      <c r="S6062" t="s">
        <v>38</v>
      </c>
      <c r="T6062">
        <v>37442.967490000003</v>
      </c>
      <c r="U6062" t="b">
        <f t="shared" si="94"/>
        <v>1</v>
      </c>
      <c r="V6062">
        <v>128</v>
      </c>
      <c r="W6062" t="s">
        <v>25</v>
      </c>
      <c r="X6062" s="1">
        <v>45129</v>
      </c>
      <c r="Y6062" s="26">
        <v>45129</v>
      </c>
      <c r="Z6062">
        <v>2023</v>
      </c>
      <c r="AA6062" t="s">
        <v>149</v>
      </c>
      <c r="AB6062" t="s">
        <v>63</v>
      </c>
    </row>
    <row r="6063" spans="1:28" x14ac:dyDescent="0.3">
      <c r="A6063" t="s">
        <v>24775</v>
      </c>
      <c r="B6063" s="13">
        <v>37</v>
      </c>
      <c r="C6063" s="13" t="s">
        <v>38741</v>
      </c>
      <c r="D6063" t="s">
        <v>17</v>
      </c>
      <c r="E6063" t="s">
        <v>213</v>
      </c>
      <c r="F6063" t="s">
        <v>38883</v>
      </c>
      <c r="G6063" t="s">
        <v>213</v>
      </c>
      <c r="H6063" t="s">
        <v>19</v>
      </c>
      <c r="I6063" s="1">
        <v>44858</v>
      </c>
      <c r="J6063" s="26">
        <v>44858</v>
      </c>
      <c r="K6063">
        <v>2022</v>
      </c>
      <c r="L6063">
        <v>10</v>
      </c>
      <c r="M6063">
        <v>24</v>
      </c>
      <c r="N6063" t="s">
        <v>38925</v>
      </c>
      <c r="O6063" s="7">
        <v>4</v>
      </c>
      <c r="P6063">
        <v>44</v>
      </c>
      <c r="Q6063" t="s">
        <v>24776</v>
      </c>
      <c r="R6063" t="s">
        <v>24777</v>
      </c>
      <c r="S6063" t="s">
        <v>38</v>
      </c>
      <c r="T6063">
        <v>40012.018369999998</v>
      </c>
      <c r="U6063" t="b">
        <f t="shared" si="94"/>
        <v>1</v>
      </c>
      <c r="V6063">
        <v>372</v>
      </c>
      <c r="W6063" t="s">
        <v>38903</v>
      </c>
      <c r="X6063" s="1">
        <v>44868</v>
      </c>
      <c r="Y6063" s="26">
        <v>44631</v>
      </c>
      <c r="Z6063">
        <v>2022</v>
      </c>
      <c r="AA6063" t="s">
        <v>149</v>
      </c>
      <c r="AB6063" t="s">
        <v>43</v>
      </c>
    </row>
    <row r="6064" spans="1:28" x14ac:dyDescent="0.3">
      <c r="A6064" t="s">
        <v>24779</v>
      </c>
      <c r="B6064" s="13">
        <v>52</v>
      </c>
      <c r="C6064" s="13" t="s">
        <v>38741</v>
      </c>
      <c r="D6064" t="s">
        <v>17</v>
      </c>
      <c r="E6064" t="s">
        <v>100</v>
      </c>
      <c r="F6064" t="s">
        <v>38883</v>
      </c>
      <c r="G6064" t="s">
        <v>100</v>
      </c>
      <c r="H6064" t="s">
        <v>47</v>
      </c>
      <c r="I6064" s="1">
        <v>45131</v>
      </c>
      <c r="J6064" s="26">
        <v>45131</v>
      </c>
      <c r="K6064">
        <v>2023</v>
      </c>
      <c r="L6064">
        <v>7</v>
      </c>
      <c r="M6064">
        <v>24</v>
      </c>
      <c r="N6064" t="s">
        <v>38925</v>
      </c>
      <c r="O6064" s="7">
        <v>3</v>
      </c>
      <c r="P6064">
        <v>30</v>
      </c>
      <c r="Q6064" t="s">
        <v>24780</v>
      </c>
      <c r="R6064" t="s">
        <v>24781</v>
      </c>
      <c r="S6064" t="s">
        <v>87</v>
      </c>
      <c r="T6064">
        <v>20819.692470000002</v>
      </c>
      <c r="U6064" t="b">
        <f t="shared" si="94"/>
        <v>1</v>
      </c>
      <c r="V6064">
        <v>327</v>
      </c>
      <c r="W6064" t="s">
        <v>25</v>
      </c>
      <c r="X6064" s="1">
        <v>45146</v>
      </c>
      <c r="Y6064" s="26">
        <v>45146</v>
      </c>
      <c r="Z6064">
        <v>2023</v>
      </c>
      <c r="AA6064" t="s">
        <v>42</v>
      </c>
      <c r="AB6064" t="s">
        <v>43</v>
      </c>
    </row>
    <row r="6065" spans="1:28" x14ac:dyDescent="0.3">
      <c r="A6065" t="s">
        <v>18551</v>
      </c>
      <c r="B6065" s="13">
        <v>51</v>
      </c>
      <c r="C6065" s="13" t="s">
        <v>38741</v>
      </c>
      <c r="D6065" t="s">
        <v>32</v>
      </c>
      <c r="E6065" t="s">
        <v>463</v>
      </c>
      <c r="F6065" t="s">
        <v>38881</v>
      </c>
      <c r="G6065" t="s">
        <v>463</v>
      </c>
      <c r="H6065" t="s">
        <v>47</v>
      </c>
      <c r="I6065" s="1">
        <v>44942</v>
      </c>
      <c r="J6065" s="26">
        <v>44942</v>
      </c>
      <c r="K6065">
        <v>2023</v>
      </c>
      <c r="L6065">
        <v>1</v>
      </c>
      <c r="M6065">
        <v>16</v>
      </c>
      <c r="N6065" t="s">
        <v>38925</v>
      </c>
      <c r="O6065" s="7">
        <v>1</v>
      </c>
      <c r="P6065">
        <v>3</v>
      </c>
      <c r="Q6065" t="s">
        <v>24783</v>
      </c>
      <c r="R6065" t="s">
        <v>24784</v>
      </c>
      <c r="S6065" t="s">
        <v>95</v>
      </c>
      <c r="T6065">
        <v>15651.706190000001</v>
      </c>
      <c r="U6065" t="b">
        <f t="shared" si="94"/>
        <v>1</v>
      </c>
      <c r="V6065">
        <v>399</v>
      </c>
      <c r="W6065" t="s">
        <v>25</v>
      </c>
      <c r="X6065" s="1">
        <v>44960</v>
      </c>
      <c r="Y6065" s="26">
        <v>44987</v>
      </c>
      <c r="Z6065">
        <v>2023</v>
      </c>
      <c r="AA6065" t="s">
        <v>27</v>
      </c>
      <c r="AB6065" t="s">
        <v>63</v>
      </c>
    </row>
    <row r="6066" spans="1:28" x14ac:dyDescent="0.3">
      <c r="A6066" t="s">
        <v>24786</v>
      </c>
      <c r="B6066" s="13">
        <v>31</v>
      </c>
      <c r="C6066" s="13" t="s">
        <v>38743</v>
      </c>
      <c r="D6066" t="s">
        <v>32</v>
      </c>
      <c r="E6066" t="s">
        <v>18</v>
      </c>
      <c r="F6066" t="s">
        <v>38884</v>
      </c>
      <c r="G6066" t="s">
        <v>18</v>
      </c>
      <c r="H6066" t="s">
        <v>38668</v>
      </c>
      <c r="I6066" s="1">
        <v>44428</v>
      </c>
      <c r="J6066" s="26">
        <v>44428</v>
      </c>
      <c r="K6066">
        <v>2021</v>
      </c>
      <c r="L6066">
        <v>8</v>
      </c>
      <c r="M6066">
        <v>20</v>
      </c>
      <c r="N6066" t="s">
        <v>38923</v>
      </c>
      <c r="O6066" s="7">
        <v>3</v>
      </c>
      <c r="P6066">
        <v>34</v>
      </c>
      <c r="Q6066" t="s">
        <v>24787</v>
      </c>
      <c r="R6066" t="s">
        <v>24788</v>
      </c>
      <c r="S6066" t="s">
        <v>95</v>
      </c>
      <c r="T6066">
        <v>16494.20765</v>
      </c>
      <c r="U6066" t="b">
        <f t="shared" si="94"/>
        <v>1</v>
      </c>
      <c r="V6066">
        <v>460</v>
      </c>
      <c r="W6066" t="s">
        <v>38903</v>
      </c>
      <c r="X6066" s="1">
        <v>44430</v>
      </c>
      <c r="Y6066" s="26">
        <v>44430</v>
      </c>
      <c r="Z6066">
        <v>2021</v>
      </c>
      <c r="AA6066" t="s">
        <v>149</v>
      </c>
      <c r="AB6066" t="s">
        <v>63</v>
      </c>
    </row>
    <row r="6067" spans="1:28" x14ac:dyDescent="0.3">
      <c r="A6067" t="s">
        <v>7879</v>
      </c>
      <c r="B6067" s="13">
        <v>55</v>
      </c>
      <c r="C6067" s="13" t="s">
        <v>38741</v>
      </c>
      <c r="D6067" t="s">
        <v>17</v>
      </c>
      <c r="E6067" t="s">
        <v>18</v>
      </c>
      <c r="F6067" t="s">
        <v>38883</v>
      </c>
      <c r="G6067" t="s">
        <v>18</v>
      </c>
      <c r="H6067" t="s">
        <v>38667</v>
      </c>
      <c r="I6067" s="1">
        <v>44716</v>
      </c>
      <c r="J6067" s="26">
        <v>44716</v>
      </c>
      <c r="K6067">
        <v>2022</v>
      </c>
      <c r="L6067">
        <v>6</v>
      </c>
      <c r="M6067">
        <v>4</v>
      </c>
      <c r="N6067" t="s">
        <v>38921</v>
      </c>
      <c r="O6067" s="7">
        <v>2</v>
      </c>
      <c r="P6067">
        <v>23</v>
      </c>
      <c r="Q6067" t="s">
        <v>24790</v>
      </c>
      <c r="R6067" t="s">
        <v>24791</v>
      </c>
      <c r="S6067" t="s">
        <v>23</v>
      </c>
      <c r="T6067">
        <v>31251.20248</v>
      </c>
      <c r="U6067" t="b">
        <f t="shared" si="94"/>
        <v>1</v>
      </c>
      <c r="V6067">
        <v>459</v>
      </c>
      <c r="W6067" t="s">
        <v>25</v>
      </c>
      <c r="X6067" s="1">
        <v>44738</v>
      </c>
      <c r="Y6067" s="26">
        <v>44738</v>
      </c>
      <c r="Z6067">
        <v>2022</v>
      </c>
      <c r="AA6067" t="s">
        <v>27</v>
      </c>
      <c r="AB6067" t="s">
        <v>43</v>
      </c>
    </row>
    <row r="6068" spans="1:28" x14ac:dyDescent="0.3">
      <c r="A6068" t="s">
        <v>24793</v>
      </c>
      <c r="B6068" s="13">
        <v>70</v>
      </c>
      <c r="C6068" s="13" t="s">
        <v>38742</v>
      </c>
      <c r="D6068" t="s">
        <v>17</v>
      </c>
      <c r="E6068" t="s">
        <v>74</v>
      </c>
      <c r="F6068" t="s">
        <v>38886</v>
      </c>
      <c r="G6068" t="s">
        <v>74</v>
      </c>
      <c r="H6068" t="s">
        <v>34</v>
      </c>
      <c r="I6068" s="1">
        <v>43958</v>
      </c>
      <c r="J6068" s="26">
        <v>43958</v>
      </c>
      <c r="K6068">
        <v>2020</v>
      </c>
      <c r="L6068">
        <v>5</v>
      </c>
      <c r="M6068">
        <v>7</v>
      </c>
      <c r="N6068" t="s">
        <v>38924</v>
      </c>
      <c r="O6068" s="7">
        <v>2</v>
      </c>
      <c r="P6068">
        <v>19</v>
      </c>
      <c r="Q6068" t="s">
        <v>24794</v>
      </c>
      <c r="R6068" t="s">
        <v>24795</v>
      </c>
      <c r="S6068" t="s">
        <v>23</v>
      </c>
      <c r="T6068">
        <v>36590.753750000003</v>
      </c>
      <c r="U6068" t="b">
        <f t="shared" si="94"/>
        <v>1</v>
      </c>
      <c r="V6068">
        <v>443</v>
      </c>
      <c r="W6068" t="s">
        <v>60</v>
      </c>
      <c r="X6068" s="1">
        <v>43986</v>
      </c>
      <c r="Y6068" s="26">
        <v>43927</v>
      </c>
      <c r="Z6068">
        <v>2020</v>
      </c>
      <c r="AA6068" t="s">
        <v>27</v>
      </c>
      <c r="AB6068" t="s">
        <v>63</v>
      </c>
    </row>
    <row r="6069" spans="1:28" x14ac:dyDescent="0.3">
      <c r="A6069" t="s">
        <v>24797</v>
      </c>
      <c r="B6069" s="13">
        <v>20</v>
      </c>
      <c r="C6069" s="13" t="s">
        <v>38743</v>
      </c>
      <c r="D6069" t="s">
        <v>17</v>
      </c>
      <c r="E6069" t="s">
        <v>18</v>
      </c>
      <c r="F6069" t="s">
        <v>38885</v>
      </c>
      <c r="G6069" t="s">
        <v>18</v>
      </c>
      <c r="H6069" t="s">
        <v>19</v>
      </c>
      <c r="I6069" s="1">
        <v>44965</v>
      </c>
      <c r="J6069" s="26">
        <v>44965</v>
      </c>
      <c r="K6069">
        <v>2023</v>
      </c>
      <c r="L6069">
        <v>2</v>
      </c>
      <c r="M6069">
        <v>8</v>
      </c>
      <c r="N6069" t="s">
        <v>38922</v>
      </c>
      <c r="O6069" s="7">
        <v>1</v>
      </c>
      <c r="P6069">
        <v>6</v>
      </c>
      <c r="Q6069" t="s">
        <v>24798</v>
      </c>
      <c r="R6069" t="s">
        <v>24799</v>
      </c>
      <c r="S6069" t="s">
        <v>38</v>
      </c>
      <c r="T6069">
        <v>1779.126861</v>
      </c>
      <c r="U6069" t="b">
        <f t="shared" si="94"/>
        <v>1</v>
      </c>
      <c r="V6069">
        <v>332</v>
      </c>
      <c r="W6069" t="s">
        <v>60</v>
      </c>
      <c r="X6069" s="1">
        <v>44984</v>
      </c>
      <c r="Y6069" s="26">
        <v>44984</v>
      </c>
      <c r="Z6069">
        <v>2023</v>
      </c>
      <c r="AA6069" t="s">
        <v>72</v>
      </c>
      <c r="AB6069" t="s">
        <v>63</v>
      </c>
    </row>
    <row r="6070" spans="1:28" x14ac:dyDescent="0.3">
      <c r="A6070" t="s">
        <v>24801</v>
      </c>
      <c r="B6070" s="13">
        <v>84</v>
      </c>
      <c r="C6070" s="13" t="s">
        <v>38742</v>
      </c>
      <c r="D6070" t="s">
        <v>32</v>
      </c>
      <c r="E6070" t="s">
        <v>159</v>
      </c>
      <c r="F6070" t="s">
        <v>38882</v>
      </c>
      <c r="G6070" t="s">
        <v>159</v>
      </c>
      <c r="H6070" t="s">
        <v>34</v>
      </c>
      <c r="I6070" s="1">
        <v>44675</v>
      </c>
      <c r="J6070" s="26">
        <v>44675</v>
      </c>
      <c r="K6070">
        <v>2022</v>
      </c>
      <c r="L6070">
        <v>4</v>
      </c>
      <c r="M6070">
        <v>24</v>
      </c>
      <c r="N6070" t="s">
        <v>38927</v>
      </c>
      <c r="O6070" s="7">
        <v>2</v>
      </c>
      <c r="P6070">
        <v>18</v>
      </c>
      <c r="Q6070" t="s">
        <v>24802</v>
      </c>
      <c r="R6070" t="s">
        <v>24803</v>
      </c>
      <c r="S6070" t="s">
        <v>23</v>
      </c>
      <c r="T6070">
        <v>24063.26283</v>
      </c>
      <c r="U6070" t="b">
        <f t="shared" si="94"/>
        <v>1</v>
      </c>
      <c r="V6070">
        <v>311</v>
      </c>
      <c r="W6070" t="s">
        <v>60</v>
      </c>
      <c r="X6070" s="1">
        <v>44682</v>
      </c>
      <c r="Y6070" s="26">
        <v>44566</v>
      </c>
      <c r="Z6070">
        <v>2022</v>
      </c>
      <c r="AA6070" t="s">
        <v>149</v>
      </c>
      <c r="AB6070" t="s">
        <v>63</v>
      </c>
    </row>
    <row r="6071" spans="1:28" x14ac:dyDescent="0.3">
      <c r="A6071" t="s">
        <v>24805</v>
      </c>
      <c r="B6071" s="13">
        <v>29</v>
      </c>
      <c r="C6071" s="13" t="s">
        <v>38743</v>
      </c>
      <c r="D6071" t="s">
        <v>32</v>
      </c>
      <c r="E6071" t="s">
        <v>33</v>
      </c>
      <c r="F6071" t="s">
        <v>38884</v>
      </c>
      <c r="G6071" t="s">
        <v>33</v>
      </c>
      <c r="H6071" t="s">
        <v>115</v>
      </c>
      <c r="I6071" s="1">
        <v>44481</v>
      </c>
      <c r="J6071" s="26">
        <v>44481</v>
      </c>
      <c r="K6071">
        <v>2021</v>
      </c>
      <c r="L6071">
        <v>10</v>
      </c>
      <c r="M6071">
        <v>12</v>
      </c>
      <c r="N6071" t="s">
        <v>38926</v>
      </c>
      <c r="O6071" s="7">
        <v>4</v>
      </c>
      <c r="P6071">
        <v>42</v>
      </c>
      <c r="Q6071" t="s">
        <v>24806</v>
      </c>
      <c r="R6071" t="s">
        <v>24807</v>
      </c>
      <c r="S6071" t="s">
        <v>38</v>
      </c>
      <c r="T6071">
        <v>35974.423609999998</v>
      </c>
      <c r="U6071" t="b">
        <f t="shared" si="94"/>
        <v>1</v>
      </c>
      <c r="V6071">
        <v>192</v>
      </c>
      <c r="W6071" t="s">
        <v>38903</v>
      </c>
      <c r="X6071" s="1">
        <v>44483</v>
      </c>
      <c r="Y6071" s="26">
        <v>44483</v>
      </c>
      <c r="Z6071">
        <v>2021</v>
      </c>
      <c r="AA6071" t="s">
        <v>62</v>
      </c>
      <c r="AB6071" t="s">
        <v>28</v>
      </c>
    </row>
    <row r="6072" spans="1:28" x14ac:dyDescent="0.3">
      <c r="A6072" t="s">
        <v>24809</v>
      </c>
      <c r="B6072" s="13">
        <v>38</v>
      </c>
      <c r="C6072" s="13" t="s">
        <v>38741</v>
      </c>
      <c r="D6072" t="s">
        <v>32</v>
      </c>
      <c r="E6072" t="s">
        <v>159</v>
      </c>
      <c r="F6072" t="s">
        <v>38881</v>
      </c>
      <c r="G6072" t="s">
        <v>159</v>
      </c>
      <c r="H6072" t="s">
        <v>34</v>
      </c>
      <c r="I6072" s="1">
        <v>43508</v>
      </c>
      <c r="J6072" s="26">
        <v>43508</v>
      </c>
      <c r="K6072">
        <v>2019</v>
      </c>
      <c r="L6072">
        <v>2</v>
      </c>
      <c r="M6072">
        <v>12</v>
      </c>
      <c r="N6072" t="s">
        <v>38926</v>
      </c>
      <c r="O6072" s="7">
        <v>1</v>
      </c>
      <c r="P6072">
        <v>7</v>
      </c>
      <c r="Q6072" t="s">
        <v>24810</v>
      </c>
      <c r="R6072" t="s">
        <v>24811</v>
      </c>
      <c r="S6072" t="s">
        <v>38</v>
      </c>
      <c r="T6072">
        <v>2632.0130800000002</v>
      </c>
      <c r="U6072" t="b">
        <f t="shared" si="94"/>
        <v>1</v>
      </c>
      <c r="V6072">
        <v>136</v>
      </c>
      <c r="W6072" t="s">
        <v>38903</v>
      </c>
      <c r="X6072" s="1">
        <v>43536</v>
      </c>
      <c r="Y6072" s="26">
        <v>43802</v>
      </c>
      <c r="Z6072">
        <v>2019</v>
      </c>
      <c r="AA6072" t="s">
        <v>27</v>
      </c>
      <c r="AB6072" t="s">
        <v>28</v>
      </c>
    </row>
    <row r="6073" spans="1:28" x14ac:dyDescent="0.3">
      <c r="A6073" t="s">
        <v>24813</v>
      </c>
      <c r="B6073" s="13">
        <v>46</v>
      </c>
      <c r="C6073" s="13" t="s">
        <v>38741</v>
      </c>
      <c r="D6073" t="s">
        <v>17</v>
      </c>
      <c r="E6073" t="s">
        <v>463</v>
      </c>
      <c r="F6073" t="s">
        <v>38883</v>
      </c>
      <c r="G6073" t="s">
        <v>463</v>
      </c>
      <c r="H6073" t="s">
        <v>19</v>
      </c>
      <c r="I6073" s="1">
        <v>44651</v>
      </c>
      <c r="J6073" s="26">
        <v>44651</v>
      </c>
      <c r="K6073">
        <v>2022</v>
      </c>
      <c r="L6073">
        <v>3</v>
      </c>
      <c r="M6073">
        <v>31</v>
      </c>
      <c r="N6073" t="s">
        <v>38924</v>
      </c>
      <c r="O6073" s="7">
        <v>1</v>
      </c>
      <c r="P6073">
        <v>14</v>
      </c>
      <c r="Q6073" t="s">
        <v>24814</v>
      </c>
      <c r="R6073" t="s">
        <v>24815</v>
      </c>
      <c r="S6073" t="s">
        <v>23</v>
      </c>
      <c r="T6073">
        <v>50427.587480000002</v>
      </c>
      <c r="U6073" t="b">
        <f t="shared" si="94"/>
        <v>1</v>
      </c>
      <c r="V6073">
        <v>255</v>
      </c>
      <c r="W6073" t="s">
        <v>60</v>
      </c>
      <c r="X6073" s="1">
        <v>44675</v>
      </c>
      <c r="Y6073" s="26">
        <v>44675</v>
      </c>
      <c r="Z6073">
        <v>2022</v>
      </c>
      <c r="AA6073" t="s">
        <v>72</v>
      </c>
      <c r="AB6073" t="s">
        <v>28</v>
      </c>
    </row>
    <row r="6074" spans="1:28" x14ac:dyDescent="0.3">
      <c r="A6074" t="s">
        <v>11967</v>
      </c>
      <c r="B6074" s="13">
        <v>40</v>
      </c>
      <c r="C6074" s="13" t="s">
        <v>38741</v>
      </c>
      <c r="D6074" t="s">
        <v>32</v>
      </c>
      <c r="E6074" t="s">
        <v>74</v>
      </c>
      <c r="F6074" t="s">
        <v>38881</v>
      </c>
      <c r="G6074" t="s">
        <v>74</v>
      </c>
      <c r="H6074" t="s">
        <v>38667</v>
      </c>
      <c r="I6074" s="1">
        <v>44212</v>
      </c>
      <c r="J6074" s="26">
        <v>44212</v>
      </c>
      <c r="K6074">
        <v>2021</v>
      </c>
      <c r="L6074">
        <v>1</v>
      </c>
      <c r="M6074">
        <v>16</v>
      </c>
      <c r="N6074" t="s">
        <v>38921</v>
      </c>
      <c r="O6074" s="7">
        <v>1</v>
      </c>
      <c r="P6074">
        <v>3</v>
      </c>
      <c r="Q6074" t="s">
        <v>24817</v>
      </c>
      <c r="R6074" t="s">
        <v>24818</v>
      </c>
      <c r="S6074" t="s">
        <v>95</v>
      </c>
      <c r="T6074">
        <v>15333.998890000001</v>
      </c>
      <c r="U6074" t="b">
        <f t="shared" si="94"/>
        <v>1</v>
      </c>
      <c r="V6074">
        <v>242</v>
      </c>
      <c r="W6074" t="s">
        <v>38903</v>
      </c>
      <c r="X6074" s="1">
        <v>44230</v>
      </c>
      <c r="Y6074" s="26">
        <v>44257</v>
      </c>
      <c r="Z6074">
        <v>2021</v>
      </c>
      <c r="AA6074" t="s">
        <v>72</v>
      </c>
      <c r="AB6074" t="s">
        <v>28</v>
      </c>
    </row>
    <row r="6075" spans="1:28" x14ac:dyDescent="0.3">
      <c r="A6075" t="s">
        <v>24820</v>
      </c>
      <c r="B6075" s="13">
        <v>74</v>
      </c>
      <c r="C6075" s="13" t="s">
        <v>38742</v>
      </c>
      <c r="D6075" t="s">
        <v>32</v>
      </c>
      <c r="E6075" t="s">
        <v>159</v>
      </c>
      <c r="F6075" t="s">
        <v>38882</v>
      </c>
      <c r="G6075" t="s">
        <v>159</v>
      </c>
      <c r="H6075" t="s">
        <v>115</v>
      </c>
      <c r="I6075" s="1">
        <v>43842</v>
      </c>
      <c r="J6075" s="26">
        <v>43842</v>
      </c>
      <c r="K6075">
        <v>2020</v>
      </c>
      <c r="L6075">
        <v>1</v>
      </c>
      <c r="M6075">
        <v>12</v>
      </c>
      <c r="N6075" t="s">
        <v>38927</v>
      </c>
      <c r="O6075" s="7">
        <v>1</v>
      </c>
      <c r="P6075">
        <v>3</v>
      </c>
      <c r="Q6075" t="s">
        <v>24821</v>
      </c>
      <c r="R6075" t="s">
        <v>24822</v>
      </c>
      <c r="S6075" t="s">
        <v>23</v>
      </c>
      <c r="T6075">
        <v>7767.7644049999999</v>
      </c>
      <c r="U6075" t="b">
        <f t="shared" si="94"/>
        <v>1</v>
      </c>
      <c r="V6075">
        <v>294</v>
      </c>
      <c r="W6075" t="s">
        <v>38903</v>
      </c>
      <c r="X6075" s="1">
        <v>43855</v>
      </c>
      <c r="Y6075" s="26">
        <v>43855</v>
      </c>
      <c r="Z6075">
        <v>2020</v>
      </c>
      <c r="AA6075" t="s">
        <v>62</v>
      </c>
      <c r="AB6075" t="s">
        <v>28</v>
      </c>
    </row>
    <row r="6076" spans="1:28" x14ac:dyDescent="0.3">
      <c r="A6076" t="s">
        <v>24824</v>
      </c>
      <c r="B6076" s="13">
        <v>65</v>
      </c>
      <c r="C6076" s="13" t="s">
        <v>38742</v>
      </c>
      <c r="D6076" t="s">
        <v>17</v>
      </c>
      <c r="E6076" t="s">
        <v>18</v>
      </c>
      <c r="F6076" t="s">
        <v>38886</v>
      </c>
      <c r="G6076" t="s">
        <v>18</v>
      </c>
      <c r="H6076" t="s">
        <v>115</v>
      </c>
      <c r="I6076" s="1">
        <v>45141</v>
      </c>
      <c r="J6076" s="26">
        <v>45141</v>
      </c>
      <c r="K6076">
        <v>2023</v>
      </c>
      <c r="L6076">
        <v>8</v>
      </c>
      <c r="M6076">
        <v>3</v>
      </c>
      <c r="N6076" t="s">
        <v>38924</v>
      </c>
      <c r="O6076" s="7">
        <v>3</v>
      </c>
      <c r="P6076">
        <v>31</v>
      </c>
      <c r="Q6076" t="s">
        <v>24825</v>
      </c>
      <c r="R6076" t="s">
        <v>24826</v>
      </c>
      <c r="S6076" t="s">
        <v>23</v>
      </c>
      <c r="T6076">
        <v>2930.3983800000001</v>
      </c>
      <c r="U6076" t="b">
        <f t="shared" si="94"/>
        <v>1</v>
      </c>
      <c r="V6076">
        <v>154</v>
      </c>
      <c r="W6076" t="s">
        <v>25</v>
      </c>
      <c r="X6076" s="1">
        <v>45143</v>
      </c>
      <c r="Y6076" s="26">
        <v>45054</v>
      </c>
      <c r="Z6076">
        <v>2023</v>
      </c>
      <c r="AA6076" t="s">
        <v>27</v>
      </c>
      <c r="AB6076" t="s">
        <v>43</v>
      </c>
    </row>
    <row r="6077" spans="1:28" x14ac:dyDescent="0.3">
      <c r="A6077" t="s">
        <v>24828</v>
      </c>
      <c r="B6077" s="13">
        <v>80</v>
      </c>
      <c r="C6077" s="13" t="s">
        <v>38742</v>
      </c>
      <c r="D6077" t="s">
        <v>32</v>
      </c>
      <c r="E6077" t="s">
        <v>463</v>
      </c>
      <c r="F6077" t="s">
        <v>38882</v>
      </c>
      <c r="G6077" t="s">
        <v>463</v>
      </c>
      <c r="H6077" t="s">
        <v>38668</v>
      </c>
      <c r="I6077" s="1">
        <v>44757</v>
      </c>
      <c r="J6077" s="26">
        <v>44757</v>
      </c>
      <c r="K6077">
        <v>2022</v>
      </c>
      <c r="L6077">
        <v>7</v>
      </c>
      <c r="M6077">
        <v>15</v>
      </c>
      <c r="N6077" t="s">
        <v>38923</v>
      </c>
      <c r="O6077" s="7">
        <v>3</v>
      </c>
      <c r="P6077">
        <v>29</v>
      </c>
      <c r="Q6077" t="s">
        <v>24829</v>
      </c>
      <c r="R6077" t="s">
        <v>24830</v>
      </c>
      <c r="S6077" t="s">
        <v>23</v>
      </c>
      <c r="T6077">
        <v>6104.2499870000001</v>
      </c>
      <c r="U6077" t="b">
        <f t="shared" si="94"/>
        <v>1</v>
      </c>
      <c r="V6077">
        <v>113</v>
      </c>
      <c r="W6077" t="s">
        <v>38903</v>
      </c>
      <c r="X6077" s="1">
        <v>44768</v>
      </c>
      <c r="Y6077" s="26">
        <v>44768</v>
      </c>
      <c r="Z6077">
        <v>2022</v>
      </c>
      <c r="AA6077" t="s">
        <v>27</v>
      </c>
      <c r="AB6077" t="s">
        <v>63</v>
      </c>
    </row>
    <row r="6078" spans="1:28" x14ac:dyDescent="0.3">
      <c r="A6078" t="s">
        <v>24832</v>
      </c>
      <c r="B6078" s="13">
        <v>60</v>
      </c>
      <c r="C6078" s="13" t="s">
        <v>38742</v>
      </c>
      <c r="D6078" t="s">
        <v>32</v>
      </c>
      <c r="E6078" t="s">
        <v>18</v>
      </c>
      <c r="F6078" t="s">
        <v>38882</v>
      </c>
      <c r="G6078" t="s">
        <v>18</v>
      </c>
      <c r="H6078" t="s">
        <v>115</v>
      </c>
      <c r="I6078" s="1">
        <v>44396</v>
      </c>
      <c r="J6078" s="26">
        <v>44396</v>
      </c>
      <c r="K6078">
        <v>2021</v>
      </c>
      <c r="L6078">
        <v>7</v>
      </c>
      <c r="M6078">
        <v>19</v>
      </c>
      <c r="N6078" t="s">
        <v>38925</v>
      </c>
      <c r="O6078" s="7">
        <v>3</v>
      </c>
      <c r="P6078">
        <v>30</v>
      </c>
      <c r="Q6078" t="s">
        <v>24833</v>
      </c>
      <c r="R6078" t="s">
        <v>24834</v>
      </c>
      <c r="S6078" t="s">
        <v>23</v>
      </c>
      <c r="T6078">
        <v>45338.4522</v>
      </c>
      <c r="U6078" t="b">
        <f t="shared" si="94"/>
        <v>1</v>
      </c>
      <c r="V6078">
        <v>118</v>
      </c>
      <c r="W6078" t="s">
        <v>38903</v>
      </c>
      <c r="X6078" s="1">
        <v>44414</v>
      </c>
      <c r="Y6078" s="26">
        <v>44355</v>
      </c>
      <c r="Z6078">
        <v>2021</v>
      </c>
      <c r="AA6078" t="s">
        <v>62</v>
      </c>
      <c r="AB6078" t="s">
        <v>63</v>
      </c>
    </row>
    <row r="6079" spans="1:28" x14ac:dyDescent="0.3">
      <c r="A6079" t="s">
        <v>24836</v>
      </c>
      <c r="B6079" s="13">
        <v>80</v>
      </c>
      <c r="C6079" s="13" t="s">
        <v>38742</v>
      </c>
      <c r="D6079" t="s">
        <v>17</v>
      </c>
      <c r="E6079" t="s">
        <v>213</v>
      </c>
      <c r="F6079" t="s">
        <v>38886</v>
      </c>
      <c r="G6079" t="s">
        <v>213</v>
      </c>
      <c r="H6079" t="s">
        <v>115</v>
      </c>
      <c r="I6079" s="1">
        <v>43565</v>
      </c>
      <c r="J6079" s="26">
        <v>43565</v>
      </c>
      <c r="K6079">
        <v>2019</v>
      </c>
      <c r="L6079">
        <v>4</v>
      </c>
      <c r="M6079">
        <v>10</v>
      </c>
      <c r="N6079" t="s">
        <v>38922</v>
      </c>
      <c r="O6079" s="7">
        <v>2</v>
      </c>
      <c r="P6079">
        <v>15</v>
      </c>
      <c r="Q6079" t="s">
        <v>24837</v>
      </c>
      <c r="R6079" t="s">
        <v>24838</v>
      </c>
      <c r="S6079" t="s">
        <v>23</v>
      </c>
      <c r="T6079">
        <v>1991.245328</v>
      </c>
      <c r="U6079" t="b">
        <f t="shared" si="94"/>
        <v>1</v>
      </c>
      <c r="V6079">
        <v>292</v>
      </c>
      <c r="W6079" t="s">
        <v>38903</v>
      </c>
      <c r="X6079" s="1">
        <v>43584</v>
      </c>
      <c r="Y6079" s="26">
        <v>43584</v>
      </c>
      <c r="Z6079">
        <v>2019</v>
      </c>
      <c r="AA6079" t="s">
        <v>72</v>
      </c>
      <c r="AB6079" t="s">
        <v>28</v>
      </c>
    </row>
    <row r="6080" spans="1:28" x14ac:dyDescent="0.3">
      <c r="A6080" t="s">
        <v>24840</v>
      </c>
      <c r="B6080" s="13">
        <v>23</v>
      </c>
      <c r="C6080" s="13" t="s">
        <v>38743</v>
      </c>
      <c r="D6080" t="s">
        <v>17</v>
      </c>
      <c r="E6080" t="s">
        <v>213</v>
      </c>
      <c r="F6080" t="s">
        <v>38885</v>
      </c>
      <c r="G6080" t="s">
        <v>213</v>
      </c>
      <c r="H6080" t="s">
        <v>38668</v>
      </c>
      <c r="I6080" s="1">
        <v>44067</v>
      </c>
      <c r="J6080" s="26">
        <v>44067</v>
      </c>
      <c r="K6080">
        <v>2020</v>
      </c>
      <c r="L6080">
        <v>8</v>
      </c>
      <c r="M6080">
        <v>24</v>
      </c>
      <c r="N6080" t="s">
        <v>38925</v>
      </c>
      <c r="O6080" s="7">
        <v>3</v>
      </c>
      <c r="P6080">
        <v>35</v>
      </c>
      <c r="Q6080" t="s">
        <v>8922</v>
      </c>
      <c r="R6080" t="s">
        <v>24841</v>
      </c>
      <c r="S6080" t="s">
        <v>87</v>
      </c>
      <c r="T6080">
        <v>14748.032090000001</v>
      </c>
      <c r="U6080" t="b">
        <f t="shared" si="94"/>
        <v>1</v>
      </c>
      <c r="V6080">
        <v>125</v>
      </c>
      <c r="W6080" t="s">
        <v>60</v>
      </c>
      <c r="X6080" s="1">
        <v>44079</v>
      </c>
      <c r="Y6080" s="26">
        <v>43960</v>
      </c>
      <c r="Z6080">
        <v>2020</v>
      </c>
      <c r="AA6080" t="s">
        <v>42</v>
      </c>
      <c r="AB6080" t="s">
        <v>28</v>
      </c>
    </row>
    <row r="6081" spans="1:28" x14ac:dyDescent="0.3">
      <c r="A6081" t="s">
        <v>24843</v>
      </c>
      <c r="B6081" s="13">
        <v>70</v>
      </c>
      <c r="C6081" s="13" t="s">
        <v>38742</v>
      </c>
      <c r="D6081" t="s">
        <v>17</v>
      </c>
      <c r="E6081" t="s">
        <v>74</v>
      </c>
      <c r="F6081" t="s">
        <v>38886</v>
      </c>
      <c r="G6081" t="s">
        <v>74</v>
      </c>
      <c r="H6081" t="s">
        <v>19</v>
      </c>
      <c r="I6081" s="1">
        <v>43900</v>
      </c>
      <c r="J6081" s="26">
        <v>43900</v>
      </c>
      <c r="K6081">
        <v>2020</v>
      </c>
      <c r="L6081">
        <v>3</v>
      </c>
      <c r="M6081">
        <v>10</v>
      </c>
      <c r="N6081" t="s">
        <v>38926</v>
      </c>
      <c r="O6081" s="7">
        <v>1</v>
      </c>
      <c r="P6081">
        <v>11</v>
      </c>
      <c r="Q6081" t="s">
        <v>24844</v>
      </c>
      <c r="R6081" t="s">
        <v>24845</v>
      </c>
      <c r="S6081" t="s">
        <v>23</v>
      </c>
      <c r="T6081">
        <v>29172.305830000001</v>
      </c>
      <c r="U6081" t="b">
        <f t="shared" si="94"/>
        <v>1</v>
      </c>
      <c r="V6081">
        <v>253</v>
      </c>
      <c r="W6081" t="s">
        <v>60</v>
      </c>
      <c r="X6081" s="1">
        <v>43926</v>
      </c>
      <c r="Y6081" s="26">
        <v>43955</v>
      </c>
      <c r="Z6081">
        <v>2020</v>
      </c>
      <c r="AA6081" t="s">
        <v>72</v>
      </c>
      <c r="AB6081" t="s">
        <v>43</v>
      </c>
    </row>
    <row r="6082" spans="1:28" x14ac:dyDescent="0.3">
      <c r="A6082" t="s">
        <v>24847</v>
      </c>
      <c r="B6082" s="13">
        <v>63</v>
      </c>
      <c r="C6082" s="13" t="s">
        <v>38742</v>
      </c>
      <c r="D6082" t="s">
        <v>17</v>
      </c>
      <c r="E6082" t="s">
        <v>463</v>
      </c>
      <c r="F6082" t="s">
        <v>38886</v>
      </c>
      <c r="G6082" t="s">
        <v>463</v>
      </c>
      <c r="H6082" t="s">
        <v>115</v>
      </c>
      <c r="I6082" s="1">
        <v>45197</v>
      </c>
      <c r="J6082" s="26">
        <v>45197</v>
      </c>
      <c r="K6082">
        <v>2023</v>
      </c>
      <c r="L6082">
        <v>9</v>
      </c>
      <c r="M6082">
        <v>28</v>
      </c>
      <c r="N6082" t="s">
        <v>38924</v>
      </c>
      <c r="O6082" s="7">
        <v>3</v>
      </c>
      <c r="P6082">
        <v>39</v>
      </c>
      <c r="Q6082" t="s">
        <v>24848</v>
      </c>
      <c r="R6082" t="s">
        <v>24849</v>
      </c>
      <c r="S6082" t="s">
        <v>23</v>
      </c>
      <c r="T6082">
        <v>64687.716050000003</v>
      </c>
      <c r="U6082" t="b">
        <f t="shared" si="94"/>
        <v>1</v>
      </c>
      <c r="V6082">
        <v>252</v>
      </c>
      <c r="W6082" t="s">
        <v>38903</v>
      </c>
      <c r="X6082" s="1">
        <v>45204</v>
      </c>
      <c r="Y6082" s="26">
        <v>45056</v>
      </c>
      <c r="Z6082">
        <v>2023</v>
      </c>
      <c r="AA6082" t="s">
        <v>149</v>
      </c>
      <c r="AB6082" t="s">
        <v>28</v>
      </c>
    </row>
    <row r="6083" spans="1:28" x14ac:dyDescent="0.3">
      <c r="A6083" t="s">
        <v>24851</v>
      </c>
      <c r="B6083" s="13">
        <v>31</v>
      </c>
      <c r="C6083" s="13" t="s">
        <v>38743</v>
      </c>
      <c r="D6083" t="s">
        <v>32</v>
      </c>
      <c r="E6083" t="s">
        <v>213</v>
      </c>
      <c r="F6083" t="s">
        <v>38884</v>
      </c>
      <c r="G6083" t="s">
        <v>213</v>
      </c>
      <c r="H6083" t="s">
        <v>38667</v>
      </c>
      <c r="I6083" s="1">
        <v>45083</v>
      </c>
      <c r="J6083" s="26">
        <v>45083</v>
      </c>
      <c r="K6083">
        <v>2023</v>
      </c>
      <c r="L6083">
        <v>6</v>
      </c>
      <c r="M6083">
        <v>6</v>
      </c>
      <c r="N6083" t="s">
        <v>38926</v>
      </c>
      <c r="O6083" s="7">
        <v>2</v>
      </c>
      <c r="P6083">
        <v>23</v>
      </c>
      <c r="Q6083" t="s">
        <v>18057</v>
      </c>
      <c r="R6083" t="s">
        <v>24852</v>
      </c>
      <c r="S6083" t="s">
        <v>95</v>
      </c>
      <c r="T6083">
        <v>35757.871229999997</v>
      </c>
      <c r="U6083" t="b">
        <f t="shared" ref="U6083:U6146" si="95">ISNUMBER(T6083)</f>
        <v>1</v>
      </c>
      <c r="V6083">
        <v>394</v>
      </c>
      <c r="W6083" t="s">
        <v>25</v>
      </c>
      <c r="X6083" s="1">
        <v>45091</v>
      </c>
      <c r="Y6083" s="26">
        <v>45091</v>
      </c>
      <c r="Z6083">
        <v>2023</v>
      </c>
      <c r="AA6083" t="s">
        <v>42</v>
      </c>
      <c r="AB6083" t="s">
        <v>28</v>
      </c>
    </row>
    <row r="6084" spans="1:28" x14ac:dyDescent="0.3">
      <c r="A6084" t="s">
        <v>24854</v>
      </c>
      <c r="B6084" s="13">
        <v>77</v>
      </c>
      <c r="C6084" s="13" t="s">
        <v>38742</v>
      </c>
      <c r="D6084" t="s">
        <v>32</v>
      </c>
      <c r="E6084" t="s">
        <v>159</v>
      </c>
      <c r="F6084" t="s">
        <v>38882</v>
      </c>
      <c r="G6084" t="s">
        <v>159</v>
      </c>
      <c r="H6084" t="s">
        <v>38667</v>
      </c>
      <c r="I6084" s="1">
        <v>44447</v>
      </c>
      <c r="J6084" s="26">
        <v>44447</v>
      </c>
      <c r="K6084">
        <v>2021</v>
      </c>
      <c r="L6084">
        <v>9</v>
      </c>
      <c r="M6084">
        <v>8</v>
      </c>
      <c r="N6084" t="s">
        <v>38922</v>
      </c>
      <c r="O6084" s="7">
        <v>3</v>
      </c>
      <c r="P6084">
        <v>37</v>
      </c>
      <c r="Q6084" t="s">
        <v>24855</v>
      </c>
      <c r="R6084" t="s">
        <v>24856</v>
      </c>
      <c r="S6084" t="s">
        <v>23</v>
      </c>
      <c r="T6084">
        <v>18892.821260000001</v>
      </c>
      <c r="U6084" t="b">
        <f t="shared" si="95"/>
        <v>1</v>
      </c>
      <c r="V6084">
        <v>362</v>
      </c>
      <c r="W6084" t="s">
        <v>60</v>
      </c>
      <c r="X6084" s="1">
        <v>44474</v>
      </c>
      <c r="Y6084" s="26">
        <v>44326</v>
      </c>
      <c r="Z6084">
        <v>2021</v>
      </c>
      <c r="AA6084" t="s">
        <v>62</v>
      </c>
      <c r="AB6084" t="s">
        <v>63</v>
      </c>
    </row>
    <row r="6085" spans="1:28" x14ac:dyDescent="0.3">
      <c r="A6085" t="s">
        <v>24858</v>
      </c>
      <c r="B6085" s="13">
        <v>53</v>
      </c>
      <c r="C6085" s="13" t="s">
        <v>38741</v>
      </c>
      <c r="D6085" t="s">
        <v>32</v>
      </c>
      <c r="E6085" t="s">
        <v>18</v>
      </c>
      <c r="F6085" t="s">
        <v>38881</v>
      </c>
      <c r="G6085" t="s">
        <v>18</v>
      </c>
      <c r="H6085" t="s">
        <v>38668</v>
      </c>
      <c r="I6085" s="1">
        <v>44170</v>
      </c>
      <c r="J6085" s="26">
        <v>44170</v>
      </c>
      <c r="K6085">
        <v>2020</v>
      </c>
      <c r="L6085">
        <v>12</v>
      </c>
      <c r="M6085">
        <v>5</v>
      </c>
      <c r="N6085" t="s">
        <v>38921</v>
      </c>
      <c r="O6085" s="7">
        <v>4</v>
      </c>
      <c r="P6085">
        <v>49</v>
      </c>
      <c r="Q6085" t="s">
        <v>15640</v>
      </c>
      <c r="R6085" t="s">
        <v>24859</v>
      </c>
      <c r="S6085" t="s">
        <v>38</v>
      </c>
      <c r="T6085">
        <v>34915.25475</v>
      </c>
      <c r="U6085" t="b">
        <f t="shared" si="95"/>
        <v>1</v>
      </c>
      <c r="V6085">
        <v>372</v>
      </c>
      <c r="W6085" t="s">
        <v>60</v>
      </c>
      <c r="X6085" s="1">
        <v>44181</v>
      </c>
      <c r="Y6085" s="26">
        <v>44181</v>
      </c>
      <c r="Z6085">
        <v>2020</v>
      </c>
      <c r="AA6085" t="s">
        <v>149</v>
      </c>
      <c r="AB6085" t="s">
        <v>63</v>
      </c>
    </row>
    <row r="6086" spans="1:28" x14ac:dyDescent="0.3">
      <c r="A6086" t="s">
        <v>24861</v>
      </c>
      <c r="B6086" s="13">
        <v>74</v>
      </c>
      <c r="C6086" s="13" t="s">
        <v>38742</v>
      </c>
      <c r="D6086" t="s">
        <v>17</v>
      </c>
      <c r="E6086" t="s">
        <v>159</v>
      </c>
      <c r="F6086" t="s">
        <v>38886</v>
      </c>
      <c r="G6086" t="s">
        <v>159</v>
      </c>
      <c r="H6086" t="s">
        <v>19</v>
      </c>
      <c r="I6086" s="1">
        <v>45161</v>
      </c>
      <c r="J6086" s="26">
        <v>45161</v>
      </c>
      <c r="K6086">
        <v>2023</v>
      </c>
      <c r="L6086">
        <v>8</v>
      </c>
      <c r="M6086">
        <v>23</v>
      </c>
      <c r="N6086" t="s">
        <v>38922</v>
      </c>
      <c r="O6086" s="7">
        <v>3</v>
      </c>
      <c r="P6086">
        <v>34</v>
      </c>
      <c r="Q6086" t="s">
        <v>24862</v>
      </c>
      <c r="R6086" t="s">
        <v>24863</v>
      </c>
      <c r="S6086" t="s">
        <v>23</v>
      </c>
      <c r="T6086">
        <v>15686.50138</v>
      </c>
      <c r="U6086" t="b">
        <f t="shared" si="95"/>
        <v>1</v>
      </c>
      <c r="V6086">
        <v>457</v>
      </c>
      <c r="W6086" t="s">
        <v>60</v>
      </c>
      <c r="X6086" s="1">
        <v>45170</v>
      </c>
      <c r="Y6086" s="26">
        <v>44935</v>
      </c>
      <c r="Z6086">
        <v>2023</v>
      </c>
      <c r="AA6086" t="s">
        <v>42</v>
      </c>
      <c r="AB6086" t="s">
        <v>63</v>
      </c>
    </row>
    <row r="6087" spans="1:28" x14ac:dyDescent="0.3">
      <c r="A6087" t="s">
        <v>24865</v>
      </c>
      <c r="B6087" s="13">
        <v>61</v>
      </c>
      <c r="C6087" s="13" t="s">
        <v>38742</v>
      </c>
      <c r="D6087" t="s">
        <v>32</v>
      </c>
      <c r="E6087" t="s">
        <v>463</v>
      </c>
      <c r="F6087" t="s">
        <v>38882</v>
      </c>
      <c r="G6087" t="s">
        <v>463</v>
      </c>
      <c r="H6087" t="s">
        <v>115</v>
      </c>
      <c r="I6087" s="1">
        <v>44650</v>
      </c>
      <c r="J6087" s="26">
        <v>44650</v>
      </c>
      <c r="K6087">
        <v>2022</v>
      </c>
      <c r="L6087">
        <v>3</v>
      </c>
      <c r="M6087">
        <v>30</v>
      </c>
      <c r="N6087" t="s">
        <v>38922</v>
      </c>
      <c r="O6087" s="7">
        <v>1</v>
      </c>
      <c r="P6087">
        <v>14</v>
      </c>
      <c r="Q6087" t="s">
        <v>24866</v>
      </c>
      <c r="R6087" t="s">
        <v>24867</v>
      </c>
      <c r="S6087" t="s">
        <v>23</v>
      </c>
      <c r="T6087">
        <v>27870.576410000001</v>
      </c>
      <c r="U6087" t="b">
        <f t="shared" si="95"/>
        <v>1</v>
      </c>
      <c r="V6087">
        <v>257</v>
      </c>
      <c r="W6087" t="s">
        <v>60</v>
      </c>
      <c r="X6087" s="1">
        <v>44652</v>
      </c>
      <c r="Y6087" s="26">
        <v>44565</v>
      </c>
      <c r="Z6087">
        <v>2022</v>
      </c>
      <c r="AA6087" t="s">
        <v>149</v>
      </c>
      <c r="AB6087" t="s">
        <v>63</v>
      </c>
    </row>
    <row r="6088" spans="1:28" x14ac:dyDescent="0.3">
      <c r="A6088" t="s">
        <v>24869</v>
      </c>
      <c r="B6088" s="13">
        <v>24</v>
      </c>
      <c r="C6088" s="13" t="s">
        <v>38743</v>
      </c>
      <c r="D6088" t="s">
        <v>32</v>
      </c>
      <c r="E6088" t="s">
        <v>33</v>
      </c>
      <c r="F6088" t="s">
        <v>38884</v>
      </c>
      <c r="G6088" t="s">
        <v>33</v>
      </c>
      <c r="H6088" t="s">
        <v>47</v>
      </c>
      <c r="I6088" s="1">
        <v>45065</v>
      </c>
      <c r="J6088" s="26">
        <v>45065</v>
      </c>
      <c r="K6088">
        <v>2023</v>
      </c>
      <c r="L6088">
        <v>5</v>
      </c>
      <c r="M6088">
        <v>19</v>
      </c>
      <c r="N6088" t="s">
        <v>38923</v>
      </c>
      <c r="O6088" s="7">
        <v>2</v>
      </c>
      <c r="P6088">
        <v>20</v>
      </c>
      <c r="Q6088" t="s">
        <v>24870</v>
      </c>
      <c r="R6088" t="s">
        <v>24871</v>
      </c>
      <c r="S6088" t="s">
        <v>95</v>
      </c>
      <c r="T6088">
        <v>8548.9338129999996</v>
      </c>
      <c r="U6088" t="b">
        <f t="shared" si="95"/>
        <v>1</v>
      </c>
      <c r="V6088">
        <v>175</v>
      </c>
      <c r="W6088" t="s">
        <v>25</v>
      </c>
      <c r="X6088" s="1">
        <v>45082</v>
      </c>
      <c r="Y6088" s="26">
        <v>45052</v>
      </c>
      <c r="Z6088">
        <v>2023</v>
      </c>
      <c r="AA6088" t="s">
        <v>27</v>
      </c>
      <c r="AB6088" t="s">
        <v>43</v>
      </c>
    </row>
    <row r="6089" spans="1:28" x14ac:dyDescent="0.3">
      <c r="A6089" t="s">
        <v>21059</v>
      </c>
      <c r="B6089" s="13">
        <v>67</v>
      </c>
      <c r="C6089" s="13" t="s">
        <v>38742</v>
      </c>
      <c r="D6089" t="s">
        <v>17</v>
      </c>
      <c r="E6089" t="s">
        <v>74</v>
      </c>
      <c r="F6089" t="s">
        <v>38886</v>
      </c>
      <c r="G6089" t="s">
        <v>74</v>
      </c>
      <c r="H6089" t="s">
        <v>38668</v>
      </c>
      <c r="I6089" s="1">
        <v>43718</v>
      </c>
      <c r="J6089" s="26">
        <v>43718</v>
      </c>
      <c r="K6089">
        <v>2019</v>
      </c>
      <c r="L6089">
        <v>9</v>
      </c>
      <c r="M6089">
        <v>10</v>
      </c>
      <c r="N6089" t="s">
        <v>38926</v>
      </c>
      <c r="O6089" s="7">
        <v>3</v>
      </c>
      <c r="P6089">
        <v>37</v>
      </c>
      <c r="Q6089" t="s">
        <v>24873</v>
      </c>
      <c r="R6089" t="s">
        <v>24874</v>
      </c>
      <c r="S6089" t="s">
        <v>23</v>
      </c>
      <c r="T6089">
        <v>27309.912049999999</v>
      </c>
      <c r="U6089" t="b">
        <f t="shared" si="95"/>
        <v>1</v>
      </c>
      <c r="V6089">
        <v>283</v>
      </c>
      <c r="W6089" t="s">
        <v>60</v>
      </c>
      <c r="X6089" s="1">
        <v>43733</v>
      </c>
      <c r="Y6089" s="26">
        <v>43733</v>
      </c>
      <c r="Z6089">
        <v>2019</v>
      </c>
      <c r="AA6089" t="s">
        <v>27</v>
      </c>
      <c r="AB6089" t="s">
        <v>63</v>
      </c>
    </row>
    <row r="6090" spans="1:28" x14ac:dyDescent="0.3">
      <c r="A6090" t="s">
        <v>24876</v>
      </c>
      <c r="B6090" s="13">
        <v>71</v>
      </c>
      <c r="C6090" s="13" t="s">
        <v>38742</v>
      </c>
      <c r="D6090" t="s">
        <v>17</v>
      </c>
      <c r="E6090" t="s">
        <v>33</v>
      </c>
      <c r="F6090" t="s">
        <v>38886</v>
      </c>
      <c r="G6090" t="s">
        <v>33</v>
      </c>
      <c r="H6090" t="s">
        <v>47</v>
      </c>
      <c r="I6090" s="1">
        <v>44222</v>
      </c>
      <c r="J6090" s="26">
        <v>44222</v>
      </c>
      <c r="K6090">
        <v>2021</v>
      </c>
      <c r="L6090">
        <v>1</v>
      </c>
      <c r="M6090">
        <v>26</v>
      </c>
      <c r="N6090" t="s">
        <v>38926</v>
      </c>
      <c r="O6090" s="7">
        <v>1</v>
      </c>
      <c r="P6090">
        <v>5</v>
      </c>
      <c r="Q6090" t="s">
        <v>23871</v>
      </c>
      <c r="R6090" t="s">
        <v>2988</v>
      </c>
      <c r="S6090" t="s">
        <v>23</v>
      </c>
      <c r="T6090">
        <v>8962.4301159999995</v>
      </c>
      <c r="U6090" t="b">
        <f t="shared" si="95"/>
        <v>1</v>
      </c>
      <c r="V6090">
        <v>335</v>
      </c>
      <c r="W6090" t="s">
        <v>60</v>
      </c>
      <c r="X6090" s="1">
        <v>44252</v>
      </c>
      <c r="Y6090" s="26">
        <v>44252</v>
      </c>
      <c r="Z6090">
        <v>2021</v>
      </c>
      <c r="AA6090" t="s">
        <v>62</v>
      </c>
      <c r="AB6090" t="s">
        <v>63</v>
      </c>
    </row>
    <row r="6091" spans="1:28" x14ac:dyDescent="0.3">
      <c r="A6091" t="s">
        <v>24878</v>
      </c>
      <c r="B6091" s="13">
        <v>22</v>
      </c>
      <c r="C6091" s="13" t="s">
        <v>38743</v>
      </c>
      <c r="D6091" t="s">
        <v>17</v>
      </c>
      <c r="E6091" t="s">
        <v>463</v>
      </c>
      <c r="F6091" t="s">
        <v>38885</v>
      </c>
      <c r="G6091" t="s">
        <v>463</v>
      </c>
      <c r="H6091" t="s">
        <v>38668</v>
      </c>
      <c r="I6091" s="1">
        <v>43762</v>
      </c>
      <c r="J6091" s="26">
        <v>43762</v>
      </c>
      <c r="K6091">
        <v>2019</v>
      </c>
      <c r="L6091">
        <v>10</v>
      </c>
      <c r="M6091">
        <v>24</v>
      </c>
      <c r="N6091" t="s">
        <v>38924</v>
      </c>
      <c r="O6091" s="7">
        <v>4</v>
      </c>
      <c r="P6091">
        <v>43</v>
      </c>
      <c r="Q6091" t="s">
        <v>24879</v>
      </c>
      <c r="R6091" t="s">
        <v>24880</v>
      </c>
      <c r="S6091" t="s">
        <v>38</v>
      </c>
      <c r="T6091">
        <v>13290.43238</v>
      </c>
      <c r="U6091" t="b">
        <f t="shared" si="95"/>
        <v>1</v>
      </c>
      <c r="V6091">
        <v>204</v>
      </c>
      <c r="W6091" t="s">
        <v>25</v>
      </c>
      <c r="X6091" s="1">
        <v>43774</v>
      </c>
      <c r="Y6091" s="26">
        <v>43596</v>
      </c>
      <c r="Z6091">
        <v>2019</v>
      </c>
      <c r="AA6091" t="s">
        <v>42</v>
      </c>
      <c r="AB6091" t="s">
        <v>28</v>
      </c>
    </row>
    <row r="6092" spans="1:28" x14ac:dyDescent="0.3">
      <c r="A6092" t="s">
        <v>24882</v>
      </c>
      <c r="B6092" s="13">
        <v>71</v>
      </c>
      <c r="C6092" s="13" t="s">
        <v>38742</v>
      </c>
      <c r="D6092" t="s">
        <v>17</v>
      </c>
      <c r="E6092" t="s">
        <v>159</v>
      </c>
      <c r="F6092" t="s">
        <v>38886</v>
      </c>
      <c r="G6092" t="s">
        <v>159</v>
      </c>
      <c r="H6092" t="s">
        <v>115</v>
      </c>
      <c r="I6092" s="1">
        <v>44207</v>
      </c>
      <c r="J6092" s="26">
        <v>44207</v>
      </c>
      <c r="K6092">
        <v>2021</v>
      </c>
      <c r="L6092">
        <v>1</v>
      </c>
      <c r="M6092">
        <v>11</v>
      </c>
      <c r="N6092" t="s">
        <v>38925</v>
      </c>
      <c r="O6092" s="7">
        <v>1</v>
      </c>
      <c r="P6092">
        <v>3</v>
      </c>
      <c r="Q6092" t="s">
        <v>24883</v>
      </c>
      <c r="R6092" t="s">
        <v>24884</v>
      </c>
      <c r="S6092" t="s">
        <v>23</v>
      </c>
      <c r="T6092">
        <v>22138.10889</v>
      </c>
      <c r="U6092" t="b">
        <f t="shared" si="95"/>
        <v>1</v>
      </c>
      <c r="V6092">
        <v>135</v>
      </c>
      <c r="W6092" t="s">
        <v>38903</v>
      </c>
      <c r="X6092" s="1">
        <v>44231</v>
      </c>
      <c r="Y6092" s="26">
        <v>44288</v>
      </c>
      <c r="Z6092">
        <v>2021</v>
      </c>
      <c r="AA6092" t="s">
        <v>149</v>
      </c>
      <c r="AB6092" t="s">
        <v>43</v>
      </c>
    </row>
    <row r="6093" spans="1:28" x14ac:dyDescent="0.3">
      <c r="A6093" t="s">
        <v>24886</v>
      </c>
      <c r="B6093" s="13">
        <v>79</v>
      </c>
      <c r="C6093" s="13" t="s">
        <v>38742</v>
      </c>
      <c r="D6093" t="s">
        <v>17</v>
      </c>
      <c r="E6093" t="s">
        <v>18</v>
      </c>
      <c r="F6093" t="s">
        <v>38886</v>
      </c>
      <c r="G6093" t="s">
        <v>18</v>
      </c>
      <c r="H6093" t="s">
        <v>38667</v>
      </c>
      <c r="I6093" s="1">
        <v>44239</v>
      </c>
      <c r="J6093" s="26">
        <v>44239</v>
      </c>
      <c r="K6093">
        <v>2021</v>
      </c>
      <c r="L6093">
        <v>2</v>
      </c>
      <c r="M6093">
        <v>12</v>
      </c>
      <c r="N6093" t="s">
        <v>38923</v>
      </c>
      <c r="O6093" s="7">
        <v>1</v>
      </c>
      <c r="P6093">
        <v>7</v>
      </c>
      <c r="Q6093" t="s">
        <v>24887</v>
      </c>
      <c r="R6093" t="s">
        <v>24888</v>
      </c>
      <c r="S6093" t="s">
        <v>23</v>
      </c>
      <c r="T6093">
        <v>4262.5259900000001</v>
      </c>
      <c r="U6093" t="b">
        <f t="shared" si="95"/>
        <v>1</v>
      </c>
      <c r="V6093">
        <v>339</v>
      </c>
      <c r="W6093" t="s">
        <v>38903</v>
      </c>
      <c r="X6093" s="1">
        <v>44267</v>
      </c>
      <c r="Y6093" s="26">
        <v>44533</v>
      </c>
      <c r="Z6093">
        <v>2021</v>
      </c>
      <c r="AA6093" t="s">
        <v>62</v>
      </c>
      <c r="AB6093" t="s">
        <v>43</v>
      </c>
    </row>
    <row r="6094" spans="1:28" x14ac:dyDescent="0.3">
      <c r="A6094" t="s">
        <v>24890</v>
      </c>
      <c r="B6094" s="13">
        <v>23</v>
      </c>
      <c r="C6094" s="13" t="s">
        <v>38743</v>
      </c>
      <c r="D6094" t="s">
        <v>32</v>
      </c>
      <c r="E6094" t="s">
        <v>74</v>
      </c>
      <c r="F6094" t="s">
        <v>38884</v>
      </c>
      <c r="G6094" t="s">
        <v>74</v>
      </c>
      <c r="H6094" t="s">
        <v>38668</v>
      </c>
      <c r="I6094" s="1">
        <v>44518</v>
      </c>
      <c r="J6094" s="26">
        <v>44518</v>
      </c>
      <c r="K6094">
        <v>2021</v>
      </c>
      <c r="L6094">
        <v>11</v>
      </c>
      <c r="M6094">
        <v>18</v>
      </c>
      <c r="N6094" t="s">
        <v>38924</v>
      </c>
      <c r="O6094" s="7">
        <v>4</v>
      </c>
      <c r="P6094">
        <v>47</v>
      </c>
      <c r="Q6094" t="s">
        <v>24891</v>
      </c>
      <c r="R6094" t="s">
        <v>24892</v>
      </c>
      <c r="S6094" t="s">
        <v>87</v>
      </c>
      <c r="T6094">
        <v>3290.1631189999998</v>
      </c>
      <c r="U6094" t="b">
        <f t="shared" si="95"/>
        <v>1</v>
      </c>
      <c r="V6094">
        <v>122</v>
      </c>
      <c r="W6094" t="s">
        <v>38903</v>
      </c>
      <c r="X6094" s="1">
        <v>44528</v>
      </c>
      <c r="Y6094" s="26">
        <v>44528</v>
      </c>
      <c r="Z6094">
        <v>2021</v>
      </c>
      <c r="AA6094" t="s">
        <v>72</v>
      </c>
      <c r="AB6094" t="s">
        <v>63</v>
      </c>
    </row>
    <row r="6095" spans="1:28" x14ac:dyDescent="0.3">
      <c r="A6095" t="s">
        <v>3738</v>
      </c>
      <c r="B6095" s="13">
        <v>59</v>
      </c>
      <c r="C6095" s="13" t="s">
        <v>38741</v>
      </c>
      <c r="D6095" t="s">
        <v>17</v>
      </c>
      <c r="E6095" t="s">
        <v>463</v>
      </c>
      <c r="F6095" t="s">
        <v>38883</v>
      </c>
      <c r="G6095" t="s">
        <v>463</v>
      </c>
      <c r="H6095" t="s">
        <v>38668</v>
      </c>
      <c r="I6095" s="1">
        <v>43451</v>
      </c>
      <c r="J6095" s="26">
        <v>43451</v>
      </c>
      <c r="K6095">
        <v>2018</v>
      </c>
      <c r="L6095">
        <v>12</v>
      </c>
      <c r="M6095">
        <v>17</v>
      </c>
      <c r="N6095" t="s">
        <v>38925</v>
      </c>
      <c r="O6095" s="7">
        <v>4</v>
      </c>
      <c r="P6095">
        <v>51</v>
      </c>
      <c r="Q6095" t="s">
        <v>24894</v>
      </c>
      <c r="R6095" t="s">
        <v>24895</v>
      </c>
      <c r="S6095" t="s">
        <v>95</v>
      </c>
      <c r="T6095">
        <v>8961.7510409999995</v>
      </c>
      <c r="U6095" t="b">
        <f t="shared" si="95"/>
        <v>1</v>
      </c>
      <c r="V6095">
        <v>397</v>
      </c>
      <c r="W6095" t="s">
        <v>60</v>
      </c>
      <c r="X6095" s="1">
        <v>43456</v>
      </c>
      <c r="Y6095" s="26">
        <v>43456</v>
      </c>
      <c r="Z6095">
        <v>2018</v>
      </c>
      <c r="AA6095" t="s">
        <v>42</v>
      </c>
      <c r="AB6095" t="s">
        <v>63</v>
      </c>
    </row>
    <row r="6096" spans="1:28" x14ac:dyDescent="0.3">
      <c r="A6096" t="s">
        <v>24897</v>
      </c>
      <c r="B6096" s="13">
        <v>53</v>
      </c>
      <c r="C6096" s="13" t="s">
        <v>38741</v>
      </c>
      <c r="D6096" t="s">
        <v>32</v>
      </c>
      <c r="E6096" t="s">
        <v>100</v>
      </c>
      <c r="F6096" t="s">
        <v>38881</v>
      </c>
      <c r="G6096" t="s">
        <v>100</v>
      </c>
      <c r="H6096" t="s">
        <v>115</v>
      </c>
      <c r="I6096" s="1">
        <v>44254</v>
      </c>
      <c r="J6096" s="26">
        <v>44254</v>
      </c>
      <c r="K6096">
        <v>2021</v>
      </c>
      <c r="L6096">
        <v>2</v>
      </c>
      <c r="M6096">
        <v>27</v>
      </c>
      <c r="N6096" t="s">
        <v>38921</v>
      </c>
      <c r="O6096" s="7">
        <v>1</v>
      </c>
      <c r="P6096">
        <v>9</v>
      </c>
      <c r="Q6096" t="s">
        <v>24898</v>
      </c>
      <c r="R6096" t="s">
        <v>24899</v>
      </c>
      <c r="S6096" t="s">
        <v>38</v>
      </c>
      <c r="T6096">
        <v>73677.312340000004</v>
      </c>
      <c r="U6096" t="b">
        <f t="shared" si="95"/>
        <v>1</v>
      </c>
      <c r="V6096">
        <v>131</v>
      </c>
      <c r="W6096" t="s">
        <v>38903</v>
      </c>
      <c r="X6096" s="1">
        <v>44278</v>
      </c>
      <c r="Y6096" s="26">
        <v>44278</v>
      </c>
      <c r="Z6096">
        <v>2021</v>
      </c>
      <c r="AA6096" t="s">
        <v>72</v>
      </c>
      <c r="AB6096" t="s">
        <v>28</v>
      </c>
    </row>
    <row r="6097" spans="1:28" x14ac:dyDescent="0.3">
      <c r="A6097" t="s">
        <v>24901</v>
      </c>
      <c r="B6097" s="13">
        <v>22</v>
      </c>
      <c r="C6097" s="13" t="s">
        <v>38743</v>
      </c>
      <c r="D6097" t="s">
        <v>17</v>
      </c>
      <c r="E6097" t="s">
        <v>100</v>
      </c>
      <c r="F6097" t="s">
        <v>38885</v>
      </c>
      <c r="G6097" t="s">
        <v>100</v>
      </c>
      <c r="H6097" t="s">
        <v>34</v>
      </c>
      <c r="I6097" s="1">
        <v>45214</v>
      </c>
      <c r="J6097" s="26">
        <v>45214</v>
      </c>
      <c r="K6097">
        <v>2023</v>
      </c>
      <c r="L6097">
        <v>10</v>
      </c>
      <c r="M6097">
        <v>15</v>
      </c>
      <c r="N6097" t="s">
        <v>38927</v>
      </c>
      <c r="O6097" s="7">
        <v>4</v>
      </c>
      <c r="P6097">
        <v>42</v>
      </c>
      <c r="Q6097" t="s">
        <v>24902</v>
      </c>
      <c r="R6097" t="s">
        <v>24903</v>
      </c>
      <c r="S6097" t="s">
        <v>78</v>
      </c>
      <c r="T6097">
        <v>29612.90107</v>
      </c>
      <c r="U6097" t="b">
        <f t="shared" si="95"/>
        <v>1</v>
      </c>
      <c r="V6097">
        <v>218</v>
      </c>
      <c r="W6097" t="s">
        <v>25</v>
      </c>
      <c r="X6097" s="1">
        <v>45224</v>
      </c>
      <c r="Y6097" s="26">
        <v>45224</v>
      </c>
      <c r="Z6097">
        <v>2023</v>
      </c>
      <c r="AA6097" t="s">
        <v>149</v>
      </c>
      <c r="AB6097" t="s">
        <v>43</v>
      </c>
    </row>
    <row r="6098" spans="1:28" x14ac:dyDescent="0.3">
      <c r="A6098" t="s">
        <v>24905</v>
      </c>
      <c r="B6098" s="13">
        <v>84</v>
      </c>
      <c r="C6098" s="13" t="s">
        <v>38742</v>
      </c>
      <c r="D6098" t="s">
        <v>17</v>
      </c>
      <c r="E6098" t="s">
        <v>159</v>
      </c>
      <c r="F6098" t="s">
        <v>38886</v>
      </c>
      <c r="G6098" t="s">
        <v>159</v>
      </c>
      <c r="H6098" t="s">
        <v>115</v>
      </c>
      <c r="I6098" s="1">
        <v>43559</v>
      </c>
      <c r="J6098" s="26">
        <v>43559</v>
      </c>
      <c r="K6098">
        <v>2019</v>
      </c>
      <c r="L6098">
        <v>4</v>
      </c>
      <c r="M6098">
        <v>4</v>
      </c>
      <c r="N6098" t="s">
        <v>38924</v>
      </c>
      <c r="O6098" s="7">
        <v>2</v>
      </c>
      <c r="P6098">
        <v>14</v>
      </c>
      <c r="Q6098" t="s">
        <v>24906</v>
      </c>
      <c r="R6098" t="s">
        <v>19690</v>
      </c>
      <c r="S6098" t="s">
        <v>23</v>
      </c>
      <c r="U6098" t="b">
        <f t="shared" si="95"/>
        <v>0</v>
      </c>
      <c r="V6098">
        <v>124</v>
      </c>
      <c r="W6098" t="s">
        <v>25</v>
      </c>
      <c r="X6098" s="1">
        <v>43560</v>
      </c>
      <c r="Y6098" s="26">
        <v>43589</v>
      </c>
      <c r="Z6098">
        <v>2019</v>
      </c>
      <c r="AA6098" t="s">
        <v>62</v>
      </c>
      <c r="AB6098" t="s">
        <v>28</v>
      </c>
    </row>
    <row r="6099" spans="1:28" x14ac:dyDescent="0.3">
      <c r="A6099" t="s">
        <v>24907</v>
      </c>
      <c r="B6099" s="13">
        <v>64</v>
      </c>
      <c r="C6099" s="13" t="s">
        <v>38742</v>
      </c>
      <c r="D6099" t="s">
        <v>32</v>
      </c>
      <c r="E6099" t="s">
        <v>46</v>
      </c>
      <c r="F6099" t="s">
        <v>38882</v>
      </c>
      <c r="G6099" t="s">
        <v>46</v>
      </c>
      <c r="H6099" t="s">
        <v>34</v>
      </c>
      <c r="I6099" s="1">
        <v>44123</v>
      </c>
      <c r="J6099" s="26">
        <v>44123</v>
      </c>
      <c r="K6099">
        <v>2020</v>
      </c>
      <c r="L6099">
        <v>10</v>
      </c>
      <c r="M6099">
        <v>19</v>
      </c>
      <c r="N6099" t="s">
        <v>38925</v>
      </c>
      <c r="O6099" s="7">
        <v>4</v>
      </c>
      <c r="P6099">
        <v>43</v>
      </c>
      <c r="Q6099" t="s">
        <v>24908</v>
      </c>
      <c r="R6099" t="s">
        <v>24909</v>
      </c>
      <c r="S6099" t="s">
        <v>23</v>
      </c>
      <c r="T6099">
        <v>17542.065019999998</v>
      </c>
      <c r="U6099" t="b">
        <f t="shared" si="95"/>
        <v>1</v>
      </c>
      <c r="V6099">
        <v>170</v>
      </c>
      <c r="W6099" t="s">
        <v>25</v>
      </c>
      <c r="X6099" s="1">
        <v>44141</v>
      </c>
      <c r="Y6099" s="26">
        <v>43993</v>
      </c>
      <c r="Z6099">
        <v>2020</v>
      </c>
      <c r="AA6099" t="s">
        <v>62</v>
      </c>
      <c r="AB6099" t="s">
        <v>63</v>
      </c>
    </row>
    <row r="6100" spans="1:28" x14ac:dyDescent="0.3">
      <c r="A6100" t="s">
        <v>24911</v>
      </c>
      <c r="B6100" s="13">
        <v>67</v>
      </c>
      <c r="C6100" s="13" t="s">
        <v>38742</v>
      </c>
      <c r="D6100" t="s">
        <v>17</v>
      </c>
      <c r="E6100" t="s">
        <v>100</v>
      </c>
      <c r="F6100" t="s">
        <v>38886</v>
      </c>
      <c r="G6100" t="s">
        <v>100</v>
      </c>
      <c r="H6100" t="s">
        <v>47</v>
      </c>
      <c r="I6100" s="1">
        <v>43819</v>
      </c>
      <c r="J6100" s="26">
        <v>43819</v>
      </c>
      <c r="K6100">
        <v>2019</v>
      </c>
      <c r="L6100">
        <v>12</v>
      </c>
      <c r="M6100">
        <v>20</v>
      </c>
      <c r="N6100" t="s">
        <v>38923</v>
      </c>
      <c r="O6100" s="7">
        <v>4</v>
      </c>
      <c r="P6100">
        <v>51</v>
      </c>
      <c r="Q6100" t="s">
        <v>15502</v>
      </c>
      <c r="R6100" t="s">
        <v>24912</v>
      </c>
      <c r="S6100" t="s">
        <v>23</v>
      </c>
      <c r="T6100">
        <v>14569.405430000001</v>
      </c>
      <c r="U6100" t="b">
        <f t="shared" si="95"/>
        <v>1</v>
      </c>
      <c r="V6100">
        <v>381</v>
      </c>
      <c r="W6100" t="s">
        <v>25</v>
      </c>
      <c r="X6100" s="1">
        <v>43835</v>
      </c>
      <c r="Y6100" s="26">
        <v>43952</v>
      </c>
      <c r="Z6100">
        <v>2020</v>
      </c>
      <c r="AA6100" t="s">
        <v>149</v>
      </c>
      <c r="AB6100" t="s">
        <v>28</v>
      </c>
    </row>
    <row r="6101" spans="1:28" x14ac:dyDescent="0.3">
      <c r="A6101" t="s">
        <v>24914</v>
      </c>
      <c r="B6101" s="13">
        <v>51</v>
      </c>
      <c r="C6101" s="13" t="s">
        <v>38741</v>
      </c>
      <c r="D6101" t="s">
        <v>17</v>
      </c>
      <c r="E6101" t="s">
        <v>213</v>
      </c>
      <c r="F6101" t="s">
        <v>38883</v>
      </c>
      <c r="G6101" t="s">
        <v>213</v>
      </c>
      <c r="H6101" t="s">
        <v>38667</v>
      </c>
      <c r="I6101" s="1">
        <v>44155</v>
      </c>
      <c r="J6101" s="26">
        <v>44155</v>
      </c>
      <c r="K6101">
        <v>2020</v>
      </c>
      <c r="L6101">
        <v>11</v>
      </c>
      <c r="M6101">
        <v>20</v>
      </c>
      <c r="N6101" t="s">
        <v>38923</v>
      </c>
      <c r="O6101" s="7">
        <v>4</v>
      </c>
      <c r="P6101">
        <v>47</v>
      </c>
      <c r="Q6101" t="s">
        <v>6117</v>
      </c>
      <c r="R6101" t="s">
        <v>24915</v>
      </c>
      <c r="S6101" t="s">
        <v>38</v>
      </c>
      <c r="T6101">
        <v>24072.691070000001</v>
      </c>
      <c r="U6101" t="b">
        <f t="shared" si="95"/>
        <v>1</v>
      </c>
      <c r="V6101">
        <v>300</v>
      </c>
      <c r="W6101" t="s">
        <v>25</v>
      </c>
      <c r="X6101" s="1">
        <v>44160</v>
      </c>
      <c r="Y6101" s="26">
        <v>44160</v>
      </c>
      <c r="Z6101">
        <v>2020</v>
      </c>
      <c r="AA6101" t="s">
        <v>62</v>
      </c>
      <c r="AB6101" t="s">
        <v>63</v>
      </c>
    </row>
    <row r="6102" spans="1:28" x14ac:dyDescent="0.3">
      <c r="A6102" t="s">
        <v>24917</v>
      </c>
      <c r="B6102" s="13">
        <v>35</v>
      </c>
      <c r="C6102" s="13" t="s">
        <v>38741</v>
      </c>
      <c r="D6102" t="s">
        <v>17</v>
      </c>
      <c r="E6102" t="s">
        <v>18</v>
      </c>
      <c r="F6102" t="s">
        <v>38883</v>
      </c>
      <c r="G6102" t="s">
        <v>18</v>
      </c>
      <c r="H6102" t="s">
        <v>19</v>
      </c>
      <c r="I6102" s="1">
        <v>43542</v>
      </c>
      <c r="J6102" s="26">
        <v>43542</v>
      </c>
      <c r="K6102">
        <v>2019</v>
      </c>
      <c r="L6102">
        <v>3</v>
      </c>
      <c r="M6102">
        <v>18</v>
      </c>
      <c r="N6102" t="s">
        <v>38925</v>
      </c>
      <c r="O6102" s="7">
        <v>1</v>
      </c>
      <c r="P6102">
        <v>12</v>
      </c>
      <c r="Q6102" t="s">
        <v>24918</v>
      </c>
      <c r="R6102" t="s">
        <v>24919</v>
      </c>
      <c r="S6102" t="s">
        <v>38</v>
      </c>
      <c r="T6102">
        <v>20476.785980000001</v>
      </c>
      <c r="U6102" t="b">
        <f t="shared" si="95"/>
        <v>1</v>
      </c>
      <c r="V6102">
        <v>156</v>
      </c>
      <c r="W6102" t="s">
        <v>60</v>
      </c>
      <c r="X6102" s="1">
        <v>43565</v>
      </c>
      <c r="Y6102" s="26">
        <v>43742</v>
      </c>
      <c r="Z6102">
        <v>2019</v>
      </c>
      <c r="AA6102" t="s">
        <v>42</v>
      </c>
      <c r="AB6102" t="s">
        <v>28</v>
      </c>
    </row>
    <row r="6103" spans="1:28" x14ac:dyDescent="0.3">
      <c r="A6103" t="s">
        <v>24921</v>
      </c>
      <c r="B6103" s="13">
        <v>67</v>
      </c>
      <c r="C6103" s="13" t="s">
        <v>38742</v>
      </c>
      <c r="D6103" t="s">
        <v>17</v>
      </c>
      <c r="E6103" t="s">
        <v>100</v>
      </c>
      <c r="F6103" t="s">
        <v>38886</v>
      </c>
      <c r="G6103" t="s">
        <v>100</v>
      </c>
      <c r="H6103" t="s">
        <v>19</v>
      </c>
      <c r="I6103" s="1">
        <v>44956</v>
      </c>
      <c r="J6103" s="26">
        <v>44956</v>
      </c>
      <c r="K6103">
        <v>2023</v>
      </c>
      <c r="L6103">
        <v>1</v>
      </c>
      <c r="M6103">
        <v>30</v>
      </c>
      <c r="N6103" t="s">
        <v>38925</v>
      </c>
      <c r="O6103" s="7">
        <v>1</v>
      </c>
      <c r="P6103">
        <v>5</v>
      </c>
      <c r="Q6103" t="s">
        <v>24922</v>
      </c>
      <c r="R6103" t="s">
        <v>24923</v>
      </c>
      <c r="S6103" t="s">
        <v>23</v>
      </c>
      <c r="T6103">
        <v>28788.746810000001</v>
      </c>
      <c r="U6103" t="b">
        <f t="shared" si="95"/>
        <v>1</v>
      </c>
      <c r="V6103">
        <v>311</v>
      </c>
      <c r="W6103" t="s">
        <v>60</v>
      </c>
      <c r="X6103" s="1">
        <v>44965</v>
      </c>
      <c r="Y6103" s="26">
        <v>45140</v>
      </c>
      <c r="Z6103">
        <v>2023</v>
      </c>
      <c r="AA6103" t="s">
        <v>149</v>
      </c>
      <c r="AB6103" t="s">
        <v>28</v>
      </c>
    </row>
    <row r="6104" spans="1:28" x14ac:dyDescent="0.3">
      <c r="A6104" t="s">
        <v>24925</v>
      </c>
      <c r="B6104" s="13">
        <v>51</v>
      </c>
      <c r="C6104" s="13" t="s">
        <v>38741</v>
      </c>
      <c r="D6104" t="s">
        <v>17</v>
      </c>
      <c r="E6104" t="s">
        <v>74</v>
      </c>
      <c r="F6104" t="s">
        <v>38883</v>
      </c>
      <c r="G6104" t="s">
        <v>74</v>
      </c>
      <c r="H6104" t="s">
        <v>38668</v>
      </c>
      <c r="I6104" s="1">
        <v>43962</v>
      </c>
      <c r="J6104" s="26">
        <v>43962</v>
      </c>
      <c r="K6104">
        <v>2020</v>
      </c>
      <c r="L6104">
        <v>5</v>
      </c>
      <c r="M6104">
        <v>11</v>
      </c>
      <c r="N6104" t="s">
        <v>38925</v>
      </c>
      <c r="O6104" s="7">
        <v>2</v>
      </c>
      <c r="P6104">
        <v>20</v>
      </c>
      <c r="Q6104" t="s">
        <v>24926</v>
      </c>
      <c r="R6104" t="s">
        <v>24927</v>
      </c>
      <c r="S6104" t="s">
        <v>78</v>
      </c>
      <c r="T6104">
        <v>30564.028539999999</v>
      </c>
      <c r="U6104" t="b">
        <f t="shared" si="95"/>
        <v>1</v>
      </c>
      <c r="V6104">
        <v>392</v>
      </c>
      <c r="W6104" t="s">
        <v>38903</v>
      </c>
      <c r="X6104" s="1">
        <v>43965</v>
      </c>
      <c r="Y6104" s="26">
        <v>43965</v>
      </c>
      <c r="Z6104">
        <v>2020</v>
      </c>
      <c r="AA6104" t="s">
        <v>62</v>
      </c>
      <c r="AB6104" t="s">
        <v>63</v>
      </c>
    </row>
    <row r="6105" spans="1:28" x14ac:dyDescent="0.3">
      <c r="A6105" t="s">
        <v>24929</v>
      </c>
      <c r="B6105" s="13">
        <v>48</v>
      </c>
      <c r="C6105" s="13" t="s">
        <v>38741</v>
      </c>
      <c r="D6105" t="s">
        <v>17</v>
      </c>
      <c r="E6105" t="s">
        <v>463</v>
      </c>
      <c r="F6105" t="s">
        <v>38883</v>
      </c>
      <c r="G6105" t="s">
        <v>463</v>
      </c>
      <c r="H6105" t="s">
        <v>47</v>
      </c>
      <c r="I6105" s="1">
        <v>45012</v>
      </c>
      <c r="J6105" s="26">
        <v>45012</v>
      </c>
      <c r="K6105">
        <v>2023</v>
      </c>
      <c r="L6105">
        <v>3</v>
      </c>
      <c r="M6105">
        <v>27</v>
      </c>
      <c r="N6105" t="s">
        <v>38925</v>
      </c>
      <c r="O6105" s="7">
        <v>1</v>
      </c>
      <c r="P6105">
        <v>13</v>
      </c>
      <c r="Q6105" t="s">
        <v>24930</v>
      </c>
      <c r="R6105" t="s">
        <v>24931</v>
      </c>
      <c r="S6105" t="s">
        <v>87</v>
      </c>
      <c r="T6105">
        <v>23045.34534</v>
      </c>
      <c r="U6105" t="b">
        <f t="shared" si="95"/>
        <v>1</v>
      </c>
      <c r="V6105">
        <v>209</v>
      </c>
      <c r="W6105" t="s">
        <v>60</v>
      </c>
      <c r="X6105" s="1">
        <v>45024</v>
      </c>
      <c r="Y6105" s="26">
        <v>45142</v>
      </c>
      <c r="Z6105">
        <v>2023</v>
      </c>
      <c r="AA6105" t="s">
        <v>149</v>
      </c>
      <c r="AB6105" t="s">
        <v>43</v>
      </c>
    </row>
    <row r="6106" spans="1:28" x14ac:dyDescent="0.3">
      <c r="A6106" t="s">
        <v>13699</v>
      </c>
      <c r="B6106" s="13">
        <v>83</v>
      </c>
      <c r="C6106" s="13" t="s">
        <v>38742</v>
      </c>
      <c r="D6106" t="s">
        <v>17</v>
      </c>
      <c r="E6106" t="s">
        <v>159</v>
      </c>
      <c r="F6106" t="s">
        <v>38886</v>
      </c>
      <c r="G6106" t="s">
        <v>159</v>
      </c>
      <c r="H6106" t="s">
        <v>38668</v>
      </c>
      <c r="I6106" s="1">
        <v>43624</v>
      </c>
      <c r="J6106" s="26">
        <v>43624</v>
      </c>
      <c r="K6106">
        <v>2019</v>
      </c>
      <c r="L6106">
        <v>6</v>
      </c>
      <c r="M6106">
        <v>8</v>
      </c>
      <c r="N6106" t="s">
        <v>38921</v>
      </c>
      <c r="O6106" s="7">
        <v>2</v>
      </c>
      <c r="P6106">
        <v>23</v>
      </c>
      <c r="Q6106" t="s">
        <v>24933</v>
      </c>
      <c r="R6106" t="s">
        <v>4920</v>
      </c>
      <c r="S6106" t="s">
        <v>23</v>
      </c>
      <c r="T6106">
        <v>17782.42067</v>
      </c>
      <c r="U6106" t="b">
        <f t="shared" si="95"/>
        <v>1</v>
      </c>
      <c r="V6106">
        <v>355</v>
      </c>
      <c r="W6106" t="s">
        <v>60</v>
      </c>
      <c r="X6106" s="1">
        <v>43638</v>
      </c>
      <c r="Y6106" s="26">
        <v>43638</v>
      </c>
      <c r="Z6106">
        <v>2019</v>
      </c>
      <c r="AA6106" t="s">
        <v>72</v>
      </c>
      <c r="AB6106" t="s">
        <v>63</v>
      </c>
    </row>
    <row r="6107" spans="1:28" x14ac:dyDescent="0.3">
      <c r="A6107" t="s">
        <v>24935</v>
      </c>
      <c r="B6107" s="13">
        <v>73</v>
      </c>
      <c r="C6107" s="13" t="s">
        <v>38742</v>
      </c>
      <c r="D6107" t="s">
        <v>17</v>
      </c>
      <c r="E6107" t="s">
        <v>46</v>
      </c>
      <c r="F6107" t="s">
        <v>38886</v>
      </c>
      <c r="G6107" t="s">
        <v>46</v>
      </c>
      <c r="H6107" t="s">
        <v>34</v>
      </c>
      <c r="I6107" s="1">
        <v>44699</v>
      </c>
      <c r="J6107" s="26">
        <v>44699</v>
      </c>
      <c r="K6107">
        <v>2022</v>
      </c>
      <c r="L6107">
        <v>5</v>
      </c>
      <c r="M6107">
        <v>18</v>
      </c>
      <c r="N6107" t="s">
        <v>38922</v>
      </c>
      <c r="O6107" s="7">
        <v>2</v>
      </c>
      <c r="P6107">
        <v>21</v>
      </c>
      <c r="Q6107" t="s">
        <v>24936</v>
      </c>
      <c r="R6107" t="s">
        <v>24937</v>
      </c>
      <c r="S6107" t="s">
        <v>23</v>
      </c>
      <c r="T6107">
        <v>28423.543010000001</v>
      </c>
      <c r="U6107" t="b">
        <f t="shared" si="95"/>
        <v>1</v>
      </c>
      <c r="V6107">
        <v>272</v>
      </c>
      <c r="W6107" t="s">
        <v>38903</v>
      </c>
      <c r="X6107" s="1">
        <v>44710</v>
      </c>
      <c r="Y6107" s="26">
        <v>44710</v>
      </c>
      <c r="Z6107">
        <v>2022</v>
      </c>
      <c r="AA6107" t="s">
        <v>42</v>
      </c>
      <c r="AB6107" t="s">
        <v>63</v>
      </c>
    </row>
    <row r="6108" spans="1:28" x14ac:dyDescent="0.3">
      <c r="A6108" t="s">
        <v>24939</v>
      </c>
      <c r="B6108" s="13">
        <v>74</v>
      </c>
      <c r="C6108" s="13" t="s">
        <v>38742</v>
      </c>
      <c r="D6108" t="s">
        <v>32</v>
      </c>
      <c r="E6108" t="s">
        <v>159</v>
      </c>
      <c r="F6108" t="s">
        <v>38882</v>
      </c>
      <c r="G6108" t="s">
        <v>159</v>
      </c>
      <c r="H6108" t="s">
        <v>38668</v>
      </c>
      <c r="I6108" s="1">
        <v>43891</v>
      </c>
      <c r="J6108" s="26">
        <v>43891</v>
      </c>
      <c r="K6108">
        <v>2020</v>
      </c>
      <c r="L6108">
        <v>3</v>
      </c>
      <c r="M6108">
        <v>1</v>
      </c>
      <c r="N6108" t="s">
        <v>38927</v>
      </c>
      <c r="O6108" s="7">
        <v>1</v>
      </c>
      <c r="P6108">
        <v>10</v>
      </c>
      <c r="Q6108" t="s">
        <v>554</v>
      </c>
      <c r="R6108" t="s">
        <v>24940</v>
      </c>
      <c r="S6108" t="s">
        <v>23</v>
      </c>
      <c r="T6108">
        <v>5193.5433069999999</v>
      </c>
      <c r="U6108" t="b">
        <f t="shared" si="95"/>
        <v>1</v>
      </c>
      <c r="V6108">
        <v>363</v>
      </c>
      <c r="W6108" t="s">
        <v>25</v>
      </c>
      <c r="X6108" s="1">
        <v>43893</v>
      </c>
      <c r="Y6108" s="26">
        <v>43893</v>
      </c>
      <c r="Z6108">
        <v>2020</v>
      </c>
      <c r="AA6108" t="s">
        <v>149</v>
      </c>
      <c r="AB6108" t="s">
        <v>63</v>
      </c>
    </row>
    <row r="6109" spans="1:28" x14ac:dyDescent="0.3">
      <c r="A6109" t="s">
        <v>24942</v>
      </c>
      <c r="B6109" s="13">
        <v>58</v>
      </c>
      <c r="C6109" s="13" t="s">
        <v>38741</v>
      </c>
      <c r="D6109" t="s">
        <v>32</v>
      </c>
      <c r="E6109" t="s">
        <v>33</v>
      </c>
      <c r="F6109" t="s">
        <v>38881</v>
      </c>
      <c r="G6109" t="s">
        <v>33</v>
      </c>
      <c r="H6109" t="s">
        <v>47</v>
      </c>
      <c r="I6109" s="1">
        <v>43710</v>
      </c>
      <c r="J6109" s="26">
        <v>43710</v>
      </c>
      <c r="K6109">
        <v>2019</v>
      </c>
      <c r="L6109">
        <v>9</v>
      </c>
      <c r="M6109">
        <v>2</v>
      </c>
      <c r="N6109" t="s">
        <v>38925</v>
      </c>
      <c r="O6109" s="7">
        <v>3</v>
      </c>
      <c r="P6109">
        <v>36</v>
      </c>
      <c r="Q6109" t="s">
        <v>24943</v>
      </c>
      <c r="R6109" t="s">
        <v>24944</v>
      </c>
      <c r="S6109" t="s">
        <v>95</v>
      </c>
      <c r="T6109">
        <v>1822.8865249999999</v>
      </c>
      <c r="U6109" t="b">
        <f t="shared" si="95"/>
        <v>1</v>
      </c>
      <c r="V6109">
        <v>361</v>
      </c>
      <c r="W6109" t="s">
        <v>25</v>
      </c>
      <c r="X6109" s="1">
        <v>43720</v>
      </c>
      <c r="Y6109" s="26">
        <v>43808</v>
      </c>
      <c r="Z6109">
        <v>2019</v>
      </c>
      <c r="AA6109" t="s">
        <v>62</v>
      </c>
      <c r="AB6109" t="s">
        <v>43</v>
      </c>
    </row>
    <row r="6110" spans="1:28" x14ac:dyDescent="0.3">
      <c r="A6110" t="s">
        <v>13526</v>
      </c>
      <c r="B6110" s="13">
        <v>62</v>
      </c>
      <c r="C6110" s="13" t="s">
        <v>38742</v>
      </c>
      <c r="D6110" t="s">
        <v>17</v>
      </c>
      <c r="E6110" t="s">
        <v>74</v>
      </c>
      <c r="F6110" t="s">
        <v>38886</v>
      </c>
      <c r="G6110" t="s">
        <v>74</v>
      </c>
      <c r="H6110" t="s">
        <v>47</v>
      </c>
      <c r="I6110" s="1">
        <v>43835</v>
      </c>
      <c r="J6110" s="26">
        <v>43835</v>
      </c>
      <c r="K6110">
        <v>2020</v>
      </c>
      <c r="L6110">
        <v>1</v>
      </c>
      <c r="M6110">
        <v>5</v>
      </c>
      <c r="N6110" t="s">
        <v>38927</v>
      </c>
      <c r="O6110" s="7">
        <v>1</v>
      </c>
      <c r="P6110">
        <v>2</v>
      </c>
      <c r="Q6110" t="s">
        <v>24946</v>
      </c>
      <c r="R6110" t="s">
        <v>6685</v>
      </c>
      <c r="S6110" t="s">
        <v>23</v>
      </c>
      <c r="T6110">
        <v>13054.18958</v>
      </c>
      <c r="U6110" t="b">
        <f t="shared" si="95"/>
        <v>1</v>
      </c>
      <c r="V6110">
        <v>130</v>
      </c>
      <c r="W6110" t="s">
        <v>25</v>
      </c>
      <c r="X6110" s="1">
        <v>43841</v>
      </c>
      <c r="Y6110" s="26">
        <v>44136</v>
      </c>
      <c r="Z6110">
        <v>2020</v>
      </c>
      <c r="AA6110" t="s">
        <v>149</v>
      </c>
      <c r="AB6110" t="s">
        <v>43</v>
      </c>
    </row>
    <row r="6111" spans="1:28" x14ac:dyDescent="0.3">
      <c r="A6111" t="s">
        <v>24948</v>
      </c>
      <c r="B6111" s="13">
        <v>37</v>
      </c>
      <c r="C6111" s="13" t="s">
        <v>38741</v>
      </c>
      <c r="D6111" t="s">
        <v>32</v>
      </c>
      <c r="E6111" t="s">
        <v>100</v>
      </c>
      <c r="F6111" t="s">
        <v>38881</v>
      </c>
      <c r="G6111" t="s">
        <v>100</v>
      </c>
      <c r="H6111" t="s">
        <v>115</v>
      </c>
      <c r="I6111" s="1">
        <v>43508</v>
      </c>
      <c r="J6111" s="26">
        <v>43508</v>
      </c>
      <c r="K6111">
        <v>2019</v>
      </c>
      <c r="L6111">
        <v>2</v>
      </c>
      <c r="M6111">
        <v>12</v>
      </c>
      <c r="N6111" t="s">
        <v>38926</v>
      </c>
      <c r="O6111" s="7">
        <v>1</v>
      </c>
      <c r="P6111">
        <v>7</v>
      </c>
      <c r="Q6111" t="s">
        <v>24949</v>
      </c>
      <c r="R6111" t="s">
        <v>24950</v>
      </c>
      <c r="S6111" t="s">
        <v>78</v>
      </c>
      <c r="T6111">
        <v>54043.728349999998</v>
      </c>
      <c r="U6111" t="b">
        <f t="shared" si="95"/>
        <v>1</v>
      </c>
      <c r="V6111">
        <v>134</v>
      </c>
      <c r="W6111" t="s">
        <v>60</v>
      </c>
      <c r="X6111" s="1">
        <v>43514</v>
      </c>
      <c r="Y6111" s="26">
        <v>43514</v>
      </c>
      <c r="Z6111">
        <v>2019</v>
      </c>
      <c r="AA6111" t="s">
        <v>149</v>
      </c>
      <c r="AB6111" t="s">
        <v>28</v>
      </c>
    </row>
    <row r="6112" spans="1:28" x14ac:dyDescent="0.3">
      <c r="A6112" t="s">
        <v>24952</v>
      </c>
      <c r="B6112" s="13">
        <v>38</v>
      </c>
      <c r="C6112" s="13" t="s">
        <v>38741</v>
      </c>
      <c r="D6112" t="s">
        <v>32</v>
      </c>
      <c r="E6112" t="s">
        <v>46</v>
      </c>
      <c r="F6112" t="s">
        <v>38881</v>
      </c>
      <c r="G6112" t="s">
        <v>46</v>
      </c>
      <c r="H6112" t="s">
        <v>34</v>
      </c>
      <c r="I6112" s="1">
        <v>43737</v>
      </c>
      <c r="J6112" s="26">
        <v>43737</v>
      </c>
      <c r="K6112">
        <v>2019</v>
      </c>
      <c r="L6112">
        <v>9</v>
      </c>
      <c r="M6112">
        <v>29</v>
      </c>
      <c r="N6112" t="s">
        <v>38927</v>
      </c>
      <c r="O6112" s="7">
        <v>3</v>
      </c>
      <c r="P6112">
        <v>40</v>
      </c>
      <c r="Q6112" t="s">
        <v>24953</v>
      </c>
      <c r="R6112" t="s">
        <v>24954</v>
      </c>
      <c r="S6112" t="s">
        <v>95</v>
      </c>
      <c r="T6112">
        <v>37966.61967</v>
      </c>
      <c r="U6112" t="b">
        <f t="shared" si="95"/>
        <v>1</v>
      </c>
      <c r="V6112">
        <v>137</v>
      </c>
      <c r="W6112" t="s">
        <v>60</v>
      </c>
      <c r="X6112" s="1">
        <v>43762</v>
      </c>
      <c r="Y6112" s="26">
        <v>43762</v>
      </c>
      <c r="Z6112">
        <v>2019</v>
      </c>
      <c r="AA6112" t="s">
        <v>149</v>
      </c>
      <c r="AB6112" t="s">
        <v>63</v>
      </c>
    </row>
    <row r="6113" spans="1:28" x14ac:dyDescent="0.3">
      <c r="A6113" t="s">
        <v>24956</v>
      </c>
      <c r="B6113" s="13">
        <v>66</v>
      </c>
      <c r="C6113" s="13" t="s">
        <v>38742</v>
      </c>
      <c r="D6113" t="s">
        <v>32</v>
      </c>
      <c r="E6113" t="s">
        <v>213</v>
      </c>
      <c r="F6113" t="s">
        <v>38882</v>
      </c>
      <c r="G6113" t="s">
        <v>213</v>
      </c>
      <c r="H6113" t="s">
        <v>47</v>
      </c>
      <c r="I6113" s="1">
        <v>44061</v>
      </c>
      <c r="J6113" s="26">
        <v>44061</v>
      </c>
      <c r="K6113">
        <v>2020</v>
      </c>
      <c r="L6113">
        <v>8</v>
      </c>
      <c r="M6113">
        <v>18</v>
      </c>
      <c r="N6113" t="s">
        <v>38926</v>
      </c>
      <c r="O6113" s="7">
        <v>3</v>
      </c>
      <c r="P6113">
        <v>34</v>
      </c>
      <c r="Q6113" t="s">
        <v>24957</v>
      </c>
      <c r="R6113" t="s">
        <v>24958</v>
      </c>
      <c r="S6113" t="s">
        <v>23</v>
      </c>
      <c r="T6113">
        <v>6621.067196</v>
      </c>
      <c r="U6113" t="b">
        <f t="shared" si="95"/>
        <v>1</v>
      </c>
      <c r="V6113">
        <v>372</v>
      </c>
      <c r="W6113" t="s">
        <v>60</v>
      </c>
      <c r="X6113" s="1">
        <v>44089</v>
      </c>
      <c r="Y6113" s="26">
        <v>44089</v>
      </c>
      <c r="Z6113">
        <v>2020</v>
      </c>
      <c r="AA6113" t="s">
        <v>27</v>
      </c>
      <c r="AB6113" t="s">
        <v>28</v>
      </c>
    </row>
    <row r="6114" spans="1:28" x14ac:dyDescent="0.3">
      <c r="A6114" t="s">
        <v>19079</v>
      </c>
      <c r="B6114" s="13">
        <v>79</v>
      </c>
      <c r="C6114" s="13" t="s">
        <v>38742</v>
      </c>
      <c r="D6114" t="s">
        <v>17</v>
      </c>
      <c r="E6114" t="s">
        <v>159</v>
      </c>
      <c r="F6114" t="s">
        <v>38886</v>
      </c>
      <c r="G6114" t="s">
        <v>159</v>
      </c>
      <c r="H6114" t="s">
        <v>34</v>
      </c>
      <c r="I6114" s="1">
        <v>43741</v>
      </c>
      <c r="J6114" s="26">
        <v>43741</v>
      </c>
      <c r="K6114">
        <v>2019</v>
      </c>
      <c r="L6114">
        <v>10</v>
      </c>
      <c r="M6114">
        <v>3</v>
      </c>
      <c r="N6114" t="s">
        <v>38924</v>
      </c>
      <c r="O6114" s="7">
        <v>4</v>
      </c>
      <c r="P6114">
        <v>40</v>
      </c>
      <c r="Q6114" t="s">
        <v>24960</v>
      </c>
      <c r="R6114" t="s">
        <v>24961</v>
      </c>
      <c r="S6114" t="s">
        <v>23</v>
      </c>
      <c r="T6114">
        <v>16267.71243</v>
      </c>
      <c r="U6114" t="b">
        <f t="shared" si="95"/>
        <v>1</v>
      </c>
      <c r="V6114">
        <v>136</v>
      </c>
      <c r="W6114" t="s">
        <v>60</v>
      </c>
      <c r="X6114" s="1">
        <v>43751</v>
      </c>
      <c r="Y6114" s="26">
        <v>43751</v>
      </c>
      <c r="Z6114">
        <v>2019</v>
      </c>
      <c r="AA6114" t="s">
        <v>72</v>
      </c>
      <c r="AB6114" t="s">
        <v>63</v>
      </c>
    </row>
    <row r="6115" spans="1:28" x14ac:dyDescent="0.3">
      <c r="A6115" t="s">
        <v>24963</v>
      </c>
      <c r="B6115" s="13">
        <v>54</v>
      </c>
      <c r="C6115" s="13" t="s">
        <v>38741</v>
      </c>
      <c r="D6115" t="s">
        <v>32</v>
      </c>
      <c r="E6115" t="s">
        <v>46</v>
      </c>
      <c r="F6115" t="s">
        <v>38881</v>
      </c>
      <c r="G6115" t="s">
        <v>46</v>
      </c>
      <c r="H6115" t="s">
        <v>38668</v>
      </c>
      <c r="I6115" s="1">
        <v>43939</v>
      </c>
      <c r="J6115" s="26">
        <v>43939</v>
      </c>
      <c r="K6115">
        <v>2020</v>
      </c>
      <c r="L6115">
        <v>4</v>
      </c>
      <c r="M6115">
        <v>18</v>
      </c>
      <c r="N6115" t="s">
        <v>38921</v>
      </c>
      <c r="O6115" s="7">
        <v>2</v>
      </c>
      <c r="P6115">
        <v>16</v>
      </c>
      <c r="Q6115" t="s">
        <v>24964</v>
      </c>
      <c r="R6115" t="s">
        <v>24965</v>
      </c>
      <c r="S6115" t="s">
        <v>95</v>
      </c>
      <c r="T6115">
        <v>4716.8694859999996</v>
      </c>
      <c r="U6115" t="b">
        <f t="shared" si="95"/>
        <v>1</v>
      </c>
      <c r="V6115">
        <v>228</v>
      </c>
      <c r="W6115" t="s">
        <v>25</v>
      </c>
      <c r="X6115" s="1">
        <v>43962</v>
      </c>
      <c r="Y6115" s="26">
        <v>44140</v>
      </c>
      <c r="Z6115">
        <v>2020</v>
      </c>
      <c r="AA6115" t="s">
        <v>149</v>
      </c>
      <c r="AB6115" t="s">
        <v>43</v>
      </c>
    </row>
    <row r="6116" spans="1:28" x14ac:dyDescent="0.3">
      <c r="A6116" t="s">
        <v>24967</v>
      </c>
      <c r="B6116" s="13">
        <v>63</v>
      </c>
      <c r="C6116" s="13" t="s">
        <v>38742</v>
      </c>
      <c r="D6116" t="s">
        <v>32</v>
      </c>
      <c r="E6116" t="s">
        <v>46</v>
      </c>
      <c r="F6116" t="s">
        <v>38882</v>
      </c>
      <c r="G6116" t="s">
        <v>46</v>
      </c>
      <c r="H6116" t="s">
        <v>38667</v>
      </c>
      <c r="I6116" s="1">
        <v>44066</v>
      </c>
      <c r="J6116" s="26">
        <v>44066</v>
      </c>
      <c r="K6116">
        <v>2020</v>
      </c>
      <c r="L6116">
        <v>8</v>
      </c>
      <c r="M6116">
        <v>23</v>
      </c>
      <c r="N6116" t="s">
        <v>38927</v>
      </c>
      <c r="O6116" s="7">
        <v>3</v>
      </c>
      <c r="P6116">
        <v>35</v>
      </c>
      <c r="Q6116" t="s">
        <v>24968</v>
      </c>
      <c r="R6116" t="s">
        <v>24969</v>
      </c>
      <c r="S6116" t="s">
        <v>78</v>
      </c>
      <c r="T6116">
        <v>38433.305480000003</v>
      </c>
      <c r="U6116" t="b">
        <f t="shared" si="95"/>
        <v>1</v>
      </c>
      <c r="V6116">
        <v>461</v>
      </c>
      <c r="W6116" t="s">
        <v>38903</v>
      </c>
      <c r="X6116" s="1">
        <v>44090</v>
      </c>
      <c r="Y6116" s="26">
        <v>44090</v>
      </c>
      <c r="Z6116">
        <v>2020</v>
      </c>
      <c r="AA6116" t="s">
        <v>149</v>
      </c>
      <c r="AB6116" t="s">
        <v>43</v>
      </c>
    </row>
    <row r="6117" spans="1:28" x14ac:dyDescent="0.3">
      <c r="A6117" t="s">
        <v>24971</v>
      </c>
      <c r="B6117" s="13">
        <v>59</v>
      </c>
      <c r="C6117" s="13" t="s">
        <v>38741</v>
      </c>
      <c r="D6117" t="s">
        <v>17</v>
      </c>
      <c r="E6117" t="s">
        <v>100</v>
      </c>
      <c r="F6117" t="s">
        <v>38883</v>
      </c>
      <c r="G6117" t="s">
        <v>100</v>
      </c>
      <c r="H6117" t="s">
        <v>47</v>
      </c>
      <c r="I6117" s="1">
        <v>44809</v>
      </c>
      <c r="J6117" s="26">
        <v>44809</v>
      </c>
      <c r="K6117">
        <v>2022</v>
      </c>
      <c r="L6117">
        <v>9</v>
      </c>
      <c r="M6117">
        <v>5</v>
      </c>
      <c r="N6117" t="s">
        <v>38925</v>
      </c>
      <c r="O6117" s="7">
        <v>3</v>
      </c>
      <c r="P6117">
        <v>37</v>
      </c>
      <c r="Q6117" t="s">
        <v>24972</v>
      </c>
      <c r="R6117" t="s">
        <v>24973</v>
      </c>
      <c r="S6117" t="s">
        <v>23</v>
      </c>
      <c r="T6117">
        <v>7798.5333860000001</v>
      </c>
      <c r="U6117" t="b">
        <f t="shared" si="95"/>
        <v>1</v>
      </c>
      <c r="V6117">
        <v>364</v>
      </c>
      <c r="W6117" t="s">
        <v>25</v>
      </c>
      <c r="X6117" s="1">
        <v>44828</v>
      </c>
      <c r="Y6117" s="26">
        <v>44828</v>
      </c>
      <c r="Z6117">
        <v>2022</v>
      </c>
      <c r="AA6117" t="s">
        <v>149</v>
      </c>
      <c r="AB6117" t="s">
        <v>63</v>
      </c>
    </row>
    <row r="6118" spans="1:28" x14ac:dyDescent="0.3">
      <c r="A6118" t="s">
        <v>24975</v>
      </c>
      <c r="B6118" s="13">
        <v>52</v>
      </c>
      <c r="C6118" s="13" t="s">
        <v>38741</v>
      </c>
      <c r="D6118" t="s">
        <v>17</v>
      </c>
      <c r="E6118" t="s">
        <v>463</v>
      </c>
      <c r="F6118" t="s">
        <v>38883</v>
      </c>
      <c r="G6118" t="s">
        <v>463</v>
      </c>
      <c r="H6118" t="s">
        <v>115</v>
      </c>
      <c r="I6118" s="1">
        <v>44834</v>
      </c>
      <c r="J6118" s="26">
        <v>44834</v>
      </c>
      <c r="K6118">
        <v>2022</v>
      </c>
      <c r="L6118">
        <v>9</v>
      </c>
      <c r="M6118">
        <v>30</v>
      </c>
      <c r="N6118" t="s">
        <v>38923</v>
      </c>
      <c r="O6118" s="7">
        <v>3</v>
      </c>
      <c r="P6118">
        <v>40</v>
      </c>
      <c r="Q6118" t="s">
        <v>24976</v>
      </c>
      <c r="R6118" t="s">
        <v>24977</v>
      </c>
      <c r="S6118" t="s">
        <v>87</v>
      </c>
      <c r="T6118">
        <v>75853.420440000002</v>
      </c>
      <c r="U6118" t="b">
        <f t="shared" si="95"/>
        <v>1</v>
      </c>
      <c r="V6118">
        <v>329</v>
      </c>
      <c r="W6118" t="s">
        <v>38903</v>
      </c>
      <c r="X6118" s="1">
        <v>44857</v>
      </c>
      <c r="Y6118" s="26">
        <v>44857</v>
      </c>
      <c r="Z6118">
        <v>2022</v>
      </c>
      <c r="AA6118" t="s">
        <v>72</v>
      </c>
      <c r="AB6118" t="s">
        <v>28</v>
      </c>
    </row>
    <row r="6119" spans="1:28" x14ac:dyDescent="0.3">
      <c r="A6119" t="s">
        <v>24979</v>
      </c>
      <c r="B6119" s="13">
        <v>23</v>
      </c>
      <c r="C6119" s="13" t="s">
        <v>38743</v>
      </c>
      <c r="D6119" t="s">
        <v>17</v>
      </c>
      <c r="E6119" t="s">
        <v>463</v>
      </c>
      <c r="F6119" t="s">
        <v>38885</v>
      </c>
      <c r="G6119" t="s">
        <v>463</v>
      </c>
      <c r="H6119" t="s">
        <v>38667</v>
      </c>
      <c r="I6119" s="1">
        <v>44199</v>
      </c>
      <c r="J6119" s="26">
        <v>44199</v>
      </c>
      <c r="K6119">
        <v>2021</v>
      </c>
      <c r="L6119">
        <v>1</v>
      </c>
      <c r="M6119">
        <v>3</v>
      </c>
      <c r="N6119" t="s">
        <v>38927</v>
      </c>
      <c r="O6119" s="7">
        <v>1</v>
      </c>
      <c r="P6119">
        <v>2</v>
      </c>
      <c r="Q6119" t="s">
        <v>2145</v>
      </c>
      <c r="R6119" t="s">
        <v>10292</v>
      </c>
      <c r="S6119" t="s">
        <v>38</v>
      </c>
      <c r="T6119">
        <v>31035.66603</v>
      </c>
      <c r="U6119" t="b">
        <f t="shared" si="95"/>
        <v>1</v>
      </c>
      <c r="V6119">
        <v>171</v>
      </c>
      <c r="W6119" t="s">
        <v>25</v>
      </c>
      <c r="X6119" s="1">
        <v>44217</v>
      </c>
      <c r="Y6119" s="26">
        <v>44217</v>
      </c>
      <c r="Z6119">
        <v>2021</v>
      </c>
      <c r="AA6119" t="s">
        <v>42</v>
      </c>
      <c r="AB6119" t="s">
        <v>28</v>
      </c>
    </row>
    <row r="6120" spans="1:28" x14ac:dyDescent="0.3">
      <c r="A6120" t="s">
        <v>10676</v>
      </c>
      <c r="B6120" s="13">
        <v>70</v>
      </c>
      <c r="C6120" s="13" t="s">
        <v>38742</v>
      </c>
      <c r="D6120" t="s">
        <v>17</v>
      </c>
      <c r="E6120" t="s">
        <v>33</v>
      </c>
      <c r="F6120" t="s">
        <v>38886</v>
      </c>
      <c r="G6120" t="s">
        <v>33</v>
      </c>
      <c r="H6120" t="s">
        <v>34</v>
      </c>
      <c r="I6120" s="1">
        <v>43895</v>
      </c>
      <c r="J6120" s="26">
        <v>43895</v>
      </c>
      <c r="K6120">
        <v>2020</v>
      </c>
      <c r="L6120">
        <v>3</v>
      </c>
      <c r="M6120">
        <v>5</v>
      </c>
      <c r="N6120" t="s">
        <v>38924</v>
      </c>
      <c r="O6120" s="7">
        <v>1</v>
      </c>
      <c r="P6120">
        <v>10</v>
      </c>
      <c r="Q6120" t="s">
        <v>24981</v>
      </c>
      <c r="R6120" t="s">
        <v>24982</v>
      </c>
      <c r="S6120" t="s">
        <v>95</v>
      </c>
      <c r="T6120">
        <v>42490.616670000003</v>
      </c>
      <c r="U6120" t="b">
        <f t="shared" si="95"/>
        <v>1</v>
      </c>
      <c r="V6120">
        <v>131</v>
      </c>
      <c r="W6120" t="s">
        <v>60</v>
      </c>
      <c r="X6120" s="1">
        <v>43908</v>
      </c>
      <c r="Y6120" s="26">
        <v>43908</v>
      </c>
      <c r="Z6120">
        <v>2020</v>
      </c>
      <c r="AA6120" t="s">
        <v>42</v>
      </c>
      <c r="AB6120" t="s">
        <v>28</v>
      </c>
    </row>
    <row r="6121" spans="1:28" x14ac:dyDescent="0.3">
      <c r="A6121" t="s">
        <v>24984</v>
      </c>
      <c r="B6121" s="13">
        <v>37</v>
      </c>
      <c r="C6121" s="13" t="s">
        <v>38741</v>
      </c>
      <c r="D6121" t="s">
        <v>17</v>
      </c>
      <c r="E6121" t="s">
        <v>74</v>
      </c>
      <c r="F6121" t="s">
        <v>38883</v>
      </c>
      <c r="G6121" t="s">
        <v>74</v>
      </c>
      <c r="H6121" t="s">
        <v>34</v>
      </c>
      <c r="I6121" s="1">
        <v>44522</v>
      </c>
      <c r="J6121" s="26">
        <v>44522</v>
      </c>
      <c r="K6121">
        <v>2021</v>
      </c>
      <c r="L6121">
        <v>11</v>
      </c>
      <c r="M6121">
        <v>22</v>
      </c>
      <c r="N6121" t="s">
        <v>38925</v>
      </c>
      <c r="O6121" s="7">
        <v>4</v>
      </c>
      <c r="P6121">
        <v>48</v>
      </c>
      <c r="Q6121" t="s">
        <v>24985</v>
      </c>
      <c r="R6121" t="s">
        <v>24986</v>
      </c>
      <c r="S6121" t="s">
        <v>38</v>
      </c>
      <c r="T6121">
        <v>22813.835340000001</v>
      </c>
      <c r="U6121" t="b">
        <f t="shared" si="95"/>
        <v>1</v>
      </c>
      <c r="V6121">
        <v>387</v>
      </c>
      <c r="W6121" t="s">
        <v>38903</v>
      </c>
      <c r="X6121" s="1">
        <v>44528</v>
      </c>
      <c r="Y6121" s="26">
        <v>44528</v>
      </c>
      <c r="Z6121">
        <v>2021</v>
      </c>
      <c r="AA6121" t="s">
        <v>149</v>
      </c>
      <c r="AB6121" t="s">
        <v>43</v>
      </c>
    </row>
    <row r="6122" spans="1:28" x14ac:dyDescent="0.3">
      <c r="A6122" t="s">
        <v>24988</v>
      </c>
      <c r="B6122" s="13">
        <v>77</v>
      </c>
      <c r="C6122" s="13" t="s">
        <v>38742</v>
      </c>
      <c r="D6122" t="s">
        <v>17</v>
      </c>
      <c r="E6122" t="s">
        <v>46</v>
      </c>
      <c r="F6122" t="s">
        <v>38886</v>
      </c>
      <c r="G6122" t="s">
        <v>46</v>
      </c>
      <c r="H6122" t="s">
        <v>34</v>
      </c>
      <c r="I6122" s="1">
        <v>44920</v>
      </c>
      <c r="J6122" s="26">
        <v>44920</v>
      </c>
      <c r="K6122">
        <v>2022</v>
      </c>
      <c r="L6122">
        <v>12</v>
      </c>
      <c r="M6122">
        <v>25</v>
      </c>
      <c r="N6122" t="s">
        <v>38927</v>
      </c>
      <c r="O6122" s="7">
        <v>4</v>
      </c>
      <c r="P6122">
        <v>53</v>
      </c>
      <c r="Q6122" t="s">
        <v>24989</v>
      </c>
      <c r="R6122" t="s">
        <v>24990</v>
      </c>
      <c r="S6122" t="s">
        <v>78</v>
      </c>
      <c r="T6122">
        <v>27572.475610000001</v>
      </c>
      <c r="U6122" t="b">
        <f t="shared" si="95"/>
        <v>1</v>
      </c>
      <c r="V6122">
        <v>172</v>
      </c>
      <c r="W6122" t="s">
        <v>25</v>
      </c>
      <c r="X6122" s="1">
        <v>44939</v>
      </c>
      <c r="Y6122" s="26">
        <v>44939</v>
      </c>
      <c r="Z6122">
        <v>2023</v>
      </c>
      <c r="AA6122" t="s">
        <v>62</v>
      </c>
      <c r="AB6122" t="s">
        <v>63</v>
      </c>
    </row>
    <row r="6123" spans="1:28" x14ac:dyDescent="0.3">
      <c r="A6123" t="s">
        <v>24992</v>
      </c>
      <c r="B6123" s="13">
        <v>25</v>
      </c>
      <c r="C6123" s="13" t="s">
        <v>38743</v>
      </c>
      <c r="D6123" t="s">
        <v>17</v>
      </c>
      <c r="E6123" t="s">
        <v>463</v>
      </c>
      <c r="F6123" t="s">
        <v>38885</v>
      </c>
      <c r="G6123" t="s">
        <v>463</v>
      </c>
      <c r="H6123" t="s">
        <v>19</v>
      </c>
      <c r="I6123" s="1">
        <v>44411</v>
      </c>
      <c r="J6123" s="26">
        <v>44411</v>
      </c>
      <c r="K6123">
        <v>2021</v>
      </c>
      <c r="L6123">
        <v>8</v>
      </c>
      <c r="M6123">
        <v>3</v>
      </c>
      <c r="N6123" t="s">
        <v>38926</v>
      </c>
      <c r="O6123" s="7">
        <v>3</v>
      </c>
      <c r="P6123">
        <v>32</v>
      </c>
      <c r="Q6123" t="s">
        <v>24993</v>
      </c>
      <c r="R6123" t="s">
        <v>24994</v>
      </c>
      <c r="S6123" t="s">
        <v>95</v>
      </c>
      <c r="T6123">
        <v>27281.995699999999</v>
      </c>
      <c r="U6123" t="b">
        <f t="shared" si="95"/>
        <v>1</v>
      </c>
      <c r="V6123">
        <v>445</v>
      </c>
      <c r="W6123" t="s">
        <v>60</v>
      </c>
      <c r="X6123" s="1">
        <v>44436</v>
      </c>
      <c r="Y6123" s="26">
        <v>44436</v>
      </c>
      <c r="Z6123">
        <v>2021</v>
      </c>
      <c r="AA6123" t="s">
        <v>62</v>
      </c>
      <c r="AB6123" t="s">
        <v>43</v>
      </c>
    </row>
    <row r="6124" spans="1:28" x14ac:dyDescent="0.3">
      <c r="A6124" t="s">
        <v>24996</v>
      </c>
      <c r="B6124" s="13">
        <v>51</v>
      </c>
      <c r="C6124" s="13" t="s">
        <v>38741</v>
      </c>
      <c r="D6124" t="s">
        <v>32</v>
      </c>
      <c r="E6124" t="s">
        <v>74</v>
      </c>
      <c r="F6124" t="s">
        <v>38881</v>
      </c>
      <c r="G6124" t="s">
        <v>74</v>
      </c>
      <c r="H6124" t="s">
        <v>115</v>
      </c>
      <c r="I6124" s="1">
        <v>43577</v>
      </c>
      <c r="J6124" s="26">
        <v>43577</v>
      </c>
      <c r="K6124">
        <v>2019</v>
      </c>
      <c r="L6124">
        <v>4</v>
      </c>
      <c r="M6124">
        <v>22</v>
      </c>
      <c r="N6124" t="s">
        <v>38925</v>
      </c>
      <c r="O6124" s="7">
        <v>2</v>
      </c>
      <c r="P6124">
        <v>17</v>
      </c>
      <c r="Q6124" t="s">
        <v>24997</v>
      </c>
      <c r="R6124" t="s">
        <v>24998</v>
      </c>
      <c r="S6124" t="s">
        <v>87</v>
      </c>
      <c r="T6124">
        <v>19841.433300000001</v>
      </c>
      <c r="U6124" t="b">
        <f t="shared" si="95"/>
        <v>1</v>
      </c>
      <c r="V6124">
        <v>305</v>
      </c>
      <c r="W6124" t="s">
        <v>60</v>
      </c>
      <c r="X6124" s="1">
        <v>43588</v>
      </c>
      <c r="Y6124" s="26">
        <v>43529</v>
      </c>
      <c r="Z6124">
        <v>2019</v>
      </c>
      <c r="AA6124" t="s">
        <v>42</v>
      </c>
      <c r="AB6124" t="s">
        <v>43</v>
      </c>
    </row>
    <row r="6125" spans="1:28" x14ac:dyDescent="0.3">
      <c r="A6125" t="s">
        <v>25000</v>
      </c>
      <c r="B6125" s="13">
        <v>41</v>
      </c>
      <c r="C6125" s="13" t="s">
        <v>38741</v>
      </c>
      <c r="D6125" t="s">
        <v>17</v>
      </c>
      <c r="E6125" t="s">
        <v>46</v>
      </c>
      <c r="F6125" t="s">
        <v>38883</v>
      </c>
      <c r="G6125" t="s">
        <v>46</v>
      </c>
      <c r="H6125" t="s">
        <v>19</v>
      </c>
      <c r="I6125" s="1">
        <v>43981</v>
      </c>
      <c r="J6125" s="26">
        <v>43981</v>
      </c>
      <c r="K6125">
        <v>2020</v>
      </c>
      <c r="L6125">
        <v>5</v>
      </c>
      <c r="M6125">
        <v>30</v>
      </c>
      <c r="N6125" t="s">
        <v>38921</v>
      </c>
      <c r="O6125" s="7">
        <v>2</v>
      </c>
      <c r="P6125">
        <v>22</v>
      </c>
      <c r="Q6125" t="s">
        <v>25001</v>
      </c>
      <c r="R6125" t="s">
        <v>25002</v>
      </c>
      <c r="S6125" t="s">
        <v>95</v>
      </c>
      <c r="T6125">
        <v>25928.8946</v>
      </c>
      <c r="U6125" t="b">
        <f t="shared" si="95"/>
        <v>1</v>
      </c>
      <c r="V6125">
        <v>428</v>
      </c>
      <c r="W6125" t="s">
        <v>60</v>
      </c>
      <c r="X6125" s="1">
        <v>43991</v>
      </c>
      <c r="Y6125" s="26">
        <v>44080</v>
      </c>
      <c r="Z6125">
        <v>2020</v>
      </c>
      <c r="AA6125" t="s">
        <v>62</v>
      </c>
      <c r="AB6125" t="s">
        <v>43</v>
      </c>
    </row>
    <row r="6126" spans="1:28" x14ac:dyDescent="0.3">
      <c r="A6126" t="s">
        <v>6739</v>
      </c>
      <c r="B6126" s="13">
        <v>65</v>
      </c>
      <c r="C6126" s="13" t="s">
        <v>38742</v>
      </c>
      <c r="D6126" t="s">
        <v>17</v>
      </c>
      <c r="E6126" t="s">
        <v>74</v>
      </c>
      <c r="F6126" t="s">
        <v>38886</v>
      </c>
      <c r="G6126" t="s">
        <v>74</v>
      </c>
      <c r="H6126" t="s">
        <v>19</v>
      </c>
      <c r="I6126" s="1">
        <v>43810</v>
      </c>
      <c r="J6126" s="26">
        <v>43810</v>
      </c>
      <c r="K6126">
        <v>2019</v>
      </c>
      <c r="L6126">
        <v>12</v>
      </c>
      <c r="M6126">
        <v>11</v>
      </c>
      <c r="N6126" t="s">
        <v>38922</v>
      </c>
      <c r="O6126" s="7">
        <v>4</v>
      </c>
      <c r="P6126">
        <v>50</v>
      </c>
      <c r="Q6126" t="s">
        <v>25004</v>
      </c>
      <c r="R6126" t="s">
        <v>25005</v>
      </c>
      <c r="S6126" t="s">
        <v>87</v>
      </c>
      <c r="T6126">
        <v>49638.141369999998</v>
      </c>
      <c r="U6126" t="b">
        <f t="shared" si="95"/>
        <v>1</v>
      </c>
      <c r="V6126">
        <v>484</v>
      </c>
      <c r="W6126" t="s">
        <v>38903</v>
      </c>
      <c r="X6126" s="1">
        <v>43830</v>
      </c>
      <c r="Y6126" s="26">
        <v>43830</v>
      </c>
      <c r="Z6126">
        <v>2019</v>
      </c>
      <c r="AA6126" t="s">
        <v>27</v>
      </c>
      <c r="AB6126" t="s">
        <v>63</v>
      </c>
    </row>
    <row r="6127" spans="1:28" x14ac:dyDescent="0.3">
      <c r="A6127" t="s">
        <v>25007</v>
      </c>
      <c r="B6127" s="13">
        <v>37</v>
      </c>
      <c r="C6127" s="13" t="s">
        <v>38741</v>
      </c>
      <c r="D6127" t="s">
        <v>32</v>
      </c>
      <c r="E6127" t="s">
        <v>463</v>
      </c>
      <c r="F6127" t="s">
        <v>38881</v>
      </c>
      <c r="G6127" t="s">
        <v>463</v>
      </c>
      <c r="H6127" t="s">
        <v>38667</v>
      </c>
      <c r="I6127" s="1">
        <v>44371</v>
      </c>
      <c r="J6127" s="26">
        <v>44371</v>
      </c>
      <c r="K6127">
        <v>2021</v>
      </c>
      <c r="L6127">
        <v>6</v>
      </c>
      <c r="M6127">
        <v>24</v>
      </c>
      <c r="N6127" t="s">
        <v>38924</v>
      </c>
      <c r="O6127" s="7">
        <v>2</v>
      </c>
      <c r="P6127">
        <v>26</v>
      </c>
      <c r="Q6127" t="s">
        <v>2759</v>
      </c>
      <c r="R6127" t="s">
        <v>25008</v>
      </c>
      <c r="S6127" t="s">
        <v>95</v>
      </c>
      <c r="T6127">
        <v>16190.395270000001</v>
      </c>
      <c r="U6127" t="b">
        <f t="shared" si="95"/>
        <v>1</v>
      </c>
      <c r="V6127">
        <v>262</v>
      </c>
      <c r="W6127" t="s">
        <v>38903</v>
      </c>
      <c r="X6127" s="1">
        <v>44378</v>
      </c>
      <c r="Y6127" s="26">
        <v>44203</v>
      </c>
      <c r="Z6127">
        <v>2021</v>
      </c>
      <c r="AA6127" t="s">
        <v>42</v>
      </c>
      <c r="AB6127" t="s">
        <v>63</v>
      </c>
    </row>
    <row r="6128" spans="1:28" x14ac:dyDescent="0.3">
      <c r="A6128" t="s">
        <v>25010</v>
      </c>
      <c r="B6128" s="13">
        <v>60</v>
      </c>
      <c r="C6128" s="13" t="s">
        <v>38742</v>
      </c>
      <c r="D6128" t="s">
        <v>32</v>
      </c>
      <c r="E6128" t="s">
        <v>46</v>
      </c>
      <c r="F6128" t="s">
        <v>38882</v>
      </c>
      <c r="G6128" t="s">
        <v>46</v>
      </c>
      <c r="H6128" t="s">
        <v>47</v>
      </c>
      <c r="I6128" s="1">
        <v>45062</v>
      </c>
      <c r="J6128" s="26">
        <v>45062</v>
      </c>
      <c r="K6128">
        <v>2023</v>
      </c>
      <c r="L6128">
        <v>5</v>
      </c>
      <c r="M6128">
        <v>16</v>
      </c>
      <c r="N6128" t="s">
        <v>38926</v>
      </c>
      <c r="O6128" s="7">
        <v>2</v>
      </c>
      <c r="P6128">
        <v>20</v>
      </c>
      <c r="Q6128" t="s">
        <v>25011</v>
      </c>
      <c r="R6128" t="s">
        <v>25012</v>
      </c>
      <c r="S6128" t="s">
        <v>78</v>
      </c>
      <c r="T6128">
        <v>8306.3330389999992</v>
      </c>
      <c r="U6128" t="b">
        <f t="shared" si="95"/>
        <v>1</v>
      </c>
      <c r="V6128">
        <v>353</v>
      </c>
      <c r="W6128" t="s">
        <v>60</v>
      </c>
      <c r="X6128" s="1">
        <v>45080</v>
      </c>
      <c r="Y6128" s="26">
        <v>44991</v>
      </c>
      <c r="Z6128">
        <v>2023</v>
      </c>
      <c r="AA6128" t="s">
        <v>62</v>
      </c>
      <c r="AB6128" t="s">
        <v>28</v>
      </c>
    </row>
    <row r="6129" spans="1:28" x14ac:dyDescent="0.3">
      <c r="A6129" t="s">
        <v>25014</v>
      </c>
      <c r="B6129" s="13">
        <v>31</v>
      </c>
      <c r="C6129" s="13" t="s">
        <v>38743</v>
      </c>
      <c r="D6129" t="s">
        <v>17</v>
      </c>
      <c r="E6129" t="s">
        <v>46</v>
      </c>
      <c r="F6129" t="s">
        <v>38885</v>
      </c>
      <c r="G6129" t="s">
        <v>46</v>
      </c>
      <c r="H6129" t="s">
        <v>19</v>
      </c>
      <c r="I6129" s="1">
        <v>44097</v>
      </c>
      <c r="J6129" s="26">
        <v>44097</v>
      </c>
      <c r="K6129">
        <v>2020</v>
      </c>
      <c r="L6129">
        <v>9</v>
      </c>
      <c r="M6129">
        <v>23</v>
      </c>
      <c r="N6129" t="s">
        <v>38922</v>
      </c>
      <c r="O6129" s="7">
        <v>3</v>
      </c>
      <c r="P6129">
        <v>39</v>
      </c>
      <c r="Q6129" t="s">
        <v>25015</v>
      </c>
      <c r="R6129" t="s">
        <v>25016</v>
      </c>
      <c r="S6129" t="s">
        <v>38</v>
      </c>
      <c r="T6129">
        <v>24291.423610000002</v>
      </c>
      <c r="U6129" t="b">
        <f t="shared" si="95"/>
        <v>1</v>
      </c>
      <c r="V6129">
        <v>370</v>
      </c>
      <c r="W6129" t="s">
        <v>60</v>
      </c>
      <c r="X6129" s="1">
        <v>44098</v>
      </c>
      <c r="Y6129" s="26">
        <v>44098</v>
      </c>
      <c r="Z6129">
        <v>2020</v>
      </c>
      <c r="AA6129" t="s">
        <v>72</v>
      </c>
      <c r="AB6129" t="s">
        <v>28</v>
      </c>
    </row>
    <row r="6130" spans="1:28" x14ac:dyDescent="0.3">
      <c r="A6130" t="s">
        <v>25018</v>
      </c>
      <c r="B6130" s="13">
        <v>67</v>
      </c>
      <c r="C6130" s="13" t="s">
        <v>38742</v>
      </c>
      <c r="D6130" t="s">
        <v>32</v>
      </c>
      <c r="E6130" t="s">
        <v>100</v>
      </c>
      <c r="F6130" t="s">
        <v>38882</v>
      </c>
      <c r="G6130" t="s">
        <v>100</v>
      </c>
      <c r="H6130" t="s">
        <v>38667</v>
      </c>
      <c r="I6130" s="1">
        <v>45182</v>
      </c>
      <c r="J6130" s="26">
        <v>45182</v>
      </c>
      <c r="K6130">
        <v>2023</v>
      </c>
      <c r="L6130">
        <v>9</v>
      </c>
      <c r="M6130">
        <v>13</v>
      </c>
      <c r="N6130" t="s">
        <v>38922</v>
      </c>
      <c r="O6130" s="7">
        <v>3</v>
      </c>
      <c r="P6130">
        <v>37</v>
      </c>
      <c r="Q6130" t="s">
        <v>25019</v>
      </c>
      <c r="R6130" t="s">
        <v>24613</v>
      </c>
      <c r="S6130" t="s">
        <v>23</v>
      </c>
      <c r="T6130">
        <v>23618.178940000002</v>
      </c>
      <c r="U6130" t="b">
        <f t="shared" si="95"/>
        <v>1</v>
      </c>
      <c r="V6130">
        <v>127</v>
      </c>
      <c r="W6130" t="s">
        <v>25</v>
      </c>
      <c r="X6130" s="1">
        <v>45183</v>
      </c>
      <c r="Y6130" s="26">
        <v>45183</v>
      </c>
      <c r="Z6130">
        <v>2023</v>
      </c>
      <c r="AA6130" t="s">
        <v>72</v>
      </c>
      <c r="AB6130" t="s">
        <v>28</v>
      </c>
    </row>
    <row r="6131" spans="1:28" x14ac:dyDescent="0.3">
      <c r="A6131" t="s">
        <v>25021</v>
      </c>
      <c r="B6131" s="13">
        <v>54</v>
      </c>
      <c r="C6131" s="13" t="s">
        <v>38741</v>
      </c>
      <c r="D6131" t="s">
        <v>32</v>
      </c>
      <c r="E6131" t="s">
        <v>463</v>
      </c>
      <c r="F6131" t="s">
        <v>38881</v>
      </c>
      <c r="G6131" t="s">
        <v>463</v>
      </c>
      <c r="H6131" t="s">
        <v>38668</v>
      </c>
      <c r="I6131" s="1">
        <v>44935</v>
      </c>
      <c r="J6131" s="26">
        <v>44935</v>
      </c>
      <c r="K6131">
        <v>2023</v>
      </c>
      <c r="L6131">
        <v>1</v>
      </c>
      <c r="M6131">
        <v>9</v>
      </c>
      <c r="N6131" t="s">
        <v>38925</v>
      </c>
      <c r="O6131" s="7">
        <v>1</v>
      </c>
      <c r="P6131">
        <v>2</v>
      </c>
      <c r="Q6131" t="s">
        <v>25022</v>
      </c>
      <c r="R6131" t="s">
        <v>25023</v>
      </c>
      <c r="S6131" t="s">
        <v>23</v>
      </c>
      <c r="T6131">
        <v>18477.24783</v>
      </c>
      <c r="U6131" t="b">
        <f t="shared" si="95"/>
        <v>1</v>
      </c>
      <c r="V6131">
        <v>239</v>
      </c>
      <c r="W6131" t="s">
        <v>60</v>
      </c>
      <c r="X6131" s="1">
        <v>44942</v>
      </c>
      <c r="Y6131" s="26">
        <v>44942</v>
      </c>
      <c r="Z6131">
        <v>2023</v>
      </c>
      <c r="AA6131" t="s">
        <v>62</v>
      </c>
      <c r="AB6131" t="s">
        <v>43</v>
      </c>
    </row>
    <row r="6132" spans="1:28" x14ac:dyDescent="0.3">
      <c r="A6132" t="s">
        <v>25025</v>
      </c>
      <c r="B6132" s="13">
        <v>26</v>
      </c>
      <c r="C6132" s="13" t="s">
        <v>38743</v>
      </c>
      <c r="D6132" t="s">
        <v>32</v>
      </c>
      <c r="E6132" t="s">
        <v>213</v>
      </c>
      <c r="F6132" t="s">
        <v>38884</v>
      </c>
      <c r="G6132" t="s">
        <v>213</v>
      </c>
      <c r="H6132" t="s">
        <v>34</v>
      </c>
      <c r="I6132" s="1">
        <v>44170</v>
      </c>
      <c r="J6132" s="26">
        <v>44170</v>
      </c>
      <c r="K6132">
        <v>2020</v>
      </c>
      <c r="L6132">
        <v>12</v>
      </c>
      <c r="M6132">
        <v>5</v>
      </c>
      <c r="N6132" t="s">
        <v>38921</v>
      </c>
      <c r="O6132" s="7">
        <v>4</v>
      </c>
      <c r="P6132">
        <v>49</v>
      </c>
      <c r="Q6132" t="s">
        <v>25026</v>
      </c>
      <c r="R6132" t="s">
        <v>25027</v>
      </c>
      <c r="S6132" t="s">
        <v>95</v>
      </c>
      <c r="T6132">
        <v>44410.135309999998</v>
      </c>
      <c r="U6132" t="b">
        <f t="shared" si="95"/>
        <v>1</v>
      </c>
      <c r="V6132">
        <v>497</v>
      </c>
      <c r="W6132" t="s">
        <v>25</v>
      </c>
      <c r="X6132" s="1">
        <v>44193</v>
      </c>
      <c r="Y6132" s="26">
        <v>44193</v>
      </c>
      <c r="Z6132">
        <v>2020</v>
      </c>
      <c r="AA6132" t="s">
        <v>149</v>
      </c>
      <c r="AB6132" t="s">
        <v>43</v>
      </c>
    </row>
    <row r="6133" spans="1:28" x14ac:dyDescent="0.3">
      <c r="A6133" t="s">
        <v>25029</v>
      </c>
      <c r="B6133" s="13">
        <v>76</v>
      </c>
      <c r="C6133" s="13" t="s">
        <v>38742</v>
      </c>
      <c r="D6133" t="s">
        <v>32</v>
      </c>
      <c r="E6133" t="s">
        <v>159</v>
      </c>
      <c r="F6133" t="s">
        <v>38882</v>
      </c>
      <c r="G6133" t="s">
        <v>159</v>
      </c>
      <c r="H6133" t="s">
        <v>38668</v>
      </c>
      <c r="I6133" s="1">
        <v>45134</v>
      </c>
      <c r="J6133" s="26">
        <v>45134</v>
      </c>
      <c r="K6133">
        <v>2023</v>
      </c>
      <c r="L6133">
        <v>7</v>
      </c>
      <c r="M6133">
        <v>27</v>
      </c>
      <c r="N6133" t="s">
        <v>38924</v>
      </c>
      <c r="O6133" s="7">
        <v>3</v>
      </c>
      <c r="P6133">
        <v>30</v>
      </c>
      <c r="Q6133" t="s">
        <v>25030</v>
      </c>
      <c r="R6133" t="s">
        <v>25031</v>
      </c>
      <c r="S6133" t="s">
        <v>23</v>
      </c>
      <c r="T6133">
        <v>12927.095499999999</v>
      </c>
      <c r="U6133" t="b">
        <f t="shared" si="95"/>
        <v>1</v>
      </c>
      <c r="V6133">
        <v>285</v>
      </c>
      <c r="W6133" t="s">
        <v>25</v>
      </c>
      <c r="X6133" s="1">
        <v>45144</v>
      </c>
      <c r="Y6133" s="26">
        <v>45085</v>
      </c>
      <c r="Z6133">
        <v>2023</v>
      </c>
      <c r="AA6133" t="s">
        <v>62</v>
      </c>
      <c r="AB6133" t="s">
        <v>28</v>
      </c>
    </row>
    <row r="6134" spans="1:28" x14ac:dyDescent="0.3">
      <c r="A6134" t="s">
        <v>25033</v>
      </c>
      <c r="B6134" s="13">
        <v>58</v>
      </c>
      <c r="C6134" s="13" t="s">
        <v>38741</v>
      </c>
      <c r="D6134" t="s">
        <v>17</v>
      </c>
      <c r="E6134" t="s">
        <v>74</v>
      </c>
      <c r="F6134" t="s">
        <v>38883</v>
      </c>
      <c r="G6134" t="s">
        <v>74</v>
      </c>
      <c r="H6134" t="s">
        <v>115</v>
      </c>
      <c r="I6134" s="1">
        <v>43562</v>
      </c>
      <c r="J6134" s="26">
        <v>43562</v>
      </c>
      <c r="K6134">
        <v>2019</v>
      </c>
      <c r="L6134">
        <v>4</v>
      </c>
      <c r="M6134">
        <v>7</v>
      </c>
      <c r="N6134" t="s">
        <v>38927</v>
      </c>
      <c r="O6134" s="7">
        <v>2</v>
      </c>
      <c r="P6134">
        <v>15</v>
      </c>
      <c r="Q6134" t="s">
        <v>8163</v>
      </c>
      <c r="R6134" t="s">
        <v>25034</v>
      </c>
      <c r="S6134" t="s">
        <v>23</v>
      </c>
      <c r="T6134">
        <v>34714.178820000001</v>
      </c>
      <c r="U6134" t="b">
        <f t="shared" si="95"/>
        <v>1</v>
      </c>
      <c r="V6134">
        <v>364</v>
      </c>
      <c r="W6134" t="s">
        <v>60</v>
      </c>
      <c r="X6134" s="1">
        <v>43587</v>
      </c>
      <c r="Y6134" s="26">
        <v>43501</v>
      </c>
      <c r="Z6134">
        <v>2019</v>
      </c>
      <c r="AA6134" t="s">
        <v>42</v>
      </c>
      <c r="AB6134" t="s">
        <v>43</v>
      </c>
    </row>
    <row r="6135" spans="1:28" x14ac:dyDescent="0.3">
      <c r="A6135" t="s">
        <v>20128</v>
      </c>
      <c r="B6135" s="13">
        <v>81</v>
      </c>
      <c r="C6135" s="13" t="s">
        <v>38742</v>
      </c>
      <c r="D6135" t="s">
        <v>17</v>
      </c>
      <c r="E6135" t="s">
        <v>159</v>
      </c>
      <c r="F6135" t="s">
        <v>38886</v>
      </c>
      <c r="G6135" t="s">
        <v>159</v>
      </c>
      <c r="H6135" t="s">
        <v>47</v>
      </c>
      <c r="I6135" s="1">
        <v>43907</v>
      </c>
      <c r="J6135" s="26">
        <v>43907</v>
      </c>
      <c r="K6135">
        <v>2020</v>
      </c>
      <c r="L6135">
        <v>3</v>
      </c>
      <c r="M6135">
        <v>17</v>
      </c>
      <c r="N6135" t="s">
        <v>38926</v>
      </c>
      <c r="O6135" s="7">
        <v>1</v>
      </c>
      <c r="P6135">
        <v>12</v>
      </c>
      <c r="Q6135" t="s">
        <v>25036</v>
      </c>
      <c r="R6135" t="s">
        <v>25037</v>
      </c>
      <c r="S6135" t="s">
        <v>78</v>
      </c>
      <c r="T6135">
        <v>18827.584859999999</v>
      </c>
      <c r="U6135" t="b">
        <f t="shared" si="95"/>
        <v>1</v>
      </c>
      <c r="V6135">
        <v>426</v>
      </c>
      <c r="W6135" t="s">
        <v>25</v>
      </c>
      <c r="X6135" s="1">
        <v>43913</v>
      </c>
      <c r="Y6135" s="26">
        <v>43913</v>
      </c>
      <c r="Z6135">
        <v>2020</v>
      </c>
      <c r="AA6135" t="s">
        <v>27</v>
      </c>
      <c r="AB6135" t="s">
        <v>43</v>
      </c>
    </row>
    <row r="6136" spans="1:28" x14ac:dyDescent="0.3">
      <c r="A6136" t="s">
        <v>25039</v>
      </c>
      <c r="B6136" s="13">
        <v>20</v>
      </c>
      <c r="C6136" s="13" t="s">
        <v>38743</v>
      </c>
      <c r="D6136" t="s">
        <v>17</v>
      </c>
      <c r="E6136" t="s">
        <v>33</v>
      </c>
      <c r="F6136" t="s">
        <v>38885</v>
      </c>
      <c r="G6136" t="s">
        <v>33</v>
      </c>
      <c r="H6136" t="s">
        <v>47</v>
      </c>
      <c r="I6136" s="1">
        <v>43797</v>
      </c>
      <c r="J6136" s="26">
        <v>43797</v>
      </c>
      <c r="K6136">
        <v>2019</v>
      </c>
      <c r="L6136">
        <v>11</v>
      </c>
      <c r="M6136">
        <v>28</v>
      </c>
      <c r="N6136" t="s">
        <v>38924</v>
      </c>
      <c r="O6136" s="7">
        <v>4</v>
      </c>
      <c r="P6136">
        <v>48</v>
      </c>
      <c r="Q6136" t="s">
        <v>25040</v>
      </c>
      <c r="R6136" t="s">
        <v>17170</v>
      </c>
      <c r="S6136" t="s">
        <v>38</v>
      </c>
      <c r="T6136">
        <v>18761.088919999998</v>
      </c>
      <c r="U6136" t="b">
        <f t="shared" si="95"/>
        <v>1</v>
      </c>
      <c r="V6136">
        <v>443</v>
      </c>
      <c r="W6136" t="s">
        <v>25</v>
      </c>
      <c r="X6136" s="1">
        <v>43807</v>
      </c>
      <c r="Y6136" s="26">
        <v>43689</v>
      </c>
      <c r="Z6136">
        <v>2019</v>
      </c>
      <c r="AA6136" t="s">
        <v>149</v>
      </c>
      <c r="AB6136" t="s">
        <v>63</v>
      </c>
    </row>
    <row r="6137" spans="1:28" x14ac:dyDescent="0.3">
      <c r="A6137" t="s">
        <v>25042</v>
      </c>
      <c r="B6137" s="13">
        <v>68</v>
      </c>
      <c r="C6137" s="13" t="s">
        <v>38742</v>
      </c>
      <c r="D6137" t="s">
        <v>17</v>
      </c>
      <c r="E6137" t="s">
        <v>46</v>
      </c>
      <c r="F6137" t="s">
        <v>38886</v>
      </c>
      <c r="G6137" t="s">
        <v>46</v>
      </c>
      <c r="H6137" t="s">
        <v>38668</v>
      </c>
      <c r="I6137" s="1">
        <v>43721</v>
      </c>
      <c r="J6137" s="26">
        <v>43721</v>
      </c>
      <c r="K6137">
        <v>2019</v>
      </c>
      <c r="L6137">
        <v>9</v>
      </c>
      <c r="M6137">
        <v>13</v>
      </c>
      <c r="N6137" t="s">
        <v>38923</v>
      </c>
      <c r="O6137" s="7">
        <v>3</v>
      </c>
      <c r="P6137">
        <v>37</v>
      </c>
      <c r="Q6137" t="s">
        <v>25043</v>
      </c>
      <c r="R6137" t="s">
        <v>25044</v>
      </c>
      <c r="S6137" t="s">
        <v>23</v>
      </c>
      <c r="T6137">
        <v>10052.575430000001</v>
      </c>
      <c r="U6137" t="b">
        <f t="shared" si="95"/>
        <v>1</v>
      </c>
      <c r="V6137">
        <v>460</v>
      </c>
      <c r="W6137" t="s">
        <v>60</v>
      </c>
      <c r="X6137" s="1">
        <v>43747</v>
      </c>
      <c r="Y6137" s="26">
        <v>43718</v>
      </c>
      <c r="Z6137">
        <v>2019</v>
      </c>
      <c r="AA6137" t="s">
        <v>42</v>
      </c>
      <c r="AB6137" t="s">
        <v>43</v>
      </c>
    </row>
    <row r="6138" spans="1:28" x14ac:dyDescent="0.3">
      <c r="A6138" t="s">
        <v>25046</v>
      </c>
      <c r="B6138" s="13">
        <v>19</v>
      </c>
      <c r="C6138" s="13" t="s">
        <v>38743</v>
      </c>
      <c r="D6138" t="s">
        <v>32</v>
      </c>
      <c r="E6138" t="s">
        <v>100</v>
      </c>
      <c r="F6138" t="s">
        <v>38884</v>
      </c>
      <c r="G6138" t="s">
        <v>100</v>
      </c>
      <c r="H6138" t="s">
        <v>115</v>
      </c>
      <c r="I6138" s="1">
        <v>44914</v>
      </c>
      <c r="J6138" s="26">
        <v>44914</v>
      </c>
      <c r="K6138">
        <v>2022</v>
      </c>
      <c r="L6138">
        <v>12</v>
      </c>
      <c r="M6138">
        <v>19</v>
      </c>
      <c r="N6138" t="s">
        <v>38925</v>
      </c>
      <c r="O6138" s="7">
        <v>4</v>
      </c>
      <c r="P6138">
        <v>52</v>
      </c>
      <c r="Q6138" t="s">
        <v>5582</v>
      </c>
      <c r="R6138" t="s">
        <v>25047</v>
      </c>
      <c r="S6138" t="s">
        <v>87</v>
      </c>
      <c r="T6138">
        <v>15562.551240000001</v>
      </c>
      <c r="U6138" t="b">
        <f t="shared" si="95"/>
        <v>1</v>
      </c>
      <c r="V6138">
        <v>389</v>
      </c>
      <c r="W6138" t="s">
        <v>25</v>
      </c>
      <c r="X6138" s="1">
        <v>44933</v>
      </c>
      <c r="Y6138" s="26">
        <v>45108</v>
      </c>
      <c r="Z6138">
        <v>2023</v>
      </c>
      <c r="AA6138" t="s">
        <v>149</v>
      </c>
      <c r="AB6138" t="s">
        <v>43</v>
      </c>
    </row>
    <row r="6139" spans="1:28" x14ac:dyDescent="0.3">
      <c r="A6139" t="s">
        <v>21924</v>
      </c>
      <c r="B6139" s="13">
        <v>68</v>
      </c>
      <c r="C6139" s="13" t="s">
        <v>38742</v>
      </c>
      <c r="D6139" t="s">
        <v>17</v>
      </c>
      <c r="E6139" t="s">
        <v>18</v>
      </c>
      <c r="F6139" t="s">
        <v>38886</v>
      </c>
      <c r="G6139" t="s">
        <v>18</v>
      </c>
      <c r="H6139" t="s">
        <v>19</v>
      </c>
      <c r="I6139" s="1">
        <v>44217</v>
      </c>
      <c r="J6139" s="26">
        <v>44217</v>
      </c>
      <c r="K6139">
        <v>2021</v>
      </c>
      <c r="L6139">
        <v>1</v>
      </c>
      <c r="M6139">
        <v>21</v>
      </c>
      <c r="N6139" t="s">
        <v>38924</v>
      </c>
      <c r="O6139" s="7">
        <v>1</v>
      </c>
      <c r="P6139">
        <v>4</v>
      </c>
      <c r="Q6139" t="s">
        <v>25049</v>
      </c>
      <c r="R6139" t="s">
        <v>25050</v>
      </c>
      <c r="S6139" t="s">
        <v>87</v>
      </c>
      <c r="T6139">
        <v>11697.36528</v>
      </c>
      <c r="U6139" t="b">
        <f t="shared" si="95"/>
        <v>1</v>
      </c>
      <c r="V6139">
        <v>286</v>
      </c>
      <c r="W6139" t="s">
        <v>38903</v>
      </c>
      <c r="X6139" s="1">
        <v>44228</v>
      </c>
      <c r="Y6139" s="26">
        <v>44198</v>
      </c>
      <c r="Z6139">
        <v>2021</v>
      </c>
      <c r="AA6139" t="s">
        <v>62</v>
      </c>
      <c r="AB6139" t="s">
        <v>63</v>
      </c>
    </row>
    <row r="6140" spans="1:28" x14ac:dyDescent="0.3">
      <c r="A6140" t="s">
        <v>25052</v>
      </c>
      <c r="B6140" s="13">
        <v>76</v>
      </c>
      <c r="C6140" s="13" t="s">
        <v>38742</v>
      </c>
      <c r="D6140" t="s">
        <v>32</v>
      </c>
      <c r="E6140" t="s">
        <v>46</v>
      </c>
      <c r="F6140" t="s">
        <v>38882</v>
      </c>
      <c r="G6140" t="s">
        <v>46</v>
      </c>
      <c r="H6140" t="s">
        <v>47</v>
      </c>
      <c r="I6140" s="1">
        <v>44011</v>
      </c>
      <c r="J6140" s="26">
        <v>44011</v>
      </c>
      <c r="K6140">
        <v>2020</v>
      </c>
      <c r="L6140">
        <v>6</v>
      </c>
      <c r="M6140">
        <v>29</v>
      </c>
      <c r="N6140" t="s">
        <v>38925</v>
      </c>
      <c r="O6140" s="7">
        <v>2</v>
      </c>
      <c r="P6140">
        <v>27</v>
      </c>
      <c r="Q6140" t="s">
        <v>25053</v>
      </c>
      <c r="R6140" t="s">
        <v>25054</v>
      </c>
      <c r="S6140" t="s">
        <v>95</v>
      </c>
      <c r="T6140">
        <v>10387.73941</v>
      </c>
      <c r="U6140" t="b">
        <f t="shared" si="95"/>
        <v>1</v>
      </c>
      <c r="V6140">
        <v>338</v>
      </c>
      <c r="W6140" t="s">
        <v>25</v>
      </c>
      <c r="X6140" s="1">
        <v>44028</v>
      </c>
      <c r="Y6140" s="26">
        <v>44028</v>
      </c>
      <c r="Z6140">
        <v>2020</v>
      </c>
      <c r="AA6140" t="s">
        <v>62</v>
      </c>
      <c r="AB6140" t="s">
        <v>28</v>
      </c>
    </row>
    <row r="6141" spans="1:28" x14ac:dyDescent="0.3">
      <c r="A6141" t="s">
        <v>25056</v>
      </c>
      <c r="B6141" s="13">
        <v>62</v>
      </c>
      <c r="C6141" s="13" t="s">
        <v>38742</v>
      </c>
      <c r="D6141" t="s">
        <v>17</v>
      </c>
      <c r="E6141" t="s">
        <v>159</v>
      </c>
      <c r="F6141" t="s">
        <v>38886</v>
      </c>
      <c r="G6141" t="s">
        <v>159</v>
      </c>
      <c r="H6141" t="s">
        <v>38668</v>
      </c>
      <c r="I6141" s="1">
        <v>44857</v>
      </c>
      <c r="J6141" s="26">
        <v>44857</v>
      </c>
      <c r="K6141">
        <v>2022</v>
      </c>
      <c r="L6141">
        <v>10</v>
      </c>
      <c r="M6141">
        <v>23</v>
      </c>
      <c r="N6141" t="s">
        <v>38927</v>
      </c>
      <c r="O6141" s="7">
        <v>4</v>
      </c>
      <c r="P6141">
        <v>44</v>
      </c>
      <c r="Q6141" t="s">
        <v>25057</v>
      </c>
      <c r="R6141" t="s">
        <v>25058</v>
      </c>
      <c r="S6141" t="s">
        <v>95</v>
      </c>
      <c r="T6141">
        <v>28748.59333</v>
      </c>
      <c r="U6141" t="b">
        <f t="shared" si="95"/>
        <v>1</v>
      </c>
      <c r="V6141">
        <v>492</v>
      </c>
      <c r="W6141" t="s">
        <v>60</v>
      </c>
      <c r="X6141" s="1">
        <v>44858</v>
      </c>
      <c r="Y6141" s="26">
        <v>44858</v>
      </c>
      <c r="Z6141">
        <v>2022</v>
      </c>
      <c r="AA6141" t="s">
        <v>72</v>
      </c>
      <c r="AB6141" t="s">
        <v>63</v>
      </c>
    </row>
    <row r="6142" spans="1:28" x14ac:dyDescent="0.3">
      <c r="A6142" t="s">
        <v>25060</v>
      </c>
      <c r="B6142" s="13">
        <v>63</v>
      </c>
      <c r="C6142" s="13" t="s">
        <v>38742</v>
      </c>
      <c r="D6142" t="s">
        <v>32</v>
      </c>
      <c r="E6142" t="s">
        <v>33</v>
      </c>
      <c r="F6142" t="s">
        <v>38882</v>
      </c>
      <c r="G6142" t="s">
        <v>33</v>
      </c>
      <c r="H6142" t="s">
        <v>38668</v>
      </c>
      <c r="I6142" s="1">
        <v>44390</v>
      </c>
      <c r="J6142" s="26">
        <v>44390</v>
      </c>
      <c r="K6142">
        <v>2021</v>
      </c>
      <c r="L6142">
        <v>7</v>
      </c>
      <c r="M6142">
        <v>13</v>
      </c>
      <c r="N6142" t="s">
        <v>38926</v>
      </c>
      <c r="O6142" s="7">
        <v>3</v>
      </c>
      <c r="P6142">
        <v>29</v>
      </c>
      <c r="Q6142" t="s">
        <v>17394</v>
      </c>
      <c r="R6142" t="s">
        <v>25061</v>
      </c>
      <c r="S6142" t="s">
        <v>87</v>
      </c>
      <c r="T6142">
        <v>8878.2150710000005</v>
      </c>
      <c r="U6142" t="b">
        <f t="shared" si="95"/>
        <v>1</v>
      </c>
      <c r="V6142">
        <v>474</v>
      </c>
      <c r="W6142" t="s">
        <v>60</v>
      </c>
      <c r="X6142" s="1">
        <v>44395</v>
      </c>
      <c r="Y6142" s="26">
        <v>44395</v>
      </c>
      <c r="Z6142">
        <v>2021</v>
      </c>
      <c r="AA6142" t="s">
        <v>149</v>
      </c>
      <c r="AB6142" t="s">
        <v>63</v>
      </c>
    </row>
    <row r="6143" spans="1:28" x14ac:dyDescent="0.3">
      <c r="A6143" t="s">
        <v>9860</v>
      </c>
      <c r="B6143" s="13">
        <v>26</v>
      </c>
      <c r="C6143" s="13" t="s">
        <v>38743</v>
      </c>
      <c r="D6143" t="s">
        <v>32</v>
      </c>
      <c r="E6143" t="s">
        <v>74</v>
      </c>
      <c r="F6143" t="s">
        <v>38884</v>
      </c>
      <c r="G6143" t="s">
        <v>74</v>
      </c>
      <c r="H6143" t="s">
        <v>115</v>
      </c>
      <c r="I6143" s="1">
        <v>44508</v>
      </c>
      <c r="J6143" s="26">
        <v>44508</v>
      </c>
      <c r="K6143">
        <v>2021</v>
      </c>
      <c r="L6143">
        <v>11</v>
      </c>
      <c r="M6143">
        <v>8</v>
      </c>
      <c r="N6143" t="s">
        <v>38925</v>
      </c>
      <c r="O6143" s="7">
        <v>4</v>
      </c>
      <c r="P6143">
        <v>46</v>
      </c>
      <c r="Q6143" t="s">
        <v>1564</v>
      </c>
      <c r="R6143" t="s">
        <v>25063</v>
      </c>
      <c r="S6143" t="s">
        <v>78</v>
      </c>
      <c r="T6143">
        <v>46895.327839999998</v>
      </c>
      <c r="U6143" t="b">
        <f t="shared" si="95"/>
        <v>1</v>
      </c>
      <c r="V6143">
        <v>241</v>
      </c>
      <c r="W6143" t="s">
        <v>38903</v>
      </c>
      <c r="X6143" s="1">
        <v>44520</v>
      </c>
      <c r="Y6143" s="26">
        <v>44520</v>
      </c>
      <c r="Z6143">
        <v>2021</v>
      </c>
      <c r="AA6143" t="s">
        <v>42</v>
      </c>
      <c r="AB6143" t="s">
        <v>63</v>
      </c>
    </row>
    <row r="6144" spans="1:28" x14ac:dyDescent="0.3">
      <c r="A6144" t="s">
        <v>25065</v>
      </c>
      <c r="B6144" s="13">
        <v>77</v>
      </c>
      <c r="C6144" s="13" t="s">
        <v>38742</v>
      </c>
      <c r="D6144" t="s">
        <v>17</v>
      </c>
      <c r="E6144" t="s">
        <v>46</v>
      </c>
      <c r="F6144" t="s">
        <v>38886</v>
      </c>
      <c r="G6144" t="s">
        <v>46</v>
      </c>
      <c r="H6144" t="s">
        <v>115</v>
      </c>
      <c r="I6144" s="1">
        <v>44964</v>
      </c>
      <c r="J6144" s="26">
        <v>44964</v>
      </c>
      <c r="K6144">
        <v>2023</v>
      </c>
      <c r="L6144">
        <v>2</v>
      </c>
      <c r="M6144">
        <v>7</v>
      </c>
      <c r="N6144" t="s">
        <v>38926</v>
      </c>
      <c r="O6144" s="7">
        <v>1</v>
      </c>
      <c r="P6144">
        <v>6</v>
      </c>
      <c r="Q6144" t="s">
        <v>25066</v>
      </c>
      <c r="R6144" t="s">
        <v>25067</v>
      </c>
      <c r="S6144" t="s">
        <v>87</v>
      </c>
      <c r="T6144">
        <v>73959.677970000004</v>
      </c>
      <c r="U6144" t="b">
        <f t="shared" si="95"/>
        <v>1</v>
      </c>
      <c r="V6144">
        <v>428</v>
      </c>
      <c r="W6144" t="s">
        <v>25</v>
      </c>
      <c r="X6144" s="1">
        <v>44969</v>
      </c>
      <c r="Y6144" s="26">
        <v>45262</v>
      </c>
      <c r="Z6144">
        <v>2023</v>
      </c>
      <c r="AA6144" t="s">
        <v>72</v>
      </c>
      <c r="AB6144" t="s">
        <v>63</v>
      </c>
    </row>
    <row r="6145" spans="1:28" x14ac:dyDescent="0.3">
      <c r="A6145" t="s">
        <v>25069</v>
      </c>
      <c r="B6145" s="13">
        <v>50</v>
      </c>
      <c r="C6145" s="13" t="s">
        <v>38741</v>
      </c>
      <c r="D6145" t="s">
        <v>32</v>
      </c>
      <c r="E6145" t="s">
        <v>46</v>
      </c>
      <c r="F6145" t="s">
        <v>38881</v>
      </c>
      <c r="G6145" t="s">
        <v>46</v>
      </c>
      <c r="H6145" t="s">
        <v>38667</v>
      </c>
      <c r="I6145" s="1">
        <v>43500</v>
      </c>
      <c r="J6145" s="26">
        <v>43500</v>
      </c>
      <c r="K6145">
        <v>2019</v>
      </c>
      <c r="L6145">
        <v>2</v>
      </c>
      <c r="M6145">
        <v>4</v>
      </c>
      <c r="N6145" t="s">
        <v>38925</v>
      </c>
      <c r="O6145" s="7">
        <v>1</v>
      </c>
      <c r="P6145">
        <v>6</v>
      </c>
      <c r="Q6145" t="s">
        <v>25070</v>
      </c>
      <c r="R6145" t="s">
        <v>25071</v>
      </c>
      <c r="S6145" t="s">
        <v>95</v>
      </c>
      <c r="T6145">
        <v>34404.254650000003</v>
      </c>
      <c r="U6145" t="b">
        <f t="shared" si="95"/>
        <v>1</v>
      </c>
      <c r="V6145">
        <v>489</v>
      </c>
      <c r="W6145" t="s">
        <v>60</v>
      </c>
      <c r="X6145" s="1">
        <v>43528</v>
      </c>
      <c r="Y6145" s="26">
        <v>43558</v>
      </c>
      <c r="Z6145">
        <v>2019</v>
      </c>
      <c r="AA6145" t="s">
        <v>149</v>
      </c>
      <c r="AB6145" t="s">
        <v>63</v>
      </c>
    </row>
    <row r="6146" spans="1:28" x14ac:dyDescent="0.3">
      <c r="A6146" t="s">
        <v>25073</v>
      </c>
      <c r="B6146" s="13">
        <v>57</v>
      </c>
      <c r="C6146" s="13" t="s">
        <v>38741</v>
      </c>
      <c r="D6146" t="s">
        <v>32</v>
      </c>
      <c r="E6146" t="s">
        <v>213</v>
      </c>
      <c r="F6146" t="s">
        <v>38881</v>
      </c>
      <c r="G6146" t="s">
        <v>213</v>
      </c>
      <c r="H6146" t="s">
        <v>38667</v>
      </c>
      <c r="I6146" s="1">
        <v>43809</v>
      </c>
      <c r="J6146" s="26">
        <v>43809</v>
      </c>
      <c r="K6146">
        <v>2019</v>
      </c>
      <c r="L6146">
        <v>12</v>
      </c>
      <c r="M6146">
        <v>10</v>
      </c>
      <c r="N6146" t="s">
        <v>38926</v>
      </c>
      <c r="O6146" s="7">
        <v>4</v>
      </c>
      <c r="P6146">
        <v>50</v>
      </c>
      <c r="Q6146" t="s">
        <v>25074</v>
      </c>
      <c r="R6146" t="s">
        <v>25075</v>
      </c>
      <c r="S6146" t="s">
        <v>95</v>
      </c>
      <c r="T6146">
        <v>36345.851669999996</v>
      </c>
      <c r="U6146" t="b">
        <f t="shared" si="95"/>
        <v>1</v>
      </c>
      <c r="V6146">
        <v>154</v>
      </c>
      <c r="W6146" t="s">
        <v>38903</v>
      </c>
      <c r="X6146" s="1">
        <v>43830</v>
      </c>
      <c r="Y6146" s="26">
        <v>43830</v>
      </c>
      <c r="Z6146">
        <v>2019</v>
      </c>
      <c r="AA6146" t="s">
        <v>149</v>
      </c>
      <c r="AB6146" t="s">
        <v>43</v>
      </c>
    </row>
    <row r="6147" spans="1:28" x14ac:dyDescent="0.3">
      <c r="A6147" t="s">
        <v>25077</v>
      </c>
      <c r="B6147" s="13">
        <v>18</v>
      </c>
      <c r="C6147" s="13" t="s">
        <v>38743</v>
      </c>
      <c r="D6147" t="s">
        <v>17</v>
      </c>
      <c r="E6147" t="s">
        <v>159</v>
      </c>
      <c r="F6147" t="s">
        <v>38885</v>
      </c>
      <c r="G6147" t="s">
        <v>159</v>
      </c>
      <c r="H6147" t="s">
        <v>115</v>
      </c>
      <c r="I6147" s="1">
        <v>43937</v>
      </c>
      <c r="J6147" s="26">
        <v>43937</v>
      </c>
      <c r="K6147">
        <v>2020</v>
      </c>
      <c r="L6147">
        <v>4</v>
      </c>
      <c r="M6147">
        <v>16</v>
      </c>
      <c r="N6147" t="s">
        <v>38924</v>
      </c>
      <c r="O6147" s="7">
        <v>2</v>
      </c>
      <c r="P6147">
        <v>16</v>
      </c>
      <c r="Q6147" t="s">
        <v>25078</v>
      </c>
      <c r="R6147" t="s">
        <v>25079</v>
      </c>
      <c r="S6147" t="s">
        <v>95</v>
      </c>
      <c r="T6147">
        <v>14730.48689</v>
      </c>
      <c r="U6147" t="b">
        <f t="shared" ref="U6147:U6210" si="96">ISNUMBER(T6147)</f>
        <v>1</v>
      </c>
      <c r="V6147">
        <v>398</v>
      </c>
      <c r="W6147" t="s">
        <v>25</v>
      </c>
      <c r="X6147" s="1">
        <v>43958</v>
      </c>
      <c r="Y6147" s="26">
        <v>44017</v>
      </c>
      <c r="Z6147">
        <v>2020</v>
      </c>
      <c r="AA6147" t="s">
        <v>27</v>
      </c>
      <c r="AB6147" t="s">
        <v>43</v>
      </c>
    </row>
    <row r="6148" spans="1:28" x14ac:dyDescent="0.3">
      <c r="A6148" t="s">
        <v>25081</v>
      </c>
      <c r="B6148" s="13">
        <v>31</v>
      </c>
      <c r="C6148" s="13" t="s">
        <v>38743</v>
      </c>
      <c r="D6148" t="s">
        <v>17</v>
      </c>
      <c r="E6148" t="s">
        <v>159</v>
      </c>
      <c r="F6148" t="s">
        <v>38885</v>
      </c>
      <c r="G6148" t="s">
        <v>159</v>
      </c>
      <c r="H6148" t="s">
        <v>38667</v>
      </c>
      <c r="I6148" s="1">
        <v>44264</v>
      </c>
      <c r="J6148" s="26">
        <v>44264</v>
      </c>
      <c r="K6148">
        <v>2021</v>
      </c>
      <c r="L6148">
        <v>3</v>
      </c>
      <c r="M6148">
        <v>9</v>
      </c>
      <c r="N6148" t="s">
        <v>38926</v>
      </c>
      <c r="O6148" s="7">
        <v>1</v>
      </c>
      <c r="P6148">
        <v>11</v>
      </c>
      <c r="Q6148" t="s">
        <v>25082</v>
      </c>
      <c r="R6148" t="s">
        <v>5951</v>
      </c>
      <c r="S6148" t="s">
        <v>87</v>
      </c>
      <c r="T6148">
        <v>1180.6386090000001</v>
      </c>
      <c r="U6148" t="b">
        <f t="shared" si="96"/>
        <v>1</v>
      </c>
      <c r="V6148">
        <v>370</v>
      </c>
      <c r="W6148" t="s">
        <v>60</v>
      </c>
      <c r="X6148" s="1">
        <v>44274</v>
      </c>
      <c r="Y6148" s="26">
        <v>44274</v>
      </c>
      <c r="Z6148">
        <v>2021</v>
      </c>
      <c r="AA6148" t="s">
        <v>27</v>
      </c>
      <c r="AB6148" t="s">
        <v>43</v>
      </c>
    </row>
    <row r="6149" spans="1:28" x14ac:dyDescent="0.3">
      <c r="A6149" t="s">
        <v>25084</v>
      </c>
      <c r="B6149" s="13">
        <v>45</v>
      </c>
      <c r="C6149" s="13" t="s">
        <v>38741</v>
      </c>
      <c r="D6149" t="s">
        <v>32</v>
      </c>
      <c r="E6149" t="s">
        <v>100</v>
      </c>
      <c r="F6149" t="s">
        <v>38881</v>
      </c>
      <c r="G6149" t="s">
        <v>100</v>
      </c>
      <c r="H6149" t="s">
        <v>38668</v>
      </c>
      <c r="I6149" s="1">
        <v>44444</v>
      </c>
      <c r="J6149" s="26">
        <v>44444</v>
      </c>
      <c r="K6149">
        <v>2021</v>
      </c>
      <c r="L6149">
        <v>9</v>
      </c>
      <c r="M6149">
        <v>5</v>
      </c>
      <c r="N6149" t="s">
        <v>38927</v>
      </c>
      <c r="O6149" s="7">
        <v>3</v>
      </c>
      <c r="P6149">
        <v>37</v>
      </c>
      <c r="Q6149" t="s">
        <v>25085</v>
      </c>
      <c r="R6149" t="s">
        <v>25086</v>
      </c>
      <c r="S6149" t="s">
        <v>95</v>
      </c>
      <c r="T6149">
        <v>22806.416270000002</v>
      </c>
      <c r="U6149" t="b">
        <f t="shared" si="96"/>
        <v>1</v>
      </c>
      <c r="V6149">
        <v>346</v>
      </c>
      <c r="W6149" t="s">
        <v>60</v>
      </c>
      <c r="X6149" s="1">
        <v>44459</v>
      </c>
      <c r="Y6149" s="26">
        <v>44459</v>
      </c>
      <c r="Z6149">
        <v>2021</v>
      </c>
      <c r="AA6149" t="s">
        <v>149</v>
      </c>
      <c r="AB6149" t="s">
        <v>63</v>
      </c>
    </row>
    <row r="6150" spans="1:28" x14ac:dyDescent="0.3">
      <c r="A6150" t="s">
        <v>25088</v>
      </c>
      <c r="B6150" s="13">
        <v>84</v>
      </c>
      <c r="C6150" s="13" t="s">
        <v>38742</v>
      </c>
      <c r="D6150" t="s">
        <v>32</v>
      </c>
      <c r="E6150" t="s">
        <v>18</v>
      </c>
      <c r="F6150" t="s">
        <v>38882</v>
      </c>
      <c r="G6150" t="s">
        <v>18</v>
      </c>
      <c r="H6150" t="s">
        <v>38667</v>
      </c>
      <c r="I6150" s="1">
        <v>44945</v>
      </c>
      <c r="J6150" s="26">
        <v>44945</v>
      </c>
      <c r="K6150">
        <v>2023</v>
      </c>
      <c r="L6150">
        <v>1</v>
      </c>
      <c r="M6150">
        <v>19</v>
      </c>
      <c r="N6150" t="s">
        <v>38924</v>
      </c>
      <c r="O6150" s="7">
        <v>1</v>
      </c>
      <c r="P6150">
        <v>3</v>
      </c>
      <c r="Q6150" t="s">
        <v>25089</v>
      </c>
      <c r="R6150" t="s">
        <v>25090</v>
      </c>
      <c r="S6150" t="s">
        <v>95</v>
      </c>
      <c r="T6150">
        <v>2584.7954530000002</v>
      </c>
      <c r="U6150" t="b">
        <f t="shared" si="96"/>
        <v>1</v>
      </c>
      <c r="V6150">
        <v>312</v>
      </c>
      <c r="W6150" t="s">
        <v>38903</v>
      </c>
      <c r="X6150" s="1">
        <v>44948</v>
      </c>
      <c r="Y6150" s="26">
        <v>44948</v>
      </c>
      <c r="Z6150">
        <v>2023</v>
      </c>
      <c r="AA6150" t="s">
        <v>42</v>
      </c>
      <c r="AB6150" t="s">
        <v>63</v>
      </c>
    </row>
    <row r="6151" spans="1:28" x14ac:dyDescent="0.3">
      <c r="A6151" t="s">
        <v>25092</v>
      </c>
      <c r="B6151" s="13">
        <v>28</v>
      </c>
      <c r="C6151" s="13" t="s">
        <v>38743</v>
      </c>
      <c r="D6151" t="s">
        <v>32</v>
      </c>
      <c r="E6151" t="s">
        <v>74</v>
      </c>
      <c r="F6151" t="s">
        <v>38884</v>
      </c>
      <c r="G6151" t="s">
        <v>74</v>
      </c>
      <c r="H6151" t="s">
        <v>19</v>
      </c>
      <c r="I6151" s="1">
        <v>44613</v>
      </c>
      <c r="J6151" s="26">
        <v>44613</v>
      </c>
      <c r="K6151">
        <v>2022</v>
      </c>
      <c r="L6151">
        <v>2</v>
      </c>
      <c r="M6151">
        <v>21</v>
      </c>
      <c r="N6151" t="s">
        <v>38925</v>
      </c>
      <c r="O6151" s="7">
        <v>1</v>
      </c>
      <c r="P6151">
        <v>9</v>
      </c>
      <c r="Q6151" t="s">
        <v>23650</v>
      </c>
      <c r="R6151" t="s">
        <v>25093</v>
      </c>
      <c r="S6151" t="s">
        <v>78</v>
      </c>
      <c r="T6151">
        <v>46187.434099999999</v>
      </c>
      <c r="U6151" t="b">
        <f t="shared" si="96"/>
        <v>1</v>
      </c>
      <c r="V6151">
        <v>345</v>
      </c>
      <c r="W6151" t="s">
        <v>38903</v>
      </c>
      <c r="X6151" s="1">
        <v>44632</v>
      </c>
      <c r="Y6151" s="26">
        <v>44898</v>
      </c>
      <c r="Z6151">
        <v>2022</v>
      </c>
      <c r="AA6151" t="s">
        <v>62</v>
      </c>
      <c r="AB6151" t="s">
        <v>43</v>
      </c>
    </row>
    <row r="6152" spans="1:28" x14ac:dyDescent="0.3">
      <c r="A6152" t="s">
        <v>25095</v>
      </c>
      <c r="B6152" s="13">
        <v>67</v>
      </c>
      <c r="C6152" s="13" t="s">
        <v>38742</v>
      </c>
      <c r="D6152" t="s">
        <v>17</v>
      </c>
      <c r="E6152" t="s">
        <v>18</v>
      </c>
      <c r="F6152" t="s">
        <v>38886</v>
      </c>
      <c r="G6152" t="s">
        <v>18</v>
      </c>
      <c r="H6152" t="s">
        <v>115</v>
      </c>
      <c r="I6152" s="1">
        <v>44893</v>
      </c>
      <c r="J6152" s="26">
        <v>44893</v>
      </c>
      <c r="K6152">
        <v>2022</v>
      </c>
      <c r="L6152">
        <v>11</v>
      </c>
      <c r="M6152">
        <v>28</v>
      </c>
      <c r="N6152" t="s">
        <v>38925</v>
      </c>
      <c r="O6152" s="7">
        <v>4</v>
      </c>
      <c r="P6152">
        <v>49</v>
      </c>
      <c r="Q6152" t="s">
        <v>25096</v>
      </c>
      <c r="R6152" t="s">
        <v>25097</v>
      </c>
      <c r="S6152" t="s">
        <v>38</v>
      </c>
      <c r="T6152">
        <v>75854.543260000006</v>
      </c>
      <c r="U6152" t="b">
        <f t="shared" si="96"/>
        <v>1</v>
      </c>
      <c r="V6152">
        <v>302</v>
      </c>
      <c r="W6152" t="s">
        <v>25</v>
      </c>
      <c r="X6152" s="1">
        <v>44902</v>
      </c>
      <c r="Y6152" s="26">
        <v>44754</v>
      </c>
      <c r="Z6152">
        <v>2022</v>
      </c>
      <c r="AA6152" t="s">
        <v>149</v>
      </c>
      <c r="AB6152" t="s">
        <v>43</v>
      </c>
    </row>
    <row r="6153" spans="1:28" x14ac:dyDescent="0.3">
      <c r="A6153" t="s">
        <v>25099</v>
      </c>
      <c r="B6153" s="13">
        <v>42</v>
      </c>
      <c r="C6153" s="13" t="s">
        <v>38741</v>
      </c>
      <c r="D6153" t="s">
        <v>17</v>
      </c>
      <c r="E6153" t="s">
        <v>33</v>
      </c>
      <c r="F6153" t="s">
        <v>38883</v>
      </c>
      <c r="G6153" t="s">
        <v>33</v>
      </c>
      <c r="H6153" t="s">
        <v>47</v>
      </c>
      <c r="I6153" s="1">
        <v>43504</v>
      </c>
      <c r="J6153" s="26">
        <v>43504</v>
      </c>
      <c r="K6153">
        <v>2019</v>
      </c>
      <c r="L6153">
        <v>2</v>
      </c>
      <c r="M6153">
        <v>8</v>
      </c>
      <c r="N6153" t="s">
        <v>38923</v>
      </c>
      <c r="O6153" s="7">
        <v>1</v>
      </c>
      <c r="P6153">
        <v>6</v>
      </c>
      <c r="Q6153" t="s">
        <v>25100</v>
      </c>
      <c r="R6153" t="s">
        <v>25101</v>
      </c>
      <c r="S6153" t="s">
        <v>23</v>
      </c>
      <c r="T6153">
        <v>20413.50693</v>
      </c>
      <c r="U6153" t="b">
        <f t="shared" si="96"/>
        <v>1</v>
      </c>
      <c r="V6153">
        <v>105</v>
      </c>
      <c r="W6153" t="s">
        <v>60</v>
      </c>
      <c r="X6153" s="1" t="s">
        <v>25103</v>
      </c>
      <c r="Y6153" s="26">
        <v>43558</v>
      </c>
      <c r="Z6153">
        <v>2019</v>
      </c>
      <c r="AA6153" t="s">
        <v>62</v>
      </c>
      <c r="AB6153" t="s">
        <v>43</v>
      </c>
    </row>
    <row r="6154" spans="1:28" x14ac:dyDescent="0.3">
      <c r="A6154" t="s">
        <v>25104</v>
      </c>
      <c r="B6154" s="13">
        <v>67</v>
      </c>
      <c r="C6154" s="13" t="s">
        <v>38742</v>
      </c>
      <c r="D6154" t="s">
        <v>17</v>
      </c>
      <c r="E6154" t="s">
        <v>74</v>
      </c>
      <c r="F6154" t="s">
        <v>38886</v>
      </c>
      <c r="G6154" t="s">
        <v>74</v>
      </c>
      <c r="H6154" t="s">
        <v>19</v>
      </c>
      <c r="I6154" s="1">
        <v>43981</v>
      </c>
      <c r="J6154" s="26">
        <v>43981</v>
      </c>
      <c r="K6154">
        <v>2020</v>
      </c>
      <c r="L6154">
        <v>5</v>
      </c>
      <c r="M6154">
        <v>30</v>
      </c>
      <c r="N6154" t="s">
        <v>38921</v>
      </c>
      <c r="O6154" s="7">
        <v>2</v>
      </c>
      <c r="P6154">
        <v>22</v>
      </c>
      <c r="Q6154" t="s">
        <v>25105</v>
      </c>
      <c r="R6154" t="s">
        <v>25106</v>
      </c>
      <c r="S6154" t="s">
        <v>87</v>
      </c>
      <c r="T6154">
        <v>58141.663630000003</v>
      </c>
      <c r="U6154" t="b">
        <f t="shared" si="96"/>
        <v>1</v>
      </c>
      <c r="V6154">
        <v>321</v>
      </c>
      <c r="W6154" t="s">
        <v>60</v>
      </c>
      <c r="X6154" s="1">
        <v>44008</v>
      </c>
      <c r="Y6154" s="26">
        <v>44008</v>
      </c>
      <c r="Z6154">
        <v>2020</v>
      </c>
      <c r="AA6154" t="s">
        <v>149</v>
      </c>
      <c r="AB6154" t="s">
        <v>43</v>
      </c>
    </row>
    <row r="6155" spans="1:28" x14ac:dyDescent="0.3">
      <c r="A6155" t="s">
        <v>25108</v>
      </c>
      <c r="B6155" s="13">
        <v>78</v>
      </c>
      <c r="C6155" s="13" t="s">
        <v>38742</v>
      </c>
      <c r="D6155" t="s">
        <v>17</v>
      </c>
      <c r="E6155" t="s">
        <v>33</v>
      </c>
      <c r="F6155" t="s">
        <v>38886</v>
      </c>
      <c r="G6155" t="s">
        <v>33</v>
      </c>
      <c r="H6155" t="s">
        <v>38667</v>
      </c>
      <c r="I6155" s="1">
        <v>43446</v>
      </c>
      <c r="J6155" s="26">
        <v>43446</v>
      </c>
      <c r="K6155">
        <v>2018</v>
      </c>
      <c r="L6155">
        <v>12</v>
      </c>
      <c r="M6155">
        <v>12</v>
      </c>
      <c r="N6155" t="s">
        <v>38922</v>
      </c>
      <c r="O6155" s="7">
        <v>4</v>
      </c>
      <c r="P6155">
        <v>50</v>
      </c>
      <c r="Q6155" t="s">
        <v>25109</v>
      </c>
      <c r="R6155" t="s">
        <v>25110</v>
      </c>
      <c r="S6155" t="s">
        <v>38</v>
      </c>
      <c r="T6155">
        <v>33824.49065</v>
      </c>
      <c r="U6155" t="b">
        <f t="shared" si="96"/>
        <v>1</v>
      </c>
      <c r="V6155">
        <v>381</v>
      </c>
      <c r="W6155" t="s">
        <v>60</v>
      </c>
      <c r="X6155" s="1">
        <v>43472</v>
      </c>
      <c r="Y6155" s="26">
        <v>43647</v>
      </c>
      <c r="Z6155">
        <v>2019</v>
      </c>
      <c r="AA6155" t="s">
        <v>42</v>
      </c>
      <c r="AB6155" t="s">
        <v>28</v>
      </c>
    </row>
    <row r="6156" spans="1:28" x14ac:dyDescent="0.3">
      <c r="A6156" t="s">
        <v>25112</v>
      </c>
      <c r="B6156" s="13">
        <v>78</v>
      </c>
      <c r="C6156" s="13" t="s">
        <v>38742</v>
      </c>
      <c r="D6156" t="s">
        <v>17</v>
      </c>
      <c r="E6156" t="s">
        <v>463</v>
      </c>
      <c r="F6156" t="s">
        <v>38886</v>
      </c>
      <c r="G6156" t="s">
        <v>463</v>
      </c>
      <c r="H6156" t="s">
        <v>38668</v>
      </c>
      <c r="I6156" s="1">
        <v>44124</v>
      </c>
      <c r="J6156" s="26">
        <v>44124</v>
      </c>
      <c r="K6156">
        <v>2020</v>
      </c>
      <c r="L6156">
        <v>10</v>
      </c>
      <c r="M6156">
        <v>20</v>
      </c>
      <c r="N6156" t="s">
        <v>38926</v>
      </c>
      <c r="O6156" s="7">
        <v>4</v>
      </c>
      <c r="P6156">
        <v>43</v>
      </c>
      <c r="Q6156" t="s">
        <v>25113</v>
      </c>
      <c r="R6156" t="s">
        <v>25114</v>
      </c>
      <c r="S6156" t="s">
        <v>87</v>
      </c>
      <c r="T6156">
        <v>7158.7659800000001</v>
      </c>
      <c r="U6156" t="b">
        <f t="shared" si="96"/>
        <v>1</v>
      </c>
      <c r="V6156">
        <v>299</v>
      </c>
      <c r="W6156" t="s">
        <v>38903</v>
      </c>
      <c r="X6156" s="1">
        <v>44130</v>
      </c>
      <c r="Y6156" s="26">
        <v>44130</v>
      </c>
      <c r="Z6156">
        <v>2020</v>
      </c>
      <c r="AA6156" t="s">
        <v>72</v>
      </c>
      <c r="AB6156" t="s">
        <v>43</v>
      </c>
    </row>
    <row r="6157" spans="1:28" x14ac:dyDescent="0.3">
      <c r="A6157" t="s">
        <v>25116</v>
      </c>
      <c r="B6157" s="13">
        <v>44</v>
      </c>
      <c r="C6157" s="13" t="s">
        <v>38741</v>
      </c>
      <c r="D6157" t="s">
        <v>32</v>
      </c>
      <c r="E6157" t="s">
        <v>46</v>
      </c>
      <c r="F6157" t="s">
        <v>38881</v>
      </c>
      <c r="G6157" t="s">
        <v>46</v>
      </c>
      <c r="H6157" t="s">
        <v>115</v>
      </c>
      <c r="I6157" s="1">
        <v>43967</v>
      </c>
      <c r="J6157" s="26">
        <v>43967</v>
      </c>
      <c r="K6157">
        <v>2020</v>
      </c>
      <c r="L6157">
        <v>5</v>
      </c>
      <c r="M6157">
        <v>16</v>
      </c>
      <c r="N6157" t="s">
        <v>38921</v>
      </c>
      <c r="O6157" s="7">
        <v>2</v>
      </c>
      <c r="P6157">
        <v>20</v>
      </c>
      <c r="Q6157" t="s">
        <v>25117</v>
      </c>
      <c r="R6157" t="s">
        <v>25118</v>
      </c>
      <c r="S6157" t="s">
        <v>87</v>
      </c>
      <c r="T6157">
        <v>36277.054170000003</v>
      </c>
      <c r="U6157" t="b">
        <f t="shared" si="96"/>
        <v>1</v>
      </c>
      <c r="V6157">
        <v>171</v>
      </c>
      <c r="W6157" t="s">
        <v>38903</v>
      </c>
      <c r="X6157" s="1">
        <v>43986</v>
      </c>
      <c r="Y6157" s="26">
        <v>43927</v>
      </c>
      <c r="Z6157">
        <v>2020</v>
      </c>
      <c r="AA6157" t="s">
        <v>149</v>
      </c>
      <c r="AB6157" t="s">
        <v>63</v>
      </c>
    </row>
    <row r="6158" spans="1:28" x14ac:dyDescent="0.3">
      <c r="A6158" t="s">
        <v>25120</v>
      </c>
      <c r="B6158" s="13">
        <v>52</v>
      </c>
      <c r="C6158" s="13" t="s">
        <v>38741</v>
      </c>
      <c r="D6158" t="s">
        <v>17</v>
      </c>
      <c r="E6158" t="s">
        <v>74</v>
      </c>
      <c r="F6158" t="s">
        <v>38883</v>
      </c>
      <c r="G6158" t="s">
        <v>74</v>
      </c>
      <c r="H6158" t="s">
        <v>38667</v>
      </c>
      <c r="I6158" s="1">
        <v>44734</v>
      </c>
      <c r="J6158" s="26">
        <v>44734</v>
      </c>
      <c r="K6158">
        <v>2022</v>
      </c>
      <c r="L6158">
        <v>6</v>
      </c>
      <c r="M6158">
        <v>22</v>
      </c>
      <c r="N6158" t="s">
        <v>38922</v>
      </c>
      <c r="O6158" s="7">
        <v>2</v>
      </c>
      <c r="P6158">
        <v>26</v>
      </c>
      <c r="Q6158" t="s">
        <v>25121</v>
      </c>
      <c r="R6158" t="s">
        <v>25122</v>
      </c>
      <c r="S6158" t="s">
        <v>38</v>
      </c>
      <c r="T6158">
        <v>9185.6429960000005</v>
      </c>
      <c r="U6158" t="b">
        <f t="shared" si="96"/>
        <v>1</v>
      </c>
      <c r="V6158">
        <v>184</v>
      </c>
      <c r="W6158" t="s">
        <v>25</v>
      </c>
      <c r="X6158" s="1">
        <v>44742</v>
      </c>
      <c r="Y6158" s="26">
        <v>44742</v>
      </c>
      <c r="Z6158">
        <v>2022</v>
      </c>
      <c r="AA6158" t="s">
        <v>149</v>
      </c>
      <c r="AB6158" t="s">
        <v>28</v>
      </c>
    </row>
    <row r="6159" spans="1:28" x14ac:dyDescent="0.3">
      <c r="A6159" t="s">
        <v>25124</v>
      </c>
      <c r="B6159" s="13">
        <v>81</v>
      </c>
      <c r="C6159" s="13" t="s">
        <v>38742</v>
      </c>
      <c r="D6159" t="s">
        <v>32</v>
      </c>
      <c r="E6159" t="s">
        <v>159</v>
      </c>
      <c r="F6159" t="s">
        <v>38882</v>
      </c>
      <c r="G6159" t="s">
        <v>159</v>
      </c>
      <c r="H6159" t="s">
        <v>38667</v>
      </c>
      <c r="I6159" s="1">
        <v>44673</v>
      </c>
      <c r="J6159" s="26">
        <v>44673</v>
      </c>
      <c r="K6159">
        <v>2022</v>
      </c>
      <c r="L6159">
        <v>4</v>
      </c>
      <c r="M6159">
        <v>22</v>
      </c>
      <c r="N6159" t="s">
        <v>38923</v>
      </c>
      <c r="O6159" s="7">
        <v>2</v>
      </c>
      <c r="P6159">
        <v>17</v>
      </c>
      <c r="Q6159" t="s">
        <v>25125</v>
      </c>
      <c r="R6159" t="s">
        <v>25126</v>
      </c>
      <c r="S6159" t="s">
        <v>23</v>
      </c>
      <c r="T6159">
        <v>1593.546652</v>
      </c>
      <c r="U6159" t="b">
        <f t="shared" si="96"/>
        <v>1</v>
      </c>
      <c r="V6159">
        <v>433</v>
      </c>
      <c r="W6159" t="s">
        <v>38903</v>
      </c>
      <c r="X6159" s="1">
        <v>44689</v>
      </c>
      <c r="Y6159" s="26">
        <v>44778</v>
      </c>
      <c r="Z6159">
        <v>2022</v>
      </c>
      <c r="AA6159" t="s">
        <v>42</v>
      </c>
      <c r="AB6159" t="s">
        <v>63</v>
      </c>
    </row>
    <row r="6160" spans="1:28" x14ac:dyDescent="0.3">
      <c r="A6160" t="s">
        <v>25128</v>
      </c>
      <c r="B6160" s="13">
        <v>64</v>
      </c>
      <c r="C6160" s="13" t="s">
        <v>38742</v>
      </c>
      <c r="D6160" t="s">
        <v>17</v>
      </c>
      <c r="E6160" t="s">
        <v>463</v>
      </c>
      <c r="F6160" t="s">
        <v>38886</v>
      </c>
      <c r="G6160" t="s">
        <v>463</v>
      </c>
      <c r="H6160" t="s">
        <v>38668</v>
      </c>
      <c r="I6160" s="1">
        <v>43843</v>
      </c>
      <c r="J6160" s="26">
        <v>43843</v>
      </c>
      <c r="K6160">
        <v>2020</v>
      </c>
      <c r="L6160">
        <v>1</v>
      </c>
      <c r="M6160">
        <v>13</v>
      </c>
      <c r="N6160" t="s">
        <v>38925</v>
      </c>
      <c r="O6160" s="7">
        <v>1</v>
      </c>
      <c r="P6160">
        <v>3</v>
      </c>
      <c r="Q6160" t="s">
        <v>25129</v>
      </c>
      <c r="R6160" t="s">
        <v>25130</v>
      </c>
      <c r="S6160" t="s">
        <v>87</v>
      </c>
      <c r="T6160">
        <v>11855.43721</v>
      </c>
      <c r="U6160" t="b">
        <f t="shared" si="96"/>
        <v>1</v>
      </c>
      <c r="V6160">
        <v>105</v>
      </c>
      <c r="W6160" t="s">
        <v>38903</v>
      </c>
      <c r="X6160" s="1">
        <v>43848</v>
      </c>
      <c r="Y6160" s="26">
        <v>43848</v>
      </c>
      <c r="Z6160">
        <v>2020</v>
      </c>
      <c r="AA6160" t="s">
        <v>27</v>
      </c>
      <c r="AB6160" t="s">
        <v>28</v>
      </c>
    </row>
    <row r="6161" spans="1:28" x14ac:dyDescent="0.3">
      <c r="A6161" t="s">
        <v>25132</v>
      </c>
      <c r="B6161" s="13">
        <v>51</v>
      </c>
      <c r="C6161" s="13" t="s">
        <v>38741</v>
      </c>
      <c r="D6161" t="s">
        <v>32</v>
      </c>
      <c r="E6161" t="s">
        <v>159</v>
      </c>
      <c r="F6161" t="s">
        <v>38881</v>
      </c>
      <c r="G6161" t="s">
        <v>159</v>
      </c>
      <c r="H6161" t="s">
        <v>38667</v>
      </c>
      <c r="I6161" s="1">
        <v>45193</v>
      </c>
      <c r="J6161" s="26">
        <v>45193</v>
      </c>
      <c r="K6161">
        <v>2023</v>
      </c>
      <c r="L6161">
        <v>9</v>
      </c>
      <c r="M6161">
        <v>24</v>
      </c>
      <c r="N6161" t="s">
        <v>38927</v>
      </c>
      <c r="O6161" s="7">
        <v>3</v>
      </c>
      <c r="P6161">
        <v>39</v>
      </c>
      <c r="Q6161" t="s">
        <v>25133</v>
      </c>
      <c r="R6161" t="s">
        <v>25134</v>
      </c>
      <c r="S6161" t="s">
        <v>38</v>
      </c>
      <c r="T6161">
        <v>12919.5555</v>
      </c>
      <c r="U6161" t="b">
        <f t="shared" si="96"/>
        <v>1</v>
      </c>
      <c r="V6161">
        <v>360</v>
      </c>
      <c r="W6161" t="s">
        <v>38903</v>
      </c>
      <c r="X6161" s="1">
        <v>45202</v>
      </c>
      <c r="Y6161" s="26">
        <v>44995</v>
      </c>
      <c r="Z6161">
        <v>2023</v>
      </c>
      <c r="AA6161" t="s">
        <v>62</v>
      </c>
      <c r="AB6161" t="s">
        <v>28</v>
      </c>
    </row>
    <row r="6162" spans="1:28" x14ac:dyDescent="0.3">
      <c r="A6162" t="s">
        <v>25136</v>
      </c>
      <c r="B6162" s="13">
        <v>41</v>
      </c>
      <c r="C6162" s="13" t="s">
        <v>38741</v>
      </c>
      <c r="D6162" t="s">
        <v>17</v>
      </c>
      <c r="E6162" t="s">
        <v>18</v>
      </c>
      <c r="F6162" t="s">
        <v>38883</v>
      </c>
      <c r="G6162" t="s">
        <v>18</v>
      </c>
      <c r="H6162" t="s">
        <v>34</v>
      </c>
      <c r="I6162" s="1">
        <v>43411</v>
      </c>
      <c r="J6162" s="26">
        <v>43411</v>
      </c>
      <c r="K6162">
        <v>2018</v>
      </c>
      <c r="L6162">
        <v>11</v>
      </c>
      <c r="M6162">
        <v>7</v>
      </c>
      <c r="N6162" t="s">
        <v>38922</v>
      </c>
      <c r="O6162" s="7">
        <v>4</v>
      </c>
      <c r="P6162">
        <v>45</v>
      </c>
      <c r="Q6162" t="s">
        <v>25137</v>
      </c>
      <c r="R6162" t="s">
        <v>25138</v>
      </c>
      <c r="S6162" t="s">
        <v>78</v>
      </c>
      <c r="T6162">
        <v>40626.662929999999</v>
      </c>
      <c r="U6162" t="b">
        <f t="shared" si="96"/>
        <v>1</v>
      </c>
      <c r="V6162">
        <v>115</v>
      </c>
      <c r="W6162" t="s">
        <v>60</v>
      </c>
      <c r="X6162" s="1">
        <v>43421</v>
      </c>
      <c r="Y6162" s="26">
        <v>43421</v>
      </c>
      <c r="Z6162">
        <v>2018</v>
      </c>
      <c r="AA6162" t="s">
        <v>149</v>
      </c>
      <c r="AB6162" t="s">
        <v>28</v>
      </c>
    </row>
    <row r="6163" spans="1:28" x14ac:dyDescent="0.3">
      <c r="A6163" t="s">
        <v>21537</v>
      </c>
      <c r="B6163" s="13">
        <v>80</v>
      </c>
      <c r="C6163" s="13" t="s">
        <v>38742</v>
      </c>
      <c r="D6163" t="s">
        <v>32</v>
      </c>
      <c r="E6163" t="s">
        <v>463</v>
      </c>
      <c r="F6163" t="s">
        <v>38882</v>
      </c>
      <c r="G6163" t="s">
        <v>463</v>
      </c>
      <c r="H6163" t="s">
        <v>38667</v>
      </c>
      <c r="I6163" s="1">
        <v>44307</v>
      </c>
      <c r="J6163" s="26">
        <v>44307</v>
      </c>
      <c r="K6163">
        <v>2021</v>
      </c>
      <c r="L6163">
        <v>4</v>
      </c>
      <c r="M6163">
        <v>21</v>
      </c>
      <c r="N6163" t="s">
        <v>38922</v>
      </c>
      <c r="O6163" s="7">
        <v>2</v>
      </c>
      <c r="P6163">
        <v>17</v>
      </c>
      <c r="Q6163" t="s">
        <v>25140</v>
      </c>
      <c r="R6163" t="s">
        <v>25141</v>
      </c>
      <c r="S6163" t="s">
        <v>87</v>
      </c>
      <c r="T6163">
        <v>16598.742450000002</v>
      </c>
      <c r="U6163" t="b">
        <f t="shared" si="96"/>
        <v>1</v>
      </c>
      <c r="V6163">
        <v>235</v>
      </c>
      <c r="W6163" t="s">
        <v>60</v>
      </c>
      <c r="X6163" s="1">
        <v>44318</v>
      </c>
      <c r="Y6163" s="26">
        <v>44232</v>
      </c>
      <c r="Z6163">
        <v>2021</v>
      </c>
      <c r="AA6163" t="s">
        <v>62</v>
      </c>
      <c r="AB6163" t="s">
        <v>28</v>
      </c>
    </row>
    <row r="6164" spans="1:28" x14ac:dyDescent="0.3">
      <c r="A6164" t="s">
        <v>25143</v>
      </c>
      <c r="B6164" s="13">
        <v>36</v>
      </c>
      <c r="C6164" s="13" t="s">
        <v>38741</v>
      </c>
      <c r="D6164" t="s">
        <v>32</v>
      </c>
      <c r="E6164" t="s">
        <v>74</v>
      </c>
      <c r="F6164" t="s">
        <v>38881</v>
      </c>
      <c r="G6164" t="s">
        <v>74</v>
      </c>
      <c r="H6164" t="s">
        <v>38667</v>
      </c>
      <c r="I6164" s="1">
        <v>45107</v>
      </c>
      <c r="J6164" s="26">
        <v>45107</v>
      </c>
      <c r="K6164">
        <v>2023</v>
      </c>
      <c r="L6164">
        <v>6</v>
      </c>
      <c r="M6164">
        <v>30</v>
      </c>
      <c r="N6164" t="s">
        <v>38923</v>
      </c>
      <c r="O6164" s="7">
        <v>2</v>
      </c>
      <c r="P6164">
        <v>26</v>
      </c>
      <c r="Q6164" t="s">
        <v>25144</v>
      </c>
      <c r="R6164" t="s">
        <v>25145</v>
      </c>
      <c r="S6164" t="s">
        <v>78</v>
      </c>
      <c r="T6164">
        <v>7920.1375180000005</v>
      </c>
      <c r="U6164" t="b">
        <f t="shared" si="96"/>
        <v>1</v>
      </c>
      <c r="V6164">
        <v>405</v>
      </c>
      <c r="W6164" t="s">
        <v>25</v>
      </c>
      <c r="X6164" s="1">
        <v>45114</v>
      </c>
      <c r="Y6164" s="26">
        <v>45114</v>
      </c>
      <c r="Z6164">
        <v>2023</v>
      </c>
      <c r="AA6164" t="s">
        <v>62</v>
      </c>
      <c r="AB6164" t="s">
        <v>63</v>
      </c>
    </row>
    <row r="6165" spans="1:28" x14ac:dyDescent="0.3">
      <c r="A6165" t="s">
        <v>25147</v>
      </c>
      <c r="B6165" s="13">
        <v>59</v>
      </c>
      <c r="C6165" s="13" t="s">
        <v>38741</v>
      </c>
      <c r="D6165" t="s">
        <v>17</v>
      </c>
      <c r="E6165" t="s">
        <v>74</v>
      </c>
      <c r="F6165" t="s">
        <v>38883</v>
      </c>
      <c r="G6165" t="s">
        <v>74</v>
      </c>
      <c r="H6165" t="s">
        <v>19</v>
      </c>
      <c r="I6165" s="1">
        <v>44124</v>
      </c>
      <c r="J6165" s="26">
        <v>44124</v>
      </c>
      <c r="K6165">
        <v>2020</v>
      </c>
      <c r="L6165">
        <v>10</v>
      </c>
      <c r="M6165">
        <v>20</v>
      </c>
      <c r="N6165" t="s">
        <v>38926</v>
      </c>
      <c r="O6165" s="7">
        <v>4</v>
      </c>
      <c r="P6165">
        <v>43</v>
      </c>
      <c r="Q6165" t="s">
        <v>25148</v>
      </c>
      <c r="R6165" t="s">
        <v>25149</v>
      </c>
      <c r="S6165" t="s">
        <v>87</v>
      </c>
      <c r="U6165" t="b">
        <f t="shared" si="96"/>
        <v>0</v>
      </c>
      <c r="V6165">
        <v>124</v>
      </c>
      <c r="W6165" t="s">
        <v>38903</v>
      </c>
      <c r="X6165" s="1">
        <v>44152</v>
      </c>
      <c r="Y6165" s="26">
        <v>44152</v>
      </c>
      <c r="Z6165">
        <v>2020</v>
      </c>
      <c r="AA6165" t="s">
        <v>27</v>
      </c>
      <c r="AB6165" t="s">
        <v>63</v>
      </c>
    </row>
    <row r="6166" spans="1:28" x14ac:dyDescent="0.3">
      <c r="A6166" t="s">
        <v>16918</v>
      </c>
      <c r="B6166" s="13">
        <v>67</v>
      </c>
      <c r="C6166" s="13" t="s">
        <v>38742</v>
      </c>
      <c r="D6166" t="s">
        <v>17</v>
      </c>
      <c r="E6166" t="s">
        <v>100</v>
      </c>
      <c r="F6166" t="s">
        <v>38886</v>
      </c>
      <c r="G6166" t="s">
        <v>100</v>
      </c>
      <c r="H6166" t="s">
        <v>34</v>
      </c>
      <c r="I6166" s="1">
        <v>44816</v>
      </c>
      <c r="J6166" s="26">
        <v>44816</v>
      </c>
      <c r="K6166">
        <v>2022</v>
      </c>
      <c r="L6166">
        <v>9</v>
      </c>
      <c r="M6166">
        <v>12</v>
      </c>
      <c r="N6166" t="s">
        <v>38925</v>
      </c>
      <c r="O6166" s="7">
        <v>3</v>
      </c>
      <c r="P6166">
        <v>38</v>
      </c>
      <c r="Q6166" t="s">
        <v>2381</v>
      </c>
      <c r="R6166" t="s">
        <v>21376</v>
      </c>
      <c r="S6166" t="s">
        <v>87</v>
      </c>
      <c r="T6166">
        <v>6180.6820639999996</v>
      </c>
      <c r="U6166" t="b">
        <f t="shared" si="96"/>
        <v>1</v>
      </c>
      <c r="V6166">
        <v>323</v>
      </c>
      <c r="W6166" t="s">
        <v>60</v>
      </c>
      <c r="X6166" s="1">
        <v>44844</v>
      </c>
      <c r="Y6166" s="26">
        <v>44844</v>
      </c>
      <c r="Z6166">
        <v>2022</v>
      </c>
      <c r="AA6166" t="s">
        <v>62</v>
      </c>
      <c r="AB6166" t="s">
        <v>28</v>
      </c>
    </row>
    <row r="6167" spans="1:28" x14ac:dyDescent="0.3">
      <c r="A6167" t="s">
        <v>25151</v>
      </c>
      <c r="B6167" s="13">
        <v>50</v>
      </c>
      <c r="C6167" s="13" t="s">
        <v>38741</v>
      </c>
      <c r="D6167" t="s">
        <v>32</v>
      </c>
      <c r="E6167" t="s">
        <v>74</v>
      </c>
      <c r="F6167" t="s">
        <v>38881</v>
      </c>
      <c r="G6167" t="s">
        <v>74</v>
      </c>
      <c r="H6167" t="s">
        <v>34</v>
      </c>
      <c r="I6167" s="1">
        <v>43903</v>
      </c>
      <c r="J6167" s="26">
        <v>43903</v>
      </c>
      <c r="K6167">
        <v>2020</v>
      </c>
      <c r="L6167">
        <v>3</v>
      </c>
      <c r="M6167">
        <v>13</v>
      </c>
      <c r="N6167" t="s">
        <v>38923</v>
      </c>
      <c r="O6167" s="7">
        <v>1</v>
      </c>
      <c r="P6167">
        <v>11</v>
      </c>
      <c r="Q6167" t="s">
        <v>25152</v>
      </c>
      <c r="R6167" t="s">
        <v>25153</v>
      </c>
      <c r="S6167" t="s">
        <v>95</v>
      </c>
      <c r="T6167">
        <v>37348.30517</v>
      </c>
      <c r="U6167" t="b">
        <f t="shared" si="96"/>
        <v>1</v>
      </c>
      <c r="V6167">
        <v>170</v>
      </c>
      <c r="W6167" t="s">
        <v>60</v>
      </c>
      <c r="X6167" s="1">
        <v>43926</v>
      </c>
      <c r="Y6167" s="26">
        <v>43955</v>
      </c>
      <c r="Z6167">
        <v>2020</v>
      </c>
      <c r="AA6167" t="s">
        <v>72</v>
      </c>
      <c r="AB6167" t="s">
        <v>63</v>
      </c>
    </row>
    <row r="6168" spans="1:28" x14ac:dyDescent="0.3">
      <c r="A6168" t="s">
        <v>25155</v>
      </c>
      <c r="B6168" s="13">
        <v>58</v>
      </c>
      <c r="C6168" s="13" t="s">
        <v>38741</v>
      </c>
      <c r="D6168" t="s">
        <v>32</v>
      </c>
      <c r="E6168" t="s">
        <v>46</v>
      </c>
      <c r="F6168" t="s">
        <v>38881</v>
      </c>
      <c r="G6168" t="s">
        <v>46</v>
      </c>
      <c r="H6168" t="s">
        <v>19</v>
      </c>
      <c r="I6168" s="1">
        <v>45167</v>
      </c>
      <c r="J6168" s="26">
        <v>45167</v>
      </c>
      <c r="K6168">
        <v>2023</v>
      </c>
      <c r="L6168">
        <v>8</v>
      </c>
      <c r="M6168">
        <v>29</v>
      </c>
      <c r="N6168" t="s">
        <v>38926</v>
      </c>
      <c r="O6168" s="7">
        <v>3</v>
      </c>
      <c r="P6168">
        <v>35</v>
      </c>
      <c r="Q6168" t="s">
        <v>25156</v>
      </c>
      <c r="R6168" t="s">
        <v>25157</v>
      </c>
      <c r="S6168" t="s">
        <v>87</v>
      </c>
      <c r="T6168">
        <v>35364.829850000002</v>
      </c>
      <c r="U6168" t="b">
        <f t="shared" si="96"/>
        <v>1</v>
      </c>
      <c r="V6168">
        <v>311</v>
      </c>
      <c r="W6168" t="s">
        <v>38903</v>
      </c>
      <c r="X6168" s="1">
        <v>45176</v>
      </c>
      <c r="Y6168" s="26">
        <v>45116</v>
      </c>
      <c r="Z6168">
        <v>2023</v>
      </c>
      <c r="AA6168" t="s">
        <v>42</v>
      </c>
      <c r="AB6168" t="s">
        <v>28</v>
      </c>
    </row>
    <row r="6169" spans="1:28" x14ac:dyDescent="0.3">
      <c r="A6169" t="s">
        <v>25159</v>
      </c>
      <c r="B6169" s="13">
        <v>49</v>
      </c>
      <c r="C6169" s="13" t="s">
        <v>38741</v>
      </c>
      <c r="D6169" t="s">
        <v>32</v>
      </c>
      <c r="E6169" t="s">
        <v>74</v>
      </c>
      <c r="F6169" t="s">
        <v>38881</v>
      </c>
      <c r="G6169" t="s">
        <v>74</v>
      </c>
      <c r="H6169" t="s">
        <v>47</v>
      </c>
      <c r="I6169" s="1">
        <v>44188</v>
      </c>
      <c r="J6169" s="26">
        <v>44188</v>
      </c>
      <c r="K6169">
        <v>2020</v>
      </c>
      <c r="L6169">
        <v>12</v>
      </c>
      <c r="M6169">
        <v>23</v>
      </c>
      <c r="N6169" t="s">
        <v>38922</v>
      </c>
      <c r="O6169" s="7">
        <v>4</v>
      </c>
      <c r="P6169">
        <v>52</v>
      </c>
      <c r="Q6169" t="s">
        <v>25160</v>
      </c>
      <c r="R6169" t="s">
        <v>16930</v>
      </c>
      <c r="S6169" t="s">
        <v>38</v>
      </c>
      <c r="T6169">
        <v>15979.69392</v>
      </c>
      <c r="U6169" t="b">
        <f t="shared" si="96"/>
        <v>1</v>
      </c>
      <c r="V6169">
        <v>467</v>
      </c>
      <c r="W6169" t="s">
        <v>60</v>
      </c>
      <c r="X6169" s="1">
        <v>44207</v>
      </c>
      <c r="Y6169" s="26">
        <v>44501</v>
      </c>
      <c r="Z6169">
        <v>2021</v>
      </c>
      <c r="AA6169" t="s">
        <v>149</v>
      </c>
      <c r="AB6169" t="s">
        <v>63</v>
      </c>
    </row>
    <row r="6170" spans="1:28" x14ac:dyDescent="0.3">
      <c r="A6170" t="s">
        <v>25162</v>
      </c>
      <c r="B6170" s="13">
        <v>79</v>
      </c>
      <c r="C6170" s="13" t="s">
        <v>38742</v>
      </c>
      <c r="D6170" t="s">
        <v>32</v>
      </c>
      <c r="E6170" t="s">
        <v>213</v>
      </c>
      <c r="F6170" t="s">
        <v>38882</v>
      </c>
      <c r="G6170" t="s">
        <v>213</v>
      </c>
      <c r="H6170" t="s">
        <v>38667</v>
      </c>
      <c r="I6170" s="1">
        <v>43596</v>
      </c>
      <c r="J6170" s="26">
        <v>43596</v>
      </c>
      <c r="K6170">
        <v>2019</v>
      </c>
      <c r="L6170">
        <v>5</v>
      </c>
      <c r="M6170">
        <v>11</v>
      </c>
      <c r="N6170" t="s">
        <v>38921</v>
      </c>
      <c r="O6170" s="7">
        <v>2</v>
      </c>
      <c r="P6170">
        <v>19</v>
      </c>
      <c r="Q6170" t="s">
        <v>25163</v>
      </c>
      <c r="R6170" t="s">
        <v>25164</v>
      </c>
      <c r="S6170" t="s">
        <v>95</v>
      </c>
      <c r="T6170">
        <v>23373.785169999999</v>
      </c>
      <c r="U6170" t="b">
        <f t="shared" si="96"/>
        <v>1</v>
      </c>
      <c r="V6170">
        <v>327</v>
      </c>
      <c r="W6170" t="s">
        <v>60</v>
      </c>
      <c r="X6170" s="1">
        <v>43615</v>
      </c>
      <c r="Y6170" s="26">
        <v>43615</v>
      </c>
      <c r="Z6170">
        <v>2019</v>
      </c>
      <c r="AA6170" t="s">
        <v>62</v>
      </c>
      <c r="AB6170" t="s">
        <v>28</v>
      </c>
    </row>
    <row r="6171" spans="1:28" x14ac:dyDescent="0.3">
      <c r="A6171" t="s">
        <v>25166</v>
      </c>
      <c r="B6171" s="13">
        <v>81</v>
      </c>
      <c r="C6171" s="13" t="s">
        <v>38742</v>
      </c>
      <c r="D6171" t="s">
        <v>32</v>
      </c>
      <c r="E6171" t="s">
        <v>100</v>
      </c>
      <c r="F6171" t="s">
        <v>38882</v>
      </c>
      <c r="G6171" t="s">
        <v>100</v>
      </c>
      <c r="H6171" t="s">
        <v>38667</v>
      </c>
      <c r="I6171" s="1">
        <v>43493</v>
      </c>
      <c r="J6171" s="26">
        <v>43493</v>
      </c>
      <c r="K6171">
        <v>2019</v>
      </c>
      <c r="L6171">
        <v>1</v>
      </c>
      <c r="M6171">
        <v>28</v>
      </c>
      <c r="N6171" t="s">
        <v>38925</v>
      </c>
      <c r="O6171" s="7">
        <v>1</v>
      </c>
      <c r="P6171">
        <v>5</v>
      </c>
      <c r="Q6171" t="s">
        <v>24814</v>
      </c>
      <c r="R6171" t="s">
        <v>17780</v>
      </c>
      <c r="S6171" t="s">
        <v>95</v>
      </c>
      <c r="T6171">
        <v>16485.107479999999</v>
      </c>
      <c r="U6171" t="b">
        <f t="shared" si="96"/>
        <v>1</v>
      </c>
      <c r="V6171">
        <v>195</v>
      </c>
      <c r="W6171" t="s">
        <v>60</v>
      </c>
      <c r="X6171" s="1">
        <v>43502</v>
      </c>
      <c r="Y6171" s="26">
        <v>43618</v>
      </c>
      <c r="Z6171">
        <v>2019</v>
      </c>
      <c r="AA6171" t="s">
        <v>62</v>
      </c>
      <c r="AB6171" t="s">
        <v>43</v>
      </c>
    </row>
    <row r="6172" spans="1:28" x14ac:dyDescent="0.3">
      <c r="A6172" t="s">
        <v>25168</v>
      </c>
      <c r="B6172" s="13">
        <v>65</v>
      </c>
      <c r="C6172" s="13" t="s">
        <v>38742</v>
      </c>
      <c r="D6172" t="s">
        <v>32</v>
      </c>
      <c r="E6172" t="s">
        <v>159</v>
      </c>
      <c r="F6172" t="s">
        <v>38882</v>
      </c>
      <c r="G6172" t="s">
        <v>159</v>
      </c>
      <c r="H6172" t="s">
        <v>19</v>
      </c>
      <c r="I6172" s="1">
        <v>44827</v>
      </c>
      <c r="J6172" s="26">
        <v>44827</v>
      </c>
      <c r="K6172">
        <v>2022</v>
      </c>
      <c r="L6172">
        <v>9</v>
      </c>
      <c r="M6172">
        <v>23</v>
      </c>
      <c r="N6172" t="s">
        <v>38923</v>
      </c>
      <c r="O6172" s="7">
        <v>3</v>
      </c>
      <c r="P6172">
        <v>39</v>
      </c>
      <c r="Q6172" t="s">
        <v>25169</v>
      </c>
      <c r="R6172" t="s">
        <v>4237</v>
      </c>
      <c r="S6172" t="s">
        <v>38</v>
      </c>
      <c r="T6172">
        <v>38646.35196</v>
      </c>
      <c r="U6172" t="b">
        <f t="shared" si="96"/>
        <v>1</v>
      </c>
      <c r="V6172">
        <v>437</v>
      </c>
      <c r="W6172" t="s">
        <v>60</v>
      </c>
      <c r="X6172" s="1">
        <v>44852</v>
      </c>
      <c r="Y6172" s="26">
        <v>44852</v>
      </c>
      <c r="Z6172">
        <v>2022</v>
      </c>
      <c r="AA6172" t="s">
        <v>149</v>
      </c>
      <c r="AB6172" t="s">
        <v>43</v>
      </c>
    </row>
    <row r="6173" spans="1:28" x14ac:dyDescent="0.3">
      <c r="A6173" t="s">
        <v>25171</v>
      </c>
      <c r="B6173" s="13">
        <v>69</v>
      </c>
      <c r="C6173" s="13" t="s">
        <v>38742</v>
      </c>
      <c r="D6173" t="s">
        <v>17</v>
      </c>
      <c r="E6173" t="s">
        <v>33</v>
      </c>
      <c r="F6173" t="s">
        <v>38886</v>
      </c>
      <c r="G6173" t="s">
        <v>33</v>
      </c>
      <c r="H6173" t="s">
        <v>38667</v>
      </c>
      <c r="I6173" s="1">
        <v>44882</v>
      </c>
      <c r="J6173" s="26">
        <v>44882</v>
      </c>
      <c r="K6173">
        <v>2022</v>
      </c>
      <c r="L6173">
        <v>11</v>
      </c>
      <c r="M6173">
        <v>17</v>
      </c>
      <c r="N6173" t="s">
        <v>38924</v>
      </c>
      <c r="O6173" s="7">
        <v>4</v>
      </c>
      <c r="P6173">
        <v>47</v>
      </c>
      <c r="Q6173" t="s">
        <v>21849</v>
      </c>
      <c r="R6173" t="s">
        <v>25172</v>
      </c>
      <c r="S6173" t="s">
        <v>95</v>
      </c>
      <c r="T6173">
        <v>31854.08052</v>
      </c>
      <c r="U6173" t="b">
        <f t="shared" si="96"/>
        <v>1</v>
      </c>
      <c r="V6173">
        <v>151</v>
      </c>
      <c r="W6173" t="s">
        <v>60</v>
      </c>
      <c r="X6173" s="1">
        <v>44908</v>
      </c>
      <c r="Y6173" s="26">
        <v>44908</v>
      </c>
      <c r="Z6173">
        <v>2022</v>
      </c>
      <c r="AA6173" t="s">
        <v>72</v>
      </c>
      <c r="AB6173" t="s">
        <v>63</v>
      </c>
    </row>
    <row r="6174" spans="1:28" x14ac:dyDescent="0.3">
      <c r="A6174" t="s">
        <v>25174</v>
      </c>
      <c r="B6174" s="13">
        <v>60</v>
      </c>
      <c r="C6174" s="13" t="s">
        <v>38742</v>
      </c>
      <c r="D6174" t="s">
        <v>32</v>
      </c>
      <c r="E6174" t="s">
        <v>33</v>
      </c>
      <c r="F6174" t="s">
        <v>38882</v>
      </c>
      <c r="G6174" t="s">
        <v>33</v>
      </c>
      <c r="H6174" t="s">
        <v>47</v>
      </c>
      <c r="I6174" s="1">
        <v>44965</v>
      </c>
      <c r="J6174" s="26">
        <v>44965</v>
      </c>
      <c r="K6174">
        <v>2023</v>
      </c>
      <c r="L6174">
        <v>2</v>
      </c>
      <c r="M6174">
        <v>8</v>
      </c>
      <c r="N6174" t="s">
        <v>38922</v>
      </c>
      <c r="O6174" s="7">
        <v>1</v>
      </c>
      <c r="P6174">
        <v>6</v>
      </c>
      <c r="Q6174" t="s">
        <v>25175</v>
      </c>
      <c r="R6174" t="s">
        <v>25176</v>
      </c>
      <c r="S6174" t="s">
        <v>87</v>
      </c>
      <c r="T6174">
        <v>18672.707989999999</v>
      </c>
      <c r="U6174" t="b">
        <f t="shared" si="96"/>
        <v>1</v>
      </c>
      <c r="V6174">
        <v>424</v>
      </c>
      <c r="W6174" t="s">
        <v>25</v>
      </c>
      <c r="X6174" s="1">
        <v>44970</v>
      </c>
      <c r="Y6174" s="26">
        <v>44970</v>
      </c>
      <c r="Z6174">
        <v>2023</v>
      </c>
      <c r="AA6174" t="s">
        <v>27</v>
      </c>
      <c r="AB6174" t="s">
        <v>43</v>
      </c>
    </row>
    <row r="6175" spans="1:28" x14ac:dyDescent="0.3">
      <c r="A6175" t="s">
        <v>25178</v>
      </c>
      <c r="B6175" s="13">
        <v>78</v>
      </c>
      <c r="C6175" s="13" t="s">
        <v>38742</v>
      </c>
      <c r="D6175" t="s">
        <v>17</v>
      </c>
      <c r="E6175" t="s">
        <v>46</v>
      </c>
      <c r="F6175" t="s">
        <v>38886</v>
      </c>
      <c r="G6175" t="s">
        <v>46</v>
      </c>
      <c r="H6175" t="s">
        <v>115</v>
      </c>
      <c r="I6175" s="1">
        <v>43601</v>
      </c>
      <c r="J6175" s="26">
        <v>43601</v>
      </c>
      <c r="K6175">
        <v>2019</v>
      </c>
      <c r="L6175">
        <v>5</v>
      </c>
      <c r="M6175">
        <v>16</v>
      </c>
      <c r="N6175" t="s">
        <v>38924</v>
      </c>
      <c r="O6175" s="7">
        <v>2</v>
      </c>
      <c r="P6175">
        <v>20</v>
      </c>
      <c r="Q6175" t="s">
        <v>25179</v>
      </c>
      <c r="R6175" t="s">
        <v>25180</v>
      </c>
      <c r="S6175" t="s">
        <v>23</v>
      </c>
      <c r="T6175">
        <v>47138.96817</v>
      </c>
      <c r="U6175" t="b">
        <f t="shared" si="96"/>
        <v>1</v>
      </c>
      <c r="V6175">
        <v>401</v>
      </c>
      <c r="W6175" t="s">
        <v>38903</v>
      </c>
      <c r="X6175" s="1">
        <v>43612</v>
      </c>
      <c r="Y6175" s="26">
        <v>43612</v>
      </c>
      <c r="Z6175">
        <v>2019</v>
      </c>
      <c r="AA6175" t="s">
        <v>72</v>
      </c>
      <c r="AB6175" t="s">
        <v>28</v>
      </c>
    </row>
    <row r="6176" spans="1:28" x14ac:dyDescent="0.3">
      <c r="A6176" t="s">
        <v>25182</v>
      </c>
      <c r="B6176" s="13">
        <v>21</v>
      </c>
      <c r="C6176" s="13" t="s">
        <v>38743</v>
      </c>
      <c r="D6176" t="s">
        <v>17</v>
      </c>
      <c r="E6176" t="s">
        <v>159</v>
      </c>
      <c r="F6176" t="s">
        <v>38885</v>
      </c>
      <c r="G6176" t="s">
        <v>159</v>
      </c>
      <c r="H6176" t="s">
        <v>47</v>
      </c>
      <c r="I6176" s="1">
        <v>44185</v>
      </c>
      <c r="J6176" s="26">
        <v>44185</v>
      </c>
      <c r="K6176">
        <v>2020</v>
      </c>
      <c r="L6176">
        <v>12</v>
      </c>
      <c r="M6176">
        <v>20</v>
      </c>
      <c r="N6176" t="s">
        <v>38927</v>
      </c>
      <c r="O6176" s="7">
        <v>4</v>
      </c>
      <c r="P6176">
        <v>52</v>
      </c>
      <c r="Q6176" t="s">
        <v>25183</v>
      </c>
      <c r="R6176" t="s">
        <v>25184</v>
      </c>
      <c r="S6176" t="s">
        <v>38</v>
      </c>
      <c r="T6176">
        <v>2065.4346700000001</v>
      </c>
      <c r="U6176" t="b">
        <f t="shared" si="96"/>
        <v>1</v>
      </c>
      <c r="V6176">
        <v>340</v>
      </c>
      <c r="W6176" t="s">
        <v>25</v>
      </c>
      <c r="X6176" s="1">
        <v>44187</v>
      </c>
      <c r="Y6176" s="26">
        <v>44187</v>
      </c>
      <c r="Z6176">
        <v>2020</v>
      </c>
      <c r="AA6176" t="s">
        <v>62</v>
      </c>
      <c r="AB6176" t="s">
        <v>43</v>
      </c>
    </row>
    <row r="6177" spans="1:28" x14ac:dyDescent="0.3">
      <c r="A6177" t="s">
        <v>20616</v>
      </c>
      <c r="B6177" s="13">
        <v>84</v>
      </c>
      <c r="C6177" s="13" t="s">
        <v>38742</v>
      </c>
      <c r="D6177" t="s">
        <v>32</v>
      </c>
      <c r="E6177" t="s">
        <v>463</v>
      </c>
      <c r="F6177" t="s">
        <v>38882</v>
      </c>
      <c r="G6177" t="s">
        <v>463</v>
      </c>
      <c r="H6177" t="s">
        <v>47</v>
      </c>
      <c r="I6177" s="1">
        <v>44877</v>
      </c>
      <c r="J6177" s="26">
        <v>44877</v>
      </c>
      <c r="K6177">
        <v>2022</v>
      </c>
      <c r="L6177">
        <v>11</v>
      </c>
      <c r="M6177">
        <v>12</v>
      </c>
      <c r="N6177" t="s">
        <v>38921</v>
      </c>
      <c r="O6177" s="7">
        <v>4</v>
      </c>
      <c r="P6177">
        <v>46</v>
      </c>
      <c r="Q6177" t="s">
        <v>25186</v>
      </c>
      <c r="R6177" t="s">
        <v>25187</v>
      </c>
      <c r="S6177" t="s">
        <v>38</v>
      </c>
      <c r="T6177">
        <v>21963.325049999999</v>
      </c>
      <c r="U6177" t="b">
        <f t="shared" si="96"/>
        <v>1</v>
      </c>
      <c r="V6177">
        <v>362</v>
      </c>
      <c r="W6177" t="s">
        <v>25</v>
      </c>
      <c r="X6177" s="1">
        <v>44892</v>
      </c>
      <c r="Y6177" s="26">
        <v>44892</v>
      </c>
      <c r="Z6177">
        <v>2022</v>
      </c>
      <c r="AA6177" t="s">
        <v>27</v>
      </c>
      <c r="AB6177" t="s">
        <v>63</v>
      </c>
    </row>
    <row r="6178" spans="1:28" x14ac:dyDescent="0.3">
      <c r="A6178" t="s">
        <v>25189</v>
      </c>
      <c r="B6178" s="13">
        <v>18</v>
      </c>
      <c r="C6178" s="13" t="s">
        <v>38743</v>
      </c>
      <c r="D6178" t="s">
        <v>17</v>
      </c>
      <c r="E6178" t="s">
        <v>46</v>
      </c>
      <c r="F6178" t="s">
        <v>38885</v>
      </c>
      <c r="G6178" t="s">
        <v>46</v>
      </c>
      <c r="H6178" t="s">
        <v>19</v>
      </c>
      <c r="I6178" s="1">
        <v>43969</v>
      </c>
      <c r="J6178" s="26">
        <v>43969</v>
      </c>
      <c r="K6178">
        <v>2020</v>
      </c>
      <c r="L6178">
        <v>5</v>
      </c>
      <c r="M6178">
        <v>18</v>
      </c>
      <c r="N6178" t="s">
        <v>38925</v>
      </c>
      <c r="O6178" s="7">
        <v>2</v>
      </c>
      <c r="P6178">
        <v>21</v>
      </c>
      <c r="Q6178" t="s">
        <v>25190</v>
      </c>
      <c r="R6178" t="s">
        <v>25191</v>
      </c>
      <c r="S6178" t="s">
        <v>38</v>
      </c>
      <c r="T6178">
        <v>32323.21773</v>
      </c>
      <c r="U6178" t="b">
        <f t="shared" si="96"/>
        <v>1</v>
      </c>
      <c r="V6178">
        <v>201</v>
      </c>
      <c r="W6178" t="s">
        <v>60</v>
      </c>
      <c r="X6178" s="1">
        <v>43996</v>
      </c>
      <c r="Y6178" s="26">
        <v>43996</v>
      </c>
      <c r="Z6178">
        <v>2020</v>
      </c>
      <c r="AA6178" t="s">
        <v>62</v>
      </c>
      <c r="AB6178" t="s">
        <v>63</v>
      </c>
    </row>
    <row r="6179" spans="1:28" x14ac:dyDescent="0.3">
      <c r="A6179" t="s">
        <v>25193</v>
      </c>
      <c r="B6179" s="13">
        <v>46</v>
      </c>
      <c r="C6179" s="13" t="s">
        <v>38741</v>
      </c>
      <c r="D6179" t="s">
        <v>32</v>
      </c>
      <c r="E6179" t="s">
        <v>213</v>
      </c>
      <c r="F6179" t="s">
        <v>38881</v>
      </c>
      <c r="G6179" t="s">
        <v>213</v>
      </c>
      <c r="H6179" t="s">
        <v>47</v>
      </c>
      <c r="I6179" s="1">
        <v>43966</v>
      </c>
      <c r="J6179" s="26">
        <v>43966</v>
      </c>
      <c r="K6179">
        <v>2020</v>
      </c>
      <c r="L6179">
        <v>5</v>
      </c>
      <c r="M6179">
        <v>15</v>
      </c>
      <c r="N6179" t="s">
        <v>38923</v>
      </c>
      <c r="O6179" s="7">
        <v>2</v>
      </c>
      <c r="P6179">
        <v>20</v>
      </c>
      <c r="Q6179" t="s">
        <v>18363</v>
      </c>
      <c r="R6179" t="s">
        <v>25194</v>
      </c>
      <c r="S6179" t="s">
        <v>23</v>
      </c>
      <c r="T6179">
        <v>19299.158520000001</v>
      </c>
      <c r="U6179" t="b">
        <f t="shared" si="96"/>
        <v>1</v>
      </c>
      <c r="V6179">
        <v>407</v>
      </c>
      <c r="W6179" t="s">
        <v>25</v>
      </c>
      <c r="X6179" s="1">
        <v>43979</v>
      </c>
      <c r="Y6179" s="26">
        <v>43979</v>
      </c>
      <c r="Z6179">
        <v>2020</v>
      </c>
      <c r="AA6179" t="s">
        <v>42</v>
      </c>
      <c r="AB6179" t="s">
        <v>43</v>
      </c>
    </row>
    <row r="6180" spans="1:28" x14ac:dyDescent="0.3">
      <c r="A6180" t="s">
        <v>25196</v>
      </c>
      <c r="B6180" s="13">
        <v>57</v>
      </c>
      <c r="C6180" s="13" t="s">
        <v>38741</v>
      </c>
      <c r="D6180" t="s">
        <v>17</v>
      </c>
      <c r="E6180" t="s">
        <v>463</v>
      </c>
      <c r="F6180" t="s">
        <v>38883</v>
      </c>
      <c r="G6180" t="s">
        <v>463</v>
      </c>
      <c r="H6180" t="s">
        <v>115</v>
      </c>
      <c r="I6180" s="1">
        <v>44215</v>
      </c>
      <c r="J6180" s="26">
        <v>44215</v>
      </c>
      <c r="K6180">
        <v>2021</v>
      </c>
      <c r="L6180">
        <v>1</v>
      </c>
      <c r="M6180">
        <v>19</v>
      </c>
      <c r="N6180" t="s">
        <v>38926</v>
      </c>
      <c r="O6180" s="7">
        <v>1</v>
      </c>
      <c r="P6180">
        <v>4</v>
      </c>
      <c r="Q6180" t="s">
        <v>186</v>
      </c>
      <c r="R6180" t="s">
        <v>25197</v>
      </c>
      <c r="S6180" t="s">
        <v>87</v>
      </c>
      <c r="T6180">
        <v>45716.740510000003</v>
      </c>
      <c r="U6180" t="b">
        <f t="shared" si="96"/>
        <v>1</v>
      </c>
      <c r="V6180">
        <v>421</v>
      </c>
      <c r="W6180" t="s">
        <v>60</v>
      </c>
      <c r="X6180" s="1">
        <v>44229</v>
      </c>
      <c r="Y6180" s="26">
        <v>44229</v>
      </c>
      <c r="Z6180">
        <v>2021</v>
      </c>
      <c r="AA6180" t="s">
        <v>42</v>
      </c>
      <c r="AB6180" t="s">
        <v>43</v>
      </c>
    </row>
    <row r="6181" spans="1:28" x14ac:dyDescent="0.3">
      <c r="A6181" t="s">
        <v>25199</v>
      </c>
      <c r="B6181" s="13">
        <v>28</v>
      </c>
      <c r="C6181" s="13" t="s">
        <v>38743</v>
      </c>
      <c r="D6181" t="s">
        <v>32</v>
      </c>
      <c r="E6181" t="s">
        <v>100</v>
      </c>
      <c r="F6181" t="s">
        <v>38884</v>
      </c>
      <c r="G6181" t="s">
        <v>100</v>
      </c>
      <c r="H6181" t="s">
        <v>115</v>
      </c>
      <c r="I6181" s="1">
        <v>43610</v>
      </c>
      <c r="J6181" s="26">
        <v>43610</v>
      </c>
      <c r="K6181">
        <v>2019</v>
      </c>
      <c r="L6181">
        <v>5</v>
      </c>
      <c r="M6181">
        <v>25</v>
      </c>
      <c r="N6181" t="s">
        <v>38921</v>
      </c>
      <c r="O6181" s="7">
        <v>2</v>
      </c>
      <c r="P6181">
        <v>21</v>
      </c>
      <c r="Q6181" t="s">
        <v>25200</v>
      </c>
      <c r="R6181" t="s">
        <v>12014</v>
      </c>
      <c r="S6181" t="s">
        <v>78</v>
      </c>
      <c r="T6181">
        <v>79785.356719999996</v>
      </c>
      <c r="U6181" t="b">
        <f t="shared" si="96"/>
        <v>1</v>
      </c>
      <c r="V6181">
        <v>374</v>
      </c>
      <c r="W6181" t="s">
        <v>38903</v>
      </c>
      <c r="X6181" s="1">
        <v>43627</v>
      </c>
      <c r="Y6181" s="26">
        <v>43775</v>
      </c>
      <c r="Z6181">
        <v>2019</v>
      </c>
      <c r="AA6181" t="s">
        <v>72</v>
      </c>
      <c r="AB6181" t="s">
        <v>63</v>
      </c>
    </row>
    <row r="6182" spans="1:28" x14ac:dyDescent="0.3">
      <c r="A6182" t="s">
        <v>9922</v>
      </c>
      <c r="B6182" s="13">
        <v>71</v>
      </c>
      <c r="C6182" s="13" t="s">
        <v>38742</v>
      </c>
      <c r="D6182" t="s">
        <v>17</v>
      </c>
      <c r="E6182" t="s">
        <v>18</v>
      </c>
      <c r="F6182" t="s">
        <v>38886</v>
      </c>
      <c r="G6182" t="s">
        <v>18</v>
      </c>
      <c r="H6182" t="s">
        <v>19</v>
      </c>
      <c r="I6182" s="1">
        <v>44161</v>
      </c>
      <c r="J6182" s="26">
        <v>44161</v>
      </c>
      <c r="K6182">
        <v>2020</v>
      </c>
      <c r="L6182">
        <v>11</v>
      </c>
      <c r="M6182">
        <v>26</v>
      </c>
      <c r="N6182" t="s">
        <v>38924</v>
      </c>
      <c r="O6182" s="7">
        <v>4</v>
      </c>
      <c r="P6182">
        <v>48</v>
      </c>
      <c r="Q6182" t="s">
        <v>25202</v>
      </c>
      <c r="R6182" t="s">
        <v>25203</v>
      </c>
      <c r="S6182" t="s">
        <v>78</v>
      </c>
      <c r="T6182">
        <v>40808.92873</v>
      </c>
      <c r="U6182" t="b">
        <f t="shared" si="96"/>
        <v>1</v>
      </c>
      <c r="V6182">
        <v>342</v>
      </c>
      <c r="W6182" t="s">
        <v>38903</v>
      </c>
      <c r="X6182" s="1">
        <v>44181</v>
      </c>
      <c r="Y6182" s="26">
        <v>44181</v>
      </c>
      <c r="Z6182">
        <v>2020</v>
      </c>
      <c r="AA6182" t="s">
        <v>149</v>
      </c>
      <c r="AB6182" t="s">
        <v>43</v>
      </c>
    </row>
    <row r="6183" spans="1:28" x14ac:dyDescent="0.3">
      <c r="A6183" t="s">
        <v>25205</v>
      </c>
      <c r="B6183" s="13">
        <v>81</v>
      </c>
      <c r="C6183" s="13" t="s">
        <v>38742</v>
      </c>
      <c r="D6183" t="s">
        <v>17</v>
      </c>
      <c r="E6183" t="s">
        <v>46</v>
      </c>
      <c r="F6183" t="s">
        <v>38886</v>
      </c>
      <c r="G6183" t="s">
        <v>46</v>
      </c>
      <c r="H6183" t="s">
        <v>19</v>
      </c>
      <c r="I6183" s="1">
        <v>45079</v>
      </c>
      <c r="J6183" s="26">
        <v>45079</v>
      </c>
      <c r="K6183">
        <v>2023</v>
      </c>
      <c r="L6183">
        <v>6</v>
      </c>
      <c r="M6183">
        <v>2</v>
      </c>
      <c r="N6183" t="s">
        <v>38923</v>
      </c>
      <c r="O6183" s="7">
        <v>2</v>
      </c>
      <c r="P6183">
        <v>22</v>
      </c>
      <c r="Q6183" t="s">
        <v>25206</v>
      </c>
      <c r="R6183" t="s">
        <v>25207</v>
      </c>
      <c r="S6183" t="s">
        <v>38</v>
      </c>
      <c r="T6183">
        <v>5889.5792499999998</v>
      </c>
      <c r="U6183" t="b">
        <f t="shared" si="96"/>
        <v>1</v>
      </c>
      <c r="V6183">
        <v>474</v>
      </c>
      <c r="W6183" t="s">
        <v>60</v>
      </c>
      <c r="X6183" s="1">
        <v>45103</v>
      </c>
      <c r="Y6183" s="26">
        <v>45103</v>
      </c>
      <c r="Z6183">
        <v>2023</v>
      </c>
      <c r="AA6183" t="s">
        <v>62</v>
      </c>
      <c r="AB6183" t="s">
        <v>63</v>
      </c>
    </row>
    <row r="6184" spans="1:28" x14ac:dyDescent="0.3">
      <c r="A6184" t="s">
        <v>25209</v>
      </c>
      <c r="B6184" s="13">
        <v>41</v>
      </c>
      <c r="C6184" s="13" t="s">
        <v>38741</v>
      </c>
      <c r="D6184" t="s">
        <v>17</v>
      </c>
      <c r="E6184" t="s">
        <v>18</v>
      </c>
      <c r="F6184" t="s">
        <v>38883</v>
      </c>
      <c r="G6184" t="s">
        <v>18</v>
      </c>
      <c r="H6184" t="s">
        <v>47</v>
      </c>
      <c r="I6184" s="1">
        <v>44954</v>
      </c>
      <c r="J6184" s="26">
        <v>44954</v>
      </c>
      <c r="K6184">
        <v>2023</v>
      </c>
      <c r="L6184">
        <v>1</v>
      </c>
      <c r="M6184">
        <v>28</v>
      </c>
      <c r="N6184" t="s">
        <v>38921</v>
      </c>
      <c r="O6184" s="7">
        <v>1</v>
      </c>
      <c r="P6184">
        <v>4</v>
      </c>
      <c r="Q6184" t="s">
        <v>25210</v>
      </c>
      <c r="R6184" t="s">
        <v>25211</v>
      </c>
      <c r="S6184" t="s">
        <v>23</v>
      </c>
      <c r="T6184">
        <v>22980.56308</v>
      </c>
      <c r="U6184" t="b">
        <f t="shared" si="96"/>
        <v>1</v>
      </c>
      <c r="V6184">
        <v>230</v>
      </c>
      <c r="W6184" t="s">
        <v>25</v>
      </c>
      <c r="X6184" s="1">
        <v>44955</v>
      </c>
      <c r="Y6184" s="26">
        <v>44955</v>
      </c>
      <c r="Z6184">
        <v>2023</v>
      </c>
      <c r="AA6184" t="s">
        <v>72</v>
      </c>
      <c r="AB6184" t="s">
        <v>43</v>
      </c>
    </row>
    <row r="6185" spans="1:28" x14ac:dyDescent="0.3">
      <c r="A6185" t="s">
        <v>25213</v>
      </c>
      <c r="B6185" s="13">
        <v>69</v>
      </c>
      <c r="C6185" s="13" t="s">
        <v>38742</v>
      </c>
      <c r="D6185" t="s">
        <v>32</v>
      </c>
      <c r="E6185" t="s">
        <v>100</v>
      </c>
      <c r="F6185" t="s">
        <v>38882</v>
      </c>
      <c r="G6185" t="s">
        <v>100</v>
      </c>
      <c r="H6185" t="s">
        <v>115</v>
      </c>
      <c r="I6185" s="1">
        <v>43437</v>
      </c>
      <c r="J6185" s="26">
        <v>43437</v>
      </c>
      <c r="K6185">
        <v>2018</v>
      </c>
      <c r="L6185">
        <v>12</v>
      </c>
      <c r="M6185">
        <v>3</v>
      </c>
      <c r="N6185" t="s">
        <v>38925</v>
      </c>
      <c r="O6185" s="7">
        <v>4</v>
      </c>
      <c r="P6185">
        <v>49</v>
      </c>
      <c r="Q6185" t="s">
        <v>25214</v>
      </c>
      <c r="R6185" t="s">
        <v>4999</v>
      </c>
      <c r="S6185" t="s">
        <v>95</v>
      </c>
      <c r="T6185">
        <v>7101.2981380000001</v>
      </c>
      <c r="U6185" t="b">
        <f t="shared" si="96"/>
        <v>1</v>
      </c>
      <c r="V6185">
        <v>388</v>
      </c>
      <c r="W6185" t="s">
        <v>60</v>
      </c>
      <c r="X6185" s="1">
        <v>43438</v>
      </c>
      <c r="Y6185" s="26">
        <v>43202</v>
      </c>
      <c r="Z6185">
        <v>2018</v>
      </c>
      <c r="AA6185" t="s">
        <v>149</v>
      </c>
      <c r="AB6185" t="s">
        <v>63</v>
      </c>
    </row>
    <row r="6186" spans="1:28" x14ac:dyDescent="0.3">
      <c r="A6186" t="s">
        <v>25216</v>
      </c>
      <c r="B6186" s="13">
        <v>28</v>
      </c>
      <c r="C6186" s="13" t="s">
        <v>38743</v>
      </c>
      <c r="D6186" t="s">
        <v>17</v>
      </c>
      <c r="E6186" t="s">
        <v>159</v>
      </c>
      <c r="F6186" t="s">
        <v>38885</v>
      </c>
      <c r="G6186" t="s">
        <v>159</v>
      </c>
      <c r="H6186" t="s">
        <v>38668</v>
      </c>
      <c r="I6186" s="1">
        <v>44825</v>
      </c>
      <c r="J6186" s="26">
        <v>44825</v>
      </c>
      <c r="K6186">
        <v>2022</v>
      </c>
      <c r="L6186">
        <v>9</v>
      </c>
      <c r="M6186">
        <v>21</v>
      </c>
      <c r="N6186" t="s">
        <v>38922</v>
      </c>
      <c r="O6186" s="7">
        <v>3</v>
      </c>
      <c r="P6186">
        <v>39</v>
      </c>
      <c r="Q6186" t="s">
        <v>25217</v>
      </c>
      <c r="R6186" t="s">
        <v>25218</v>
      </c>
      <c r="S6186" t="s">
        <v>95</v>
      </c>
      <c r="T6186">
        <v>29776.531429999999</v>
      </c>
      <c r="U6186" t="b">
        <f t="shared" si="96"/>
        <v>1</v>
      </c>
      <c r="V6186">
        <v>210</v>
      </c>
      <c r="W6186" t="s">
        <v>60</v>
      </c>
      <c r="X6186" s="1">
        <v>44846</v>
      </c>
      <c r="Y6186" s="26">
        <v>44905</v>
      </c>
      <c r="Z6186">
        <v>2022</v>
      </c>
      <c r="AA6186" t="s">
        <v>42</v>
      </c>
      <c r="AB6186" t="s">
        <v>43</v>
      </c>
    </row>
    <row r="6187" spans="1:28" x14ac:dyDescent="0.3">
      <c r="A6187" t="s">
        <v>19046</v>
      </c>
      <c r="B6187" s="13">
        <v>35</v>
      </c>
      <c r="C6187" s="13" t="s">
        <v>38741</v>
      </c>
      <c r="D6187" t="s">
        <v>32</v>
      </c>
      <c r="E6187" t="s">
        <v>159</v>
      </c>
      <c r="F6187" t="s">
        <v>38881</v>
      </c>
      <c r="G6187" t="s">
        <v>159</v>
      </c>
      <c r="H6187" t="s">
        <v>38667</v>
      </c>
      <c r="I6187" s="1">
        <v>44040</v>
      </c>
      <c r="J6187" s="26">
        <v>44040</v>
      </c>
      <c r="K6187">
        <v>2020</v>
      </c>
      <c r="L6187">
        <v>7</v>
      </c>
      <c r="M6187">
        <v>28</v>
      </c>
      <c r="N6187" t="s">
        <v>38926</v>
      </c>
      <c r="O6187" s="7">
        <v>3</v>
      </c>
      <c r="P6187">
        <v>31</v>
      </c>
      <c r="Q6187" t="s">
        <v>24456</v>
      </c>
      <c r="R6187" t="s">
        <v>25220</v>
      </c>
      <c r="S6187" t="s">
        <v>87</v>
      </c>
      <c r="T6187">
        <v>32136.65897</v>
      </c>
      <c r="U6187" t="b">
        <f t="shared" si="96"/>
        <v>1</v>
      </c>
      <c r="V6187">
        <v>191</v>
      </c>
      <c r="W6187" t="s">
        <v>25</v>
      </c>
      <c r="X6187" s="1">
        <v>44045</v>
      </c>
      <c r="Y6187" s="26">
        <v>43869</v>
      </c>
      <c r="Z6187">
        <v>2020</v>
      </c>
      <c r="AA6187" t="s">
        <v>72</v>
      </c>
      <c r="AB6187" t="s">
        <v>43</v>
      </c>
    </row>
    <row r="6188" spans="1:28" x14ac:dyDescent="0.3">
      <c r="A6188" t="s">
        <v>14326</v>
      </c>
      <c r="B6188" s="13">
        <v>29</v>
      </c>
      <c r="C6188" s="13" t="s">
        <v>38743</v>
      </c>
      <c r="D6188" t="s">
        <v>32</v>
      </c>
      <c r="E6188" t="s">
        <v>33</v>
      </c>
      <c r="F6188" t="s">
        <v>38884</v>
      </c>
      <c r="G6188" t="s">
        <v>33</v>
      </c>
      <c r="H6188" t="s">
        <v>38667</v>
      </c>
      <c r="I6188" s="1">
        <v>44587</v>
      </c>
      <c r="J6188" s="26">
        <v>44587</v>
      </c>
      <c r="K6188">
        <v>2022</v>
      </c>
      <c r="L6188">
        <v>1</v>
      </c>
      <c r="M6188">
        <v>26</v>
      </c>
      <c r="N6188" t="s">
        <v>38922</v>
      </c>
      <c r="O6188" s="7">
        <v>1</v>
      </c>
      <c r="P6188">
        <v>5</v>
      </c>
      <c r="Q6188" t="s">
        <v>25222</v>
      </c>
      <c r="R6188" t="s">
        <v>5112</v>
      </c>
      <c r="S6188" t="s">
        <v>87</v>
      </c>
      <c r="T6188">
        <v>2420.1440750000002</v>
      </c>
      <c r="U6188" t="b">
        <f t="shared" si="96"/>
        <v>1</v>
      </c>
      <c r="V6188">
        <v>204</v>
      </c>
      <c r="W6188" t="s">
        <v>60</v>
      </c>
      <c r="X6188" s="1">
        <v>44598</v>
      </c>
      <c r="Y6188" s="26">
        <v>44714</v>
      </c>
      <c r="Z6188">
        <v>2022</v>
      </c>
      <c r="AA6188" t="s">
        <v>62</v>
      </c>
      <c r="AB6188" t="s">
        <v>63</v>
      </c>
    </row>
    <row r="6189" spans="1:28" x14ac:dyDescent="0.3">
      <c r="A6189" t="s">
        <v>25224</v>
      </c>
      <c r="B6189" s="13">
        <v>27</v>
      </c>
      <c r="C6189" s="13" t="s">
        <v>38743</v>
      </c>
      <c r="D6189" t="s">
        <v>32</v>
      </c>
      <c r="E6189" t="s">
        <v>100</v>
      </c>
      <c r="F6189" t="s">
        <v>38884</v>
      </c>
      <c r="G6189" t="s">
        <v>100</v>
      </c>
      <c r="H6189" t="s">
        <v>47</v>
      </c>
      <c r="I6189" s="1">
        <v>43490</v>
      </c>
      <c r="J6189" s="26">
        <v>43490</v>
      </c>
      <c r="K6189">
        <v>2019</v>
      </c>
      <c r="L6189">
        <v>1</v>
      </c>
      <c r="M6189">
        <v>25</v>
      </c>
      <c r="N6189" t="s">
        <v>38923</v>
      </c>
      <c r="O6189" s="7">
        <v>1</v>
      </c>
      <c r="P6189">
        <v>4</v>
      </c>
      <c r="Q6189" t="s">
        <v>25225</v>
      </c>
      <c r="R6189" t="s">
        <v>25226</v>
      </c>
      <c r="S6189" t="s">
        <v>38</v>
      </c>
      <c r="T6189">
        <v>7147.7248609999997</v>
      </c>
      <c r="U6189" t="b">
        <f t="shared" si="96"/>
        <v>1</v>
      </c>
      <c r="V6189">
        <v>120</v>
      </c>
      <c r="W6189" t="s">
        <v>60</v>
      </c>
      <c r="X6189" s="1">
        <v>43519</v>
      </c>
      <c r="Y6189" s="26">
        <v>43519</v>
      </c>
      <c r="Z6189">
        <v>2019</v>
      </c>
      <c r="AA6189" t="s">
        <v>72</v>
      </c>
      <c r="AB6189" t="s">
        <v>28</v>
      </c>
    </row>
    <row r="6190" spans="1:28" x14ac:dyDescent="0.3">
      <c r="A6190" t="s">
        <v>25228</v>
      </c>
      <c r="B6190" s="13">
        <v>57</v>
      </c>
      <c r="C6190" s="13" t="s">
        <v>38741</v>
      </c>
      <c r="D6190" t="s">
        <v>17</v>
      </c>
      <c r="E6190" t="s">
        <v>74</v>
      </c>
      <c r="F6190" t="s">
        <v>38883</v>
      </c>
      <c r="G6190" t="s">
        <v>74</v>
      </c>
      <c r="H6190" t="s">
        <v>47</v>
      </c>
      <c r="I6190" s="1">
        <v>43844</v>
      </c>
      <c r="J6190" s="26">
        <v>43844</v>
      </c>
      <c r="K6190">
        <v>2020</v>
      </c>
      <c r="L6190">
        <v>1</v>
      </c>
      <c r="M6190">
        <v>14</v>
      </c>
      <c r="N6190" t="s">
        <v>38926</v>
      </c>
      <c r="O6190" s="7">
        <v>1</v>
      </c>
      <c r="P6190">
        <v>3</v>
      </c>
      <c r="Q6190" t="s">
        <v>25229</v>
      </c>
      <c r="R6190" t="s">
        <v>25230</v>
      </c>
      <c r="S6190" t="s">
        <v>87</v>
      </c>
      <c r="T6190">
        <v>2765.4631469999999</v>
      </c>
      <c r="U6190" t="b">
        <f t="shared" si="96"/>
        <v>1</v>
      </c>
      <c r="V6190">
        <v>241</v>
      </c>
      <c r="W6190" t="s">
        <v>25</v>
      </c>
      <c r="X6190" s="1">
        <v>43864</v>
      </c>
      <c r="Y6190" s="26">
        <v>43892</v>
      </c>
      <c r="Z6190">
        <v>2020</v>
      </c>
      <c r="AA6190" t="s">
        <v>27</v>
      </c>
      <c r="AB6190" t="s">
        <v>43</v>
      </c>
    </row>
    <row r="6191" spans="1:28" x14ac:dyDescent="0.3">
      <c r="A6191" t="s">
        <v>25232</v>
      </c>
      <c r="B6191" s="13">
        <v>70</v>
      </c>
      <c r="C6191" s="13" t="s">
        <v>38742</v>
      </c>
      <c r="D6191" t="s">
        <v>17</v>
      </c>
      <c r="E6191" t="s">
        <v>74</v>
      </c>
      <c r="F6191" t="s">
        <v>38886</v>
      </c>
      <c r="G6191" t="s">
        <v>74</v>
      </c>
      <c r="H6191" t="s">
        <v>19</v>
      </c>
      <c r="I6191" s="1">
        <v>44450</v>
      </c>
      <c r="J6191" s="26">
        <v>44450</v>
      </c>
      <c r="K6191">
        <v>2021</v>
      </c>
      <c r="L6191">
        <v>9</v>
      </c>
      <c r="M6191">
        <v>11</v>
      </c>
      <c r="N6191" t="s">
        <v>38921</v>
      </c>
      <c r="O6191" s="7">
        <v>3</v>
      </c>
      <c r="P6191">
        <v>37</v>
      </c>
      <c r="Q6191" t="s">
        <v>18523</v>
      </c>
      <c r="R6191" t="s">
        <v>25233</v>
      </c>
      <c r="S6191" t="s">
        <v>78</v>
      </c>
      <c r="T6191">
        <v>57248.001900000003</v>
      </c>
      <c r="U6191" t="b">
        <f t="shared" si="96"/>
        <v>1</v>
      </c>
      <c r="V6191">
        <v>230</v>
      </c>
      <c r="W6191" t="s">
        <v>60</v>
      </c>
      <c r="X6191" s="1">
        <v>44457</v>
      </c>
      <c r="Y6191" s="26">
        <v>44457</v>
      </c>
      <c r="Z6191">
        <v>2021</v>
      </c>
      <c r="AA6191" t="s">
        <v>27</v>
      </c>
      <c r="AB6191" t="s">
        <v>43</v>
      </c>
    </row>
    <row r="6192" spans="1:28" x14ac:dyDescent="0.3">
      <c r="A6192" t="s">
        <v>25235</v>
      </c>
      <c r="B6192" s="13">
        <v>48</v>
      </c>
      <c r="C6192" s="13" t="s">
        <v>38741</v>
      </c>
      <c r="D6192" t="s">
        <v>32</v>
      </c>
      <c r="E6192" t="s">
        <v>463</v>
      </c>
      <c r="F6192" t="s">
        <v>38881</v>
      </c>
      <c r="G6192" t="s">
        <v>463</v>
      </c>
      <c r="H6192" t="s">
        <v>38667</v>
      </c>
      <c r="I6192" s="1">
        <v>43776</v>
      </c>
      <c r="J6192" s="26">
        <v>43776</v>
      </c>
      <c r="K6192">
        <v>2019</v>
      </c>
      <c r="L6192">
        <v>11</v>
      </c>
      <c r="M6192">
        <v>7</v>
      </c>
      <c r="N6192" t="s">
        <v>38924</v>
      </c>
      <c r="O6192" s="7">
        <v>4</v>
      </c>
      <c r="P6192">
        <v>45</v>
      </c>
      <c r="Q6192" t="s">
        <v>25236</v>
      </c>
      <c r="R6192" t="s">
        <v>25237</v>
      </c>
      <c r="S6192" t="s">
        <v>87</v>
      </c>
      <c r="T6192">
        <v>31450.39849</v>
      </c>
      <c r="U6192" t="b">
        <f t="shared" si="96"/>
        <v>1</v>
      </c>
      <c r="V6192">
        <v>468</v>
      </c>
      <c r="W6192" t="s">
        <v>25</v>
      </c>
      <c r="X6192" s="1">
        <v>43781</v>
      </c>
      <c r="Y6192" s="26">
        <v>43810</v>
      </c>
      <c r="Z6192">
        <v>2019</v>
      </c>
      <c r="AA6192" t="s">
        <v>72</v>
      </c>
      <c r="AB6192" t="s">
        <v>28</v>
      </c>
    </row>
    <row r="6193" spans="1:28" x14ac:dyDescent="0.3">
      <c r="A6193" t="s">
        <v>25239</v>
      </c>
      <c r="B6193" s="13">
        <v>43</v>
      </c>
      <c r="C6193" s="13" t="s">
        <v>38741</v>
      </c>
      <c r="D6193" t="s">
        <v>17</v>
      </c>
      <c r="E6193" t="s">
        <v>100</v>
      </c>
      <c r="F6193" t="s">
        <v>38883</v>
      </c>
      <c r="G6193" t="s">
        <v>100</v>
      </c>
      <c r="H6193" t="s">
        <v>115</v>
      </c>
      <c r="I6193" s="1">
        <v>44889</v>
      </c>
      <c r="J6193" s="26">
        <v>44889</v>
      </c>
      <c r="K6193">
        <v>2022</v>
      </c>
      <c r="L6193">
        <v>11</v>
      </c>
      <c r="M6193">
        <v>24</v>
      </c>
      <c r="N6193" t="s">
        <v>38924</v>
      </c>
      <c r="O6193" s="7">
        <v>4</v>
      </c>
      <c r="P6193">
        <v>48</v>
      </c>
      <c r="Q6193" t="s">
        <v>25240</v>
      </c>
      <c r="R6193" t="s">
        <v>25241</v>
      </c>
      <c r="S6193" t="s">
        <v>95</v>
      </c>
      <c r="T6193">
        <v>38841.074990000001</v>
      </c>
      <c r="U6193" t="b">
        <f t="shared" si="96"/>
        <v>1</v>
      </c>
      <c r="V6193">
        <v>230</v>
      </c>
      <c r="W6193" t="s">
        <v>38903</v>
      </c>
      <c r="X6193" s="1">
        <v>44890</v>
      </c>
      <c r="Y6193" s="26">
        <v>44890</v>
      </c>
      <c r="Z6193">
        <v>2022</v>
      </c>
      <c r="AA6193" t="s">
        <v>149</v>
      </c>
      <c r="AB6193" t="s">
        <v>43</v>
      </c>
    </row>
    <row r="6194" spans="1:28" x14ac:dyDescent="0.3">
      <c r="A6194" t="s">
        <v>25243</v>
      </c>
      <c r="B6194" s="13">
        <v>64</v>
      </c>
      <c r="C6194" s="13" t="s">
        <v>38742</v>
      </c>
      <c r="D6194" t="s">
        <v>17</v>
      </c>
      <c r="E6194" t="s">
        <v>74</v>
      </c>
      <c r="F6194" t="s">
        <v>38886</v>
      </c>
      <c r="G6194" t="s">
        <v>74</v>
      </c>
      <c r="H6194" t="s">
        <v>34</v>
      </c>
      <c r="I6194" s="1">
        <v>44308</v>
      </c>
      <c r="J6194" s="26">
        <v>44308</v>
      </c>
      <c r="K6194">
        <v>2021</v>
      </c>
      <c r="L6194">
        <v>4</v>
      </c>
      <c r="M6194">
        <v>22</v>
      </c>
      <c r="N6194" t="s">
        <v>38924</v>
      </c>
      <c r="O6194" s="7">
        <v>2</v>
      </c>
      <c r="P6194">
        <v>17</v>
      </c>
      <c r="Q6194" t="s">
        <v>11503</v>
      </c>
      <c r="R6194" t="s">
        <v>25244</v>
      </c>
      <c r="S6194" t="s">
        <v>95</v>
      </c>
      <c r="T6194">
        <v>14503.112150000001</v>
      </c>
      <c r="U6194" t="b">
        <f t="shared" si="96"/>
        <v>1</v>
      </c>
      <c r="V6194">
        <v>148</v>
      </c>
      <c r="W6194" t="s">
        <v>60</v>
      </c>
      <c r="X6194" s="1">
        <v>44320</v>
      </c>
      <c r="Y6194" s="26">
        <v>44291</v>
      </c>
      <c r="Z6194">
        <v>2021</v>
      </c>
      <c r="AA6194" t="s">
        <v>62</v>
      </c>
      <c r="AB6194" t="s">
        <v>43</v>
      </c>
    </row>
    <row r="6195" spans="1:28" x14ac:dyDescent="0.3">
      <c r="A6195" t="s">
        <v>25246</v>
      </c>
      <c r="B6195" s="13">
        <v>83</v>
      </c>
      <c r="C6195" s="13" t="s">
        <v>38742</v>
      </c>
      <c r="D6195" t="s">
        <v>32</v>
      </c>
      <c r="E6195" t="s">
        <v>74</v>
      </c>
      <c r="F6195" t="s">
        <v>38882</v>
      </c>
      <c r="G6195" t="s">
        <v>74</v>
      </c>
      <c r="H6195" t="s">
        <v>38668</v>
      </c>
      <c r="I6195" s="1">
        <v>45177</v>
      </c>
      <c r="J6195" s="26">
        <v>45177</v>
      </c>
      <c r="K6195">
        <v>2023</v>
      </c>
      <c r="L6195">
        <v>9</v>
      </c>
      <c r="M6195">
        <v>8</v>
      </c>
      <c r="N6195" t="s">
        <v>38923</v>
      </c>
      <c r="O6195" s="7">
        <v>3</v>
      </c>
      <c r="P6195">
        <v>36</v>
      </c>
      <c r="Q6195" t="s">
        <v>25247</v>
      </c>
      <c r="R6195" t="s">
        <v>4226</v>
      </c>
      <c r="S6195" t="s">
        <v>87</v>
      </c>
      <c r="T6195">
        <v>32589.389609999998</v>
      </c>
      <c r="U6195" t="b">
        <f t="shared" si="96"/>
        <v>1</v>
      </c>
      <c r="V6195">
        <v>377</v>
      </c>
      <c r="W6195" t="s">
        <v>60</v>
      </c>
      <c r="X6195" s="1">
        <v>45178</v>
      </c>
      <c r="Y6195" s="26">
        <v>45178</v>
      </c>
      <c r="Z6195">
        <v>2023</v>
      </c>
      <c r="AA6195" t="s">
        <v>42</v>
      </c>
      <c r="AB6195" t="s">
        <v>28</v>
      </c>
    </row>
    <row r="6196" spans="1:28" x14ac:dyDescent="0.3">
      <c r="A6196" t="s">
        <v>25249</v>
      </c>
      <c r="B6196" s="13">
        <v>61</v>
      </c>
      <c r="C6196" s="13" t="s">
        <v>38742</v>
      </c>
      <c r="D6196" t="s">
        <v>32</v>
      </c>
      <c r="E6196" t="s">
        <v>463</v>
      </c>
      <c r="F6196" t="s">
        <v>38882</v>
      </c>
      <c r="G6196" t="s">
        <v>463</v>
      </c>
      <c r="H6196" t="s">
        <v>38668</v>
      </c>
      <c r="I6196" s="1">
        <v>43554</v>
      </c>
      <c r="J6196" s="26">
        <v>43554</v>
      </c>
      <c r="K6196">
        <v>2019</v>
      </c>
      <c r="L6196">
        <v>3</v>
      </c>
      <c r="M6196">
        <v>30</v>
      </c>
      <c r="N6196" t="s">
        <v>38921</v>
      </c>
      <c r="O6196" s="7">
        <v>1</v>
      </c>
      <c r="P6196">
        <v>13</v>
      </c>
      <c r="Q6196" t="s">
        <v>25250</v>
      </c>
      <c r="R6196" t="s">
        <v>25251</v>
      </c>
      <c r="S6196" t="s">
        <v>23</v>
      </c>
      <c r="T6196">
        <v>13539.17116</v>
      </c>
      <c r="U6196" t="b">
        <f t="shared" si="96"/>
        <v>1</v>
      </c>
      <c r="V6196">
        <v>136</v>
      </c>
      <c r="W6196" t="s">
        <v>60</v>
      </c>
      <c r="X6196" s="1">
        <v>43573</v>
      </c>
      <c r="Y6196" s="26">
        <v>43573</v>
      </c>
      <c r="Z6196">
        <v>2019</v>
      </c>
      <c r="AA6196" t="s">
        <v>42</v>
      </c>
      <c r="AB6196" t="s">
        <v>28</v>
      </c>
    </row>
    <row r="6197" spans="1:28" x14ac:dyDescent="0.3">
      <c r="A6197" t="s">
        <v>25253</v>
      </c>
      <c r="B6197" s="13">
        <v>21</v>
      </c>
      <c r="C6197" s="13" t="s">
        <v>38743</v>
      </c>
      <c r="D6197" t="s">
        <v>32</v>
      </c>
      <c r="E6197" t="s">
        <v>159</v>
      </c>
      <c r="F6197" t="s">
        <v>38884</v>
      </c>
      <c r="G6197" t="s">
        <v>159</v>
      </c>
      <c r="H6197" t="s">
        <v>19</v>
      </c>
      <c r="I6197" s="1">
        <v>43483</v>
      </c>
      <c r="J6197" s="26">
        <v>43483</v>
      </c>
      <c r="K6197">
        <v>2019</v>
      </c>
      <c r="L6197">
        <v>1</v>
      </c>
      <c r="M6197">
        <v>18</v>
      </c>
      <c r="N6197" t="s">
        <v>38923</v>
      </c>
      <c r="O6197" s="7">
        <v>1</v>
      </c>
      <c r="P6197">
        <v>3</v>
      </c>
      <c r="Q6197" t="s">
        <v>19476</v>
      </c>
      <c r="R6197" t="s">
        <v>25254</v>
      </c>
      <c r="S6197" t="s">
        <v>87</v>
      </c>
      <c r="T6197">
        <v>33604.588660000001</v>
      </c>
      <c r="U6197" t="b">
        <f t="shared" si="96"/>
        <v>1</v>
      </c>
      <c r="V6197">
        <v>117</v>
      </c>
      <c r="W6197" t="s">
        <v>60</v>
      </c>
      <c r="X6197" s="1">
        <v>43497</v>
      </c>
      <c r="Y6197" s="26">
        <v>43467</v>
      </c>
      <c r="Z6197">
        <v>2019</v>
      </c>
      <c r="AA6197" t="s">
        <v>42</v>
      </c>
      <c r="AB6197" t="s">
        <v>63</v>
      </c>
    </row>
    <row r="6198" spans="1:28" x14ac:dyDescent="0.3">
      <c r="A6198" t="s">
        <v>25256</v>
      </c>
      <c r="B6198" s="13">
        <v>64</v>
      </c>
      <c r="C6198" s="13" t="s">
        <v>38742</v>
      </c>
      <c r="D6198" t="s">
        <v>17</v>
      </c>
      <c r="E6198" t="s">
        <v>463</v>
      </c>
      <c r="F6198" t="s">
        <v>38886</v>
      </c>
      <c r="G6198" t="s">
        <v>463</v>
      </c>
      <c r="H6198" t="s">
        <v>34</v>
      </c>
      <c r="I6198" s="1">
        <v>43935</v>
      </c>
      <c r="J6198" s="26">
        <v>43935</v>
      </c>
      <c r="K6198">
        <v>2020</v>
      </c>
      <c r="L6198">
        <v>4</v>
      </c>
      <c r="M6198">
        <v>14</v>
      </c>
      <c r="N6198" t="s">
        <v>38926</v>
      </c>
      <c r="O6198" s="7">
        <v>2</v>
      </c>
      <c r="P6198">
        <v>16</v>
      </c>
      <c r="Q6198" t="s">
        <v>25257</v>
      </c>
      <c r="R6198" t="s">
        <v>19739</v>
      </c>
      <c r="S6198" t="s">
        <v>23</v>
      </c>
      <c r="T6198">
        <v>6917.8978399999996</v>
      </c>
      <c r="U6198" t="b">
        <f t="shared" si="96"/>
        <v>1</v>
      </c>
      <c r="V6198">
        <v>471</v>
      </c>
      <c r="W6198" t="s">
        <v>38903</v>
      </c>
      <c r="X6198" s="1">
        <v>43956</v>
      </c>
      <c r="Y6198" s="26">
        <v>43956</v>
      </c>
      <c r="Z6198">
        <v>2020</v>
      </c>
      <c r="AA6198" t="s">
        <v>27</v>
      </c>
      <c r="AB6198" t="s">
        <v>28</v>
      </c>
    </row>
    <row r="6199" spans="1:28" x14ac:dyDescent="0.3">
      <c r="A6199" t="s">
        <v>25259</v>
      </c>
      <c r="B6199" s="13">
        <v>84</v>
      </c>
      <c r="C6199" s="13" t="s">
        <v>38742</v>
      </c>
      <c r="D6199" t="s">
        <v>17</v>
      </c>
      <c r="E6199" t="s">
        <v>213</v>
      </c>
      <c r="F6199" t="s">
        <v>38886</v>
      </c>
      <c r="G6199" t="s">
        <v>213</v>
      </c>
      <c r="H6199" t="s">
        <v>19</v>
      </c>
      <c r="I6199" s="1">
        <v>44178</v>
      </c>
      <c r="J6199" s="26">
        <v>44178</v>
      </c>
      <c r="K6199">
        <v>2020</v>
      </c>
      <c r="L6199">
        <v>12</v>
      </c>
      <c r="M6199">
        <v>13</v>
      </c>
      <c r="N6199" t="s">
        <v>38927</v>
      </c>
      <c r="O6199" s="7">
        <v>4</v>
      </c>
      <c r="P6199">
        <v>51</v>
      </c>
      <c r="Q6199" t="s">
        <v>25260</v>
      </c>
      <c r="R6199" t="s">
        <v>25261</v>
      </c>
      <c r="S6199" t="s">
        <v>23</v>
      </c>
      <c r="T6199">
        <v>4612.2342239999998</v>
      </c>
      <c r="U6199" t="b">
        <f t="shared" si="96"/>
        <v>1</v>
      </c>
      <c r="V6199">
        <v>301</v>
      </c>
      <c r="W6199" t="s">
        <v>38903</v>
      </c>
      <c r="X6199" s="1">
        <v>44193</v>
      </c>
      <c r="Y6199" s="26">
        <v>44193</v>
      </c>
      <c r="Z6199">
        <v>2020</v>
      </c>
      <c r="AA6199" t="s">
        <v>72</v>
      </c>
      <c r="AB6199" t="s">
        <v>28</v>
      </c>
    </row>
    <row r="6200" spans="1:28" x14ac:dyDescent="0.3">
      <c r="A6200" t="s">
        <v>25263</v>
      </c>
      <c r="B6200" s="13">
        <v>31</v>
      </c>
      <c r="C6200" s="13" t="s">
        <v>38743</v>
      </c>
      <c r="D6200" t="s">
        <v>17</v>
      </c>
      <c r="E6200" t="s">
        <v>463</v>
      </c>
      <c r="F6200" t="s">
        <v>38885</v>
      </c>
      <c r="G6200" t="s">
        <v>463</v>
      </c>
      <c r="H6200" t="s">
        <v>38668</v>
      </c>
      <c r="I6200" s="1">
        <v>44298</v>
      </c>
      <c r="J6200" s="26">
        <v>44298</v>
      </c>
      <c r="K6200">
        <v>2021</v>
      </c>
      <c r="L6200">
        <v>4</v>
      </c>
      <c r="M6200">
        <v>12</v>
      </c>
      <c r="N6200" t="s">
        <v>38925</v>
      </c>
      <c r="O6200" s="7">
        <v>2</v>
      </c>
      <c r="P6200">
        <v>16</v>
      </c>
      <c r="Q6200" t="s">
        <v>25264</v>
      </c>
      <c r="R6200" t="s">
        <v>25265</v>
      </c>
      <c r="S6200" t="s">
        <v>38</v>
      </c>
      <c r="T6200">
        <v>22778.525949999999</v>
      </c>
      <c r="U6200" t="b">
        <f t="shared" si="96"/>
        <v>1</v>
      </c>
      <c r="V6200">
        <v>491</v>
      </c>
      <c r="W6200" t="s">
        <v>38903</v>
      </c>
      <c r="X6200" s="1">
        <v>44327</v>
      </c>
      <c r="Y6200" s="26">
        <v>44505</v>
      </c>
      <c r="Z6200">
        <v>2021</v>
      </c>
      <c r="AA6200" t="s">
        <v>42</v>
      </c>
      <c r="AB6200" t="s">
        <v>63</v>
      </c>
    </row>
    <row r="6201" spans="1:28" x14ac:dyDescent="0.3">
      <c r="A6201" t="s">
        <v>25267</v>
      </c>
      <c r="B6201" s="13">
        <v>81</v>
      </c>
      <c r="C6201" s="13" t="s">
        <v>38742</v>
      </c>
      <c r="D6201" t="s">
        <v>17</v>
      </c>
      <c r="E6201" t="s">
        <v>46</v>
      </c>
      <c r="F6201" t="s">
        <v>38886</v>
      </c>
      <c r="G6201" t="s">
        <v>46</v>
      </c>
      <c r="H6201" t="s">
        <v>115</v>
      </c>
      <c r="I6201" s="1">
        <v>45117</v>
      </c>
      <c r="J6201" s="26">
        <v>45117</v>
      </c>
      <c r="K6201">
        <v>2023</v>
      </c>
      <c r="L6201">
        <v>7</v>
      </c>
      <c r="M6201">
        <v>10</v>
      </c>
      <c r="N6201" t="s">
        <v>38925</v>
      </c>
      <c r="O6201" s="7">
        <v>3</v>
      </c>
      <c r="P6201">
        <v>28</v>
      </c>
      <c r="Q6201" t="s">
        <v>25268</v>
      </c>
      <c r="R6201" t="s">
        <v>25269</v>
      </c>
      <c r="S6201" t="s">
        <v>23</v>
      </c>
      <c r="T6201">
        <v>29703.693050000002</v>
      </c>
      <c r="U6201" t="b">
        <f t="shared" si="96"/>
        <v>1</v>
      </c>
      <c r="V6201">
        <v>206</v>
      </c>
      <c r="W6201" t="s">
        <v>60</v>
      </c>
      <c r="X6201" s="1">
        <v>45142</v>
      </c>
      <c r="Y6201" s="26">
        <v>45024</v>
      </c>
      <c r="Z6201">
        <v>2023</v>
      </c>
      <c r="AA6201" t="s">
        <v>149</v>
      </c>
      <c r="AB6201" t="s">
        <v>43</v>
      </c>
    </row>
    <row r="6202" spans="1:28" x14ac:dyDescent="0.3">
      <c r="A6202" t="s">
        <v>25271</v>
      </c>
      <c r="B6202" s="13">
        <v>57</v>
      </c>
      <c r="C6202" s="13" t="s">
        <v>38741</v>
      </c>
      <c r="D6202" t="s">
        <v>17</v>
      </c>
      <c r="E6202" t="s">
        <v>18</v>
      </c>
      <c r="F6202" t="s">
        <v>38883</v>
      </c>
      <c r="G6202" t="s">
        <v>18</v>
      </c>
      <c r="H6202" t="s">
        <v>38668</v>
      </c>
      <c r="I6202" s="1">
        <v>43566</v>
      </c>
      <c r="J6202" s="26">
        <v>43566</v>
      </c>
      <c r="K6202">
        <v>2019</v>
      </c>
      <c r="L6202">
        <v>4</v>
      </c>
      <c r="M6202">
        <v>11</v>
      </c>
      <c r="N6202" t="s">
        <v>38924</v>
      </c>
      <c r="O6202" s="7">
        <v>2</v>
      </c>
      <c r="P6202">
        <v>15</v>
      </c>
      <c r="Q6202" t="s">
        <v>2513</v>
      </c>
      <c r="R6202" t="s">
        <v>5951</v>
      </c>
      <c r="S6202" t="s">
        <v>78</v>
      </c>
      <c r="T6202">
        <v>11069.170969999999</v>
      </c>
      <c r="U6202" t="b">
        <f t="shared" si="96"/>
        <v>1</v>
      </c>
      <c r="V6202">
        <v>115</v>
      </c>
      <c r="W6202" t="s">
        <v>38903</v>
      </c>
      <c r="X6202" s="1">
        <v>43567</v>
      </c>
      <c r="Y6202" s="26">
        <v>43803</v>
      </c>
      <c r="Z6202">
        <v>2019</v>
      </c>
      <c r="AA6202" t="s">
        <v>62</v>
      </c>
      <c r="AB6202" t="s">
        <v>28</v>
      </c>
    </row>
    <row r="6203" spans="1:28" x14ac:dyDescent="0.3">
      <c r="A6203" t="s">
        <v>25273</v>
      </c>
      <c r="B6203" s="13">
        <v>52</v>
      </c>
      <c r="C6203" s="13" t="s">
        <v>38741</v>
      </c>
      <c r="D6203" t="s">
        <v>17</v>
      </c>
      <c r="E6203" t="s">
        <v>463</v>
      </c>
      <c r="F6203" t="s">
        <v>38883</v>
      </c>
      <c r="G6203" t="s">
        <v>463</v>
      </c>
      <c r="H6203" t="s">
        <v>34</v>
      </c>
      <c r="I6203" s="1">
        <v>44307</v>
      </c>
      <c r="J6203" s="26">
        <v>44307</v>
      </c>
      <c r="K6203">
        <v>2021</v>
      </c>
      <c r="L6203">
        <v>4</v>
      </c>
      <c r="M6203">
        <v>21</v>
      </c>
      <c r="N6203" t="s">
        <v>38922</v>
      </c>
      <c r="O6203" s="7">
        <v>2</v>
      </c>
      <c r="P6203">
        <v>17</v>
      </c>
      <c r="Q6203" t="s">
        <v>25274</v>
      </c>
      <c r="R6203" t="s">
        <v>25275</v>
      </c>
      <c r="S6203" t="s">
        <v>38</v>
      </c>
      <c r="T6203">
        <v>13021.426219999999</v>
      </c>
      <c r="U6203" t="b">
        <f t="shared" si="96"/>
        <v>1</v>
      </c>
      <c r="V6203">
        <v>349</v>
      </c>
      <c r="W6203" t="s">
        <v>60</v>
      </c>
      <c r="X6203" s="1">
        <v>44337</v>
      </c>
      <c r="Y6203" s="26">
        <v>44337</v>
      </c>
      <c r="Z6203">
        <v>2021</v>
      </c>
      <c r="AA6203" t="s">
        <v>42</v>
      </c>
      <c r="AB6203" t="s">
        <v>28</v>
      </c>
    </row>
    <row r="6204" spans="1:28" x14ac:dyDescent="0.3">
      <c r="A6204" t="s">
        <v>25277</v>
      </c>
      <c r="B6204" s="13">
        <v>72</v>
      </c>
      <c r="C6204" s="13" t="s">
        <v>38742</v>
      </c>
      <c r="D6204" t="s">
        <v>32</v>
      </c>
      <c r="E6204" t="s">
        <v>159</v>
      </c>
      <c r="F6204" t="s">
        <v>38882</v>
      </c>
      <c r="G6204" t="s">
        <v>159</v>
      </c>
      <c r="H6204" t="s">
        <v>115</v>
      </c>
      <c r="I6204" s="1">
        <v>43908</v>
      </c>
      <c r="J6204" s="26">
        <v>43908</v>
      </c>
      <c r="K6204">
        <v>2020</v>
      </c>
      <c r="L6204">
        <v>3</v>
      </c>
      <c r="M6204">
        <v>18</v>
      </c>
      <c r="N6204" t="s">
        <v>38922</v>
      </c>
      <c r="O6204" s="7">
        <v>1</v>
      </c>
      <c r="P6204">
        <v>12</v>
      </c>
      <c r="Q6204" t="s">
        <v>25278</v>
      </c>
      <c r="R6204" t="s">
        <v>25279</v>
      </c>
      <c r="S6204" t="s">
        <v>23</v>
      </c>
      <c r="T6204">
        <v>5577.6161240000001</v>
      </c>
      <c r="U6204" t="b">
        <f t="shared" si="96"/>
        <v>1</v>
      </c>
      <c r="V6204">
        <v>172</v>
      </c>
      <c r="W6204" t="s">
        <v>38903</v>
      </c>
      <c r="X6204" s="1">
        <v>43930</v>
      </c>
      <c r="Y6204" s="26">
        <v>44078</v>
      </c>
      <c r="Z6204">
        <v>2020</v>
      </c>
      <c r="AA6204" t="s">
        <v>42</v>
      </c>
      <c r="AB6204" t="s">
        <v>28</v>
      </c>
    </row>
    <row r="6205" spans="1:28" x14ac:dyDescent="0.3">
      <c r="A6205" t="s">
        <v>25281</v>
      </c>
      <c r="B6205" s="13">
        <v>81</v>
      </c>
      <c r="C6205" s="13" t="s">
        <v>38742</v>
      </c>
      <c r="D6205" t="s">
        <v>32</v>
      </c>
      <c r="E6205" t="s">
        <v>18</v>
      </c>
      <c r="F6205" t="s">
        <v>38882</v>
      </c>
      <c r="G6205" t="s">
        <v>18</v>
      </c>
      <c r="H6205" t="s">
        <v>115</v>
      </c>
      <c r="I6205" s="1">
        <v>45183</v>
      </c>
      <c r="J6205" s="26">
        <v>45183</v>
      </c>
      <c r="K6205">
        <v>2023</v>
      </c>
      <c r="L6205">
        <v>9</v>
      </c>
      <c r="M6205">
        <v>14</v>
      </c>
      <c r="N6205" t="s">
        <v>38924</v>
      </c>
      <c r="O6205" s="7">
        <v>3</v>
      </c>
      <c r="P6205">
        <v>37</v>
      </c>
      <c r="Q6205" t="s">
        <v>25282</v>
      </c>
      <c r="R6205" t="s">
        <v>25283</v>
      </c>
      <c r="S6205" t="s">
        <v>23</v>
      </c>
      <c r="T6205">
        <v>58696.570639999998</v>
      </c>
      <c r="U6205" t="b">
        <f t="shared" si="96"/>
        <v>1</v>
      </c>
      <c r="V6205">
        <v>475</v>
      </c>
      <c r="W6205" t="s">
        <v>60</v>
      </c>
      <c r="X6205" s="1">
        <v>45192</v>
      </c>
      <c r="Y6205" s="26">
        <v>45192</v>
      </c>
      <c r="Z6205">
        <v>2023</v>
      </c>
      <c r="AA6205" t="s">
        <v>149</v>
      </c>
      <c r="AB6205" t="s">
        <v>28</v>
      </c>
    </row>
    <row r="6206" spans="1:28" x14ac:dyDescent="0.3">
      <c r="A6206" t="s">
        <v>6052</v>
      </c>
      <c r="B6206" s="13">
        <v>82</v>
      </c>
      <c r="C6206" s="13" t="s">
        <v>38742</v>
      </c>
      <c r="D6206" t="s">
        <v>32</v>
      </c>
      <c r="E6206" t="s">
        <v>46</v>
      </c>
      <c r="F6206" t="s">
        <v>38882</v>
      </c>
      <c r="G6206" t="s">
        <v>46</v>
      </c>
      <c r="H6206" t="s">
        <v>38668</v>
      </c>
      <c r="I6206" s="1">
        <v>44261</v>
      </c>
      <c r="J6206" s="26">
        <v>44261</v>
      </c>
      <c r="K6206">
        <v>2021</v>
      </c>
      <c r="L6206">
        <v>3</v>
      </c>
      <c r="M6206">
        <v>6</v>
      </c>
      <c r="N6206" t="s">
        <v>38921</v>
      </c>
      <c r="O6206" s="7">
        <v>1</v>
      </c>
      <c r="P6206">
        <v>10</v>
      </c>
      <c r="Q6206" t="s">
        <v>25285</v>
      </c>
      <c r="R6206" t="s">
        <v>3275</v>
      </c>
      <c r="S6206" t="s">
        <v>23</v>
      </c>
      <c r="T6206">
        <v>12515.75409</v>
      </c>
      <c r="U6206" t="b">
        <f t="shared" si="96"/>
        <v>1</v>
      </c>
      <c r="V6206">
        <v>188</v>
      </c>
      <c r="W6206" t="s">
        <v>60</v>
      </c>
      <c r="X6206" s="1">
        <v>44264</v>
      </c>
      <c r="Y6206" s="26">
        <v>44442</v>
      </c>
      <c r="Z6206">
        <v>2021</v>
      </c>
      <c r="AA6206" t="s">
        <v>42</v>
      </c>
      <c r="AB6206" t="s">
        <v>43</v>
      </c>
    </row>
    <row r="6207" spans="1:28" x14ac:dyDescent="0.3">
      <c r="A6207" t="s">
        <v>25287</v>
      </c>
      <c r="B6207" s="13">
        <v>60</v>
      </c>
      <c r="C6207" s="13" t="s">
        <v>38742</v>
      </c>
      <c r="D6207" t="s">
        <v>32</v>
      </c>
      <c r="E6207" t="s">
        <v>213</v>
      </c>
      <c r="F6207" t="s">
        <v>38882</v>
      </c>
      <c r="G6207" t="s">
        <v>213</v>
      </c>
      <c r="H6207" t="s">
        <v>38668</v>
      </c>
      <c r="I6207" s="1">
        <v>44775</v>
      </c>
      <c r="J6207" s="26">
        <v>44775</v>
      </c>
      <c r="K6207">
        <v>2022</v>
      </c>
      <c r="L6207">
        <v>8</v>
      </c>
      <c r="M6207">
        <v>2</v>
      </c>
      <c r="N6207" t="s">
        <v>38926</v>
      </c>
      <c r="O6207" s="7">
        <v>3</v>
      </c>
      <c r="P6207">
        <v>32</v>
      </c>
      <c r="Q6207" t="s">
        <v>25288</v>
      </c>
      <c r="R6207" t="s">
        <v>25289</v>
      </c>
      <c r="S6207" t="s">
        <v>23</v>
      </c>
      <c r="T6207">
        <v>31747.965209999998</v>
      </c>
      <c r="U6207" t="b">
        <f t="shared" si="96"/>
        <v>1</v>
      </c>
      <c r="V6207">
        <v>384</v>
      </c>
      <c r="W6207" t="s">
        <v>60</v>
      </c>
      <c r="X6207" s="1">
        <v>44786</v>
      </c>
      <c r="Y6207" s="26">
        <v>44786</v>
      </c>
      <c r="Z6207">
        <v>2022</v>
      </c>
      <c r="AA6207" t="s">
        <v>72</v>
      </c>
      <c r="AB6207" t="s">
        <v>63</v>
      </c>
    </row>
    <row r="6208" spans="1:28" x14ac:dyDescent="0.3">
      <c r="A6208" t="s">
        <v>25291</v>
      </c>
      <c r="B6208" s="13">
        <v>53</v>
      </c>
      <c r="C6208" s="13" t="s">
        <v>38741</v>
      </c>
      <c r="D6208" t="s">
        <v>17</v>
      </c>
      <c r="E6208" t="s">
        <v>74</v>
      </c>
      <c r="F6208" t="s">
        <v>38883</v>
      </c>
      <c r="G6208" t="s">
        <v>74</v>
      </c>
      <c r="H6208" t="s">
        <v>47</v>
      </c>
      <c r="I6208" s="1">
        <v>44196</v>
      </c>
      <c r="J6208" s="26">
        <v>44196</v>
      </c>
      <c r="K6208">
        <v>2020</v>
      </c>
      <c r="L6208">
        <v>12</v>
      </c>
      <c r="M6208">
        <v>31</v>
      </c>
      <c r="N6208" t="s">
        <v>38924</v>
      </c>
      <c r="O6208" s="7">
        <v>4</v>
      </c>
      <c r="P6208">
        <v>53</v>
      </c>
      <c r="Q6208" t="s">
        <v>25292</v>
      </c>
      <c r="R6208" t="s">
        <v>25293</v>
      </c>
      <c r="S6208" t="s">
        <v>87</v>
      </c>
      <c r="T6208">
        <v>23531.649000000001</v>
      </c>
      <c r="U6208" t="b">
        <f t="shared" si="96"/>
        <v>1</v>
      </c>
      <c r="V6208">
        <v>242</v>
      </c>
      <c r="W6208" t="s">
        <v>25</v>
      </c>
      <c r="X6208" s="1">
        <v>44200</v>
      </c>
      <c r="Y6208" s="26">
        <v>44287</v>
      </c>
      <c r="Z6208">
        <v>2021</v>
      </c>
      <c r="AA6208" t="s">
        <v>27</v>
      </c>
      <c r="AB6208" t="s">
        <v>63</v>
      </c>
    </row>
    <row r="6209" spans="1:28" x14ac:dyDescent="0.3">
      <c r="A6209" t="s">
        <v>25295</v>
      </c>
      <c r="B6209" s="13">
        <v>30</v>
      </c>
      <c r="C6209" s="13" t="s">
        <v>38743</v>
      </c>
      <c r="D6209" t="s">
        <v>17</v>
      </c>
      <c r="E6209" t="s">
        <v>33</v>
      </c>
      <c r="F6209" t="s">
        <v>38885</v>
      </c>
      <c r="G6209" t="s">
        <v>33</v>
      </c>
      <c r="H6209" t="s">
        <v>115</v>
      </c>
      <c r="I6209" s="1">
        <v>44692</v>
      </c>
      <c r="J6209" s="26">
        <v>44692</v>
      </c>
      <c r="K6209">
        <v>2022</v>
      </c>
      <c r="L6209">
        <v>5</v>
      </c>
      <c r="M6209">
        <v>11</v>
      </c>
      <c r="N6209" t="s">
        <v>38922</v>
      </c>
      <c r="O6209" s="7">
        <v>2</v>
      </c>
      <c r="P6209">
        <v>20</v>
      </c>
      <c r="Q6209" t="s">
        <v>25296</v>
      </c>
      <c r="R6209" t="s">
        <v>25297</v>
      </c>
      <c r="S6209" t="s">
        <v>95</v>
      </c>
      <c r="T6209">
        <v>48110.192629999998</v>
      </c>
      <c r="U6209" t="b">
        <f t="shared" si="96"/>
        <v>1</v>
      </c>
      <c r="V6209">
        <v>398</v>
      </c>
      <c r="W6209" t="s">
        <v>60</v>
      </c>
      <c r="X6209" s="1">
        <v>44713</v>
      </c>
      <c r="Y6209" s="26">
        <v>44567</v>
      </c>
      <c r="Z6209">
        <v>2022</v>
      </c>
      <c r="AA6209" t="s">
        <v>149</v>
      </c>
      <c r="AB6209" t="s">
        <v>28</v>
      </c>
    </row>
    <row r="6210" spans="1:28" x14ac:dyDescent="0.3">
      <c r="A6210" t="s">
        <v>25299</v>
      </c>
      <c r="B6210" s="13">
        <v>39</v>
      </c>
      <c r="C6210" s="13" t="s">
        <v>38741</v>
      </c>
      <c r="D6210" t="s">
        <v>17</v>
      </c>
      <c r="E6210" t="s">
        <v>33</v>
      </c>
      <c r="F6210" t="s">
        <v>38883</v>
      </c>
      <c r="G6210" t="s">
        <v>33</v>
      </c>
      <c r="H6210" t="s">
        <v>34</v>
      </c>
      <c r="I6210" s="1">
        <v>43901</v>
      </c>
      <c r="J6210" s="26">
        <v>43901</v>
      </c>
      <c r="K6210">
        <v>2020</v>
      </c>
      <c r="L6210">
        <v>3</v>
      </c>
      <c r="M6210">
        <v>11</v>
      </c>
      <c r="N6210" t="s">
        <v>38922</v>
      </c>
      <c r="O6210" s="7">
        <v>1</v>
      </c>
      <c r="P6210">
        <v>11</v>
      </c>
      <c r="Q6210" t="s">
        <v>25300</v>
      </c>
      <c r="R6210" t="s">
        <v>25301</v>
      </c>
      <c r="S6210" t="s">
        <v>95</v>
      </c>
      <c r="T6210">
        <v>32344.730970000001</v>
      </c>
      <c r="U6210" t="b">
        <f t="shared" si="96"/>
        <v>1</v>
      </c>
      <c r="V6210">
        <v>362</v>
      </c>
      <c r="W6210" t="s">
        <v>38903</v>
      </c>
      <c r="X6210" s="1">
        <v>43922</v>
      </c>
      <c r="Y6210" s="26">
        <v>43834</v>
      </c>
      <c r="Z6210">
        <v>2020</v>
      </c>
      <c r="AA6210" t="s">
        <v>72</v>
      </c>
      <c r="AB6210" t="s">
        <v>43</v>
      </c>
    </row>
    <row r="6211" spans="1:28" x14ac:dyDescent="0.3">
      <c r="A6211" t="s">
        <v>25303</v>
      </c>
      <c r="B6211" s="13">
        <v>58</v>
      </c>
      <c r="C6211" s="13" t="s">
        <v>38741</v>
      </c>
      <c r="D6211" t="s">
        <v>32</v>
      </c>
      <c r="E6211" t="s">
        <v>18</v>
      </c>
      <c r="F6211" t="s">
        <v>38881</v>
      </c>
      <c r="G6211" t="s">
        <v>18</v>
      </c>
      <c r="H6211" t="s">
        <v>38667</v>
      </c>
      <c r="I6211" s="1">
        <v>43764</v>
      </c>
      <c r="J6211" s="26">
        <v>43764</v>
      </c>
      <c r="K6211">
        <v>2019</v>
      </c>
      <c r="L6211">
        <v>10</v>
      </c>
      <c r="M6211">
        <v>26</v>
      </c>
      <c r="N6211" t="s">
        <v>38921</v>
      </c>
      <c r="O6211" s="7">
        <v>4</v>
      </c>
      <c r="P6211">
        <v>43</v>
      </c>
      <c r="Q6211" t="s">
        <v>25304</v>
      </c>
      <c r="R6211" t="s">
        <v>25305</v>
      </c>
      <c r="S6211" t="s">
        <v>95</v>
      </c>
      <c r="T6211">
        <v>12502.81114</v>
      </c>
      <c r="U6211" t="b">
        <f t="shared" ref="U6211:U6274" si="97">ISNUMBER(T6211)</f>
        <v>1</v>
      </c>
      <c r="V6211">
        <v>427</v>
      </c>
      <c r="W6211" t="s">
        <v>25</v>
      </c>
      <c r="X6211" s="1">
        <v>43766</v>
      </c>
      <c r="Y6211" s="26">
        <v>43766</v>
      </c>
      <c r="Z6211">
        <v>2019</v>
      </c>
      <c r="AA6211" t="s">
        <v>72</v>
      </c>
      <c r="AB6211" t="s">
        <v>63</v>
      </c>
    </row>
    <row r="6212" spans="1:28" x14ac:dyDescent="0.3">
      <c r="A6212" t="s">
        <v>25307</v>
      </c>
      <c r="B6212" s="13">
        <v>76</v>
      </c>
      <c r="C6212" s="13" t="s">
        <v>38742</v>
      </c>
      <c r="D6212" t="s">
        <v>17</v>
      </c>
      <c r="E6212" t="s">
        <v>213</v>
      </c>
      <c r="F6212" t="s">
        <v>38886</v>
      </c>
      <c r="G6212" t="s">
        <v>213</v>
      </c>
      <c r="H6212" t="s">
        <v>47</v>
      </c>
      <c r="I6212" s="1">
        <v>43799</v>
      </c>
      <c r="J6212" s="26">
        <v>43799</v>
      </c>
      <c r="K6212">
        <v>2019</v>
      </c>
      <c r="L6212">
        <v>11</v>
      </c>
      <c r="M6212">
        <v>30</v>
      </c>
      <c r="N6212" t="s">
        <v>38921</v>
      </c>
      <c r="O6212" s="7">
        <v>4</v>
      </c>
      <c r="P6212">
        <v>48</v>
      </c>
      <c r="Q6212" t="s">
        <v>25308</v>
      </c>
      <c r="R6212" t="s">
        <v>25309</v>
      </c>
      <c r="S6212" t="s">
        <v>23</v>
      </c>
      <c r="T6212">
        <v>19296.153999999999</v>
      </c>
      <c r="U6212" t="b">
        <f t="shared" si="97"/>
        <v>1</v>
      </c>
      <c r="V6212">
        <v>106</v>
      </c>
      <c r="W6212" t="s">
        <v>25</v>
      </c>
      <c r="X6212" s="1" t="s">
        <v>25311</v>
      </c>
      <c r="Y6212" s="26">
        <v>43750</v>
      </c>
      <c r="Z6212">
        <v>2019</v>
      </c>
      <c r="AA6212" t="s">
        <v>42</v>
      </c>
      <c r="AB6212" t="s">
        <v>28</v>
      </c>
    </row>
    <row r="6213" spans="1:28" x14ac:dyDescent="0.3">
      <c r="A6213" t="s">
        <v>25312</v>
      </c>
      <c r="B6213" s="13">
        <v>51</v>
      </c>
      <c r="C6213" s="13" t="s">
        <v>38741</v>
      </c>
      <c r="D6213" t="s">
        <v>32</v>
      </c>
      <c r="E6213" t="s">
        <v>463</v>
      </c>
      <c r="F6213" t="s">
        <v>38881</v>
      </c>
      <c r="G6213" t="s">
        <v>463</v>
      </c>
      <c r="H6213" t="s">
        <v>38667</v>
      </c>
      <c r="I6213" s="1">
        <v>43512</v>
      </c>
      <c r="J6213" s="26">
        <v>43512</v>
      </c>
      <c r="K6213">
        <v>2019</v>
      </c>
      <c r="L6213">
        <v>2</v>
      </c>
      <c r="M6213">
        <v>16</v>
      </c>
      <c r="N6213" t="s">
        <v>38921</v>
      </c>
      <c r="O6213" s="7">
        <v>1</v>
      </c>
      <c r="P6213">
        <v>7</v>
      </c>
      <c r="Q6213" t="s">
        <v>25313</v>
      </c>
      <c r="R6213" t="s">
        <v>25314</v>
      </c>
      <c r="S6213" t="s">
        <v>23</v>
      </c>
      <c r="T6213">
        <v>35138.9041</v>
      </c>
      <c r="U6213" t="b">
        <f t="shared" si="97"/>
        <v>1</v>
      </c>
      <c r="V6213">
        <v>208</v>
      </c>
      <c r="W6213" t="s">
        <v>25</v>
      </c>
      <c r="X6213" s="1">
        <v>43529</v>
      </c>
      <c r="Y6213" s="26">
        <v>43588</v>
      </c>
      <c r="Z6213">
        <v>2019</v>
      </c>
      <c r="AA6213" t="s">
        <v>72</v>
      </c>
      <c r="AB6213" t="s">
        <v>63</v>
      </c>
    </row>
    <row r="6214" spans="1:28" x14ac:dyDescent="0.3">
      <c r="A6214" t="s">
        <v>25316</v>
      </c>
      <c r="B6214" s="13">
        <v>36</v>
      </c>
      <c r="C6214" s="13" t="s">
        <v>38741</v>
      </c>
      <c r="D6214" t="s">
        <v>32</v>
      </c>
      <c r="E6214" t="s">
        <v>213</v>
      </c>
      <c r="F6214" t="s">
        <v>38881</v>
      </c>
      <c r="G6214" t="s">
        <v>213</v>
      </c>
      <c r="H6214" t="s">
        <v>47</v>
      </c>
      <c r="I6214" s="1">
        <v>44141</v>
      </c>
      <c r="J6214" s="26">
        <v>44141</v>
      </c>
      <c r="K6214">
        <v>2020</v>
      </c>
      <c r="L6214">
        <v>11</v>
      </c>
      <c r="M6214">
        <v>6</v>
      </c>
      <c r="N6214" t="s">
        <v>38923</v>
      </c>
      <c r="O6214" s="7">
        <v>4</v>
      </c>
      <c r="P6214">
        <v>45</v>
      </c>
      <c r="Q6214" t="s">
        <v>25317</v>
      </c>
      <c r="R6214" t="s">
        <v>25318</v>
      </c>
      <c r="S6214" t="s">
        <v>38</v>
      </c>
      <c r="T6214">
        <v>22584.239079999999</v>
      </c>
      <c r="U6214" t="b">
        <f t="shared" si="97"/>
        <v>1</v>
      </c>
      <c r="V6214">
        <v>206</v>
      </c>
      <c r="W6214" t="s">
        <v>25</v>
      </c>
      <c r="X6214" s="1">
        <v>44156</v>
      </c>
      <c r="Y6214" s="26">
        <v>44156</v>
      </c>
      <c r="Z6214">
        <v>2020</v>
      </c>
      <c r="AA6214" t="s">
        <v>62</v>
      </c>
      <c r="AB6214" t="s">
        <v>28</v>
      </c>
    </row>
    <row r="6215" spans="1:28" x14ac:dyDescent="0.3">
      <c r="A6215" t="s">
        <v>25320</v>
      </c>
      <c r="B6215" s="13">
        <v>81</v>
      </c>
      <c r="C6215" s="13" t="s">
        <v>38742</v>
      </c>
      <c r="D6215" t="s">
        <v>32</v>
      </c>
      <c r="E6215" t="s">
        <v>33</v>
      </c>
      <c r="F6215" t="s">
        <v>38882</v>
      </c>
      <c r="G6215" t="s">
        <v>33</v>
      </c>
      <c r="H6215" t="s">
        <v>38668</v>
      </c>
      <c r="I6215" s="1">
        <v>43901</v>
      </c>
      <c r="J6215" s="26">
        <v>43901</v>
      </c>
      <c r="K6215">
        <v>2020</v>
      </c>
      <c r="L6215">
        <v>3</v>
      </c>
      <c r="M6215">
        <v>11</v>
      </c>
      <c r="N6215" t="s">
        <v>38922</v>
      </c>
      <c r="O6215" s="7">
        <v>1</v>
      </c>
      <c r="P6215">
        <v>11</v>
      </c>
      <c r="Q6215" t="s">
        <v>25321</v>
      </c>
      <c r="R6215" t="s">
        <v>25322</v>
      </c>
      <c r="S6215" t="s">
        <v>23</v>
      </c>
      <c r="T6215">
        <v>18414.932079999999</v>
      </c>
      <c r="U6215" t="b">
        <f t="shared" si="97"/>
        <v>1</v>
      </c>
      <c r="V6215">
        <v>200</v>
      </c>
      <c r="W6215" t="s">
        <v>38903</v>
      </c>
      <c r="X6215" s="1">
        <v>43915</v>
      </c>
      <c r="Y6215" s="26">
        <v>43915</v>
      </c>
      <c r="Z6215">
        <v>2020</v>
      </c>
      <c r="AA6215" t="s">
        <v>72</v>
      </c>
      <c r="AB6215" t="s">
        <v>43</v>
      </c>
    </row>
    <row r="6216" spans="1:28" x14ac:dyDescent="0.3">
      <c r="A6216" t="s">
        <v>25324</v>
      </c>
      <c r="B6216" s="13">
        <v>31</v>
      </c>
      <c r="C6216" s="13" t="s">
        <v>38743</v>
      </c>
      <c r="D6216" t="s">
        <v>17</v>
      </c>
      <c r="E6216" t="s">
        <v>100</v>
      </c>
      <c r="F6216" t="s">
        <v>38885</v>
      </c>
      <c r="G6216" t="s">
        <v>100</v>
      </c>
      <c r="H6216" t="s">
        <v>115</v>
      </c>
      <c r="I6216" s="1">
        <v>44550</v>
      </c>
      <c r="J6216" s="26">
        <v>44550</v>
      </c>
      <c r="K6216">
        <v>2021</v>
      </c>
      <c r="L6216">
        <v>12</v>
      </c>
      <c r="M6216">
        <v>20</v>
      </c>
      <c r="N6216" t="s">
        <v>38925</v>
      </c>
      <c r="O6216" s="7">
        <v>4</v>
      </c>
      <c r="P6216">
        <v>52</v>
      </c>
      <c r="Q6216" t="s">
        <v>25325</v>
      </c>
      <c r="R6216" t="s">
        <v>19739</v>
      </c>
      <c r="S6216" t="s">
        <v>87</v>
      </c>
      <c r="T6216">
        <v>23415.45535</v>
      </c>
      <c r="U6216" t="b">
        <f t="shared" si="97"/>
        <v>1</v>
      </c>
      <c r="V6216">
        <v>257</v>
      </c>
      <c r="W6216" t="s">
        <v>38903</v>
      </c>
      <c r="X6216" s="1">
        <v>44573</v>
      </c>
      <c r="Y6216" s="26">
        <v>44896</v>
      </c>
      <c r="Z6216">
        <v>2022</v>
      </c>
      <c r="AA6216" t="s">
        <v>149</v>
      </c>
      <c r="AB6216" t="s">
        <v>43</v>
      </c>
    </row>
    <row r="6217" spans="1:28" x14ac:dyDescent="0.3">
      <c r="A6217" t="s">
        <v>13742</v>
      </c>
      <c r="B6217" s="13">
        <v>49</v>
      </c>
      <c r="C6217" s="13" t="s">
        <v>38741</v>
      </c>
      <c r="D6217" t="s">
        <v>32</v>
      </c>
      <c r="E6217" t="s">
        <v>213</v>
      </c>
      <c r="F6217" t="s">
        <v>38881</v>
      </c>
      <c r="G6217" t="s">
        <v>213</v>
      </c>
      <c r="H6217" t="s">
        <v>19</v>
      </c>
      <c r="I6217" s="1">
        <v>44540</v>
      </c>
      <c r="J6217" s="26">
        <v>44540</v>
      </c>
      <c r="K6217">
        <v>2021</v>
      </c>
      <c r="L6217">
        <v>12</v>
      </c>
      <c r="M6217">
        <v>10</v>
      </c>
      <c r="N6217" t="s">
        <v>38923</v>
      </c>
      <c r="O6217" s="7">
        <v>4</v>
      </c>
      <c r="P6217">
        <v>50</v>
      </c>
      <c r="Q6217" t="s">
        <v>25327</v>
      </c>
      <c r="R6217" t="s">
        <v>25328</v>
      </c>
      <c r="S6217" t="s">
        <v>87</v>
      </c>
      <c r="T6217">
        <v>42312.970220000003</v>
      </c>
      <c r="U6217" t="b">
        <f t="shared" si="97"/>
        <v>1</v>
      </c>
      <c r="V6217">
        <v>354</v>
      </c>
      <c r="W6217" t="s">
        <v>38903</v>
      </c>
      <c r="X6217" s="1">
        <v>44554</v>
      </c>
      <c r="Y6217" s="26">
        <v>44554</v>
      </c>
      <c r="Z6217">
        <v>2021</v>
      </c>
      <c r="AA6217" t="s">
        <v>42</v>
      </c>
      <c r="AB6217" t="s">
        <v>63</v>
      </c>
    </row>
    <row r="6218" spans="1:28" x14ac:dyDescent="0.3">
      <c r="A6218" t="s">
        <v>25330</v>
      </c>
      <c r="B6218" s="13">
        <v>68</v>
      </c>
      <c r="C6218" s="13" t="s">
        <v>38742</v>
      </c>
      <c r="D6218" t="s">
        <v>32</v>
      </c>
      <c r="E6218" t="s">
        <v>213</v>
      </c>
      <c r="F6218" t="s">
        <v>38882</v>
      </c>
      <c r="G6218" t="s">
        <v>213</v>
      </c>
      <c r="H6218" t="s">
        <v>115</v>
      </c>
      <c r="I6218" s="1">
        <v>44599</v>
      </c>
      <c r="J6218" s="26">
        <v>44599</v>
      </c>
      <c r="K6218">
        <v>2022</v>
      </c>
      <c r="L6218">
        <v>2</v>
      </c>
      <c r="M6218">
        <v>7</v>
      </c>
      <c r="N6218" t="s">
        <v>38925</v>
      </c>
      <c r="O6218" s="7">
        <v>1</v>
      </c>
      <c r="P6218">
        <v>7</v>
      </c>
      <c r="Q6218" t="s">
        <v>25331</v>
      </c>
      <c r="R6218" t="s">
        <v>8200</v>
      </c>
      <c r="S6218" t="s">
        <v>23</v>
      </c>
      <c r="T6218">
        <v>51421.021860000001</v>
      </c>
      <c r="U6218" t="b">
        <f t="shared" si="97"/>
        <v>1</v>
      </c>
      <c r="V6218">
        <v>250</v>
      </c>
      <c r="W6218" t="s">
        <v>25</v>
      </c>
      <c r="X6218" s="1">
        <v>44602</v>
      </c>
      <c r="Y6218" s="26">
        <v>44836</v>
      </c>
      <c r="Z6218">
        <v>2022</v>
      </c>
      <c r="AA6218" t="s">
        <v>27</v>
      </c>
      <c r="AB6218" t="s">
        <v>43</v>
      </c>
    </row>
    <row r="6219" spans="1:28" x14ac:dyDescent="0.3">
      <c r="A6219" t="s">
        <v>25333</v>
      </c>
      <c r="B6219" s="13">
        <v>77</v>
      </c>
      <c r="C6219" s="13" t="s">
        <v>38742</v>
      </c>
      <c r="D6219" t="s">
        <v>17</v>
      </c>
      <c r="E6219" t="s">
        <v>159</v>
      </c>
      <c r="F6219" t="s">
        <v>38886</v>
      </c>
      <c r="G6219" t="s">
        <v>159</v>
      </c>
      <c r="H6219" t="s">
        <v>38668</v>
      </c>
      <c r="I6219" s="1">
        <v>44662</v>
      </c>
      <c r="J6219" s="26">
        <v>44662</v>
      </c>
      <c r="K6219">
        <v>2022</v>
      </c>
      <c r="L6219">
        <v>4</v>
      </c>
      <c r="M6219">
        <v>11</v>
      </c>
      <c r="N6219" t="s">
        <v>38925</v>
      </c>
      <c r="O6219" s="7">
        <v>2</v>
      </c>
      <c r="P6219">
        <v>16</v>
      </c>
      <c r="Q6219" t="s">
        <v>25334</v>
      </c>
      <c r="R6219" t="s">
        <v>25335</v>
      </c>
      <c r="S6219" t="s">
        <v>23</v>
      </c>
      <c r="T6219">
        <v>7659.0842130000001</v>
      </c>
      <c r="U6219" t="b">
        <f t="shared" si="97"/>
        <v>1</v>
      </c>
      <c r="V6219">
        <v>371</v>
      </c>
      <c r="W6219" t="s">
        <v>60</v>
      </c>
      <c r="X6219" s="1">
        <v>44691</v>
      </c>
      <c r="Y6219" s="26">
        <v>44839</v>
      </c>
      <c r="Z6219">
        <v>2022</v>
      </c>
      <c r="AA6219" t="s">
        <v>42</v>
      </c>
      <c r="AB6219" t="s">
        <v>28</v>
      </c>
    </row>
    <row r="6220" spans="1:28" x14ac:dyDescent="0.3">
      <c r="A6220" t="s">
        <v>25337</v>
      </c>
      <c r="B6220" s="13">
        <v>57</v>
      </c>
      <c r="C6220" s="13" t="s">
        <v>38741</v>
      </c>
      <c r="D6220" t="s">
        <v>32</v>
      </c>
      <c r="E6220" t="s">
        <v>463</v>
      </c>
      <c r="F6220" t="s">
        <v>38881</v>
      </c>
      <c r="G6220" t="s">
        <v>463</v>
      </c>
      <c r="H6220" t="s">
        <v>115</v>
      </c>
      <c r="I6220" s="1">
        <v>44764</v>
      </c>
      <c r="J6220" s="26">
        <v>44764</v>
      </c>
      <c r="K6220">
        <v>2022</v>
      </c>
      <c r="L6220">
        <v>7</v>
      </c>
      <c r="M6220">
        <v>22</v>
      </c>
      <c r="N6220" t="s">
        <v>38923</v>
      </c>
      <c r="O6220" s="7">
        <v>3</v>
      </c>
      <c r="P6220">
        <v>30</v>
      </c>
      <c r="Q6220" t="s">
        <v>25338</v>
      </c>
      <c r="R6220" t="s">
        <v>25339</v>
      </c>
      <c r="S6220" t="s">
        <v>23</v>
      </c>
      <c r="T6220">
        <v>43791.097309999997</v>
      </c>
      <c r="U6220" t="b">
        <f t="shared" si="97"/>
        <v>1</v>
      </c>
      <c r="V6220">
        <v>343</v>
      </c>
      <c r="W6220" t="s">
        <v>25</v>
      </c>
      <c r="X6220" s="1">
        <v>44770</v>
      </c>
      <c r="Y6220" s="26">
        <v>44770</v>
      </c>
      <c r="Z6220">
        <v>2022</v>
      </c>
      <c r="AA6220" t="s">
        <v>72</v>
      </c>
      <c r="AB6220" t="s">
        <v>28</v>
      </c>
    </row>
    <row r="6221" spans="1:28" x14ac:dyDescent="0.3">
      <c r="A6221" t="s">
        <v>25341</v>
      </c>
      <c r="B6221" s="13">
        <v>43</v>
      </c>
      <c r="C6221" s="13" t="s">
        <v>38741</v>
      </c>
      <c r="D6221" t="s">
        <v>32</v>
      </c>
      <c r="E6221" t="s">
        <v>213</v>
      </c>
      <c r="F6221" t="s">
        <v>38881</v>
      </c>
      <c r="G6221" t="s">
        <v>213</v>
      </c>
      <c r="H6221" t="s">
        <v>19</v>
      </c>
      <c r="I6221" s="1">
        <v>44456</v>
      </c>
      <c r="J6221" s="26">
        <v>44456</v>
      </c>
      <c r="K6221">
        <v>2021</v>
      </c>
      <c r="L6221">
        <v>9</v>
      </c>
      <c r="M6221">
        <v>17</v>
      </c>
      <c r="N6221" t="s">
        <v>38923</v>
      </c>
      <c r="O6221" s="7">
        <v>3</v>
      </c>
      <c r="P6221">
        <v>38</v>
      </c>
      <c r="Q6221" t="s">
        <v>25342</v>
      </c>
      <c r="R6221" t="s">
        <v>25343</v>
      </c>
      <c r="S6221" t="s">
        <v>38</v>
      </c>
      <c r="T6221">
        <v>41172.834739999998</v>
      </c>
      <c r="U6221" t="b">
        <f t="shared" si="97"/>
        <v>1</v>
      </c>
      <c r="V6221">
        <v>103</v>
      </c>
      <c r="W6221" t="s">
        <v>60</v>
      </c>
      <c r="X6221" s="1" t="s">
        <v>25345</v>
      </c>
      <c r="Y6221" s="26">
        <v>44482</v>
      </c>
      <c r="Z6221">
        <v>2021</v>
      </c>
      <c r="AA6221" t="s">
        <v>149</v>
      </c>
      <c r="AB6221" t="s">
        <v>63</v>
      </c>
    </row>
    <row r="6222" spans="1:28" x14ac:dyDescent="0.3">
      <c r="A6222" t="s">
        <v>25346</v>
      </c>
      <c r="B6222" s="13">
        <v>38</v>
      </c>
      <c r="C6222" s="13" t="s">
        <v>38741</v>
      </c>
      <c r="D6222" t="s">
        <v>17</v>
      </c>
      <c r="E6222" t="s">
        <v>46</v>
      </c>
      <c r="F6222" t="s">
        <v>38883</v>
      </c>
      <c r="G6222" t="s">
        <v>46</v>
      </c>
      <c r="H6222" t="s">
        <v>115</v>
      </c>
      <c r="I6222" s="1">
        <v>44703</v>
      </c>
      <c r="J6222" s="26">
        <v>44703</v>
      </c>
      <c r="K6222">
        <v>2022</v>
      </c>
      <c r="L6222">
        <v>5</v>
      </c>
      <c r="M6222">
        <v>22</v>
      </c>
      <c r="N6222" t="s">
        <v>38927</v>
      </c>
      <c r="O6222" s="7">
        <v>2</v>
      </c>
      <c r="P6222">
        <v>22</v>
      </c>
      <c r="Q6222" t="s">
        <v>25347</v>
      </c>
      <c r="R6222" t="s">
        <v>25348</v>
      </c>
      <c r="S6222" t="s">
        <v>78</v>
      </c>
      <c r="T6222">
        <v>3154.3440409999998</v>
      </c>
      <c r="U6222" t="b">
        <f t="shared" si="97"/>
        <v>1</v>
      </c>
      <c r="V6222">
        <v>391</v>
      </c>
      <c r="W6222" t="s">
        <v>60</v>
      </c>
      <c r="X6222" s="1">
        <v>44715</v>
      </c>
      <c r="Y6222" s="26">
        <v>44626</v>
      </c>
      <c r="Z6222">
        <v>2022</v>
      </c>
      <c r="AA6222" t="s">
        <v>62</v>
      </c>
      <c r="AB6222" t="s">
        <v>63</v>
      </c>
    </row>
    <row r="6223" spans="1:28" x14ac:dyDescent="0.3">
      <c r="A6223" t="s">
        <v>25350</v>
      </c>
      <c r="B6223" s="13">
        <v>39</v>
      </c>
      <c r="C6223" s="13" t="s">
        <v>38741</v>
      </c>
      <c r="D6223" t="s">
        <v>17</v>
      </c>
      <c r="E6223" t="s">
        <v>46</v>
      </c>
      <c r="F6223" t="s">
        <v>38883</v>
      </c>
      <c r="G6223" t="s">
        <v>46</v>
      </c>
      <c r="H6223" t="s">
        <v>115</v>
      </c>
      <c r="I6223" s="1">
        <v>44732</v>
      </c>
      <c r="J6223" s="26">
        <v>44732</v>
      </c>
      <c r="K6223">
        <v>2022</v>
      </c>
      <c r="L6223">
        <v>6</v>
      </c>
      <c r="M6223">
        <v>20</v>
      </c>
      <c r="N6223" t="s">
        <v>38925</v>
      </c>
      <c r="O6223" s="7">
        <v>2</v>
      </c>
      <c r="P6223">
        <v>26</v>
      </c>
      <c r="Q6223" t="s">
        <v>25351</v>
      </c>
      <c r="R6223" t="s">
        <v>25352</v>
      </c>
      <c r="S6223" t="s">
        <v>87</v>
      </c>
      <c r="T6223">
        <v>7190.3535780000002</v>
      </c>
      <c r="U6223" t="b">
        <f t="shared" si="97"/>
        <v>1</v>
      </c>
      <c r="V6223">
        <v>372</v>
      </c>
      <c r="W6223" t="s">
        <v>38903</v>
      </c>
      <c r="X6223" s="1">
        <v>44746</v>
      </c>
      <c r="Y6223" s="26">
        <v>44658</v>
      </c>
      <c r="Z6223">
        <v>2022</v>
      </c>
      <c r="AA6223" t="s">
        <v>72</v>
      </c>
      <c r="AB6223" t="s">
        <v>43</v>
      </c>
    </row>
    <row r="6224" spans="1:28" x14ac:dyDescent="0.3">
      <c r="A6224" t="s">
        <v>25354</v>
      </c>
      <c r="B6224" s="13">
        <v>74</v>
      </c>
      <c r="C6224" s="13" t="s">
        <v>38742</v>
      </c>
      <c r="D6224" t="s">
        <v>32</v>
      </c>
      <c r="E6224" t="s">
        <v>18</v>
      </c>
      <c r="F6224" t="s">
        <v>38882</v>
      </c>
      <c r="G6224" t="s">
        <v>18</v>
      </c>
      <c r="H6224" t="s">
        <v>38668</v>
      </c>
      <c r="I6224" s="1">
        <v>45181</v>
      </c>
      <c r="J6224" s="26">
        <v>45181</v>
      </c>
      <c r="K6224">
        <v>2023</v>
      </c>
      <c r="L6224">
        <v>9</v>
      </c>
      <c r="M6224">
        <v>12</v>
      </c>
      <c r="N6224" t="s">
        <v>38926</v>
      </c>
      <c r="O6224" s="7">
        <v>3</v>
      </c>
      <c r="P6224">
        <v>37</v>
      </c>
      <c r="Q6224" t="s">
        <v>25355</v>
      </c>
      <c r="R6224" t="s">
        <v>15046</v>
      </c>
      <c r="S6224" t="s">
        <v>23</v>
      </c>
      <c r="T6224">
        <v>17089.293860000002</v>
      </c>
      <c r="U6224" t="b">
        <f t="shared" si="97"/>
        <v>1</v>
      </c>
      <c r="V6224">
        <v>116</v>
      </c>
      <c r="W6224" t="s">
        <v>60</v>
      </c>
      <c r="X6224" s="1">
        <v>45208</v>
      </c>
      <c r="Y6224" s="26">
        <v>45179</v>
      </c>
      <c r="Z6224">
        <v>2023</v>
      </c>
      <c r="AA6224" t="s">
        <v>149</v>
      </c>
      <c r="AB6224" t="s">
        <v>63</v>
      </c>
    </row>
    <row r="6225" spans="1:28" x14ac:dyDescent="0.3">
      <c r="A6225" t="s">
        <v>22083</v>
      </c>
      <c r="B6225" s="13">
        <v>48</v>
      </c>
      <c r="C6225" s="13" t="s">
        <v>38741</v>
      </c>
      <c r="D6225" t="s">
        <v>17</v>
      </c>
      <c r="E6225" t="s">
        <v>18</v>
      </c>
      <c r="F6225" t="s">
        <v>38883</v>
      </c>
      <c r="G6225" t="s">
        <v>18</v>
      </c>
      <c r="H6225" t="s">
        <v>115</v>
      </c>
      <c r="I6225" s="1">
        <v>44209</v>
      </c>
      <c r="J6225" s="26">
        <v>44209</v>
      </c>
      <c r="K6225">
        <v>2021</v>
      </c>
      <c r="L6225">
        <v>1</v>
      </c>
      <c r="M6225">
        <v>13</v>
      </c>
      <c r="N6225" t="s">
        <v>38922</v>
      </c>
      <c r="O6225" s="7">
        <v>1</v>
      </c>
      <c r="P6225">
        <v>3</v>
      </c>
      <c r="Q6225" t="s">
        <v>25357</v>
      </c>
      <c r="R6225" t="s">
        <v>25358</v>
      </c>
      <c r="S6225" t="s">
        <v>78</v>
      </c>
      <c r="T6225">
        <v>16532.05949</v>
      </c>
      <c r="U6225" t="b">
        <f t="shared" si="97"/>
        <v>1</v>
      </c>
      <c r="V6225">
        <v>136</v>
      </c>
      <c r="W6225" t="s">
        <v>60</v>
      </c>
      <c r="X6225" s="1">
        <v>44223</v>
      </c>
      <c r="Y6225" s="26">
        <v>44223</v>
      </c>
      <c r="Z6225">
        <v>2021</v>
      </c>
      <c r="AA6225" t="s">
        <v>149</v>
      </c>
      <c r="AB6225" t="s">
        <v>63</v>
      </c>
    </row>
    <row r="6226" spans="1:28" x14ac:dyDescent="0.3">
      <c r="A6226" t="s">
        <v>25360</v>
      </c>
      <c r="B6226" s="13">
        <v>67</v>
      </c>
      <c r="C6226" s="13" t="s">
        <v>38742</v>
      </c>
      <c r="D6226" t="s">
        <v>32</v>
      </c>
      <c r="E6226" t="s">
        <v>213</v>
      </c>
      <c r="F6226" t="s">
        <v>38882</v>
      </c>
      <c r="G6226" t="s">
        <v>213</v>
      </c>
      <c r="H6226" t="s">
        <v>38667</v>
      </c>
      <c r="I6226" s="1">
        <v>43993</v>
      </c>
      <c r="J6226" s="26">
        <v>43993</v>
      </c>
      <c r="K6226">
        <v>2020</v>
      </c>
      <c r="L6226">
        <v>6</v>
      </c>
      <c r="M6226">
        <v>11</v>
      </c>
      <c r="N6226" t="s">
        <v>38924</v>
      </c>
      <c r="O6226" s="7">
        <v>2</v>
      </c>
      <c r="P6226">
        <v>24</v>
      </c>
      <c r="Q6226" t="s">
        <v>25361</v>
      </c>
      <c r="R6226" t="s">
        <v>25362</v>
      </c>
      <c r="S6226" t="s">
        <v>23</v>
      </c>
      <c r="T6226">
        <v>30844.344840000002</v>
      </c>
      <c r="U6226" t="b">
        <f t="shared" si="97"/>
        <v>1</v>
      </c>
      <c r="V6226">
        <v>225</v>
      </c>
      <c r="W6226" t="s">
        <v>25</v>
      </c>
      <c r="X6226" s="1">
        <v>43993</v>
      </c>
      <c r="Y6226" s="26">
        <v>44141</v>
      </c>
      <c r="Z6226">
        <v>2020</v>
      </c>
      <c r="AA6226" t="s">
        <v>149</v>
      </c>
      <c r="AB6226" t="s">
        <v>28</v>
      </c>
    </row>
    <row r="6227" spans="1:28" x14ac:dyDescent="0.3">
      <c r="A6227" t="s">
        <v>25364</v>
      </c>
      <c r="B6227" s="13">
        <v>57</v>
      </c>
      <c r="C6227" s="13" t="s">
        <v>38741</v>
      </c>
      <c r="D6227" t="s">
        <v>32</v>
      </c>
      <c r="E6227" t="s">
        <v>18</v>
      </c>
      <c r="F6227" t="s">
        <v>38881</v>
      </c>
      <c r="G6227" t="s">
        <v>18</v>
      </c>
      <c r="H6227" t="s">
        <v>38667</v>
      </c>
      <c r="I6227" s="1">
        <v>44502</v>
      </c>
      <c r="J6227" s="26">
        <v>44502</v>
      </c>
      <c r="K6227">
        <v>2021</v>
      </c>
      <c r="L6227">
        <v>11</v>
      </c>
      <c r="M6227">
        <v>2</v>
      </c>
      <c r="N6227" t="s">
        <v>38926</v>
      </c>
      <c r="O6227" s="7">
        <v>4</v>
      </c>
      <c r="P6227">
        <v>45</v>
      </c>
      <c r="Q6227" t="s">
        <v>21814</v>
      </c>
      <c r="R6227" t="s">
        <v>25365</v>
      </c>
      <c r="S6227" t="s">
        <v>95</v>
      </c>
      <c r="T6227">
        <v>4454.1064050000004</v>
      </c>
      <c r="U6227" t="b">
        <f t="shared" si="97"/>
        <v>1</v>
      </c>
      <c r="V6227">
        <v>285</v>
      </c>
      <c r="W6227" t="s">
        <v>25</v>
      </c>
      <c r="X6227" s="1">
        <v>44523</v>
      </c>
      <c r="Y6227" s="26">
        <v>44523</v>
      </c>
      <c r="Z6227">
        <v>2021</v>
      </c>
      <c r="AA6227" t="s">
        <v>149</v>
      </c>
      <c r="AB6227" t="s">
        <v>28</v>
      </c>
    </row>
    <row r="6228" spans="1:28" x14ac:dyDescent="0.3">
      <c r="A6228" t="s">
        <v>25367</v>
      </c>
      <c r="B6228" s="13">
        <v>51</v>
      </c>
      <c r="C6228" s="13" t="s">
        <v>38741</v>
      </c>
      <c r="D6228" t="s">
        <v>17</v>
      </c>
      <c r="E6228" t="s">
        <v>463</v>
      </c>
      <c r="F6228" t="s">
        <v>38883</v>
      </c>
      <c r="G6228" t="s">
        <v>463</v>
      </c>
      <c r="H6228" t="s">
        <v>34</v>
      </c>
      <c r="I6228" s="1">
        <v>44729</v>
      </c>
      <c r="J6228" s="26">
        <v>44729</v>
      </c>
      <c r="K6228">
        <v>2022</v>
      </c>
      <c r="L6228">
        <v>6</v>
      </c>
      <c r="M6228">
        <v>17</v>
      </c>
      <c r="N6228" t="s">
        <v>38923</v>
      </c>
      <c r="O6228" s="7">
        <v>2</v>
      </c>
      <c r="P6228">
        <v>25</v>
      </c>
      <c r="Q6228" t="s">
        <v>25368</v>
      </c>
      <c r="R6228" t="s">
        <v>25369</v>
      </c>
      <c r="S6228" t="s">
        <v>38</v>
      </c>
      <c r="T6228">
        <v>31110.224730000002</v>
      </c>
      <c r="U6228" t="b">
        <f t="shared" si="97"/>
        <v>1</v>
      </c>
      <c r="V6228">
        <v>379</v>
      </c>
      <c r="W6228" t="s">
        <v>60</v>
      </c>
      <c r="X6228" s="1">
        <v>44748</v>
      </c>
      <c r="Y6228" s="26">
        <v>44719</v>
      </c>
      <c r="Z6228">
        <v>2022</v>
      </c>
      <c r="AA6228" t="s">
        <v>42</v>
      </c>
      <c r="AB6228" t="s">
        <v>43</v>
      </c>
    </row>
    <row r="6229" spans="1:28" x14ac:dyDescent="0.3">
      <c r="A6229" t="s">
        <v>25371</v>
      </c>
      <c r="B6229" s="13">
        <v>69</v>
      </c>
      <c r="C6229" s="13" t="s">
        <v>38742</v>
      </c>
      <c r="D6229" t="s">
        <v>32</v>
      </c>
      <c r="E6229" t="s">
        <v>100</v>
      </c>
      <c r="F6229" t="s">
        <v>38882</v>
      </c>
      <c r="G6229" t="s">
        <v>100</v>
      </c>
      <c r="H6229" t="s">
        <v>115</v>
      </c>
      <c r="I6229" s="1">
        <v>43725</v>
      </c>
      <c r="J6229" s="26">
        <v>43725</v>
      </c>
      <c r="K6229">
        <v>2019</v>
      </c>
      <c r="L6229">
        <v>9</v>
      </c>
      <c r="M6229">
        <v>17</v>
      </c>
      <c r="N6229" t="s">
        <v>38926</v>
      </c>
      <c r="O6229" s="7">
        <v>3</v>
      </c>
      <c r="P6229">
        <v>38</v>
      </c>
      <c r="Q6229" t="s">
        <v>25372</v>
      </c>
      <c r="R6229" t="s">
        <v>25373</v>
      </c>
      <c r="S6229" t="s">
        <v>23</v>
      </c>
      <c r="T6229">
        <v>66590.032399999996</v>
      </c>
      <c r="U6229" t="b">
        <f t="shared" si="97"/>
        <v>1</v>
      </c>
      <c r="V6229">
        <v>239</v>
      </c>
      <c r="W6229" t="s">
        <v>38903</v>
      </c>
      <c r="X6229" s="1">
        <v>43748</v>
      </c>
      <c r="Y6229" s="26">
        <v>43748</v>
      </c>
      <c r="Z6229">
        <v>2019</v>
      </c>
      <c r="AA6229" t="s">
        <v>42</v>
      </c>
      <c r="AB6229" t="s">
        <v>63</v>
      </c>
    </row>
    <row r="6230" spans="1:28" x14ac:dyDescent="0.3">
      <c r="A6230" t="s">
        <v>25375</v>
      </c>
      <c r="B6230" s="13">
        <v>78</v>
      </c>
      <c r="C6230" s="13" t="s">
        <v>38742</v>
      </c>
      <c r="D6230" t="s">
        <v>32</v>
      </c>
      <c r="E6230" t="s">
        <v>159</v>
      </c>
      <c r="F6230" t="s">
        <v>38882</v>
      </c>
      <c r="G6230" t="s">
        <v>159</v>
      </c>
      <c r="H6230" t="s">
        <v>38668</v>
      </c>
      <c r="I6230" s="1">
        <v>44665</v>
      </c>
      <c r="J6230" s="26">
        <v>44665</v>
      </c>
      <c r="K6230">
        <v>2022</v>
      </c>
      <c r="L6230">
        <v>4</v>
      </c>
      <c r="M6230">
        <v>14</v>
      </c>
      <c r="N6230" t="s">
        <v>38924</v>
      </c>
      <c r="O6230" s="7">
        <v>2</v>
      </c>
      <c r="P6230">
        <v>16</v>
      </c>
      <c r="Q6230" t="s">
        <v>25376</v>
      </c>
      <c r="R6230" t="s">
        <v>25377</v>
      </c>
      <c r="S6230" t="s">
        <v>23</v>
      </c>
      <c r="T6230">
        <v>12484.16418</v>
      </c>
      <c r="U6230" t="b">
        <f t="shared" si="97"/>
        <v>1</v>
      </c>
      <c r="V6230">
        <v>115</v>
      </c>
      <c r="W6230" t="s">
        <v>38903</v>
      </c>
      <c r="X6230" s="1">
        <v>44693</v>
      </c>
      <c r="Y6230" s="26">
        <v>44900</v>
      </c>
      <c r="Z6230">
        <v>2022</v>
      </c>
      <c r="AA6230" t="s">
        <v>62</v>
      </c>
      <c r="AB6230" t="s">
        <v>28</v>
      </c>
    </row>
    <row r="6231" spans="1:28" x14ac:dyDescent="0.3">
      <c r="A6231" t="s">
        <v>24890</v>
      </c>
      <c r="B6231" s="13">
        <v>29</v>
      </c>
      <c r="C6231" s="13" t="s">
        <v>38743</v>
      </c>
      <c r="D6231" t="s">
        <v>32</v>
      </c>
      <c r="E6231" t="s">
        <v>33</v>
      </c>
      <c r="F6231" t="s">
        <v>38884</v>
      </c>
      <c r="G6231" t="s">
        <v>33</v>
      </c>
      <c r="H6231" t="s">
        <v>19</v>
      </c>
      <c r="I6231" s="1">
        <v>44490</v>
      </c>
      <c r="J6231" s="26">
        <v>44490</v>
      </c>
      <c r="K6231">
        <v>2021</v>
      </c>
      <c r="L6231">
        <v>10</v>
      </c>
      <c r="M6231">
        <v>21</v>
      </c>
      <c r="N6231" t="s">
        <v>38924</v>
      </c>
      <c r="O6231" s="7">
        <v>4</v>
      </c>
      <c r="P6231">
        <v>43</v>
      </c>
      <c r="Q6231" t="s">
        <v>25379</v>
      </c>
      <c r="R6231" t="s">
        <v>25380</v>
      </c>
      <c r="S6231" t="s">
        <v>78</v>
      </c>
      <c r="T6231">
        <v>49185.641380000001</v>
      </c>
      <c r="U6231" t="b">
        <f t="shared" si="97"/>
        <v>1</v>
      </c>
      <c r="V6231">
        <v>454</v>
      </c>
      <c r="W6231" t="s">
        <v>38903</v>
      </c>
      <c r="X6231" s="1">
        <v>44504</v>
      </c>
      <c r="Y6231" s="26">
        <v>44297</v>
      </c>
      <c r="Z6231">
        <v>2021</v>
      </c>
      <c r="AA6231" t="s">
        <v>62</v>
      </c>
      <c r="AB6231" t="s">
        <v>63</v>
      </c>
    </row>
    <row r="6232" spans="1:28" x14ac:dyDescent="0.3">
      <c r="A6232" t="s">
        <v>25382</v>
      </c>
      <c r="B6232" s="13">
        <v>74</v>
      </c>
      <c r="C6232" s="13" t="s">
        <v>38742</v>
      </c>
      <c r="D6232" t="s">
        <v>17</v>
      </c>
      <c r="E6232" t="s">
        <v>159</v>
      </c>
      <c r="F6232" t="s">
        <v>38886</v>
      </c>
      <c r="G6232" t="s">
        <v>159</v>
      </c>
      <c r="H6232" t="s">
        <v>47</v>
      </c>
      <c r="I6232" s="1">
        <v>44627</v>
      </c>
      <c r="J6232" s="26">
        <v>44627</v>
      </c>
      <c r="K6232">
        <v>2022</v>
      </c>
      <c r="L6232">
        <v>3</v>
      </c>
      <c r="M6232">
        <v>7</v>
      </c>
      <c r="N6232" t="s">
        <v>38925</v>
      </c>
      <c r="O6232" s="7">
        <v>1</v>
      </c>
      <c r="P6232">
        <v>11</v>
      </c>
      <c r="Q6232" t="s">
        <v>25383</v>
      </c>
      <c r="R6232" t="s">
        <v>25384</v>
      </c>
      <c r="S6232" t="s">
        <v>23</v>
      </c>
      <c r="T6232">
        <v>11085.566150000001</v>
      </c>
      <c r="U6232" t="b">
        <f t="shared" si="97"/>
        <v>1</v>
      </c>
      <c r="V6232">
        <v>159</v>
      </c>
      <c r="W6232" t="s">
        <v>25</v>
      </c>
      <c r="X6232" s="1">
        <v>44631</v>
      </c>
      <c r="Y6232" s="26">
        <v>44868</v>
      </c>
      <c r="Z6232">
        <v>2022</v>
      </c>
      <c r="AA6232" t="s">
        <v>42</v>
      </c>
      <c r="AB6232" t="s">
        <v>28</v>
      </c>
    </row>
    <row r="6233" spans="1:28" x14ac:dyDescent="0.3">
      <c r="A6233" t="s">
        <v>25386</v>
      </c>
      <c r="B6233" s="13">
        <v>31</v>
      </c>
      <c r="C6233" s="13" t="s">
        <v>38743</v>
      </c>
      <c r="D6233" t="s">
        <v>17</v>
      </c>
      <c r="E6233" t="s">
        <v>18</v>
      </c>
      <c r="F6233" t="s">
        <v>38885</v>
      </c>
      <c r="G6233" t="s">
        <v>18</v>
      </c>
      <c r="H6233" t="s">
        <v>38668</v>
      </c>
      <c r="I6233" s="1">
        <v>44173</v>
      </c>
      <c r="J6233" s="26">
        <v>44173</v>
      </c>
      <c r="K6233">
        <v>2020</v>
      </c>
      <c r="L6233">
        <v>12</v>
      </c>
      <c r="M6233">
        <v>8</v>
      </c>
      <c r="N6233" t="s">
        <v>38926</v>
      </c>
      <c r="O6233" s="7">
        <v>4</v>
      </c>
      <c r="P6233">
        <v>50</v>
      </c>
      <c r="Q6233" t="s">
        <v>25387</v>
      </c>
      <c r="R6233" t="s">
        <v>25388</v>
      </c>
      <c r="S6233" t="s">
        <v>38</v>
      </c>
      <c r="T6233">
        <v>18881.564490000001</v>
      </c>
      <c r="U6233" t="b">
        <f t="shared" si="97"/>
        <v>1</v>
      </c>
      <c r="V6233">
        <v>458</v>
      </c>
      <c r="W6233" t="s">
        <v>38903</v>
      </c>
      <c r="X6233" s="1">
        <v>44180</v>
      </c>
      <c r="Y6233" s="26">
        <v>44180</v>
      </c>
      <c r="Z6233">
        <v>2020</v>
      </c>
      <c r="AA6233" t="s">
        <v>62</v>
      </c>
      <c r="AB6233" t="s">
        <v>43</v>
      </c>
    </row>
    <row r="6234" spans="1:28" x14ac:dyDescent="0.3">
      <c r="A6234" t="s">
        <v>25390</v>
      </c>
      <c r="B6234" s="13">
        <v>57</v>
      </c>
      <c r="C6234" s="13" t="s">
        <v>38741</v>
      </c>
      <c r="D6234" t="s">
        <v>32</v>
      </c>
      <c r="E6234" t="s">
        <v>463</v>
      </c>
      <c r="F6234" t="s">
        <v>38881</v>
      </c>
      <c r="G6234" t="s">
        <v>463</v>
      </c>
      <c r="H6234" t="s">
        <v>47</v>
      </c>
      <c r="I6234" s="1">
        <v>45224</v>
      </c>
      <c r="J6234" s="26">
        <v>45224</v>
      </c>
      <c r="K6234">
        <v>2023</v>
      </c>
      <c r="L6234">
        <v>10</v>
      </c>
      <c r="M6234">
        <v>25</v>
      </c>
      <c r="N6234" t="s">
        <v>38922</v>
      </c>
      <c r="O6234" s="7">
        <v>4</v>
      </c>
      <c r="P6234">
        <v>43</v>
      </c>
      <c r="Q6234" t="s">
        <v>13439</v>
      </c>
      <c r="R6234" t="s">
        <v>25391</v>
      </c>
      <c r="S6234" t="s">
        <v>78</v>
      </c>
      <c r="T6234">
        <v>8872.3315289999991</v>
      </c>
      <c r="U6234" t="b">
        <f t="shared" si="97"/>
        <v>1</v>
      </c>
      <c r="V6234">
        <v>409</v>
      </c>
      <c r="W6234" t="s">
        <v>60</v>
      </c>
      <c r="X6234" s="1">
        <v>45229</v>
      </c>
      <c r="Y6234" s="26">
        <v>45229</v>
      </c>
      <c r="Z6234">
        <v>2023</v>
      </c>
      <c r="AA6234" t="s">
        <v>72</v>
      </c>
      <c r="AB6234" t="s">
        <v>43</v>
      </c>
    </row>
    <row r="6235" spans="1:28" x14ac:dyDescent="0.3">
      <c r="A6235" t="s">
        <v>25393</v>
      </c>
      <c r="B6235" s="13">
        <v>63</v>
      </c>
      <c r="C6235" s="13" t="s">
        <v>38742</v>
      </c>
      <c r="D6235" t="s">
        <v>32</v>
      </c>
      <c r="E6235" t="s">
        <v>463</v>
      </c>
      <c r="F6235" t="s">
        <v>38882</v>
      </c>
      <c r="G6235" t="s">
        <v>463</v>
      </c>
      <c r="H6235" t="s">
        <v>38668</v>
      </c>
      <c r="I6235" s="1">
        <v>45177</v>
      </c>
      <c r="J6235" s="26">
        <v>45177</v>
      </c>
      <c r="K6235">
        <v>2023</v>
      </c>
      <c r="L6235">
        <v>9</v>
      </c>
      <c r="M6235">
        <v>8</v>
      </c>
      <c r="N6235" t="s">
        <v>38923</v>
      </c>
      <c r="O6235" s="7">
        <v>3</v>
      </c>
      <c r="P6235">
        <v>36</v>
      </c>
      <c r="Q6235" t="s">
        <v>25394</v>
      </c>
      <c r="R6235" t="s">
        <v>25395</v>
      </c>
      <c r="S6235" t="s">
        <v>23</v>
      </c>
      <c r="T6235">
        <v>31217.73272</v>
      </c>
      <c r="U6235" t="b">
        <f t="shared" si="97"/>
        <v>1</v>
      </c>
      <c r="V6235">
        <v>135</v>
      </c>
      <c r="W6235" t="s">
        <v>60</v>
      </c>
      <c r="X6235" s="1">
        <v>45204</v>
      </c>
      <c r="Y6235" s="26">
        <v>45056</v>
      </c>
      <c r="Z6235">
        <v>2023</v>
      </c>
      <c r="AA6235" t="s">
        <v>62</v>
      </c>
      <c r="AB6235" t="s">
        <v>43</v>
      </c>
    </row>
    <row r="6236" spans="1:28" x14ac:dyDescent="0.3">
      <c r="A6236" t="s">
        <v>25397</v>
      </c>
      <c r="B6236" s="13">
        <v>28</v>
      </c>
      <c r="C6236" s="13" t="s">
        <v>38743</v>
      </c>
      <c r="D6236" t="s">
        <v>17</v>
      </c>
      <c r="E6236" t="s">
        <v>159</v>
      </c>
      <c r="F6236" t="s">
        <v>38885</v>
      </c>
      <c r="G6236" t="s">
        <v>159</v>
      </c>
      <c r="H6236" t="s">
        <v>19</v>
      </c>
      <c r="I6236" s="1">
        <v>44633</v>
      </c>
      <c r="J6236" s="26">
        <v>44633</v>
      </c>
      <c r="K6236">
        <v>2022</v>
      </c>
      <c r="L6236">
        <v>3</v>
      </c>
      <c r="M6236">
        <v>13</v>
      </c>
      <c r="N6236" t="s">
        <v>38927</v>
      </c>
      <c r="O6236" s="7">
        <v>1</v>
      </c>
      <c r="P6236">
        <v>12</v>
      </c>
      <c r="Q6236" t="s">
        <v>25398</v>
      </c>
      <c r="R6236" t="s">
        <v>3234</v>
      </c>
      <c r="S6236" t="s">
        <v>38</v>
      </c>
      <c r="T6236">
        <v>14529.43533</v>
      </c>
      <c r="U6236" t="b">
        <f t="shared" si="97"/>
        <v>1</v>
      </c>
      <c r="V6236">
        <v>461</v>
      </c>
      <c r="W6236" t="s">
        <v>38903</v>
      </c>
      <c r="X6236" s="1">
        <v>44639</v>
      </c>
      <c r="Y6236" s="26">
        <v>44639</v>
      </c>
      <c r="Z6236">
        <v>2022</v>
      </c>
      <c r="AA6236" t="s">
        <v>72</v>
      </c>
      <c r="AB6236" t="s">
        <v>43</v>
      </c>
    </row>
    <row r="6237" spans="1:28" x14ac:dyDescent="0.3">
      <c r="A6237" t="s">
        <v>25400</v>
      </c>
      <c r="B6237" s="13">
        <v>24</v>
      </c>
      <c r="C6237" s="13" t="s">
        <v>38743</v>
      </c>
      <c r="D6237" t="s">
        <v>17</v>
      </c>
      <c r="E6237" t="s">
        <v>33</v>
      </c>
      <c r="F6237" t="s">
        <v>38885</v>
      </c>
      <c r="G6237" t="s">
        <v>33</v>
      </c>
      <c r="H6237" t="s">
        <v>19</v>
      </c>
      <c r="I6237" s="1">
        <v>44297</v>
      </c>
      <c r="J6237" s="26">
        <v>44297</v>
      </c>
      <c r="K6237">
        <v>2021</v>
      </c>
      <c r="L6237">
        <v>4</v>
      </c>
      <c r="M6237">
        <v>11</v>
      </c>
      <c r="N6237" t="s">
        <v>38927</v>
      </c>
      <c r="O6237" s="7">
        <v>2</v>
      </c>
      <c r="P6237">
        <v>16</v>
      </c>
      <c r="Q6237" t="s">
        <v>25401</v>
      </c>
      <c r="R6237" t="s">
        <v>25402</v>
      </c>
      <c r="S6237" t="s">
        <v>95</v>
      </c>
      <c r="T6237">
        <v>31770.859990000001</v>
      </c>
      <c r="U6237" t="b">
        <f t="shared" si="97"/>
        <v>1</v>
      </c>
      <c r="V6237">
        <v>425</v>
      </c>
      <c r="W6237" t="s">
        <v>60</v>
      </c>
      <c r="X6237" s="1">
        <v>44311</v>
      </c>
      <c r="Y6237" s="26">
        <v>44311</v>
      </c>
      <c r="Z6237">
        <v>2021</v>
      </c>
      <c r="AA6237" t="s">
        <v>72</v>
      </c>
      <c r="AB6237" t="s">
        <v>28</v>
      </c>
    </row>
    <row r="6238" spans="1:28" x14ac:dyDescent="0.3">
      <c r="A6238" t="s">
        <v>25404</v>
      </c>
      <c r="B6238" s="13">
        <v>36</v>
      </c>
      <c r="C6238" s="13" t="s">
        <v>38741</v>
      </c>
      <c r="D6238" t="s">
        <v>32</v>
      </c>
      <c r="E6238" t="s">
        <v>46</v>
      </c>
      <c r="F6238" t="s">
        <v>38881</v>
      </c>
      <c r="G6238" t="s">
        <v>46</v>
      </c>
      <c r="H6238" t="s">
        <v>115</v>
      </c>
      <c r="I6238" s="1">
        <v>44618</v>
      </c>
      <c r="J6238" s="26">
        <v>44618</v>
      </c>
      <c r="K6238">
        <v>2022</v>
      </c>
      <c r="L6238">
        <v>2</v>
      </c>
      <c r="M6238">
        <v>26</v>
      </c>
      <c r="N6238" t="s">
        <v>38921</v>
      </c>
      <c r="O6238" s="7">
        <v>1</v>
      </c>
      <c r="P6238">
        <v>9</v>
      </c>
      <c r="Q6238" t="s">
        <v>25405</v>
      </c>
      <c r="R6238" t="s">
        <v>25406</v>
      </c>
      <c r="S6238" t="s">
        <v>87</v>
      </c>
      <c r="T6238">
        <v>43290.796060000001</v>
      </c>
      <c r="U6238" t="b">
        <f t="shared" si="97"/>
        <v>1</v>
      </c>
      <c r="V6238">
        <v>433</v>
      </c>
      <c r="W6238" t="s">
        <v>25</v>
      </c>
      <c r="X6238" s="1">
        <v>44621</v>
      </c>
      <c r="Y6238" s="26">
        <v>44564</v>
      </c>
      <c r="Z6238">
        <v>2022</v>
      </c>
      <c r="AA6238" t="s">
        <v>42</v>
      </c>
      <c r="AB6238" t="s">
        <v>28</v>
      </c>
    </row>
    <row r="6239" spans="1:28" x14ac:dyDescent="0.3">
      <c r="A6239" t="s">
        <v>25408</v>
      </c>
      <c r="B6239" s="13">
        <v>72</v>
      </c>
      <c r="C6239" s="13" t="s">
        <v>38742</v>
      </c>
      <c r="D6239" t="s">
        <v>32</v>
      </c>
      <c r="E6239" t="s">
        <v>100</v>
      </c>
      <c r="F6239" t="s">
        <v>38882</v>
      </c>
      <c r="G6239" t="s">
        <v>100</v>
      </c>
      <c r="H6239" t="s">
        <v>38668</v>
      </c>
      <c r="I6239" s="1">
        <v>44273</v>
      </c>
      <c r="J6239" s="26">
        <v>44273</v>
      </c>
      <c r="K6239">
        <v>2021</v>
      </c>
      <c r="L6239">
        <v>3</v>
      </c>
      <c r="M6239">
        <v>18</v>
      </c>
      <c r="N6239" t="s">
        <v>38924</v>
      </c>
      <c r="O6239" s="7">
        <v>1</v>
      </c>
      <c r="P6239">
        <v>12</v>
      </c>
      <c r="Q6239" t="s">
        <v>25409</v>
      </c>
      <c r="R6239" t="s">
        <v>25410</v>
      </c>
      <c r="S6239" t="s">
        <v>23</v>
      </c>
      <c r="T6239">
        <v>22949.12082</v>
      </c>
      <c r="U6239" t="b">
        <f t="shared" si="97"/>
        <v>1</v>
      </c>
      <c r="V6239">
        <v>345</v>
      </c>
      <c r="W6239" t="s">
        <v>60</v>
      </c>
      <c r="X6239" s="1">
        <v>44285</v>
      </c>
      <c r="Y6239" s="26">
        <v>44285</v>
      </c>
      <c r="Z6239">
        <v>2021</v>
      </c>
      <c r="AA6239" t="s">
        <v>72</v>
      </c>
      <c r="AB6239" t="s">
        <v>28</v>
      </c>
    </row>
    <row r="6240" spans="1:28" x14ac:dyDescent="0.3">
      <c r="A6240" t="s">
        <v>25412</v>
      </c>
      <c r="B6240" s="13">
        <v>64</v>
      </c>
      <c r="C6240" s="13" t="s">
        <v>38742</v>
      </c>
      <c r="D6240" t="s">
        <v>32</v>
      </c>
      <c r="E6240" t="s">
        <v>46</v>
      </c>
      <c r="F6240" t="s">
        <v>38882</v>
      </c>
      <c r="G6240" t="s">
        <v>46</v>
      </c>
      <c r="H6240" t="s">
        <v>38667</v>
      </c>
      <c r="I6240" s="1">
        <v>44186</v>
      </c>
      <c r="J6240" s="26">
        <v>44186</v>
      </c>
      <c r="K6240">
        <v>2020</v>
      </c>
      <c r="L6240">
        <v>12</v>
      </c>
      <c r="M6240">
        <v>21</v>
      </c>
      <c r="N6240" t="s">
        <v>38925</v>
      </c>
      <c r="O6240" s="7">
        <v>4</v>
      </c>
      <c r="P6240">
        <v>52</v>
      </c>
      <c r="Q6240" t="s">
        <v>25413</v>
      </c>
      <c r="R6240" t="s">
        <v>25414</v>
      </c>
      <c r="S6240" t="s">
        <v>23</v>
      </c>
      <c r="T6240">
        <v>36135.625619999999</v>
      </c>
      <c r="U6240" t="b">
        <f t="shared" si="97"/>
        <v>1</v>
      </c>
      <c r="V6240">
        <v>308</v>
      </c>
      <c r="W6240" t="s">
        <v>25</v>
      </c>
      <c r="X6240" s="1">
        <v>44192</v>
      </c>
      <c r="Y6240" s="26">
        <v>44192</v>
      </c>
      <c r="Z6240">
        <v>2020</v>
      </c>
      <c r="AA6240" t="s">
        <v>149</v>
      </c>
      <c r="AB6240" t="s">
        <v>28</v>
      </c>
    </row>
    <row r="6241" spans="1:28" x14ac:dyDescent="0.3">
      <c r="A6241" t="s">
        <v>15881</v>
      </c>
      <c r="B6241" s="13">
        <v>78</v>
      </c>
      <c r="C6241" s="13" t="s">
        <v>38742</v>
      </c>
      <c r="D6241" t="s">
        <v>17</v>
      </c>
      <c r="E6241" t="s">
        <v>33</v>
      </c>
      <c r="F6241" t="s">
        <v>38886</v>
      </c>
      <c r="G6241" t="s">
        <v>33</v>
      </c>
      <c r="H6241" t="s">
        <v>34</v>
      </c>
      <c r="I6241" s="1">
        <v>44671</v>
      </c>
      <c r="J6241" s="26">
        <v>44671</v>
      </c>
      <c r="K6241">
        <v>2022</v>
      </c>
      <c r="L6241">
        <v>4</v>
      </c>
      <c r="M6241">
        <v>20</v>
      </c>
      <c r="N6241" t="s">
        <v>38922</v>
      </c>
      <c r="O6241" s="7">
        <v>2</v>
      </c>
      <c r="P6241">
        <v>17</v>
      </c>
      <c r="Q6241" t="s">
        <v>25416</v>
      </c>
      <c r="R6241" t="s">
        <v>25417</v>
      </c>
      <c r="S6241" t="s">
        <v>23</v>
      </c>
      <c r="T6241">
        <v>38646.991580000002</v>
      </c>
      <c r="U6241" t="b">
        <f t="shared" si="97"/>
        <v>1</v>
      </c>
      <c r="V6241">
        <v>437</v>
      </c>
      <c r="W6241" t="s">
        <v>60</v>
      </c>
      <c r="X6241" s="1">
        <v>44672</v>
      </c>
      <c r="Y6241" s="26">
        <v>44672</v>
      </c>
      <c r="Z6241">
        <v>2022</v>
      </c>
      <c r="AA6241" t="s">
        <v>149</v>
      </c>
      <c r="AB6241" t="s">
        <v>63</v>
      </c>
    </row>
    <row r="6242" spans="1:28" x14ac:dyDescent="0.3">
      <c r="A6242" t="s">
        <v>25419</v>
      </c>
      <c r="B6242" s="13">
        <v>73</v>
      </c>
      <c r="C6242" s="13" t="s">
        <v>38742</v>
      </c>
      <c r="D6242" t="s">
        <v>32</v>
      </c>
      <c r="E6242" t="s">
        <v>33</v>
      </c>
      <c r="F6242" t="s">
        <v>38882</v>
      </c>
      <c r="G6242" t="s">
        <v>33</v>
      </c>
      <c r="H6242" t="s">
        <v>38667</v>
      </c>
      <c r="I6242" s="1">
        <v>43711</v>
      </c>
      <c r="J6242" s="26">
        <v>43711</v>
      </c>
      <c r="K6242">
        <v>2019</v>
      </c>
      <c r="L6242">
        <v>9</v>
      </c>
      <c r="M6242">
        <v>3</v>
      </c>
      <c r="N6242" t="s">
        <v>38926</v>
      </c>
      <c r="O6242" s="7">
        <v>3</v>
      </c>
      <c r="P6242">
        <v>36</v>
      </c>
      <c r="Q6242" t="s">
        <v>25420</v>
      </c>
      <c r="R6242" t="s">
        <v>25421</v>
      </c>
      <c r="S6242" t="s">
        <v>23</v>
      </c>
      <c r="T6242">
        <v>27761.1911</v>
      </c>
      <c r="U6242" t="b">
        <f t="shared" si="97"/>
        <v>1</v>
      </c>
      <c r="V6242">
        <v>291</v>
      </c>
      <c r="W6242" t="s">
        <v>25</v>
      </c>
      <c r="X6242" s="1">
        <v>43727</v>
      </c>
      <c r="Y6242" s="26">
        <v>43727</v>
      </c>
      <c r="Z6242">
        <v>2019</v>
      </c>
      <c r="AA6242" t="s">
        <v>42</v>
      </c>
      <c r="AB6242" t="s">
        <v>28</v>
      </c>
    </row>
    <row r="6243" spans="1:28" x14ac:dyDescent="0.3">
      <c r="A6243" t="s">
        <v>25423</v>
      </c>
      <c r="B6243" s="13">
        <v>48</v>
      </c>
      <c r="C6243" s="13" t="s">
        <v>38741</v>
      </c>
      <c r="D6243" t="s">
        <v>17</v>
      </c>
      <c r="E6243" t="s">
        <v>74</v>
      </c>
      <c r="F6243" t="s">
        <v>38883</v>
      </c>
      <c r="G6243" t="s">
        <v>74</v>
      </c>
      <c r="H6243" t="s">
        <v>47</v>
      </c>
      <c r="I6243" s="1">
        <v>43455</v>
      </c>
      <c r="J6243" s="26">
        <v>43455</v>
      </c>
      <c r="K6243">
        <v>2018</v>
      </c>
      <c r="L6243">
        <v>12</v>
      </c>
      <c r="M6243">
        <v>21</v>
      </c>
      <c r="N6243" t="s">
        <v>38923</v>
      </c>
      <c r="O6243" s="7">
        <v>4</v>
      </c>
      <c r="P6243">
        <v>51</v>
      </c>
      <c r="Q6243" t="s">
        <v>13870</v>
      </c>
      <c r="R6243" t="s">
        <v>25424</v>
      </c>
      <c r="S6243" t="s">
        <v>23</v>
      </c>
      <c r="T6243">
        <v>14842.54083</v>
      </c>
      <c r="U6243" t="b">
        <f t="shared" si="97"/>
        <v>1</v>
      </c>
      <c r="V6243">
        <v>142</v>
      </c>
      <c r="W6243" t="s">
        <v>60</v>
      </c>
      <c r="X6243" s="1">
        <v>43478</v>
      </c>
      <c r="Y6243" s="26">
        <v>43478</v>
      </c>
      <c r="Z6243">
        <v>2019</v>
      </c>
      <c r="AA6243" t="s">
        <v>62</v>
      </c>
      <c r="AB6243" t="s">
        <v>43</v>
      </c>
    </row>
    <row r="6244" spans="1:28" x14ac:dyDescent="0.3">
      <c r="A6244" t="s">
        <v>9008</v>
      </c>
      <c r="B6244" s="13">
        <v>27</v>
      </c>
      <c r="C6244" s="13" t="s">
        <v>38743</v>
      </c>
      <c r="D6244" t="s">
        <v>32</v>
      </c>
      <c r="E6244" t="s">
        <v>74</v>
      </c>
      <c r="F6244" t="s">
        <v>38884</v>
      </c>
      <c r="G6244" t="s">
        <v>74</v>
      </c>
      <c r="H6244" t="s">
        <v>19</v>
      </c>
      <c r="I6244" s="1">
        <v>43794</v>
      </c>
      <c r="J6244" s="26">
        <v>43794</v>
      </c>
      <c r="K6244">
        <v>2019</v>
      </c>
      <c r="L6244">
        <v>11</v>
      </c>
      <c r="M6244">
        <v>25</v>
      </c>
      <c r="N6244" t="s">
        <v>38925</v>
      </c>
      <c r="O6244" s="7">
        <v>4</v>
      </c>
      <c r="P6244">
        <v>48</v>
      </c>
      <c r="Q6244" t="s">
        <v>25426</v>
      </c>
      <c r="R6244" t="s">
        <v>25427</v>
      </c>
      <c r="S6244" t="s">
        <v>38</v>
      </c>
      <c r="T6244">
        <v>5677.8708420000003</v>
      </c>
      <c r="U6244" t="b">
        <f t="shared" si="97"/>
        <v>1</v>
      </c>
      <c r="V6244">
        <v>463</v>
      </c>
      <c r="W6244" t="s">
        <v>38903</v>
      </c>
      <c r="X6244" s="1">
        <v>43824</v>
      </c>
      <c r="Y6244" s="26">
        <v>43824</v>
      </c>
      <c r="Z6244">
        <v>2019</v>
      </c>
      <c r="AA6244" t="s">
        <v>62</v>
      </c>
      <c r="AB6244" t="s">
        <v>28</v>
      </c>
    </row>
    <row r="6245" spans="1:28" x14ac:dyDescent="0.3">
      <c r="A6245" t="s">
        <v>25429</v>
      </c>
      <c r="B6245" s="13">
        <v>84</v>
      </c>
      <c r="C6245" s="13" t="s">
        <v>38742</v>
      </c>
      <c r="D6245" t="s">
        <v>17</v>
      </c>
      <c r="E6245" t="s">
        <v>213</v>
      </c>
      <c r="F6245" t="s">
        <v>38886</v>
      </c>
      <c r="G6245" t="s">
        <v>213</v>
      </c>
      <c r="H6245" t="s">
        <v>38668</v>
      </c>
      <c r="I6245" s="1">
        <v>44973</v>
      </c>
      <c r="J6245" s="26">
        <v>44973</v>
      </c>
      <c r="K6245">
        <v>2023</v>
      </c>
      <c r="L6245">
        <v>2</v>
      </c>
      <c r="M6245">
        <v>16</v>
      </c>
      <c r="N6245" t="s">
        <v>38924</v>
      </c>
      <c r="O6245" s="7">
        <v>1</v>
      </c>
      <c r="P6245">
        <v>7</v>
      </c>
      <c r="Q6245" t="s">
        <v>25430</v>
      </c>
      <c r="R6245" t="s">
        <v>25431</v>
      </c>
      <c r="S6245" t="s">
        <v>23</v>
      </c>
      <c r="T6245">
        <v>33944.334900000002</v>
      </c>
      <c r="U6245" t="b">
        <f t="shared" si="97"/>
        <v>1</v>
      </c>
      <c r="V6245">
        <v>154</v>
      </c>
      <c r="W6245" t="s">
        <v>38903</v>
      </c>
      <c r="X6245" s="1">
        <v>44975</v>
      </c>
      <c r="Y6245" s="26">
        <v>44975</v>
      </c>
      <c r="Z6245">
        <v>2023</v>
      </c>
      <c r="AA6245" t="s">
        <v>62</v>
      </c>
      <c r="AB6245" t="s">
        <v>63</v>
      </c>
    </row>
    <row r="6246" spans="1:28" x14ac:dyDescent="0.3">
      <c r="A6246" t="s">
        <v>25433</v>
      </c>
      <c r="B6246" s="13">
        <v>36</v>
      </c>
      <c r="C6246" s="13" t="s">
        <v>38741</v>
      </c>
      <c r="D6246" t="s">
        <v>32</v>
      </c>
      <c r="E6246" t="s">
        <v>46</v>
      </c>
      <c r="F6246" t="s">
        <v>38881</v>
      </c>
      <c r="G6246" t="s">
        <v>46</v>
      </c>
      <c r="H6246" t="s">
        <v>38668</v>
      </c>
      <c r="I6246" s="1">
        <v>45194</v>
      </c>
      <c r="J6246" s="26">
        <v>45194</v>
      </c>
      <c r="K6246">
        <v>2023</v>
      </c>
      <c r="L6246">
        <v>9</v>
      </c>
      <c r="M6246">
        <v>25</v>
      </c>
      <c r="N6246" t="s">
        <v>38925</v>
      </c>
      <c r="O6246" s="7">
        <v>3</v>
      </c>
      <c r="P6246">
        <v>39</v>
      </c>
      <c r="Q6246" t="s">
        <v>3713</v>
      </c>
      <c r="R6246" t="s">
        <v>25434</v>
      </c>
      <c r="S6246" t="s">
        <v>23</v>
      </c>
      <c r="T6246">
        <v>1594.194137</v>
      </c>
      <c r="U6246" t="b">
        <f t="shared" si="97"/>
        <v>1</v>
      </c>
      <c r="V6246">
        <v>133</v>
      </c>
      <c r="W6246" t="s">
        <v>38903</v>
      </c>
      <c r="X6246" s="1">
        <v>45210</v>
      </c>
      <c r="Y6246" s="26">
        <v>45240</v>
      </c>
      <c r="Z6246">
        <v>2023</v>
      </c>
      <c r="AA6246" t="s">
        <v>42</v>
      </c>
      <c r="AB6246" t="s">
        <v>43</v>
      </c>
    </row>
    <row r="6247" spans="1:28" x14ac:dyDescent="0.3">
      <c r="A6247" t="s">
        <v>25436</v>
      </c>
      <c r="B6247" s="13">
        <v>49</v>
      </c>
      <c r="C6247" s="13" t="s">
        <v>38741</v>
      </c>
      <c r="D6247" t="s">
        <v>32</v>
      </c>
      <c r="E6247" t="s">
        <v>46</v>
      </c>
      <c r="F6247" t="s">
        <v>38881</v>
      </c>
      <c r="G6247" t="s">
        <v>46</v>
      </c>
      <c r="H6247" t="s">
        <v>47</v>
      </c>
      <c r="I6247" s="1">
        <v>44420</v>
      </c>
      <c r="J6247" s="26">
        <v>44420</v>
      </c>
      <c r="K6247">
        <v>2021</v>
      </c>
      <c r="L6247">
        <v>8</v>
      </c>
      <c r="M6247">
        <v>12</v>
      </c>
      <c r="N6247" t="s">
        <v>38924</v>
      </c>
      <c r="O6247" s="7">
        <v>3</v>
      </c>
      <c r="P6247">
        <v>33</v>
      </c>
      <c r="Q6247" t="s">
        <v>25437</v>
      </c>
      <c r="R6247" t="s">
        <v>25438</v>
      </c>
      <c r="S6247" t="s">
        <v>23</v>
      </c>
      <c r="T6247">
        <v>21482.525580000001</v>
      </c>
      <c r="U6247" t="b">
        <f t="shared" si="97"/>
        <v>1</v>
      </c>
      <c r="V6247">
        <v>394</v>
      </c>
      <c r="W6247" t="s">
        <v>60</v>
      </c>
      <c r="X6247" s="1">
        <v>44424</v>
      </c>
      <c r="Y6247" s="26">
        <v>44424</v>
      </c>
      <c r="Z6247">
        <v>2021</v>
      </c>
      <c r="AA6247" t="s">
        <v>42</v>
      </c>
      <c r="AB6247" t="s">
        <v>28</v>
      </c>
    </row>
    <row r="6248" spans="1:28" x14ac:dyDescent="0.3">
      <c r="A6248" t="s">
        <v>25440</v>
      </c>
      <c r="B6248" s="13">
        <v>41</v>
      </c>
      <c r="C6248" s="13" t="s">
        <v>38741</v>
      </c>
      <c r="D6248" t="s">
        <v>32</v>
      </c>
      <c r="E6248" t="s">
        <v>46</v>
      </c>
      <c r="F6248" t="s">
        <v>38881</v>
      </c>
      <c r="G6248" t="s">
        <v>46</v>
      </c>
      <c r="H6248" t="s">
        <v>38668</v>
      </c>
      <c r="I6248" s="1">
        <v>45061</v>
      </c>
      <c r="J6248" s="26">
        <v>45061</v>
      </c>
      <c r="K6248">
        <v>2023</v>
      </c>
      <c r="L6248">
        <v>5</v>
      </c>
      <c r="M6248">
        <v>15</v>
      </c>
      <c r="N6248" t="s">
        <v>38925</v>
      </c>
      <c r="O6248" s="7">
        <v>2</v>
      </c>
      <c r="P6248">
        <v>20</v>
      </c>
      <c r="Q6248" t="s">
        <v>25441</v>
      </c>
      <c r="R6248" t="s">
        <v>5438</v>
      </c>
      <c r="S6248" t="s">
        <v>95</v>
      </c>
      <c r="T6248">
        <v>16119.78138</v>
      </c>
      <c r="U6248" t="b">
        <f t="shared" si="97"/>
        <v>1</v>
      </c>
      <c r="V6248">
        <v>164</v>
      </c>
      <c r="W6248" t="s">
        <v>60</v>
      </c>
      <c r="X6248" s="1">
        <v>45067</v>
      </c>
      <c r="Y6248" s="26">
        <v>45067</v>
      </c>
      <c r="Z6248">
        <v>2023</v>
      </c>
      <c r="AA6248" t="s">
        <v>149</v>
      </c>
      <c r="AB6248" t="s">
        <v>43</v>
      </c>
    </row>
    <row r="6249" spans="1:28" x14ac:dyDescent="0.3">
      <c r="A6249" t="s">
        <v>25443</v>
      </c>
      <c r="B6249" s="13">
        <v>66</v>
      </c>
      <c r="C6249" s="13" t="s">
        <v>38742</v>
      </c>
      <c r="D6249" t="s">
        <v>32</v>
      </c>
      <c r="E6249" t="s">
        <v>159</v>
      </c>
      <c r="F6249" t="s">
        <v>38882</v>
      </c>
      <c r="G6249" t="s">
        <v>159</v>
      </c>
      <c r="H6249" t="s">
        <v>38668</v>
      </c>
      <c r="I6249" s="1">
        <v>43560</v>
      </c>
      <c r="J6249" s="26">
        <v>43560</v>
      </c>
      <c r="K6249">
        <v>2019</v>
      </c>
      <c r="L6249">
        <v>4</v>
      </c>
      <c r="M6249">
        <v>5</v>
      </c>
      <c r="N6249" t="s">
        <v>38923</v>
      </c>
      <c r="O6249" s="7">
        <v>2</v>
      </c>
      <c r="P6249">
        <v>14</v>
      </c>
      <c r="Q6249" t="s">
        <v>9141</v>
      </c>
      <c r="R6249" t="s">
        <v>25444</v>
      </c>
      <c r="S6249" t="s">
        <v>23</v>
      </c>
      <c r="T6249">
        <v>25418.127649999999</v>
      </c>
      <c r="U6249" t="b">
        <f t="shared" si="97"/>
        <v>1</v>
      </c>
      <c r="V6249">
        <v>339</v>
      </c>
      <c r="W6249" t="s">
        <v>60</v>
      </c>
      <c r="X6249" s="1">
        <v>43563</v>
      </c>
      <c r="Y6249" s="26">
        <v>43681</v>
      </c>
      <c r="Z6249">
        <v>2019</v>
      </c>
      <c r="AA6249" t="s">
        <v>72</v>
      </c>
      <c r="AB6249" t="s">
        <v>28</v>
      </c>
    </row>
    <row r="6250" spans="1:28" x14ac:dyDescent="0.3">
      <c r="A6250" t="s">
        <v>25446</v>
      </c>
      <c r="B6250" s="13">
        <v>47</v>
      </c>
      <c r="C6250" s="13" t="s">
        <v>38741</v>
      </c>
      <c r="D6250" t="s">
        <v>32</v>
      </c>
      <c r="E6250" t="s">
        <v>46</v>
      </c>
      <c r="F6250" t="s">
        <v>38881</v>
      </c>
      <c r="G6250" t="s">
        <v>46</v>
      </c>
      <c r="H6250" t="s">
        <v>38668</v>
      </c>
      <c r="I6250" s="1">
        <v>45168</v>
      </c>
      <c r="J6250" s="26">
        <v>45168</v>
      </c>
      <c r="K6250">
        <v>2023</v>
      </c>
      <c r="L6250">
        <v>8</v>
      </c>
      <c r="M6250">
        <v>30</v>
      </c>
      <c r="N6250" t="s">
        <v>38922</v>
      </c>
      <c r="O6250" s="7">
        <v>3</v>
      </c>
      <c r="P6250">
        <v>35</v>
      </c>
      <c r="Q6250" t="s">
        <v>25447</v>
      </c>
      <c r="R6250" t="s">
        <v>25448</v>
      </c>
      <c r="S6250" t="s">
        <v>78</v>
      </c>
      <c r="T6250">
        <v>14421.16149</v>
      </c>
      <c r="U6250" t="b">
        <f t="shared" si="97"/>
        <v>1</v>
      </c>
      <c r="V6250">
        <v>444</v>
      </c>
      <c r="W6250" t="s">
        <v>38903</v>
      </c>
      <c r="X6250" s="1">
        <v>45172</v>
      </c>
      <c r="Y6250" s="26">
        <v>44994</v>
      </c>
      <c r="Z6250">
        <v>2023</v>
      </c>
      <c r="AA6250" t="s">
        <v>42</v>
      </c>
      <c r="AB6250" t="s">
        <v>43</v>
      </c>
    </row>
    <row r="6251" spans="1:28" x14ac:dyDescent="0.3">
      <c r="A6251" t="s">
        <v>25450</v>
      </c>
      <c r="B6251" s="13">
        <v>43</v>
      </c>
      <c r="C6251" s="13" t="s">
        <v>38741</v>
      </c>
      <c r="D6251" t="s">
        <v>17</v>
      </c>
      <c r="E6251" t="s">
        <v>100</v>
      </c>
      <c r="F6251" t="s">
        <v>38883</v>
      </c>
      <c r="G6251" t="s">
        <v>100</v>
      </c>
      <c r="H6251" t="s">
        <v>115</v>
      </c>
      <c r="I6251" s="1">
        <v>44819</v>
      </c>
      <c r="J6251" s="26">
        <v>44819</v>
      </c>
      <c r="K6251">
        <v>2022</v>
      </c>
      <c r="L6251">
        <v>9</v>
      </c>
      <c r="M6251">
        <v>15</v>
      </c>
      <c r="N6251" t="s">
        <v>38924</v>
      </c>
      <c r="O6251" s="7">
        <v>3</v>
      </c>
      <c r="P6251">
        <v>38</v>
      </c>
      <c r="Q6251" t="s">
        <v>18295</v>
      </c>
      <c r="R6251" t="s">
        <v>25451</v>
      </c>
      <c r="S6251" t="s">
        <v>95</v>
      </c>
      <c r="T6251">
        <v>5107.4576040000002</v>
      </c>
      <c r="U6251" t="b">
        <f t="shared" si="97"/>
        <v>1</v>
      </c>
      <c r="V6251">
        <v>271</v>
      </c>
      <c r="W6251" t="s">
        <v>25</v>
      </c>
      <c r="X6251" s="1">
        <v>44832</v>
      </c>
      <c r="Y6251" s="26">
        <v>44832</v>
      </c>
      <c r="Z6251">
        <v>2022</v>
      </c>
      <c r="AA6251" t="s">
        <v>42</v>
      </c>
      <c r="AB6251" t="s">
        <v>43</v>
      </c>
    </row>
    <row r="6252" spans="1:28" x14ac:dyDescent="0.3">
      <c r="A6252" t="s">
        <v>25453</v>
      </c>
      <c r="B6252" s="13">
        <v>28</v>
      </c>
      <c r="C6252" s="13" t="s">
        <v>38743</v>
      </c>
      <c r="D6252" t="s">
        <v>17</v>
      </c>
      <c r="E6252" t="s">
        <v>159</v>
      </c>
      <c r="F6252" t="s">
        <v>38885</v>
      </c>
      <c r="G6252" t="s">
        <v>159</v>
      </c>
      <c r="H6252" t="s">
        <v>38667</v>
      </c>
      <c r="I6252" s="1">
        <v>44857</v>
      </c>
      <c r="J6252" s="26">
        <v>44857</v>
      </c>
      <c r="K6252">
        <v>2022</v>
      </c>
      <c r="L6252">
        <v>10</v>
      </c>
      <c r="M6252">
        <v>23</v>
      </c>
      <c r="N6252" t="s">
        <v>38927</v>
      </c>
      <c r="O6252" s="7">
        <v>4</v>
      </c>
      <c r="P6252">
        <v>44</v>
      </c>
      <c r="Q6252" t="s">
        <v>25454</v>
      </c>
      <c r="R6252" t="s">
        <v>25455</v>
      </c>
      <c r="S6252" t="s">
        <v>78</v>
      </c>
      <c r="T6252">
        <v>20092.560399999998</v>
      </c>
      <c r="U6252" t="b">
        <f t="shared" si="97"/>
        <v>1</v>
      </c>
      <c r="V6252">
        <v>308</v>
      </c>
      <c r="W6252" t="s">
        <v>25</v>
      </c>
      <c r="X6252" s="1">
        <v>44871</v>
      </c>
      <c r="Y6252" s="26">
        <v>44723</v>
      </c>
      <c r="Z6252">
        <v>2022</v>
      </c>
      <c r="AA6252" t="s">
        <v>62</v>
      </c>
      <c r="AB6252" t="s">
        <v>28</v>
      </c>
    </row>
    <row r="6253" spans="1:28" x14ac:dyDescent="0.3">
      <c r="A6253" t="s">
        <v>25457</v>
      </c>
      <c r="B6253" s="13">
        <v>38</v>
      </c>
      <c r="C6253" s="13" t="s">
        <v>38741</v>
      </c>
      <c r="D6253" t="s">
        <v>32</v>
      </c>
      <c r="E6253" t="s">
        <v>213</v>
      </c>
      <c r="F6253" t="s">
        <v>38881</v>
      </c>
      <c r="G6253" t="s">
        <v>213</v>
      </c>
      <c r="H6253" t="s">
        <v>38668</v>
      </c>
      <c r="I6253" s="1">
        <v>44152</v>
      </c>
      <c r="J6253" s="26">
        <v>44152</v>
      </c>
      <c r="K6253">
        <v>2020</v>
      </c>
      <c r="L6253">
        <v>11</v>
      </c>
      <c r="M6253">
        <v>17</v>
      </c>
      <c r="N6253" t="s">
        <v>38926</v>
      </c>
      <c r="O6253" s="7">
        <v>4</v>
      </c>
      <c r="P6253">
        <v>47</v>
      </c>
      <c r="Q6253" t="s">
        <v>25458</v>
      </c>
      <c r="R6253" t="s">
        <v>25459</v>
      </c>
      <c r="S6253" t="s">
        <v>23</v>
      </c>
      <c r="T6253">
        <v>8552.690611</v>
      </c>
      <c r="U6253" t="b">
        <f t="shared" si="97"/>
        <v>1</v>
      </c>
      <c r="V6253">
        <v>178</v>
      </c>
      <c r="W6253" t="s">
        <v>60</v>
      </c>
      <c r="X6253" s="1">
        <v>44157</v>
      </c>
      <c r="Y6253" s="26">
        <v>44157</v>
      </c>
      <c r="Z6253">
        <v>2020</v>
      </c>
      <c r="AA6253" t="s">
        <v>72</v>
      </c>
      <c r="AB6253" t="s">
        <v>63</v>
      </c>
    </row>
    <row r="6254" spans="1:28" x14ac:dyDescent="0.3">
      <c r="A6254" t="s">
        <v>25461</v>
      </c>
      <c r="B6254" s="13">
        <v>26</v>
      </c>
      <c r="C6254" s="13" t="s">
        <v>38743</v>
      </c>
      <c r="D6254" t="s">
        <v>32</v>
      </c>
      <c r="E6254" t="s">
        <v>74</v>
      </c>
      <c r="F6254" t="s">
        <v>38884</v>
      </c>
      <c r="G6254" t="s">
        <v>74</v>
      </c>
      <c r="H6254" t="s">
        <v>38667</v>
      </c>
      <c r="I6254" s="1">
        <v>44039</v>
      </c>
      <c r="J6254" s="26">
        <v>44039</v>
      </c>
      <c r="K6254">
        <v>2020</v>
      </c>
      <c r="L6254">
        <v>7</v>
      </c>
      <c r="M6254">
        <v>27</v>
      </c>
      <c r="N6254" t="s">
        <v>38925</v>
      </c>
      <c r="O6254" s="7">
        <v>3</v>
      </c>
      <c r="P6254">
        <v>31</v>
      </c>
      <c r="Q6254" t="s">
        <v>25462</v>
      </c>
      <c r="R6254" t="s">
        <v>25463</v>
      </c>
      <c r="S6254" t="s">
        <v>78</v>
      </c>
      <c r="T6254">
        <v>38583.1702</v>
      </c>
      <c r="U6254" t="b">
        <f t="shared" si="97"/>
        <v>1</v>
      </c>
      <c r="V6254">
        <v>134</v>
      </c>
      <c r="W6254" t="s">
        <v>25</v>
      </c>
      <c r="X6254" s="1">
        <v>44045</v>
      </c>
      <c r="Y6254" s="26">
        <v>43869</v>
      </c>
      <c r="Z6254">
        <v>2020</v>
      </c>
      <c r="AA6254" t="s">
        <v>149</v>
      </c>
      <c r="AB6254" t="s">
        <v>28</v>
      </c>
    </row>
    <row r="6255" spans="1:28" x14ac:dyDescent="0.3">
      <c r="A6255" t="s">
        <v>25465</v>
      </c>
      <c r="B6255" s="13">
        <v>47</v>
      </c>
      <c r="C6255" s="13" t="s">
        <v>38741</v>
      </c>
      <c r="D6255" t="s">
        <v>17</v>
      </c>
      <c r="E6255" t="s">
        <v>213</v>
      </c>
      <c r="F6255" t="s">
        <v>38883</v>
      </c>
      <c r="G6255" t="s">
        <v>213</v>
      </c>
      <c r="H6255" t="s">
        <v>19</v>
      </c>
      <c r="I6255" s="1">
        <v>43539</v>
      </c>
      <c r="J6255" s="26">
        <v>43539</v>
      </c>
      <c r="K6255">
        <v>2019</v>
      </c>
      <c r="L6255">
        <v>3</v>
      </c>
      <c r="M6255">
        <v>15</v>
      </c>
      <c r="N6255" t="s">
        <v>38923</v>
      </c>
      <c r="O6255" s="7">
        <v>1</v>
      </c>
      <c r="P6255">
        <v>11</v>
      </c>
      <c r="Q6255" t="s">
        <v>17526</v>
      </c>
      <c r="R6255" t="s">
        <v>13969</v>
      </c>
      <c r="S6255" t="s">
        <v>23</v>
      </c>
      <c r="T6255">
        <v>21134.433199999999</v>
      </c>
      <c r="U6255" t="b">
        <f t="shared" si="97"/>
        <v>1</v>
      </c>
      <c r="V6255">
        <v>311</v>
      </c>
      <c r="W6255" t="s">
        <v>38903</v>
      </c>
      <c r="X6255" s="1">
        <v>43548</v>
      </c>
      <c r="Y6255" s="26">
        <v>43548</v>
      </c>
      <c r="Z6255">
        <v>2019</v>
      </c>
      <c r="AA6255" t="s">
        <v>62</v>
      </c>
      <c r="AB6255" t="s">
        <v>43</v>
      </c>
    </row>
    <row r="6256" spans="1:28" x14ac:dyDescent="0.3">
      <c r="A6256" t="s">
        <v>25467</v>
      </c>
      <c r="B6256" s="13">
        <v>84</v>
      </c>
      <c r="C6256" s="13" t="s">
        <v>38742</v>
      </c>
      <c r="D6256" t="s">
        <v>32</v>
      </c>
      <c r="E6256" t="s">
        <v>46</v>
      </c>
      <c r="F6256" t="s">
        <v>38882</v>
      </c>
      <c r="G6256" t="s">
        <v>46</v>
      </c>
      <c r="H6256" t="s">
        <v>115</v>
      </c>
      <c r="I6256" s="1">
        <v>44251</v>
      </c>
      <c r="J6256" s="26">
        <v>44251</v>
      </c>
      <c r="K6256">
        <v>2021</v>
      </c>
      <c r="L6256">
        <v>2</v>
      </c>
      <c r="M6256">
        <v>24</v>
      </c>
      <c r="N6256" t="s">
        <v>38922</v>
      </c>
      <c r="O6256" s="7">
        <v>1</v>
      </c>
      <c r="P6256">
        <v>9</v>
      </c>
      <c r="Q6256" t="s">
        <v>25468</v>
      </c>
      <c r="R6256" t="s">
        <v>25469</v>
      </c>
      <c r="S6256" t="s">
        <v>23</v>
      </c>
      <c r="T6256">
        <v>24689.663039999999</v>
      </c>
      <c r="U6256" t="b">
        <f t="shared" si="97"/>
        <v>1</v>
      </c>
      <c r="V6256">
        <v>127</v>
      </c>
      <c r="W6256" t="s">
        <v>38903</v>
      </c>
      <c r="X6256" s="1">
        <v>44275</v>
      </c>
      <c r="Y6256" s="26">
        <v>44275</v>
      </c>
      <c r="Z6256">
        <v>2021</v>
      </c>
      <c r="AA6256" t="s">
        <v>42</v>
      </c>
      <c r="AB6256" t="s">
        <v>43</v>
      </c>
    </row>
    <row r="6257" spans="1:28" x14ac:dyDescent="0.3">
      <c r="A6257" t="s">
        <v>25471</v>
      </c>
      <c r="B6257" s="13">
        <v>48</v>
      </c>
      <c r="C6257" s="13" t="s">
        <v>38741</v>
      </c>
      <c r="D6257" t="s">
        <v>17</v>
      </c>
      <c r="E6257" t="s">
        <v>100</v>
      </c>
      <c r="F6257" t="s">
        <v>38883</v>
      </c>
      <c r="G6257" t="s">
        <v>100</v>
      </c>
      <c r="H6257" t="s">
        <v>47</v>
      </c>
      <c r="I6257" s="1">
        <v>43573</v>
      </c>
      <c r="J6257" s="26">
        <v>43573</v>
      </c>
      <c r="K6257">
        <v>2019</v>
      </c>
      <c r="L6257">
        <v>4</v>
      </c>
      <c r="M6257">
        <v>18</v>
      </c>
      <c r="N6257" t="s">
        <v>38924</v>
      </c>
      <c r="O6257" s="7">
        <v>2</v>
      </c>
      <c r="P6257">
        <v>16</v>
      </c>
      <c r="Q6257" t="s">
        <v>25472</v>
      </c>
      <c r="R6257" t="s">
        <v>25473</v>
      </c>
      <c r="S6257" t="s">
        <v>38</v>
      </c>
      <c r="T6257">
        <v>4638.2640659999997</v>
      </c>
      <c r="U6257" t="b">
        <f t="shared" si="97"/>
        <v>1</v>
      </c>
      <c r="V6257">
        <v>261</v>
      </c>
      <c r="W6257" t="s">
        <v>25</v>
      </c>
      <c r="X6257" s="1">
        <v>43579</v>
      </c>
      <c r="Y6257" s="26">
        <v>43579</v>
      </c>
      <c r="Z6257">
        <v>2019</v>
      </c>
      <c r="AA6257" t="s">
        <v>72</v>
      </c>
      <c r="AB6257" t="s">
        <v>43</v>
      </c>
    </row>
    <row r="6258" spans="1:28" x14ac:dyDescent="0.3">
      <c r="A6258" t="s">
        <v>25475</v>
      </c>
      <c r="B6258" s="13">
        <v>43</v>
      </c>
      <c r="C6258" s="13" t="s">
        <v>38741</v>
      </c>
      <c r="D6258" t="s">
        <v>32</v>
      </c>
      <c r="E6258" t="s">
        <v>46</v>
      </c>
      <c r="F6258" t="s">
        <v>38881</v>
      </c>
      <c r="G6258" t="s">
        <v>46</v>
      </c>
      <c r="H6258" t="s">
        <v>38668</v>
      </c>
      <c r="I6258" s="1">
        <v>44323</v>
      </c>
      <c r="J6258" s="26">
        <v>44323</v>
      </c>
      <c r="K6258">
        <v>2021</v>
      </c>
      <c r="L6258">
        <v>5</v>
      </c>
      <c r="M6258">
        <v>7</v>
      </c>
      <c r="N6258" t="s">
        <v>38923</v>
      </c>
      <c r="O6258" s="7">
        <v>2</v>
      </c>
      <c r="P6258">
        <v>19</v>
      </c>
      <c r="Q6258" t="s">
        <v>25476</v>
      </c>
      <c r="R6258" t="s">
        <v>1127</v>
      </c>
      <c r="S6258" t="s">
        <v>23</v>
      </c>
      <c r="T6258">
        <v>31790.265739999999</v>
      </c>
      <c r="U6258" t="b">
        <f t="shared" si="97"/>
        <v>1</v>
      </c>
      <c r="V6258">
        <v>399</v>
      </c>
      <c r="W6258" t="s">
        <v>60</v>
      </c>
      <c r="X6258" s="1">
        <v>44337</v>
      </c>
      <c r="Y6258" s="26">
        <v>44337</v>
      </c>
      <c r="Z6258">
        <v>2021</v>
      </c>
      <c r="AA6258" t="s">
        <v>42</v>
      </c>
      <c r="AB6258" t="s">
        <v>63</v>
      </c>
    </row>
    <row r="6259" spans="1:28" x14ac:dyDescent="0.3">
      <c r="A6259" t="s">
        <v>25478</v>
      </c>
      <c r="B6259" s="13">
        <v>32</v>
      </c>
      <c r="C6259" s="13" t="s">
        <v>38743</v>
      </c>
      <c r="D6259" t="s">
        <v>17</v>
      </c>
      <c r="E6259" t="s">
        <v>100</v>
      </c>
      <c r="F6259" t="s">
        <v>38885</v>
      </c>
      <c r="G6259" t="s">
        <v>100</v>
      </c>
      <c r="H6259" t="s">
        <v>38667</v>
      </c>
      <c r="I6259" s="1">
        <v>44656</v>
      </c>
      <c r="J6259" s="26">
        <v>44656</v>
      </c>
      <c r="K6259">
        <v>2022</v>
      </c>
      <c r="L6259">
        <v>4</v>
      </c>
      <c r="M6259">
        <v>5</v>
      </c>
      <c r="N6259" t="s">
        <v>38926</v>
      </c>
      <c r="O6259" s="7">
        <v>2</v>
      </c>
      <c r="P6259">
        <v>15</v>
      </c>
      <c r="Q6259" t="s">
        <v>25479</v>
      </c>
      <c r="R6259" t="s">
        <v>25480</v>
      </c>
      <c r="S6259" t="s">
        <v>78</v>
      </c>
      <c r="T6259">
        <v>7618.7680950000004</v>
      </c>
      <c r="U6259" t="b">
        <f t="shared" si="97"/>
        <v>1</v>
      </c>
      <c r="V6259">
        <v>196</v>
      </c>
      <c r="W6259" t="s">
        <v>25</v>
      </c>
      <c r="X6259" s="1">
        <v>44670</v>
      </c>
      <c r="Y6259" s="26">
        <v>44670</v>
      </c>
      <c r="Z6259">
        <v>2022</v>
      </c>
      <c r="AA6259" t="s">
        <v>72</v>
      </c>
      <c r="AB6259" t="s">
        <v>28</v>
      </c>
    </row>
    <row r="6260" spans="1:28" x14ac:dyDescent="0.3">
      <c r="A6260" t="s">
        <v>25482</v>
      </c>
      <c r="B6260" s="13">
        <v>33</v>
      </c>
      <c r="C6260" s="13" t="s">
        <v>38743</v>
      </c>
      <c r="D6260" t="s">
        <v>17</v>
      </c>
      <c r="E6260" t="s">
        <v>46</v>
      </c>
      <c r="F6260" t="s">
        <v>38885</v>
      </c>
      <c r="G6260" t="s">
        <v>46</v>
      </c>
      <c r="H6260" t="s">
        <v>47</v>
      </c>
      <c r="I6260" s="1">
        <v>45197</v>
      </c>
      <c r="J6260" s="26">
        <v>45197</v>
      </c>
      <c r="K6260">
        <v>2023</v>
      </c>
      <c r="L6260">
        <v>9</v>
      </c>
      <c r="M6260">
        <v>28</v>
      </c>
      <c r="N6260" t="s">
        <v>38924</v>
      </c>
      <c r="O6260" s="7">
        <v>3</v>
      </c>
      <c r="P6260">
        <v>39</v>
      </c>
      <c r="Q6260" t="s">
        <v>25483</v>
      </c>
      <c r="R6260" t="s">
        <v>25484</v>
      </c>
      <c r="S6260" t="s">
        <v>87</v>
      </c>
      <c r="T6260">
        <v>23263.118009999998</v>
      </c>
      <c r="U6260" t="b">
        <f t="shared" si="97"/>
        <v>1</v>
      </c>
      <c r="V6260">
        <v>275</v>
      </c>
      <c r="W6260" t="s">
        <v>60</v>
      </c>
      <c r="X6260" s="1">
        <v>45208</v>
      </c>
      <c r="Y6260" s="26">
        <v>45179</v>
      </c>
      <c r="Z6260">
        <v>2023</v>
      </c>
      <c r="AA6260" t="s">
        <v>62</v>
      </c>
      <c r="AB6260" t="s">
        <v>43</v>
      </c>
    </row>
    <row r="6261" spans="1:28" x14ac:dyDescent="0.3">
      <c r="A6261" t="s">
        <v>25486</v>
      </c>
      <c r="B6261" s="13">
        <v>36</v>
      </c>
      <c r="C6261" s="13" t="s">
        <v>38741</v>
      </c>
      <c r="D6261" t="s">
        <v>32</v>
      </c>
      <c r="E6261" t="s">
        <v>46</v>
      </c>
      <c r="F6261" t="s">
        <v>38881</v>
      </c>
      <c r="G6261" t="s">
        <v>46</v>
      </c>
      <c r="H6261" t="s">
        <v>47</v>
      </c>
      <c r="I6261" s="1">
        <v>44316</v>
      </c>
      <c r="J6261" s="26">
        <v>44316</v>
      </c>
      <c r="K6261">
        <v>2021</v>
      </c>
      <c r="L6261">
        <v>4</v>
      </c>
      <c r="M6261">
        <v>30</v>
      </c>
      <c r="N6261" t="s">
        <v>38923</v>
      </c>
      <c r="O6261" s="7">
        <v>2</v>
      </c>
      <c r="P6261">
        <v>18</v>
      </c>
      <c r="Q6261" t="s">
        <v>25487</v>
      </c>
      <c r="R6261" t="s">
        <v>25488</v>
      </c>
      <c r="S6261" t="s">
        <v>23</v>
      </c>
      <c r="T6261">
        <v>9488.4854219999997</v>
      </c>
      <c r="U6261" t="b">
        <f t="shared" si="97"/>
        <v>1</v>
      </c>
      <c r="V6261">
        <v>106</v>
      </c>
      <c r="W6261" t="s">
        <v>25</v>
      </c>
      <c r="X6261" s="1" t="s">
        <v>25490</v>
      </c>
      <c r="Y6261" s="26">
        <v>44321</v>
      </c>
      <c r="Z6261">
        <v>2021</v>
      </c>
      <c r="AA6261" t="s">
        <v>42</v>
      </c>
      <c r="AB6261" t="s">
        <v>43</v>
      </c>
    </row>
    <row r="6262" spans="1:28" x14ac:dyDescent="0.3">
      <c r="A6262" t="s">
        <v>25491</v>
      </c>
      <c r="B6262" s="13">
        <v>33</v>
      </c>
      <c r="C6262" s="13" t="s">
        <v>38743</v>
      </c>
      <c r="D6262" t="s">
        <v>32</v>
      </c>
      <c r="E6262" t="s">
        <v>33</v>
      </c>
      <c r="F6262" t="s">
        <v>38884</v>
      </c>
      <c r="G6262" t="s">
        <v>33</v>
      </c>
      <c r="H6262" t="s">
        <v>115</v>
      </c>
      <c r="I6262" s="1">
        <v>45199</v>
      </c>
      <c r="J6262" s="26">
        <v>45199</v>
      </c>
      <c r="K6262">
        <v>2023</v>
      </c>
      <c r="L6262">
        <v>9</v>
      </c>
      <c r="M6262">
        <v>30</v>
      </c>
      <c r="N6262" t="s">
        <v>38921</v>
      </c>
      <c r="O6262" s="7">
        <v>3</v>
      </c>
      <c r="P6262">
        <v>39</v>
      </c>
      <c r="Q6262" t="s">
        <v>25492</v>
      </c>
      <c r="R6262" t="s">
        <v>25493</v>
      </c>
      <c r="S6262" t="s">
        <v>95</v>
      </c>
      <c r="T6262">
        <v>6327.0305399999997</v>
      </c>
      <c r="U6262" t="b">
        <f t="shared" si="97"/>
        <v>1</v>
      </c>
      <c r="V6262">
        <v>463</v>
      </c>
      <c r="W6262" t="s">
        <v>60</v>
      </c>
      <c r="X6262" s="1">
        <v>45208</v>
      </c>
      <c r="Y6262" s="26">
        <v>45179</v>
      </c>
      <c r="Z6262">
        <v>2023</v>
      </c>
      <c r="AA6262" t="s">
        <v>149</v>
      </c>
      <c r="AB6262" t="s">
        <v>63</v>
      </c>
    </row>
    <row r="6263" spans="1:28" x14ac:dyDescent="0.3">
      <c r="A6263" t="s">
        <v>25495</v>
      </c>
      <c r="B6263" s="13">
        <v>30</v>
      </c>
      <c r="C6263" s="13" t="s">
        <v>38743</v>
      </c>
      <c r="D6263" t="s">
        <v>17</v>
      </c>
      <c r="E6263" t="s">
        <v>100</v>
      </c>
      <c r="F6263" t="s">
        <v>38885</v>
      </c>
      <c r="G6263" t="s">
        <v>100</v>
      </c>
      <c r="H6263" t="s">
        <v>47</v>
      </c>
      <c r="I6263" s="1">
        <v>45041</v>
      </c>
      <c r="J6263" s="26">
        <v>45041</v>
      </c>
      <c r="K6263">
        <v>2023</v>
      </c>
      <c r="L6263">
        <v>4</v>
      </c>
      <c r="M6263">
        <v>25</v>
      </c>
      <c r="N6263" t="s">
        <v>38926</v>
      </c>
      <c r="O6263" s="7">
        <v>2</v>
      </c>
      <c r="P6263">
        <v>17</v>
      </c>
      <c r="Q6263" t="s">
        <v>25496</v>
      </c>
      <c r="R6263" t="s">
        <v>25497</v>
      </c>
      <c r="S6263" t="s">
        <v>38</v>
      </c>
      <c r="T6263">
        <v>17409.79176</v>
      </c>
      <c r="U6263" t="b">
        <f t="shared" si="97"/>
        <v>1</v>
      </c>
      <c r="V6263">
        <v>413</v>
      </c>
      <c r="W6263" t="s">
        <v>60</v>
      </c>
      <c r="X6263" s="1">
        <v>45053</v>
      </c>
      <c r="Y6263" s="26">
        <v>45112</v>
      </c>
      <c r="Z6263">
        <v>2023</v>
      </c>
      <c r="AA6263" t="s">
        <v>149</v>
      </c>
      <c r="AB6263" t="s">
        <v>63</v>
      </c>
    </row>
    <row r="6264" spans="1:28" x14ac:dyDescent="0.3">
      <c r="A6264" t="s">
        <v>25499</v>
      </c>
      <c r="B6264" s="13">
        <v>24</v>
      </c>
      <c r="C6264" s="13" t="s">
        <v>38743</v>
      </c>
      <c r="D6264" t="s">
        <v>17</v>
      </c>
      <c r="E6264" t="s">
        <v>100</v>
      </c>
      <c r="F6264" t="s">
        <v>38885</v>
      </c>
      <c r="G6264" t="s">
        <v>100</v>
      </c>
      <c r="H6264" t="s">
        <v>34</v>
      </c>
      <c r="I6264" s="1">
        <v>44374</v>
      </c>
      <c r="J6264" s="26">
        <v>44374</v>
      </c>
      <c r="K6264">
        <v>2021</v>
      </c>
      <c r="L6264">
        <v>6</v>
      </c>
      <c r="M6264">
        <v>27</v>
      </c>
      <c r="N6264" t="s">
        <v>38927</v>
      </c>
      <c r="O6264" s="7">
        <v>2</v>
      </c>
      <c r="P6264">
        <v>27</v>
      </c>
      <c r="Q6264" t="s">
        <v>25500</v>
      </c>
      <c r="R6264" t="s">
        <v>2492</v>
      </c>
      <c r="S6264" t="s">
        <v>38</v>
      </c>
      <c r="T6264">
        <v>15472.40137</v>
      </c>
      <c r="U6264" t="b">
        <f t="shared" si="97"/>
        <v>1</v>
      </c>
      <c r="V6264">
        <v>405</v>
      </c>
      <c r="W6264" t="s">
        <v>38903</v>
      </c>
      <c r="X6264" s="1">
        <v>44400</v>
      </c>
      <c r="Y6264" s="26">
        <v>44400</v>
      </c>
      <c r="Z6264">
        <v>2021</v>
      </c>
      <c r="AA6264" t="s">
        <v>42</v>
      </c>
      <c r="AB6264" t="s">
        <v>43</v>
      </c>
    </row>
    <row r="6265" spans="1:28" x14ac:dyDescent="0.3">
      <c r="A6265" t="s">
        <v>25502</v>
      </c>
      <c r="B6265" s="13">
        <v>49</v>
      </c>
      <c r="C6265" s="13" t="s">
        <v>38741</v>
      </c>
      <c r="D6265" t="s">
        <v>17</v>
      </c>
      <c r="E6265" t="s">
        <v>33</v>
      </c>
      <c r="F6265" t="s">
        <v>38883</v>
      </c>
      <c r="G6265" t="s">
        <v>33</v>
      </c>
      <c r="H6265" t="s">
        <v>38667</v>
      </c>
      <c r="I6265" s="1">
        <v>44350</v>
      </c>
      <c r="J6265" s="26">
        <v>44350</v>
      </c>
      <c r="K6265">
        <v>2021</v>
      </c>
      <c r="L6265">
        <v>6</v>
      </c>
      <c r="M6265">
        <v>3</v>
      </c>
      <c r="N6265" t="s">
        <v>38924</v>
      </c>
      <c r="O6265" s="7">
        <v>2</v>
      </c>
      <c r="P6265">
        <v>23</v>
      </c>
      <c r="Q6265" t="s">
        <v>25503</v>
      </c>
      <c r="R6265" t="s">
        <v>25504</v>
      </c>
      <c r="S6265" t="s">
        <v>23</v>
      </c>
      <c r="T6265">
        <v>21381.078249999999</v>
      </c>
      <c r="U6265" t="b">
        <f t="shared" si="97"/>
        <v>1</v>
      </c>
      <c r="V6265">
        <v>327</v>
      </c>
      <c r="W6265" t="s">
        <v>25</v>
      </c>
      <c r="X6265" s="1">
        <v>44366</v>
      </c>
      <c r="Y6265" s="26">
        <v>44366</v>
      </c>
      <c r="Z6265">
        <v>2021</v>
      </c>
      <c r="AA6265" t="s">
        <v>62</v>
      </c>
      <c r="AB6265" t="s">
        <v>63</v>
      </c>
    </row>
    <row r="6266" spans="1:28" x14ac:dyDescent="0.3">
      <c r="A6266" t="s">
        <v>25506</v>
      </c>
      <c r="B6266" s="13">
        <v>49</v>
      </c>
      <c r="C6266" s="13" t="s">
        <v>38741</v>
      </c>
      <c r="D6266" t="s">
        <v>32</v>
      </c>
      <c r="E6266" t="s">
        <v>159</v>
      </c>
      <c r="F6266" t="s">
        <v>38881</v>
      </c>
      <c r="G6266" t="s">
        <v>159</v>
      </c>
      <c r="H6266" t="s">
        <v>38668</v>
      </c>
      <c r="I6266" s="1">
        <v>43690</v>
      </c>
      <c r="J6266" s="26">
        <v>43690</v>
      </c>
      <c r="K6266">
        <v>2019</v>
      </c>
      <c r="L6266">
        <v>8</v>
      </c>
      <c r="M6266">
        <v>13</v>
      </c>
      <c r="N6266" t="s">
        <v>38926</v>
      </c>
      <c r="O6266" s="7">
        <v>3</v>
      </c>
      <c r="P6266">
        <v>33</v>
      </c>
      <c r="Q6266" t="s">
        <v>25507</v>
      </c>
      <c r="R6266" t="s">
        <v>25508</v>
      </c>
      <c r="S6266" t="s">
        <v>95</v>
      </c>
      <c r="T6266">
        <v>23708.528350000001</v>
      </c>
      <c r="U6266" t="b">
        <f t="shared" si="97"/>
        <v>1</v>
      </c>
      <c r="V6266">
        <v>293</v>
      </c>
      <c r="W6266" t="s">
        <v>38903</v>
      </c>
      <c r="X6266" s="1">
        <v>43696</v>
      </c>
      <c r="Y6266" s="26">
        <v>43696</v>
      </c>
      <c r="Z6266">
        <v>2019</v>
      </c>
      <c r="AA6266" t="s">
        <v>62</v>
      </c>
      <c r="AB6266" t="s">
        <v>43</v>
      </c>
    </row>
    <row r="6267" spans="1:28" x14ac:dyDescent="0.3">
      <c r="A6267" t="s">
        <v>25510</v>
      </c>
      <c r="B6267" s="13">
        <v>47</v>
      </c>
      <c r="C6267" s="13" t="s">
        <v>38741</v>
      </c>
      <c r="D6267" t="s">
        <v>32</v>
      </c>
      <c r="E6267" t="s">
        <v>213</v>
      </c>
      <c r="F6267" t="s">
        <v>38881</v>
      </c>
      <c r="G6267" t="s">
        <v>213</v>
      </c>
      <c r="H6267" t="s">
        <v>38668</v>
      </c>
      <c r="I6267" s="1">
        <v>43857</v>
      </c>
      <c r="J6267" s="26">
        <v>43857</v>
      </c>
      <c r="K6267">
        <v>2020</v>
      </c>
      <c r="L6267">
        <v>1</v>
      </c>
      <c r="M6267">
        <v>27</v>
      </c>
      <c r="N6267" t="s">
        <v>38925</v>
      </c>
      <c r="O6267" s="7">
        <v>1</v>
      </c>
      <c r="P6267">
        <v>5</v>
      </c>
      <c r="Q6267" t="s">
        <v>25511</v>
      </c>
      <c r="R6267" t="s">
        <v>6694</v>
      </c>
      <c r="S6267" t="s">
        <v>38</v>
      </c>
      <c r="T6267">
        <v>14846.25452</v>
      </c>
      <c r="U6267" t="b">
        <f t="shared" si="97"/>
        <v>1</v>
      </c>
      <c r="V6267">
        <v>206</v>
      </c>
      <c r="W6267" t="s">
        <v>38903</v>
      </c>
      <c r="X6267" s="1">
        <v>43860</v>
      </c>
      <c r="Y6267" s="26">
        <v>43860</v>
      </c>
      <c r="Z6267">
        <v>2020</v>
      </c>
      <c r="AA6267" t="s">
        <v>42</v>
      </c>
      <c r="AB6267" t="s">
        <v>63</v>
      </c>
    </row>
    <row r="6268" spans="1:28" x14ac:dyDescent="0.3">
      <c r="A6268" t="s">
        <v>25513</v>
      </c>
      <c r="B6268" s="13">
        <v>48</v>
      </c>
      <c r="C6268" s="13" t="s">
        <v>38741</v>
      </c>
      <c r="D6268" t="s">
        <v>32</v>
      </c>
      <c r="E6268" t="s">
        <v>18</v>
      </c>
      <c r="F6268" t="s">
        <v>38881</v>
      </c>
      <c r="G6268" t="s">
        <v>18</v>
      </c>
      <c r="H6268" t="s">
        <v>115</v>
      </c>
      <c r="I6268" s="1">
        <v>45118</v>
      </c>
      <c r="J6268" s="26">
        <v>45118</v>
      </c>
      <c r="K6268">
        <v>2023</v>
      </c>
      <c r="L6268">
        <v>7</v>
      </c>
      <c r="M6268">
        <v>11</v>
      </c>
      <c r="N6268" t="s">
        <v>38926</v>
      </c>
      <c r="O6268" s="7">
        <v>3</v>
      </c>
      <c r="P6268">
        <v>28</v>
      </c>
      <c r="Q6268" t="s">
        <v>25514</v>
      </c>
      <c r="R6268" t="s">
        <v>5170</v>
      </c>
      <c r="S6268" t="s">
        <v>38</v>
      </c>
      <c r="T6268">
        <v>58426.407270000003</v>
      </c>
      <c r="U6268" t="b">
        <f t="shared" si="97"/>
        <v>1</v>
      </c>
      <c r="V6268">
        <v>421</v>
      </c>
      <c r="W6268" t="s">
        <v>38903</v>
      </c>
      <c r="X6268" s="1">
        <v>45148</v>
      </c>
      <c r="Y6268" s="26">
        <v>45207</v>
      </c>
      <c r="Z6268">
        <v>2023</v>
      </c>
      <c r="AA6268" t="s">
        <v>149</v>
      </c>
      <c r="AB6268" t="s">
        <v>43</v>
      </c>
    </row>
    <row r="6269" spans="1:28" x14ac:dyDescent="0.3">
      <c r="A6269" t="s">
        <v>25516</v>
      </c>
      <c r="B6269" s="13">
        <v>31</v>
      </c>
      <c r="C6269" s="13" t="s">
        <v>38743</v>
      </c>
      <c r="D6269" t="s">
        <v>17</v>
      </c>
      <c r="E6269" t="s">
        <v>33</v>
      </c>
      <c r="F6269" t="s">
        <v>38885</v>
      </c>
      <c r="G6269" t="s">
        <v>33</v>
      </c>
      <c r="H6269" t="s">
        <v>34</v>
      </c>
      <c r="I6269" s="1">
        <v>44964</v>
      </c>
      <c r="J6269" s="26">
        <v>44964</v>
      </c>
      <c r="K6269">
        <v>2023</v>
      </c>
      <c r="L6269">
        <v>2</v>
      </c>
      <c r="M6269">
        <v>7</v>
      </c>
      <c r="N6269" t="s">
        <v>38926</v>
      </c>
      <c r="O6269" s="7">
        <v>1</v>
      </c>
      <c r="P6269">
        <v>6</v>
      </c>
      <c r="Q6269" t="s">
        <v>25517</v>
      </c>
      <c r="R6269" t="s">
        <v>11082</v>
      </c>
      <c r="S6269" t="s">
        <v>38</v>
      </c>
      <c r="T6269">
        <v>43468.972199999997</v>
      </c>
      <c r="U6269" t="b">
        <f t="shared" si="97"/>
        <v>1</v>
      </c>
      <c r="V6269">
        <v>355</v>
      </c>
      <c r="W6269" t="s">
        <v>60</v>
      </c>
      <c r="X6269" s="1">
        <v>44985</v>
      </c>
      <c r="Y6269" s="26">
        <v>44985</v>
      </c>
      <c r="Z6269">
        <v>2023</v>
      </c>
      <c r="AA6269" t="s">
        <v>62</v>
      </c>
      <c r="AB6269" t="s">
        <v>28</v>
      </c>
    </row>
    <row r="6270" spans="1:28" x14ac:dyDescent="0.3">
      <c r="A6270" t="s">
        <v>25519</v>
      </c>
      <c r="B6270" s="13">
        <v>74</v>
      </c>
      <c r="C6270" s="13" t="s">
        <v>38742</v>
      </c>
      <c r="D6270" t="s">
        <v>32</v>
      </c>
      <c r="E6270" t="s">
        <v>33</v>
      </c>
      <c r="F6270" t="s">
        <v>38882</v>
      </c>
      <c r="G6270" t="s">
        <v>33</v>
      </c>
      <c r="H6270" t="s">
        <v>38668</v>
      </c>
      <c r="I6270" s="1">
        <v>45050</v>
      </c>
      <c r="J6270" s="26">
        <v>45050</v>
      </c>
      <c r="K6270">
        <v>2023</v>
      </c>
      <c r="L6270">
        <v>5</v>
      </c>
      <c r="M6270">
        <v>4</v>
      </c>
      <c r="N6270" t="s">
        <v>38924</v>
      </c>
      <c r="O6270" s="7">
        <v>2</v>
      </c>
      <c r="P6270">
        <v>18</v>
      </c>
      <c r="Q6270" t="s">
        <v>25520</v>
      </c>
      <c r="R6270" t="s">
        <v>25521</v>
      </c>
      <c r="S6270" t="s">
        <v>23</v>
      </c>
      <c r="T6270">
        <v>8534.9798879999998</v>
      </c>
      <c r="U6270" t="b">
        <f t="shared" si="97"/>
        <v>1</v>
      </c>
      <c r="V6270">
        <v>289</v>
      </c>
      <c r="W6270" t="s">
        <v>60</v>
      </c>
      <c r="X6270" s="1">
        <v>45070</v>
      </c>
      <c r="Y6270" s="26">
        <v>45070</v>
      </c>
      <c r="Z6270">
        <v>2023</v>
      </c>
      <c r="AA6270" t="s">
        <v>62</v>
      </c>
      <c r="AB6270" t="s">
        <v>63</v>
      </c>
    </row>
    <row r="6271" spans="1:28" x14ac:dyDescent="0.3">
      <c r="A6271" t="s">
        <v>25523</v>
      </c>
      <c r="B6271" s="13">
        <v>25</v>
      </c>
      <c r="C6271" s="13" t="s">
        <v>38743</v>
      </c>
      <c r="D6271" t="s">
        <v>17</v>
      </c>
      <c r="E6271" t="s">
        <v>33</v>
      </c>
      <c r="F6271" t="s">
        <v>38885</v>
      </c>
      <c r="G6271" t="s">
        <v>33</v>
      </c>
      <c r="H6271" t="s">
        <v>47</v>
      </c>
      <c r="I6271" s="1">
        <v>44723</v>
      </c>
      <c r="J6271" s="26">
        <v>44723</v>
      </c>
      <c r="K6271">
        <v>2022</v>
      </c>
      <c r="L6271">
        <v>6</v>
      </c>
      <c r="M6271">
        <v>11</v>
      </c>
      <c r="N6271" t="s">
        <v>38921</v>
      </c>
      <c r="O6271" s="7">
        <v>2</v>
      </c>
      <c r="P6271">
        <v>24</v>
      </c>
      <c r="Q6271" t="s">
        <v>25524</v>
      </c>
      <c r="R6271" t="s">
        <v>25525</v>
      </c>
      <c r="S6271" t="s">
        <v>38</v>
      </c>
      <c r="T6271">
        <v>18866.9699</v>
      </c>
      <c r="U6271" t="b">
        <f t="shared" si="97"/>
        <v>1</v>
      </c>
      <c r="V6271">
        <v>149</v>
      </c>
      <c r="W6271" t="s">
        <v>60</v>
      </c>
      <c r="X6271" s="1">
        <v>44725</v>
      </c>
      <c r="Y6271" s="26">
        <v>44725</v>
      </c>
      <c r="Z6271">
        <v>2022</v>
      </c>
      <c r="AA6271" t="s">
        <v>149</v>
      </c>
      <c r="AB6271" t="s">
        <v>43</v>
      </c>
    </row>
    <row r="6272" spans="1:28" x14ac:dyDescent="0.3">
      <c r="A6272" t="s">
        <v>25527</v>
      </c>
      <c r="B6272" s="13">
        <v>64</v>
      </c>
      <c r="C6272" s="13" t="s">
        <v>38742</v>
      </c>
      <c r="D6272" t="s">
        <v>32</v>
      </c>
      <c r="E6272" t="s">
        <v>159</v>
      </c>
      <c r="F6272" t="s">
        <v>38882</v>
      </c>
      <c r="G6272" t="s">
        <v>159</v>
      </c>
      <c r="H6272" t="s">
        <v>38668</v>
      </c>
      <c r="I6272" s="1">
        <v>44670</v>
      </c>
      <c r="J6272" s="26">
        <v>44670</v>
      </c>
      <c r="K6272">
        <v>2022</v>
      </c>
      <c r="L6272">
        <v>4</v>
      </c>
      <c r="M6272">
        <v>19</v>
      </c>
      <c r="N6272" t="s">
        <v>38926</v>
      </c>
      <c r="O6272" s="7">
        <v>2</v>
      </c>
      <c r="P6272">
        <v>17</v>
      </c>
      <c r="Q6272" t="s">
        <v>25528</v>
      </c>
      <c r="R6272" t="s">
        <v>1822</v>
      </c>
      <c r="S6272" t="s">
        <v>23</v>
      </c>
      <c r="T6272">
        <v>14118.98646</v>
      </c>
      <c r="U6272" t="b">
        <f t="shared" si="97"/>
        <v>1</v>
      </c>
      <c r="V6272">
        <v>118</v>
      </c>
      <c r="W6272" t="s">
        <v>38903</v>
      </c>
      <c r="X6272" s="1">
        <v>44679</v>
      </c>
      <c r="Y6272" s="26">
        <v>44679</v>
      </c>
      <c r="Z6272">
        <v>2022</v>
      </c>
      <c r="AA6272" t="s">
        <v>72</v>
      </c>
      <c r="AB6272" t="s">
        <v>43</v>
      </c>
    </row>
    <row r="6273" spans="1:28" x14ac:dyDescent="0.3">
      <c r="A6273" t="s">
        <v>25530</v>
      </c>
      <c r="B6273" s="13">
        <v>70</v>
      </c>
      <c r="C6273" s="13" t="s">
        <v>38742</v>
      </c>
      <c r="D6273" t="s">
        <v>32</v>
      </c>
      <c r="E6273" t="s">
        <v>463</v>
      </c>
      <c r="F6273" t="s">
        <v>38882</v>
      </c>
      <c r="G6273" t="s">
        <v>463</v>
      </c>
      <c r="H6273" t="s">
        <v>38667</v>
      </c>
      <c r="I6273" s="1">
        <v>43513</v>
      </c>
      <c r="J6273" s="26">
        <v>43513</v>
      </c>
      <c r="K6273">
        <v>2019</v>
      </c>
      <c r="L6273">
        <v>2</v>
      </c>
      <c r="M6273">
        <v>17</v>
      </c>
      <c r="N6273" t="s">
        <v>38927</v>
      </c>
      <c r="O6273" s="7">
        <v>1</v>
      </c>
      <c r="P6273">
        <v>8</v>
      </c>
      <c r="Q6273" t="s">
        <v>25531</v>
      </c>
      <c r="R6273" t="s">
        <v>25532</v>
      </c>
      <c r="S6273" t="s">
        <v>23</v>
      </c>
      <c r="T6273">
        <v>12482.39824</v>
      </c>
      <c r="U6273" t="b">
        <f t="shared" si="97"/>
        <v>1</v>
      </c>
      <c r="V6273">
        <v>491</v>
      </c>
      <c r="W6273" t="s">
        <v>25</v>
      </c>
      <c r="X6273" s="1">
        <v>43529</v>
      </c>
      <c r="Y6273" s="26">
        <v>43588</v>
      </c>
      <c r="Z6273">
        <v>2019</v>
      </c>
      <c r="AA6273" t="s">
        <v>27</v>
      </c>
      <c r="AB6273" t="s">
        <v>43</v>
      </c>
    </row>
    <row r="6274" spans="1:28" x14ac:dyDescent="0.3">
      <c r="A6274" t="s">
        <v>124</v>
      </c>
      <c r="B6274" s="13">
        <v>59</v>
      </c>
      <c r="C6274" s="13" t="s">
        <v>38741</v>
      </c>
      <c r="D6274" t="s">
        <v>17</v>
      </c>
      <c r="E6274" t="s">
        <v>159</v>
      </c>
      <c r="F6274" t="s">
        <v>38883</v>
      </c>
      <c r="G6274" t="s">
        <v>159</v>
      </c>
      <c r="H6274" t="s">
        <v>34</v>
      </c>
      <c r="I6274" s="1">
        <v>44559</v>
      </c>
      <c r="J6274" s="26">
        <v>44559</v>
      </c>
      <c r="K6274">
        <v>2021</v>
      </c>
      <c r="L6274">
        <v>12</v>
      </c>
      <c r="M6274">
        <v>29</v>
      </c>
      <c r="N6274" t="s">
        <v>38922</v>
      </c>
      <c r="O6274" s="7">
        <v>4</v>
      </c>
      <c r="P6274">
        <v>53</v>
      </c>
      <c r="Q6274" t="s">
        <v>25534</v>
      </c>
      <c r="R6274" t="s">
        <v>25535</v>
      </c>
      <c r="S6274" t="s">
        <v>87</v>
      </c>
      <c r="T6274">
        <v>40989.585579999999</v>
      </c>
      <c r="U6274" t="b">
        <f t="shared" si="97"/>
        <v>1</v>
      </c>
      <c r="V6274">
        <v>257</v>
      </c>
      <c r="W6274" t="s">
        <v>38903</v>
      </c>
      <c r="X6274" s="1">
        <v>44576</v>
      </c>
      <c r="Y6274" s="26">
        <v>44576</v>
      </c>
      <c r="Z6274">
        <v>2022</v>
      </c>
      <c r="AA6274" t="s">
        <v>72</v>
      </c>
      <c r="AB6274" t="s">
        <v>43</v>
      </c>
    </row>
    <row r="6275" spans="1:28" x14ac:dyDescent="0.3">
      <c r="A6275" t="s">
        <v>17279</v>
      </c>
      <c r="B6275" s="13">
        <v>32</v>
      </c>
      <c r="C6275" s="13" t="s">
        <v>38743</v>
      </c>
      <c r="D6275" t="s">
        <v>17</v>
      </c>
      <c r="E6275" t="s">
        <v>74</v>
      </c>
      <c r="F6275" t="s">
        <v>38885</v>
      </c>
      <c r="G6275" t="s">
        <v>74</v>
      </c>
      <c r="H6275" t="s">
        <v>115</v>
      </c>
      <c r="I6275" s="1">
        <v>45222</v>
      </c>
      <c r="J6275" s="26">
        <v>45222</v>
      </c>
      <c r="K6275">
        <v>2023</v>
      </c>
      <c r="L6275">
        <v>10</v>
      </c>
      <c r="M6275">
        <v>23</v>
      </c>
      <c r="N6275" t="s">
        <v>38925</v>
      </c>
      <c r="O6275" s="7">
        <v>4</v>
      </c>
      <c r="P6275">
        <v>43</v>
      </c>
      <c r="Q6275" t="s">
        <v>25537</v>
      </c>
      <c r="R6275" t="s">
        <v>25538</v>
      </c>
      <c r="S6275" t="s">
        <v>87</v>
      </c>
      <c r="T6275">
        <v>69787.490300000005</v>
      </c>
      <c r="U6275" t="b">
        <f t="shared" ref="U6275:U6338" si="98">ISNUMBER(T6275)</f>
        <v>1</v>
      </c>
      <c r="V6275">
        <v>469</v>
      </c>
      <c r="W6275" t="s">
        <v>25</v>
      </c>
      <c r="X6275" s="1">
        <v>45229</v>
      </c>
      <c r="Y6275" s="26">
        <v>45229</v>
      </c>
      <c r="Z6275">
        <v>2023</v>
      </c>
      <c r="AA6275" t="s">
        <v>42</v>
      </c>
      <c r="AB6275" t="s">
        <v>63</v>
      </c>
    </row>
    <row r="6276" spans="1:28" x14ac:dyDescent="0.3">
      <c r="A6276" t="s">
        <v>25540</v>
      </c>
      <c r="B6276" s="13">
        <v>78</v>
      </c>
      <c r="C6276" s="13" t="s">
        <v>38742</v>
      </c>
      <c r="D6276" t="s">
        <v>17</v>
      </c>
      <c r="E6276" t="s">
        <v>463</v>
      </c>
      <c r="F6276" t="s">
        <v>38886</v>
      </c>
      <c r="G6276" t="s">
        <v>463</v>
      </c>
      <c r="H6276" t="s">
        <v>38667</v>
      </c>
      <c r="I6276" s="1">
        <v>44477</v>
      </c>
      <c r="J6276" s="26">
        <v>44477</v>
      </c>
      <c r="K6276">
        <v>2021</v>
      </c>
      <c r="L6276">
        <v>10</v>
      </c>
      <c r="M6276">
        <v>8</v>
      </c>
      <c r="N6276" t="s">
        <v>38923</v>
      </c>
      <c r="O6276" s="7">
        <v>4</v>
      </c>
      <c r="P6276">
        <v>41</v>
      </c>
      <c r="Q6276" t="s">
        <v>25541</v>
      </c>
      <c r="R6276" t="s">
        <v>25542</v>
      </c>
      <c r="S6276" t="s">
        <v>23</v>
      </c>
      <c r="T6276">
        <v>23912.58927</v>
      </c>
      <c r="U6276" t="b">
        <f t="shared" si="98"/>
        <v>1</v>
      </c>
      <c r="V6276">
        <v>229</v>
      </c>
      <c r="W6276" t="s">
        <v>25</v>
      </c>
      <c r="X6276" s="1">
        <v>44485</v>
      </c>
      <c r="Y6276" s="26">
        <v>44485</v>
      </c>
      <c r="Z6276">
        <v>2021</v>
      </c>
      <c r="AA6276" t="s">
        <v>27</v>
      </c>
      <c r="AB6276" t="s">
        <v>63</v>
      </c>
    </row>
    <row r="6277" spans="1:28" x14ac:dyDescent="0.3">
      <c r="A6277" t="s">
        <v>25544</v>
      </c>
      <c r="B6277" s="13">
        <v>78</v>
      </c>
      <c r="C6277" s="13" t="s">
        <v>38742</v>
      </c>
      <c r="D6277" t="s">
        <v>32</v>
      </c>
      <c r="E6277" t="s">
        <v>18</v>
      </c>
      <c r="F6277" t="s">
        <v>38882</v>
      </c>
      <c r="G6277" t="s">
        <v>18</v>
      </c>
      <c r="H6277" t="s">
        <v>38668</v>
      </c>
      <c r="I6277" s="1">
        <v>45202</v>
      </c>
      <c r="J6277" s="26">
        <v>45202</v>
      </c>
      <c r="K6277">
        <v>2023</v>
      </c>
      <c r="L6277">
        <v>10</v>
      </c>
      <c r="M6277">
        <v>3</v>
      </c>
      <c r="N6277" t="s">
        <v>38926</v>
      </c>
      <c r="O6277" s="7">
        <v>4</v>
      </c>
      <c r="P6277">
        <v>40</v>
      </c>
      <c r="Q6277" t="s">
        <v>25545</v>
      </c>
      <c r="R6277" t="s">
        <v>25546</v>
      </c>
      <c r="S6277" t="s">
        <v>23</v>
      </c>
      <c r="T6277">
        <v>22918.648020000001</v>
      </c>
      <c r="U6277" t="b">
        <f t="shared" si="98"/>
        <v>1</v>
      </c>
      <c r="V6277">
        <v>101</v>
      </c>
      <c r="W6277" t="s">
        <v>60</v>
      </c>
      <c r="X6277" s="1" t="s">
        <v>25548</v>
      </c>
      <c r="Y6277" s="26">
        <v>45227</v>
      </c>
      <c r="Z6277">
        <v>2023</v>
      </c>
      <c r="AA6277" t="s">
        <v>72</v>
      </c>
      <c r="AB6277" t="s">
        <v>28</v>
      </c>
    </row>
    <row r="6278" spans="1:28" x14ac:dyDescent="0.3">
      <c r="A6278" t="s">
        <v>11735</v>
      </c>
      <c r="B6278" s="13">
        <v>33</v>
      </c>
      <c r="C6278" s="13" t="s">
        <v>38743</v>
      </c>
      <c r="D6278" t="s">
        <v>32</v>
      </c>
      <c r="E6278" t="s">
        <v>463</v>
      </c>
      <c r="F6278" t="s">
        <v>38884</v>
      </c>
      <c r="G6278" t="s">
        <v>463</v>
      </c>
      <c r="H6278" t="s">
        <v>38668</v>
      </c>
      <c r="I6278" s="1">
        <v>44515</v>
      </c>
      <c r="J6278" s="26">
        <v>44515</v>
      </c>
      <c r="K6278">
        <v>2021</v>
      </c>
      <c r="L6278">
        <v>11</v>
      </c>
      <c r="M6278">
        <v>15</v>
      </c>
      <c r="N6278" t="s">
        <v>38925</v>
      </c>
      <c r="O6278" s="7">
        <v>4</v>
      </c>
      <c r="P6278">
        <v>47</v>
      </c>
      <c r="Q6278" t="s">
        <v>2330</v>
      </c>
      <c r="R6278" t="s">
        <v>25549</v>
      </c>
      <c r="S6278" t="s">
        <v>38</v>
      </c>
      <c r="T6278">
        <v>6639.1931180000001</v>
      </c>
      <c r="U6278" t="b">
        <f t="shared" si="98"/>
        <v>1</v>
      </c>
      <c r="V6278">
        <v>347</v>
      </c>
      <c r="W6278" t="s">
        <v>38903</v>
      </c>
      <c r="X6278" s="1">
        <v>44537</v>
      </c>
      <c r="Y6278" s="26">
        <v>44389</v>
      </c>
      <c r="Z6278">
        <v>2021</v>
      </c>
      <c r="AA6278" t="s">
        <v>72</v>
      </c>
      <c r="AB6278" t="s">
        <v>43</v>
      </c>
    </row>
    <row r="6279" spans="1:28" x14ac:dyDescent="0.3">
      <c r="A6279" t="s">
        <v>25551</v>
      </c>
      <c r="B6279" s="13">
        <v>38</v>
      </c>
      <c r="C6279" s="13" t="s">
        <v>38741</v>
      </c>
      <c r="D6279" t="s">
        <v>17</v>
      </c>
      <c r="E6279" t="s">
        <v>33</v>
      </c>
      <c r="F6279" t="s">
        <v>38883</v>
      </c>
      <c r="G6279" t="s">
        <v>33</v>
      </c>
      <c r="H6279" t="s">
        <v>34</v>
      </c>
      <c r="I6279" s="1">
        <v>43670</v>
      </c>
      <c r="J6279" s="26">
        <v>43670</v>
      </c>
      <c r="K6279">
        <v>2019</v>
      </c>
      <c r="L6279">
        <v>7</v>
      </c>
      <c r="M6279">
        <v>24</v>
      </c>
      <c r="N6279" t="s">
        <v>38922</v>
      </c>
      <c r="O6279" s="7">
        <v>3</v>
      </c>
      <c r="P6279">
        <v>30</v>
      </c>
      <c r="Q6279" t="s">
        <v>25552</v>
      </c>
      <c r="R6279" t="s">
        <v>25553</v>
      </c>
      <c r="S6279" t="s">
        <v>23</v>
      </c>
      <c r="T6279">
        <v>19941.058789999999</v>
      </c>
      <c r="U6279" t="b">
        <f t="shared" si="98"/>
        <v>1</v>
      </c>
      <c r="V6279">
        <v>310</v>
      </c>
      <c r="W6279" t="s">
        <v>38903</v>
      </c>
      <c r="X6279" s="1">
        <v>43691</v>
      </c>
      <c r="Y6279" s="26">
        <v>43691</v>
      </c>
      <c r="Z6279">
        <v>2019</v>
      </c>
      <c r="AA6279" t="s">
        <v>149</v>
      </c>
      <c r="AB6279" t="s">
        <v>28</v>
      </c>
    </row>
    <row r="6280" spans="1:28" x14ac:dyDescent="0.3">
      <c r="A6280" t="s">
        <v>25555</v>
      </c>
      <c r="B6280" s="13">
        <v>27</v>
      </c>
      <c r="C6280" s="13" t="s">
        <v>38743</v>
      </c>
      <c r="D6280" t="s">
        <v>17</v>
      </c>
      <c r="E6280" t="s">
        <v>463</v>
      </c>
      <c r="F6280" t="s">
        <v>38885</v>
      </c>
      <c r="G6280" t="s">
        <v>463</v>
      </c>
      <c r="H6280" t="s">
        <v>38667</v>
      </c>
      <c r="I6280" s="1">
        <v>44835</v>
      </c>
      <c r="J6280" s="26">
        <v>44835</v>
      </c>
      <c r="K6280">
        <v>2022</v>
      </c>
      <c r="L6280">
        <v>10</v>
      </c>
      <c r="M6280">
        <v>1</v>
      </c>
      <c r="N6280" t="s">
        <v>38921</v>
      </c>
      <c r="O6280" s="7">
        <v>4</v>
      </c>
      <c r="P6280">
        <v>40</v>
      </c>
      <c r="Q6280" t="s">
        <v>25556</v>
      </c>
      <c r="R6280" t="s">
        <v>6578</v>
      </c>
      <c r="S6280" t="s">
        <v>38</v>
      </c>
      <c r="T6280">
        <v>22469.738590000001</v>
      </c>
      <c r="U6280" t="b">
        <f t="shared" si="98"/>
        <v>1</v>
      </c>
      <c r="V6280">
        <v>299</v>
      </c>
      <c r="W6280" t="s">
        <v>25</v>
      </c>
      <c r="X6280" s="1">
        <v>44840</v>
      </c>
      <c r="Y6280" s="26">
        <v>44722</v>
      </c>
      <c r="Z6280">
        <v>2022</v>
      </c>
      <c r="AA6280" t="s">
        <v>149</v>
      </c>
      <c r="AB6280" t="s">
        <v>28</v>
      </c>
    </row>
    <row r="6281" spans="1:28" x14ac:dyDescent="0.3">
      <c r="A6281" t="s">
        <v>25558</v>
      </c>
      <c r="B6281" s="13">
        <v>75</v>
      </c>
      <c r="C6281" s="13" t="s">
        <v>38742</v>
      </c>
      <c r="D6281" t="s">
        <v>32</v>
      </c>
      <c r="E6281" t="s">
        <v>33</v>
      </c>
      <c r="F6281" t="s">
        <v>38882</v>
      </c>
      <c r="G6281" t="s">
        <v>33</v>
      </c>
      <c r="H6281" t="s">
        <v>38668</v>
      </c>
      <c r="I6281" s="1">
        <v>43888</v>
      </c>
      <c r="J6281" s="26">
        <v>43888</v>
      </c>
      <c r="K6281">
        <v>2020</v>
      </c>
      <c r="L6281">
        <v>2</v>
      </c>
      <c r="M6281">
        <v>27</v>
      </c>
      <c r="N6281" t="s">
        <v>38924</v>
      </c>
      <c r="O6281" s="7">
        <v>1</v>
      </c>
      <c r="P6281">
        <v>9</v>
      </c>
      <c r="Q6281" t="s">
        <v>25559</v>
      </c>
      <c r="R6281" t="s">
        <v>3901</v>
      </c>
      <c r="S6281" t="s">
        <v>23</v>
      </c>
      <c r="T6281">
        <v>31821.828949999999</v>
      </c>
      <c r="U6281" t="b">
        <f t="shared" si="98"/>
        <v>1</v>
      </c>
      <c r="V6281">
        <v>485</v>
      </c>
      <c r="W6281" t="s">
        <v>38903</v>
      </c>
      <c r="X6281" s="1">
        <v>43915</v>
      </c>
      <c r="Y6281" s="26">
        <v>43915</v>
      </c>
      <c r="Z6281">
        <v>2020</v>
      </c>
      <c r="AA6281" t="s">
        <v>149</v>
      </c>
      <c r="AB6281" t="s">
        <v>63</v>
      </c>
    </row>
    <row r="6282" spans="1:28" x14ac:dyDescent="0.3">
      <c r="A6282" t="s">
        <v>25561</v>
      </c>
      <c r="B6282" s="13">
        <v>62</v>
      </c>
      <c r="C6282" s="13" t="s">
        <v>38742</v>
      </c>
      <c r="D6282" t="s">
        <v>17</v>
      </c>
      <c r="E6282" t="s">
        <v>33</v>
      </c>
      <c r="F6282" t="s">
        <v>38886</v>
      </c>
      <c r="G6282" t="s">
        <v>33</v>
      </c>
      <c r="H6282" t="s">
        <v>47</v>
      </c>
      <c r="I6282" s="1">
        <v>44070</v>
      </c>
      <c r="J6282" s="26">
        <v>44070</v>
      </c>
      <c r="K6282">
        <v>2020</v>
      </c>
      <c r="L6282">
        <v>8</v>
      </c>
      <c r="M6282">
        <v>27</v>
      </c>
      <c r="N6282" t="s">
        <v>38924</v>
      </c>
      <c r="O6282" s="7">
        <v>3</v>
      </c>
      <c r="P6282">
        <v>35</v>
      </c>
      <c r="Q6282" t="s">
        <v>25562</v>
      </c>
      <c r="R6282" t="s">
        <v>25563</v>
      </c>
      <c r="S6282" t="s">
        <v>23</v>
      </c>
      <c r="T6282">
        <v>18250.98501</v>
      </c>
      <c r="U6282" t="b">
        <f t="shared" si="98"/>
        <v>1</v>
      </c>
      <c r="V6282">
        <v>266</v>
      </c>
      <c r="W6282" t="s">
        <v>60</v>
      </c>
      <c r="X6282" s="1">
        <v>44100</v>
      </c>
      <c r="Y6282" s="26">
        <v>44100</v>
      </c>
      <c r="Z6282">
        <v>2020</v>
      </c>
      <c r="AA6282" t="s">
        <v>27</v>
      </c>
      <c r="AB6282" t="s">
        <v>43</v>
      </c>
    </row>
    <row r="6283" spans="1:28" x14ac:dyDescent="0.3">
      <c r="A6283" t="s">
        <v>25565</v>
      </c>
      <c r="B6283" s="13">
        <v>40</v>
      </c>
      <c r="C6283" s="13" t="s">
        <v>38741</v>
      </c>
      <c r="D6283" t="s">
        <v>17</v>
      </c>
      <c r="E6283" t="s">
        <v>74</v>
      </c>
      <c r="F6283" t="s">
        <v>38883</v>
      </c>
      <c r="G6283" t="s">
        <v>74</v>
      </c>
      <c r="H6283" t="s">
        <v>19</v>
      </c>
      <c r="I6283" s="1">
        <v>43801</v>
      </c>
      <c r="J6283" s="26">
        <v>43801</v>
      </c>
      <c r="K6283">
        <v>2019</v>
      </c>
      <c r="L6283">
        <v>12</v>
      </c>
      <c r="M6283">
        <v>2</v>
      </c>
      <c r="N6283" t="s">
        <v>38925</v>
      </c>
      <c r="O6283" s="7">
        <v>4</v>
      </c>
      <c r="P6283">
        <v>49</v>
      </c>
      <c r="Q6283" t="s">
        <v>25566</v>
      </c>
      <c r="R6283" t="s">
        <v>25567</v>
      </c>
      <c r="S6283" t="s">
        <v>78</v>
      </c>
      <c r="T6283">
        <v>53727.831019999998</v>
      </c>
      <c r="U6283" t="b">
        <f t="shared" si="98"/>
        <v>1</v>
      </c>
      <c r="V6283">
        <v>387</v>
      </c>
      <c r="W6283" t="s">
        <v>60</v>
      </c>
      <c r="X6283" s="1">
        <v>43811</v>
      </c>
      <c r="Y6283" s="26">
        <v>43811</v>
      </c>
      <c r="Z6283">
        <v>2019</v>
      </c>
      <c r="AA6283" t="s">
        <v>62</v>
      </c>
      <c r="AB6283" t="s">
        <v>28</v>
      </c>
    </row>
    <row r="6284" spans="1:28" x14ac:dyDescent="0.3">
      <c r="A6284" t="s">
        <v>25569</v>
      </c>
      <c r="B6284" s="13">
        <v>54</v>
      </c>
      <c r="C6284" s="13" t="s">
        <v>38741</v>
      </c>
      <c r="D6284" t="s">
        <v>17</v>
      </c>
      <c r="E6284" t="s">
        <v>100</v>
      </c>
      <c r="F6284" t="s">
        <v>38883</v>
      </c>
      <c r="G6284" t="s">
        <v>100</v>
      </c>
      <c r="H6284" t="s">
        <v>115</v>
      </c>
      <c r="I6284" s="1">
        <v>44193</v>
      </c>
      <c r="J6284" s="26">
        <v>44193</v>
      </c>
      <c r="K6284">
        <v>2020</v>
      </c>
      <c r="L6284">
        <v>12</v>
      </c>
      <c r="M6284">
        <v>28</v>
      </c>
      <c r="N6284" t="s">
        <v>38925</v>
      </c>
      <c r="O6284" s="7">
        <v>4</v>
      </c>
      <c r="P6284">
        <v>53</v>
      </c>
      <c r="Q6284" t="s">
        <v>25570</v>
      </c>
      <c r="R6284" t="s">
        <v>25571</v>
      </c>
      <c r="S6284" t="s">
        <v>87</v>
      </c>
      <c r="T6284">
        <v>32955.729950000001</v>
      </c>
      <c r="U6284" t="b">
        <f t="shared" si="98"/>
        <v>1</v>
      </c>
      <c r="V6284">
        <v>367</v>
      </c>
      <c r="W6284" t="s">
        <v>25</v>
      </c>
      <c r="X6284" s="1">
        <v>44207</v>
      </c>
      <c r="Y6284" s="26">
        <v>44501</v>
      </c>
      <c r="Z6284">
        <v>2021</v>
      </c>
      <c r="AA6284" t="s">
        <v>62</v>
      </c>
      <c r="AB6284" t="s">
        <v>63</v>
      </c>
    </row>
    <row r="6285" spans="1:28" x14ac:dyDescent="0.3">
      <c r="A6285" t="s">
        <v>25573</v>
      </c>
      <c r="B6285" s="13">
        <v>35</v>
      </c>
      <c r="C6285" s="13" t="s">
        <v>38741</v>
      </c>
      <c r="D6285" t="s">
        <v>32</v>
      </c>
      <c r="E6285" t="s">
        <v>463</v>
      </c>
      <c r="F6285" t="s">
        <v>38881</v>
      </c>
      <c r="G6285" t="s">
        <v>463</v>
      </c>
      <c r="H6285" t="s">
        <v>47</v>
      </c>
      <c r="I6285" s="1">
        <v>44917</v>
      </c>
      <c r="J6285" s="26">
        <v>44917</v>
      </c>
      <c r="K6285">
        <v>2022</v>
      </c>
      <c r="L6285">
        <v>12</v>
      </c>
      <c r="M6285">
        <v>22</v>
      </c>
      <c r="N6285" t="s">
        <v>38924</v>
      </c>
      <c r="O6285" s="7">
        <v>4</v>
      </c>
      <c r="P6285">
        <v>52</v>
      </c>
      <c r="Q6285" t="s">
        <v>25574</v>
      </c>
      <c r="R6285" t="s">
        <v>25575</v>
      </c>
      <c r="S6285" t="s">
        <v>23</v>
      </c>
      <c r="T6285">
        <v>1388.323703</v>
      </c>
      <c r="U6285" t="b">
        <f t="shared" si="98"/>
        <v>1</v>
      </c>
      <c r="V6285">
        <v>191</v>
      </c>
      <c r="W6285" t="s">
        <v>25</v>
      </c>
      <c r="X6285" s="1">
        <v>44923</v>
      </c>
      <c r="Y6285" s="26">
        <v>44923</v>
      </c>
      <c r="Z6285">
        <v>2022</v>
      </c>
      <c r="AA6285" t="s">
        <v>62</v>
      </c>
      <c r="AB6285" t="s">
        <v>43</v>
      </c>
    </row>
    <row r="6286" spans="1:28" x14ac:dyDescent="0.3">
      <c r="A6286" t="s">
        <v>25577</v>
      </c>
      <c r="B6286" s="13">
        <v>67</v>
      </c>
      <c r="C6286" s="13" t="s">
        <v>38742</v>
      </c>
      <c r="D6286" t="s">
        <v>17</v>
      </c>
      <c r="E6286" t="s">
        <v>159</v>
      </c>
      <c r="F6286" t="s">
        <v>38886</v>
      </c>
      <c r="G6286" t="s">
        <v>159</v>
      </c>
      <c r="H6286" t="s">
        <v>38667</v>
      </c>
      <c r="I6286" s="1">
        <v>43860</v>
      </c>
      <c r="J6286" s="26">
        <v>43860</v>
      </c>
      <c r="K6286">
        <v>2020</v>
      </c>
      <c r="L6286">
        <v>1</v>
      </c>
      <c r="M6286">
        <v>30</v>
      </c>
      <c r="N6286" t="s">
        <v>38924</v>
      </c>
      <c r="O6286" s="7">
        <v>1</v>
      </c>
      <c r="P6286">
        <v>5</v>
      </c>
      <c r="Q6286" t="s">
        <v>25578</v>
      </c>
      <c r="R6286" t="s">
        <v>25579</v>
      </c>
      <c r="S6286" t="s">
        <v>23</v>
      </c>
      <c r="T6286">
        <v>24849.90394</v>
      </c>
      <c r="U6286" t="b">
        <f t="shared" si="98"/>
        <v>1</v>
      </c>
      <c r="V6286">
        <v>411</v>
      </c>
      <c r="W6286" t="s">
        <v>25</v>
      </c>
      <c r="X6286" s="1">
        <v>43873</v>
      </c>
      <c r="Y6286" s="26">
        <v>44167</v>
      </c>
      <c r="Z6286">
        <v>2020</v>
      </c>
      <c r="AA6286" t="s">
        <v>27</v>
      </c>
      <c r="AB6286" t="s">
        <v>28</v>
      </c>
    </row>
    <row r="6287" spans="1:28" x14ac:dyDescent="0.3">
      <c r="A6287" t="s">
        <v>16999</v>
      </c>
      <c r="B6287" s="13">
        <v>82</v>
      </c>
      <c r="C6287" s="13" t="s">
        <v>38742</v>
      </c>
      <c r="D6287" t="s">
        <v>17</v>
      </c>
      <c r="E6287" t="s">
        <v>46</v>
      </c>
      <c r="F6287" t="s">
        <v>38886</v>
      </c>
      <c r="G6287" t="s">
        <v>46</v>
      </c>
      <c r="H6287" t="s">
        <v>115</v>
      </c>
      <c r="I6287" s="1">
        <v>44864</v>
      </c>
      <c r="J6287" s="26">
        <v>44864</v>
      </c>
      <c r="K6287">
        <v>2022</v>
      </c>
      <c r="L6287">
        <v>10</v>
      </c>
      <c r="M6287">
        <v>30</v>
      </c>
      <c r="N6287" t="s">
        <v>38927</v>
      </c>
      <c r="O6287" s="7">
        <v>4</v>
      </c>
      <c r="P6287">
        <v>45</v>
      </c>
      <c r="Q6287" t="s">
        <v>25581</v>
      </c>
      <c r="R6287" t="s">
        <v>25582</v>
      </c>
      <c r="S6287" t="s">
        <v>23</v>
      </c>
      <c r="T6287">
        <v>17002.134679999999</v>
      </c>
      <c r="U6287" t="b">
        <f t="shared" si="98"/>
        <v>1</v>
      </c>
      <c r="V6287">
        <v>359</v>
      </c>
      <c r="W6287" t="s">
        <v>25</v>
      </c>
      <c r="X6287" s="1">
        <v>44868</v>
      </c>
      <c r="Y6287" s="26">
        <v>44631</v>
      </c>
      <c r="Z6287">
        <v>2022</v>
      </c>
      <c r="AA6287" t="s">
        <v>62</v>
      </c>
      <c r="AB6287" t="s">
        <v>63</v>
      </c>
    </row>
    <row r="6288" spans="1:28" x14ac:dyDescent="0.3">
      <c r="A6288" t="s">
        <v>25584</v>
      </c>
      <c r="B6288" s="13">
        <v>61</v>
      </c>
      <c r="C6288" s="13" t="s">
        <v>38742</v>
      </c>
      <c r="D6288" t="s">
        <v>17</v>
      </c>
      <c r="E6288" t="s">
        <v>18</v>
      </c>
      <c r="F6288" t="s">
        <v>38886</v>
      </c>
      <c r="G6288" t="s">
        <v>18</v>
      </c>
      <c r="H6288" t="s">
        <v>19</v>
      </c>
      <c r="I6288" s="1">
        <v>44974</v>
      </c>
      <c r="J6288" s="26">
        <v>44974</v>
      </c>
      <c r="K6288">
        <v>2023</v>
      </c>
      <c r="L6288">
        <v>2</v>
      </c>
      <c r="M6288">
        <v>17</v>
      </c>
      <c r="N6288" t="s">
        <v>38923</v>
      </c>
      <c r="O6288" s="7">
        <v>1</v>
      </c>
      <c r="P6288">
        <v>7</v>
      </c>
      <c r="Q6288" t="s">
        <v>25585</v>
      </c>
      <c r="R6288" t="s">
        <v>25586</v>
      </c>
      <c r="S6288" t="s">
        <v>23</v>
      </c>
      <c r="T6288">
        <v>4374.1711869999999</v>
      </c>
      <c r="U6288" t="b">
        <f t="shared" si="98"/>
        <v>1</v>
      </c>
      <c r="V6288">
        <v>153</v>
      </c>
      <c r="W6288" t="s">
        <v>60</v>
      </c>
      <c r="X6288" s="1">
        <v>44985</v>
      </c>
      <c r="Y6288" s="26">
        <v>44985</v>
      </c>
      <c r="Z6288">
        <v>2023</v>
      </c>
      <c r="AA6288" t="s">
        <v>42</v>
      </c>
      <c r="AB6288" t="s">
        <v>63</v>
      </c>
    </row>
    <row r="6289" spans="1:28" x14ac:dyDescent="0.3">
      <c r="A6289" t="s">
        <v>25588</v>
      </c>
      <c r="B6289" s="13">
        <v>60</v>
      </c>
      <c r="C6289" s="13" t="s">
        <v>38742</v>
      </c>
      <c r="D6289" t="s">
        <v>32</v>
      </c>
      <c r="E6289" t="s">
        <v>33</v>
      </c>
      <c r="F6289" t="s">
        <v>38882</v>
      </c>
      <c r="G6289" t="s">
        <v>33</v>
      </c>
      <c r="H6289" t="s">
        <v>38667</v>
      </c>
      <c r="I6289" s="1">
        <v>43675</v>
      </c>
      <c r="J6289" s="26">
        <v>43675</v>
      </c>
      <c r="K6289">
        <v>2019</v>
      </c>
      <c r="L6289">
        <v>7</v>
      </c>
      <c r="M6289">
        <v>29</v>
      </c>
      <c r="N6289" t="s">
        <v>38925</v>
      </c>
      <c r="O6289" s="7">
        <v>3</v>
      </c>
      <c r="P6289">
        <v>31</v>
      </c>
      <c r="Q6289" t="s">
        <v>25589</v>
      </c>
      <c r="R6289" t="s">
        <v>25590</v>
      </c>
      <c r="S6289" t="s">
        <v>23</v>
      </c>
      <c r="T6289">
        <v>13027.410330000001</v>
      </c>
      <c r="U6289" t="b">
        <f t="shared" si="98"/>
        <v>1</v>
      </c>
      <c r="V6289">
        <v>141</v>
      </c>
      <c r="W6289" t="s">
        <v>25</v>
      </c>
      <c r="X6289" s="1">
        <v>43679</v>
      </c>
      <c r="Y6289" s="26">
        <v>43504</v>
      </c>
      <c r="Z6289">
        <v>2019</v>
      </c>
      <c r="AA6289" t="s">
        <v>62</v>
      </c>
      <c r="AB6289" t="s">
        <v>28</v>
      </c>
    </row>
    <row r="6290" spans="1:28" x14ac:dyDescent="0.3">
      <c r="A6290" t="s">
        <v>25592</v>
      </c>
      <c r="B6290" s="13">
        <v>35</v>
      </c>
      <c r="C6290" s="13" t="s">
        <v>38741</v>
      </c>
      <c r="D6290" t="s">
        <v>32</v>
      </c>
      <c r="E6290" t="s">
        <v>213</v>
      </c>
      <c r="F6290" t="s">
        <v>38881</v>
      </c>
      <c r="G6290" t="s">
        <v>213</v>
      </c>
      <c r="H6290" t="s">
        <v>34</v>
      </c>
      <c r="I6290" s="1">
        <v>44373</v>
      </c>
      <c r="J6290" s="26">
        <v>44373</v>
      </c>
      <c r="K6290">
        <v>2021</v>
      </c>
      <c r="L6290">
        <v>6</v>
      </c>
      <c r="M6290">
        <v>26</v>
      </c>
      <c r="N6290" t="s">
        <v>38921</v>
      </c>
      <c r="O6290" s="7">
        <v>2</v>
      </c>
      <c r="P6290">
        <v>26</v>
      </c>
      <c r="Q6290" t="s">
        <v>10745</v>
      </c>
      <c r="R6290" t="s">
        <v>9826</v>
      </c>
      <c r="S6290" t="s">
        <v>87</v>
      </c>
      <c r="T6290">
        <v>20068.415440000001</v>
      </c>
      <c r="U6290" t="b">
        <f t="shared" si="98"/>
        <v>1</v>
      </c>
      <c r="V6290">
        <v>468</v>
      </c>
      <c r="W6290" t="s">
        <v>38903</v>
      </c>
      <c r="X6290" s="1">
        <v>44390</v>
      </c>
      <c r="Y6290" s="26">
        <v>44390</v>
      </c>
      <c r="Z6290">
        <v>2021</v>
      </c>
      <c r="AA6290" t="s">
        <v>149</v>
      </c>
      <c r="AB6290" t="s">
        <v>63</v>
      </c>
    </row>
    <row r="6291" spans="1:28" x14ac:dyDescent="0.3">
      <c r="A6291" t="s">
        <v>25594</v>
      </c>
      <c r="B6291" s="13">
        <v>25</v>
      </c>
      <c r="C6291" s="13" t="s">
        <v>38743</v>
      </c>
      <c r="D6291" t="s">
        <v>32</v>
      </c>
      <c r="E6291" t="s">
        <v>159</v>
      </c>
      <c r="F6291" t="s">
        <v>38884</v>
      </c>
      <c r="G6291" t="s">
        <v>159</v>
      </c>
      <c r="H6291" t="s">
        <v>38668</v>
      </c>
      <c r="I6291" s="1">
        <v>44749</v>
      </c>
      <c r="J6291" s="26">
        <v>44749</v>
      </c>
      <c r="K6291">
        <v>2022</v>
      </c>
      <c r="L6291">
        <v>7</v>
      </c>
      <c r="M6291">
        <v>7</v>
      </c>
      <c r="N6291" t="s">
        <v>38924</v>
      </c>
      <c r="O6291" s="7">
        <v>3</v>
      </c>
      <c r="P6291">
        <v>28</v>
      </c>
      <c r="Q6291" t="s">
        <v>25595</v>
      </c>
      <c r="R6291" t="s">
        <v>25596</v>
      </c>
      <c r="S6291" t="s">
        <v>78</v>
      </c>
      <c r="T6291">
        <v>19756.776320000001</v>
      </c>
      <c r="U6291" t="b">
        <f t="shared" si="98"/>
        <v>1</v>
      </c>
      <c r="V6291">
        <v>348</v>
      </c>
      <c r="W6291" t="s">
        <v>60</v>
      </c>
      <c r="X6291" s="1">
        <v>44777</v>
      </c>
      <c r="Y6291" s="26">
        <v>44659</v>
      </c>
      <c r="Z6291">
        <v>2022</v>
      </c>
      <c r="AA6291" t="s">
        <v>27</v>
      </c>
      <c r="AB6291" t="s">
        <v>28</v>
      </c>
    </row>
    <row r="6292" spans="1:28" x14ac:dyDescent="0.3">
      <c r="A6292" t="s">
        <v>25598</v>
      </c>
      <c r="B6292" s="13">
        <v>35</v>
      </c>
      <c r="C6292" s="13" t="s">
        <v>38741</v>
      </c>
      <c r="D6292" t="s">
        <v>17</v>
      </c>
      <c r="E6292" t="s">
        <v>100</v>
      </c>
      <c r="F6292" t="s">
        <v>38883</v>
      </c>
      <c r="G6292" t="s">
        <v>100</v>
      </c>
      <c r="H6292" t="s">
        <v>19</v>
      </c>
      <c r="I6292" s="1">
        <v>43810</v>
      </c>
      <c r="J6292" s="26">
        <v>43810</v>
      </c>
      <c r="K6292">
        <v>2019</v>
      </c>
      <c r="L6292">
        <v>12</v>
      </c>
      <c r="M6292">
        <v>11</v>
      </c>
      <c r="N6292" t="s">
        <v>38922</v>
      </c>
      <c r="O6292" s="7">
        <v>4</v>
      </c>
      <c r="P6292">
        <v>50</v>
      </c>
      <c r="Q6292" t="s">
        <v>25599</v>
      </c>
      <c r="R6292" t="s">
        <v>25600</v>
      </c>
      <c r="S6292" t="s">
        <v>78</v>
      </c>
      <c r="T6292">
        <v>37977.362459999997</v>
      </c>
      <c r="U6292" t="b">
        <f t="shared" si="98"/>
        <v>1</v>
      </c>
      <c r="V6292">
        <v>304</v>
      </c>
      <c r="W6292" t="s">
        <v>38903</v>
      </c>
      <c r="X6292" s="1">
        <v>43825</v>
      </c>
      <c r="Y6292" s="26">
        <v>43825</v>
      </c>
      <c r="Z6292">
        <v>2019</v>
      </c>
      <c r="AA6292" t="s">
        <v>62</v>
      </c>
      <c r="AB6292" t="s">
        <v>28</v>
      </c>
    </row>
    <row r="6293" spans="1:28" x14ac:dyDescent="0.3">
      <c r="A6293" t="s">
        <v>25602</v>
      </c>
      <c r="B6293" s="13">
        <v>78</v>
      </c>
      <c r="C6293" s="13" t="s">
        <v>38742</v>
      </c>
      <c r="D6293" t="s">
        <v>32</v>
      </c>
      <c r="E6293" t="s">
        <v>100</v>
      </c>
      <c r="F6293" t="s">
        <v>38882</v>
      </c>
      <c r="G6293" t="s">
        <v>100</v>
      </c>
      <c r="H6293" t="s">
        <v>115</v>
      </c>
      <c r="I6293" s="1">
        <v>44361</v>
      </c>
      <c r="J6293" s="26">
        <v>44361</v>
      </c>
      <c r="K6293">
        <v>2021</v>
      </c>
      <c r="L6293">
        <v>6</v>
      </c>
      <c r="M6293">
        <v>14</v>
      </c>
      <c r="N6293" t="s">
        <v>38925</v>
      </c>
      <c r="O6293" s="7">
        <v>2</v>
      </c>
      <c r="P6293">
        <v>25</v>
      </c>
      <c r="Q6293" t="s">
        <v>25603</v>
      </c>
      <c r="R6293" t="s">
        <v>25604</v>
      </c>
      <c r="S6293" t="s">
        <v>87</v>
      </c>
      <c r="T6293">
        <v>66271.619649999993</v>
      </c>
      <c r="U6293" t="b">
        <f t="shared" si="98"/>
        <v>1</v>
      </c>
      <c r="V6293">
        <v>306</v>
      </c>
      <c r="W6293" t="s">
        <v>60</v>
      </c>
      <c r="X6293" s="1">
        <v>44368</v>
      </c>
      <c r="Y6293" s="26">
        <v>44368</v>
      </c>
      <c r="Z6293">
        <v>2021</v>
      </c>
      <c r="AA6293" t="s">
        <v>72</v>
      </c>
      <c r="AB6293" t="s">
        <v>63</v>
      </c>
    </row>
    <row r="6294" spans="1:28" x14ac:dyDescent="0.3">
      <c r="A6294" t="s">
        <v>10597</v>
      </c>
      <c r="B6294" s="13">
        <v>66</v>
      </c>
      <c r="C6294" s="13" t="s">
        <v>38742</v>
      </c>
      <c r="D6294" t="s">
        <v>17</v>
      </c>
      <c r="E6294" t="s">
        <v>100</v>
      </c>
      <c r="F6294" t="s">
        <v>38886</v>
      </c>
      <c r="G6294" t="s">
        <v>100</v>
      </c>
      <c r="H6294" t="s">
        <v>19</v>
      </c>
      <c r="I6294" s="1">
        <v>44516</v>
      </c>
      <c r="J6294" s="26">
        <v>44516</v>
      </c>
      <c r="K6294">
        <v>2021</v>
      </c>
      <c r="L6294">
        <v>11</v>
      </c>
      <c r="M6294">
        <v>16</v>
      </c>
      <c r="N6294" t="s">
        <v>38926</v>
      </c>
      <c r="O6294" s="7">
        <v>4</v>
      </c>
      <c r="P6294">
        <v>47</v>
      </c>
      <c r="Q6294" t="s">
        <v>25606</v>
      </c>
      <c r="R6294" t="s">
        <v>25607</v>
      </c>
      <c r="S6294" t="s">
        <v>38</v>
      </c>
      <c r="T6294">
        <v>13065.90581</v>
      </c>
      <c r="U6294" t="b">
        <f t="shared" si="98"/>
        <v>1</v>
      </c>
      <c r="V6294">
        <v>415</v>
      </c>
      <c r="W6294" t="s">
        <v>38903</v>
      </c>
      <c r="X6294" s="1">
        <v>44530</v>
      </c>
      <c r="Y6294" s="26">
        <v>44530</v>
      </c>
      <c r="Z6294">
        <v>2021</v>
      </c>
      <c r="AA6294" t="s">
        <v>72</v>
      </c>
      <c r="AB6294" t="s">
        <v>28</v>
      </c>
    </row>
    <row r="6295" spans="1:28" x14ac:dyDescent="0.3">
      <c r="A6295" t="s">
        <v>25609</v>
      </c>
      <c r="B6295" s="13">
        <v>53</v>
      </c>
      <c r="C6295" s="13" t="s">
        <v>38741</v>
      </c>
      <c r="D6295" t="s">
        <v>32</v>
      </c>
      <c r="E6295" t="s">
        <v>463</v>
      </c>
      <c r="F6295" t="s">
        <v>38881</v>
      </c>
      <c r="G6295" t="s">
        <v>463</v>
      </c>
      <c r="H6295" t="s">
        <v>34</v>
      </c>
      <c r="I6295" s="1">
        <v>45168</v>
      </c>
      <c r="J6295" s="26">
        <v>45168</v>
      </c>
      <c r="K6295">
        <v>2023</v>
      </c>
      <c r="L6295">
        <v>8</v>
      </c>
      <c r="M6295">
        <v>30</v>
      </c>
      <c r="N6295" t="s">
        <v>38922</v>
      </c>
      <c r="O6295" s="7">
        <v>3</v>
      </c>
      <c r="P6295">
        <v>35</v>
      </c>
      <c r="Q6295" t="s">
        <v>25610</v>
      </c>
      <c r="R6295" t="s">
        <v>16805</v>
      </c>
      <c r="S6295" t="s">
        <v>78</v>
      </c>
      <c r="T6295">
        <v>19256.083460000002</v>
      </c>
      <c r="U6295" t="b">
        <f t="shared" si="98"/>
        <v>1</v>
      </c>
      <c r="V6295">
        <v>147</v>
      </c>
      <c r="W6295" t="s">
        <v>38903</v>
      </c>
      <c r="X6295" s="1">
        <v>45177</v>
      </c>
      <c r="Y6295" s="26">
        <v>45147</v>
      </c>
      <c r="Z6295">
        <v>2023</v>
      </c>
      <c r="AA6295" t="s">
        <v>42</v>
      </c>
      <c r="AB6295" t="s">
        <v>43</v>
      </c>
    </row>
    <row r="6296" spans="1:28" x14ac:dyDescent="0.3">
      <c r="A6296" t="s">
        <v>25612</v>
      </c>
      <c r="B6296" s="13">
        <v>46</v>
      </c>
      <c r="C6296" s="13" t="s">
        <v>38741</v>
      </c>
      <c r="D6296" t="s">
        <v>17</v>
      </c>
      <c r="E6296" t="s">
        <v>46</v>
      </c>
      <c r="F6296" t="s">
        <v>38883</v>
      </c>
      <c r="G6296" t="s">
        <v>46</v>
      </c>
      <c r="H6296" t="s">
        <v>19</v>
      </c>
      <c r="I6296" s="1">
        <v>44314</v>
      </c>
      <c r="J6296" s="26">
        <v>44314</v>
      </c>
      <c r="K6296">
        <v>2021</v>
      </c>
      <c r="L6296">
        <v>4</v>
      </c>
      <c r="M6296">
        <v>28</v>
      </c>
      <c r="N6296" t="s">
        <v>38922</v>
      </c>
      <c r="O6296" s="7">
        <v>2</v>
      </c>
      <c r="P6296">
        <v>18</v>
      </c>
      <c r="Q6296" t="s">
        <v>25613</v>
      </c>
      <c r="R6296" t="s">
        <v>25614</v>
      </c>
      <c r="S6296" t="s">
        <v>23</v>
      </c>
      <c r="T6296">
        <v>10058.00605</v>
      </c>
      <c r="U6296" t="b">
        <f t="shared" si="98"/>
        <v>1</v>
      </c>
      <c r="V6296">
        <v>258</v>
      </c>
      <c r="W6296" t="s">
        <v>60</v>
      </c>
      <c r="X6296" s="1">
        <v>44332</v>
      </c>
      <c r="Y6296" s="26">
        <v>44332</v>
      </c>
      <c r="Z6296">
        <v>2021</v>
      </c>
      <c r="AA6296" t="s">
        <v>62</v>
      </c>
      <c r="AB6296" t="s">
        <v>63</v>
      </c>
    </row>
    <row r="6297" spans="1:28" x14ac:dyDescent="0.3">
      <c r="A6297" t="s">
        <v>25616</v>
      </c>
      <c r="B6297" s="13">
        <v>50</v>
      </c>
      <c r="C6297" s="13" t="s">
        <v>38741</v>
      </c>
      <c r="D6297" t="s">
        <v>32</v>
      </c>
      <c r="E6297" t="s">
        <v>33</v>
      </c>
      <c r="F6297" t="s">
        <v>38881</v>
      </c>
      <c r="G6297" t="s">
        <v>33</v>
      </c>
      <c r="H6297" t="s">
        <v>34</v>
      </c>
      <c r="I6297" s="1">
        <v>44067</v>
      </c>
      <c r="J6297" s="26">
        <v>44067</v>
      </c>
      <c r="K6297">
        <v>2020</v>
      </c>
      <c r="L6297">
        <v>8</v>
      </c>
      <c r="M6297">
        <v>24</v>
      </c>
      <c r="N6297" t="s">
        <v>38925</v>
      </c>
      <c r="O6297" s="7">
        <v>3</v>
      </c>
      <c r="P6297">
        <v>35</v>
      </c>
      <c r="Q6297" t="s">
        <v>25617</v>
      </c>
      <c r="R6297" t="s">
        <v>25618</v>
      </c>
      <c r="S6297" t="s">
        <v>87</v>
      </c>
      <c r="T6297">
        <v>43538.479950000001</v>
      </c>
      <c r="U6297" t="b">
        <f t="shared" si="98"/>
        <v>1</v>
      </c>
      <c r="V6297">
        <v>188</v>
      </c>
      <c r="W6297" t="s">
        <v>60</v>
      </c>
      <c r="X6297" s="1">
        <v>44080</v>
      </c>
      <c r="Y6297" s="26">
        <v>43991</v>
      </c>
      <c r="Z6297">
        <v>2020</v>
      </c>
      <c r="AA6297" t="s">
        <v>149</v>
      </c>
      <c r="AB6297" t="s">
        <v>43</v>
      </c>
    </row>
    <row r="6298" spans="1:28" x14ac:dyDescent="0.3">
      <c r="A6298" t="s">
        <v>5826</v>
      </c>
      <c r="B6298" s="13">
        <v>80</v>
      </c>
      <c r="C6298" s="13" t="s">
        <v>38742</v>
      </c>
      <c r="D6298" t="s">
        <v>17</v>
      </c>
      <c r="E6298" t="s">
        <v>33</v>
      </c>
      <c r="F6298" t="s">
        <v>38886</v>
      </c>
      <c r="G6298" t="s">
        <v>33</v>
      </c>
      <c r="H6298" t="s">
        <v>115</v>
      </c>
      <c r="I6298" s="1">
        <v>44288</v>
      </c>
      <c r="J6298" s="26">
        <v>44288</v>
      </c>
      <c r="K6298">
        <v>2021</v>
      </c>
      <c r="L6298">
        <v>4</v>
      </c>
      <c r="M6298">
        <v>2</v>
      </c>
      <c r="N6298" t="s">
        <v>38923</v>
      </c>
      <c r="O6298" s="7">
        <v>2</v>
      </c>
      <c r="P6298">
        <v>14</v>
      </c>
      <c r="Q6298" t="s">
        <v>25620</v>
      </c>
      <c r="R6298" t="s">
        <v>25621</v>
      </c>
      <c r="S6298" t="s">
        <v>87</v>
      </c>
      <c r="T6298">
        <v>25621.683389999998</v>
      </c>
      <c r="U6298" t="b">
        <f t="shared" si="98"/>
        <v>1</v>
      </c>
      <c r="V6298">
        <v>411</v>
      </c>
      <c r="W6298" t="s">
        <v>25</v>
      </c>
      <c r="X6298" s="1">
        <v>44291</v>
      </c>
      <c r="Y6298" s="26">
        <v>44320</v>
      </c>
      <c r="Z6298">
        <v>2021</v>
      </c>
      <c r="AA6298" t="s">
        <v>27</v>
      </c>
      <c r="AB6298" t="s">
        <v>43</v>
      </c>
    </row>
    <row r="6299" spans="1:28" x14ac:dyDescent="0.3">
      <c r="A6299" t="s">
        <v>12201</v>
      </c>
      <c r="B6299" s="13">
        <v>62</v>
      </c>
      <c r="C6299" s="13" t="s">
        <v>38742</v>
      </c>
      <c r="D6299" t="s">
        <v>32</v>
      </c>
      <c r="E6299" t="s">
        <v>33</v>
      </c>
      <c r="F6299" t="s">
        <v>38882</v>
      </c>
      <c r="G6299" t="s">
        <v>33</v>
      </c>
      <c r="H6299" t="s">
        <v>38668</v>
      </c>
      <c r="I6299" s="1">
        <v>44687</v>
      </c>
      <c r="J6299" s="26">
        <v>44687</v>
      </c>
      <c r="K6299">
        <v>2022</v>
      </c>
      <c r="L6299">
        <v>5</v>
      </c>
      <c r="M6299">
        <v>6</v>
      </c>
      <c r="N6299" t="s">
        <v>38923</v>
      </c>
      <c r="O6299" s="7">
        <v>2</v>
      </c>
      <c r="P6299">
        <v>19</v>
      </c>
      <c r="Q6299" t="s">
        <v>25623</v>
      </c>
      <c r="R6299" t="s">
        <v>25624</v>
      </c>
      <c r="S6299" t="s">
        <v>95</v>
      </c>
      <c r="T6299">
        <v>22765.749400000001</v>
      </c>
      <c r="U6299" t="b">
        <f t="shared" si="98"/>
        <v>1</v>
      </c>
      <c r="V6299">
        <v>158</v>
      </c>
      <c r="W6299" t="s">
        <v>60</v>
      </c>
      <c r="X6299" s="1">
        <v>44704</v>
      </c>
      <c r="Y6299" s="26">
        <v>44704</v>
      </c>
      <c r="Z6299">
        <v>2022</v>
      </c>
      <c r="AA6299" t="s">
        <v>42</v>
      </c>
      <c r="AB6299" t="s">
        <v>28</v>
      </c>
    </row>
    <row r="6300" spans="1:28" x14ac:dyDescent="0.3">
      <c r="A6300" t="s">
        <v>25626</v>
      </c>
      <c r="B6300" s="13">
        <v>32</v>
      </c>
      <c r="C6300" s="13" t="s">
        <v>38743</v>
      </c>
      <c r="D6300" t="s">
        <v>17</v>
      </c>
      <c r="E6300" t="s">
        <v>74</v>
      </c>
      <c r="F6300" t="s">
        <v>38885</v>
      </c>
      <c r="G6300" t="s">
        <v>74</v>
      </c>
      <c r="H6300" t="s">
        <v>47</v>
      </c>
      <c r="I6300" s="1">
        <v>44327</v>
      </c>
      <c r="J6300" s="26">
        <v>44327</v>
      </c>
      <c r="K6300">
        <v>2021</v>
      </c>
      <c r="L6300">
        <v>5</v>
      </c>
      <c r="M6300">
        <v>11</v>
      </c>
      <c r="N6300" t="s">
        <v>38926</v>
      </c>
      <c r="O6300" s="7">
        <v>2</v>
      </c>
      <c r="P6300">
        <v>20</v>
      </c>
      <c r="Q6300" t="s">
        <v>25627</v>
      </c>
      <c r="R6300" t="s">
        <v>25628</v>
      </c>
      <c r="S6300" t="s">
        <v>38</v>
      </c>
      <c r="T6300">
        <v>18065.876929999999</v>
      </c>
      <c r="U6300" t="b">
        <f t="shared" si="98"/>
        <v>1</v>
      </c>
      <c r="V6300">
        <v>378</v>
      </c>
      <c r="W6300" t="s">
        <v>25</v>
      </c>
      <c r="X6300" s="1">
        <v>44342</v>
      </c>
      <c r="Y6300" s="26">
        <v>44342</v>
      </c>
      <c r="Z6300">
        <v>2021</v>
      </c>
      <c r="AA6300" t="s">
        <v>72</v>
      </c>
      <c r="AB6300" t="s">
        <v>43</v>
      </c>
    </row>
    <row r="6301" spans="1:28" x14ac:dyDescent="0.3">
      <c r="A6301" t="s">
        <v>25630</v>
      </c>
      <c r="B6301" s="13">
        <v>84</v>
      </c>
      <c r="C6301" s="13" t="s">
        <v>38742</v>
      </c>
      <c r="D6301" t="s">
        <v>32</v>
      </c>
      <c r="E6301" t="s">
        <v>74</v>
      </c>
      <c r="F6301" t="s">
        <v>38882</v>
      </c>
      <c r="G6301" t="s">
        <v>74</v>
      </c>
      <c r="H6301" t="s">
        <v>38668</v>
      </c>
      <c r="I6301" s="1">
        <v>43586</v>
      </c>
      <c r="J6301" s="26">
        <v>43586</v>
      </c>
      <c r="K6301">
        <v>2019</v>
      </c>
      <c r="L6301">
        <v>5</v>
      </c>
      <c r="M6301">
        <v>1</v>
      </c>
      <c r="N6301" t="s">
        <v>38922</v>
      </c>
      <c r="O6301" s="7">
        <v>2</v>
      </c>
      <c r="P6301">
        <v>18</v>
      </c>
      <c r="Q6301" t="s">
        <v>25631</v>
      </c>
      <c r="R6301" t="s">
        <v>25632</v>
      </c>
      <c r="S6301" t="s">
        <v>23</v>
      </c>
      <c r="T6301">
        <v>17273.323789999999</v>
      </c>
      <c r="U6301" t="b">
        <f t="shared" si="98"/>
        <v>1</v>
      </c>
      <c r="V6301">
        <v>283</v>
      </c>
      <c r="W6301" t="s">
        <v>60</v>
      </c>
      <c r="X6301" s="1">
        <v>43606</v>
      </c>
      <c r="Y6301" s="26">
        <v>43606</v>
      </c>
      <c r="Z6301">
        <v>2019</v>
      </c>
      <c r="AA6301" t="s">
        <v>62</v>
      </c>
      <c r="AB6301" t="s">
        <v>28</v>
      </c>
    </row>
    <row r="6302" spans="1:28" x14ac:dyDescent="0.3">
      <c r="A6302" t="s">
        <v>25634</v>
      </c>
      <c r="B6302" s="13">
        <v>78</v>
      </c>
      <c r="C6302" s="13" t="s">
        <v>38742</v>
      </c>
      <c r="D6302" t="s">
        <v>32</v>
      </c>
      <c r="E6302" t="s">
        <v>213</v>
      </c>
      <c r="F6302" t="s">
        <v>38882</v>
      </c>
      <c r="G6302" t="s">
        <v>213</v>
      </c>
      <c r="H6302" t="s">
        <v>38668</v>
      </c>
      <c r="I6302" s="1">
        <v>45088</v>
      </c>
      <c r="J6302" s="26">
        <v>45088</v>
      </c>
      <c r="K6302">
        <v>2023</v>
      </c>
      <c r="L6302">
        <v>6</v>
      </c>
      <c r="M6302">
        <v>11</v>
      </c>
      <c r="N6302" t="s">
        <v>38927</v>
      </c>
      <c r="O6302" s="7">
        <v>2</v>
      </c>
      <c r="P6302">
        <v>24</v>
      </c>
      <c r="Q6302" t="s">
        <v>25635</v>
      </c>
      <c r="R6302" t="s">
        <v>25636</v>
      </c>
      <c r="S6302" t="s">
        <v>23</v>
      </c>
      <c r="T6302">
        <v>10868.138150000001</v>
      </c>
      <c r="U6302" t="b">
        <f t="shared" si="98"/>
        <v>1</v>
      </c>
      <c r="V6302">
        <v>332</v>
      </c>
      <c r="W6302" t="s">
        <v>38903</v>
      </c>
      <c r="X6302" s="1">
        <v>45107</v>
      </c>
      <c r="Y6302" s="26">
        <v>45107</v>
      </c>
      <c r="Z6302">
        <v>2023</v>
      </c>
      <c r="AA6302" t="s">
        <v>62</v>
      </c>
      <c r="AB6302" t="s">
        <v>43</v>
      </c>
    </row>
    <row r="6303" spans="1:28" x14ac:dyDescent="0.3">
      <c r="A6303" t="s">
        <v>25638</v>
      </c>
      <c r="B6303" s="13">
        <v>30</v>
      </c>
      <c r="C6303" s="13" t="s">
        <v>38743</v>
      </c>
      <c r="D6303" t="s">
        <v>17</v>
      </c>
      <c r="E6303" t="s">
        <v>74</v>
      </c>
      <c r="F6303" t="s">
        <v>38885</v>
      </c>
      <c r="G6303" t="s">
        <v>74</v>
      </c>
      <c r="H6303" t="s">
        <v>47</v>
      </c>
      <c r="I6303" s="1">
        <v>43912</v>
      </c>
      <c r="J6303" s="26">
        <v>43912</v>
      </c>
      <c r="K6303">
        <v>2020</v>
      </c>
      <c r="L6303">
        <v>3</v>
      </c>
      <c r="M6303">
        <v>22</v>
      </c>
      <c r="N6303" t="s">
        <v>38927</v>
      </c>
      <c r="O6303" s="7">
        <v>1</v>
      </c>
      <c r="P6303">
        <v>13</v>
      </c>
      <c r="Q6303" t="s">
        <v>25639</v>
      </c>
      <c r="R6303" t="s">
        <v>25640</v>
      </c>
      <c r="S6303" t="s">
        <v>95</v>
      </c>
      <c r="T6303">
        <v>19062.578089999999</v>
      </c>
      <c r="U6303" t="b">
        <f t="shared" si="98"/>
        <v>1</v>
      </c>
      <c r="V6303">
        <v>144</v>
      </c>
      <c r="W6303" t="s">
        <v>25</v>
      </c>
      <c r="X6303" s="1">
        <v>43932</v>
      </c>
      <c r="Y6303" s="26">
        <v>44139</v>
      </c>
      <c r="Z6303">
        <v>2020</v>
      </c>
      <c r="AA6303" t="s">
        <v>62</v>
      </c>
      <c r="AB6303" t="s">
        <v>28</v>
      </c>
    </row>
    <row r="6304" spans="1:28" x14ac:dyDescent="0.3">
      <c r="A6304" t="s">
        <v>25642</v>
      </c>
      <c r="B6304" s="13">
        <v>70</v>
      </c>
      <c r="C6304" s="13" t="s">
        <v>38742</v>
      </c>
      <c r="D6304" t="s">
        <v>32</v>
      </c>
      <c r="E6304" t="s">
        <v>46</v>
      </c>
      <c r="F6304" t="s">
        <v>38882</v>
      </c>
      <c r="G6304" t="s">
        <v>46</v>
      </c>
      <c r="H6304" t="s">
        <v>19</v>
      </c>
      <c r="I6304" s="1">
        <v>44320</v>
      </c>
      <c r="J6304" s="26">
        <v>44320</v>
      </c>
      <c r="K6304">
        <v>2021</v>
      </c>
      <c r="L6304">
        <v>5</v>
      </c>
      <c r="M6304">
        <v>4</v>
      </c>
      <c r="N6304" t="s">
        <v>38926</v>
      </c>
      <c r="O6304" s="7">
        <v>2</v>
      </c>
      <c r="P6304">
        <v>19</v>
      </c>
      <c r="Q6304" t="s">
        <v>25643</v>
      </c>
      <c r="R6304" t="s">
        <v>19224</v>
      </c>
      <c r="S6304" t="s">
        <v>38</v>
      </c>
      <c r="T6304">
        <v>51100.83541</v>
      </c>
      <c r="U6304" t="b">
        <f t="shared" si="98"/>
        <v>1</v>
      </c>
      <c r="V6304">
        <v>480</v>
      </c>
      <c r="W6304" t="s">
        <v>60</v>
      </c>
      <c r="X6304" s="1">
        <v>44336</v>
      </c>
      <c r="Y6304" s="26">
        <v>44336</v>
      </c>
      <c r="Z6304">
        <v>2021</v>
      </c>
      <c r="AA6304" t="s">
        <v>27</v>
      </c>
      <c r="AB6304" t="s">
        <v>63</v>
      </c>
    </row>
    <row r="6305" spans="1:28" x14ac:dyDescent="0.3">
      <c r="A6305" t="s">
        <v>11467</v>
      </c>
      <c r="B6305" s="13">
        <v>44</v>
      </c>
      <c r="C6305" s="13" t="s">
        <v>38741</v>
      </c>
      <c r="D6305" t="s">
        <v>17</v>
      </c>
      <c r="E6305" t="s">
        <v>74</v>
      </c>
      <c r="F6305" t="s">
        <v>38883</v>
      </c>
      <c r="G6305" t="s">
        <v>74</v>
      </c>
      <c r="H6305" t="s">
        <v>38668</v>
      </c>
      <c r="I6305" s="1">
        <v>44878</v>
      </c>
      <c r="J6305" s="26">
        <v>44878</v>
      </c>
      <c r="K6305">
        <v>2022</v>
      </c>
      <c r="L6305">
        <v>11</v>
      </c>
      <c r="M6305">
        <v>13</v>
      </c>
      <c r="N6305" t="s">
        <v>38927</v>
      </c>
      <c r="O6305" s="7">
        <v>4</v>
      </c>
      <c r="P6305">
        <v>47</v>
      </c>
      <c r="Q6305" t="s">
        <v>25645</v>
      </c>
      <c r="R6305" t="s">
        <v>25646</v>
      </c>
      <c r="S6305" t="s">
        <v>78</v>
      </c>
      <c r="T6305">
        <v>9687.2917660000003</v>
      </c>
      <c r="U6305" t="b">
        <f t="shared" si="98"/>
        <v>1</v>
      </c>
      <c r="V6305">
        <v>158</v>
      </c>
      <c r="W6305" t="s">
        <v>38903</v>
      </c>
      <c r="X6305" s="1">
        <v>44904</v>
      </c>
      <c r="Y6305" s="26">
        <v>44816</v>
      </c>
      <c r="Z6305">
        <v>2022</v>
      </c>
      <c r="AA6305" t="s">
        <v>72</v>
      </c>
      <c r="AB6305" t="s">
        <v>63</v>
      </c>
    </row>
    <row r="6306" spans="1:28" x14ac:dyDescent="0.3">
      <c r="A6306" t="s">
        <v>10213</v>
      </c>
      <c r="B6306" s="13">
        <v>44</v>
      </c>
      <c r="C6306" s="13" t="s">
        <v>38741</v>
      </c>
      <c r="D6306" t="s">
        <v>17</v>
      </c>
      <c r="E6306" t="s">
        <v>213</v>
      </c>
      <c r="F6306" t="s">
        <v>38883</v>
      </c>
      <c r="G6306" t="s">
        <v>213</v>
      </c>
      <c r="H6306" t="s">
        <v>115</v>
      </c>
      <c r="I6306" s="1">
        <v>44053</v>
      </c>
      <c r="J6306" s="26">
        <v>44053</v>
      </c>
      <c r="K6306">
        <v>2020</v>
      </c>
      <c r="L6306">
        <v>8</v>
      </c>
      <c r="M6306">
        <v>10</v>
      </c>
      <c r="N6306" t="s">
        <v>38925</v>
      </c>
      <c r="O6306" s="7">
        <v>3</v>
      </c>
      <c r="P6306">
        <v>33</v>
      </c>
      <c r="Q6306" t="s">
        <v>25648</v>
      </c>
      <c r="R6306" t="s">
        <v>11846</v>
      </c>
      <c r="S6306" t="s">
        <v>23</v>
      </c>
      <c r="T6306">
        <v>57841.73429</v>
      </c>
      <c r="U6306" t="b">
        <f t="shared" si="98"/>
        <v>1</v>
      </c>
      <c r="V6306">
        <v>303</v>
      </c>
      <c r="W6306" t="s">
        <v>38903</v>
      </c>
      <c r="X6306" s="1">
        <v>44067</v>
      </c>
      <c r="Y6306" s="26">
        <v>44067</v>
      </c>
      <c r="Z6306">
        <v>2020</v>
      </c>
      <c r="AA6306" t="s">
        <v>62</v>
      </c>
      <c r="AB6306" t="s">
        <v>63</v>
      </c>
    </row>
    <row r="6307" spans="1:28" x14ac:dyDescent="0.3">
      <c r="A6307" t="s">
        <v>25650</v>
      </c>
      <c r="B6307" s="13">
        <v>79</v>
      </c>
      <c r="C6307" s="13" t="s">
        <v>38742</v>
      </c>
      <c r="D6307" t="s">
        <v>17</v>
      </c>
      <c r="E6307" t="s">
        <v>18</v>
      </c>
      <c r="F6307" t="s">
        <v>38886</v>
      </c>
      <c r="G6307" t="s">
        <v>18</v>
      </c>
      <c r="H6307" t="s">
        <v>38667</v>
      </c>
      <c r="I6307" s="1">
        <v>44209</v>
      </c>
      <c r="J6307" s="26">
        <v>44209</v>
      </c>
      <c r="K6307">
        <v>2021</v>
      </c>
      <c r="L6307">
        <v>1</v>
      </c>
      <c r="M6307">
        <v>13</v>
      </c>
      <c r="N6307" t="s">
        <v>38922</v>
      </c>
      <c r="O6307" s="7">
        <v>1</v>
      </c>
      <c r="P6307">
        <v>3</v>
      </c>
      <c r="Q6307" t="s">
        <v>25651</v>
      </c>
      <c r="R6307" t="s">
        <v>25652</v>
      </c>
      <c r="S6307" t="s">
        <v>23</v>
      </c>
      <c r="T6307">
        <v>4644.0783940000001</v>
      </c>
      <c r="U6307" t="b">
        <f t="shared" si="98"/>
        <v>1</v>
      </c>
      <c r="V6307">
        <v>304</v>
      </c>
      <c r="W6307" t="s">
        <v>25</v>
      </c>
      <c r="X6307" s="1">
        <v>44216</v>
      </c>
      <c r="Y6307" s="26">
        <v>44216</v>
      </c>
      <c r="Z6307">
        <v>2021</v>
      </c>
      <c r="AA6307" t="s">
        <v>72</v>
      </c>
      <c r="AB6307" t="s">
        <v>28</v>
      </c>
    </row>
    <row r="6308" spans="1:28" x14ac:dyDescent="0.3">
      <c r="A6308" t="s">
        <v>25654</v>
      </c>
      <c r="B6308" s="13">
        <v>20</v>
      </c>
      <c r="C6308" s="13" t="s">
        <v>38743</v>
      </c>
      <c r="D6308" t="s">
        <v>32</v>
      </c>
      <c r="E6308" t="s">
        <v>213</v>
      </c>
      <c r="F6308" t="s">
        <v>38884</v>
      </c>
      <c r="G6308" t="s">
        <v>213</v>
      </c>
      <c r="H6308" t="s">
        <v>34</v>
      </c>
      <c r="I6308" s="1">
        <v>43970</v>
      </c>
      <c r="J6308" s="26">
        <v>43970</v>
      </c>
      <c r="K6308">
        <v>2020</v>
      </c>
      <c r="L6308">
        <v>5</v>
      </c>
      <c r="M6308">
        <v>19</v>
      </c>
      <c r="N6308" t="s">
        <v>38926</v>
      </c>
      <c r="O6308" s="7">
        <v>2</v>
      </c>
      <c r="P6308">
        <v>21</v>
      </c>
      <c r="Q6308" t="s">
        <v>25655</v>
      </c>
      <c r="R6308" t="s">
        <v>25656</v>
      </c>
      <c r="S6308" t="s">
        <v>95</v>
      </c>
      <c r="T6308">
        <v>42504.534650000001</v>
      </c>
      <c r="U6308" t="b">
        <f t="shared" si="98"/>
        <v>1</v>
      </c>
      <c r="V6308">
        <v>240</v>
      </c>
      <c r="W6308" t="s">
        <v>38903</v>
      </c>
      <c r="X6308" s="1">
        <v>43994</v>
      </c>
      <c r="Y6308" s="26">
        <v>44171</v>
      </c>
      <c r="Z6308">
        <v>2020</v>
      </c>
      <c r="AA6308" t="s">
        <v>62</v>
      </c>
      <c r="AB6308" t="s">
        <v>63</v>
      </c>
    </row>
    <row r="6309" spans="1:28" x14ac:dyDescent="0.3">
      <c r="A6309" t="s">
        <v>25658</v>
      </c>
      <c r="B6309" s="13">
        <v>29</v>
      </c>
      <c r="C6309" s="13" t="s">
        <v>38743</v>
      </c>
      <c r="D6309" t="s">
        <v>17</v>
      </c>
      <c r="E6309" t="s">
        <v>213</v>
      </c>
      <c r="F6309" t="s">
        <v>38885</v>
      </c>
      <c r="G6309" t="s">
        <v>213</v>
      </c>
      <c r="H6309" t="s">
        <v>38667</v>
      </c>
      <c r="I6309" s="1">
        <v>44400</v>
      </c>
      <c r="J6309" s="26">
        <v>44400</v>
      </c>
      <c r="K6309">
        <v>2021</v>
      </c>
      <c r="L6309">
        <v>7</v>
      </c>
      <c r="M6309">
        <v>23</v>
      </c>
      <c r="N6309" t="s">
        <v>38923</v>
      </c>
      <c r="O6309" s="7">
        <v>3</v>
      </c>
      <c r="P6309">
        <v>30</v>
      </c>
      <c r="Q6309" t="s">
        <v>25659</v>
      </c>
      <c r="R6309" t="s">
        <v>25660</v>
      </c>
      <c r="S6309" t="s">
        <v>87</v>
      </c>
      <c r="T6309">
        <v>23848.348259999999</v>
      </c>
      <c r="U6309" t="b">
        <f t="shared" si="98"/>
        <v>1</v>
      </c>
      <c r="V6309">
        <v>278</v>
      </c>
      <c r="W6309" t="s">
        <v>25</v>
      </c>
      <c r="X6309" s="1">
        <v>44406</v>
      </c>
      <c r="Y6309" s="26">
        <v>44406</v>
      </c>
      <c r="Z6309">
        <v>2021</v>
      </c>
      <c r="AA6309" t="s">
        <v>62</v>
      </c>
      <c r="AB6309" t="s">
        <v>28</v>
      </c>
    </row>
    <row r="6310" spans="1:28" x14ac:dyDescent="0.3">
      <c r="A6310" t="s">
        <v>25662</v>
      </c>
      <c r="B6310" s="13">
        <v>43</v>
      </c>
      <c r="C6310" s="13" t="s">
        <v>38741</v>
      </c>
      <c r="D6310" t="s">
        <v>32</v>
      </c>
      <c r="E6310" t="s">
        <v>74</v>
      </c>
      <c r="F6310" t="s">
        <v>38881</v>
      </c>
      <c r="G6310" t="s">
        <v>74</v>
      </c>
      <c r="H6310" t="s">
        <v>47</v>
      </c>
      <c r="I6310" s="1">
        <v>44871</v>
      </c>
      <c r="J6310" s="26">
        <v>44871</v>
      </c>
      <c r="K6310">
        <v>2022</v>
      </c>
      <c r="L6310">
        <v>11</v>
      </c>
      <c r="M6310">
        <v>6</v>
      </c>
      <c r="N6310" t="s">
        <v>38927</v>
      </c>
      <c r="O6310" s="7">
        <v>4</v>
      </c>
      <c r="P6310">
        <v>46</v>
      </c>
      <c r="Q6310" t="s">
        <v>25663</v>
      </c>
      <c r="R6310" t="s">
        <v>25664</v>
      </c>
      <c r="S6310" t="s">
        <v>87</v>
      </c>
      <c r="T6310">
        <v>22902.598249999999</v>
      </c>
      <c r="U6310" t="b">
        <f t="shared" si="98"/>
        <v>1</v>
      </c>
      <c r="V6310">
        <v>384</v>
      </c>
      <c r="W6310" t="s">
        <v>25</v>
      </c>
      <c r="X6310" s="1">
        <v>44876</v>
      </c>
      <c r="Y6310" s="26">
        <v>44876</v>
      </c>
      <c r="Z6310">
        <v>2022</v>
      </c>
      <c r="AA6310" t="s">
        <v>27</v>
      </c>
      <c r="AB6310" t="s">
        <v>28</v>
      </c>
    </row>
    <row r="6311" spans="1:28" x14ac:dyDescent="0.3">
      <c r="A6311" t="s">
        <v>25666</v>
      </c>
      <c r="B6311" s="13">
        <v>46</v>
      </c>
      <c r="C6311" s="13" t="s">
        <v>38741</v>
      </c>
      <c r="D6311" t="s">
        <v>32</v>
      </c>
      <c r="E6311" t="s">
        <v>74</v>
      </c>
      <c r="F6311" t="s">
        <v>38881</v>
      </c>
      <c r="G6311" t="s">
        <v>74</v>
      </c>
      <c r="H6311" t="s">
        <v>38668</v>
      </c>
      <c r="I6311" s="1">
        <v>45041</v>
      </c>
      <c r="J6311" s="26">
        <v>45041</v>
      </c>
      <c r="K6311">
        <v>2023</v>
      </c>
      <c r="L6311">
        <v>4</v>
      </c>
      <c r="M6311">
        <v>25</v>
      </c>
      <c r="N6311" t="s">
        <v>38926</v>
      </c>
      <c r="O6311" s="7">
        <v>2</v>
      </c>
      <c r="P6311">
        <v>17</v>
      </c>
      <c r="Q6311" t="s">
        <v>25667</v>
      </c>
      <c r="R6311" t="s">
        <v>25668</v>
      </c>
      <c r="S6311" t="s">
        <v>38</v>
      </c>
      <c r="T6311">
        <v>3438.9803959999999</v>
      </c>
      <c r="U6311" t="b">
        <f t="shared" si="98"/>
        <v>1</v>
      </c>
      <c r="V6311">
        <v>173</v>
      </c>
      <c r="W6311" t="s">
        <v>38903</v>
      </c>
      <c r="X6311" s="1">
        <v>45065</v>
      </c>
      <c r="Y6311" s="26">
        <v>45065</v>
      </c>
      <c r="Z6311">
        <v>2023</v>
      </c>
      <c r="AA6311" t="s">
        <v>42</v>
      </c>
      <c r="AB6311" t="s">
        <v>63</v>
      </c>
    </row>
    <row r="6312" spans="1:28" x14ac:dyDescent="0.3">
      <c r="A6312" t="s">
        <v>25670</v>
      </c>
      <c r="B6312" s="13">
        <v>18</v>
      </c>
      <c r="C6312" s="13" t="s">
        <v>38743</v>
      </c>
      <c r="D6312" t="s">
        <v>17</v>
      </c>
      <c r="E6312" t="s">
        <v>100</v>
      </c>
      <c r="F6312" t="s">
        <v>38885</v>
      </c>
      <c r="G6312" t="s">
        <v>100</v>
      </c>
      <c r="H6312" t="s">
        <v>19</v>
      </c>
      <c r="I6312" s="1">
        <v>44256</v>
      </c>
      <c r="J6312" s="26">
        <v>44256</v>
      </c>
      <c r="K6312">
        <v>2021</v>
      </c>
      <c r="L6312">
        <v>3</v>
      </c>
      <c r="M6312">
        <v>1</v>
      </c>
      <c r="N6312" t="s">
        <v>38925</v>
      </c>
      <c r="O6312" s="7">
        <v>1</v>
      </c>
      <c r="P6312">
        <v>10</v>
      </c>
      <c r="Q6312" t="s">
        <v>25671</v>
      </c>
      <c r="R6312" t="s">
        <v>25672</v>
      </c>
      <c r="S6312" t="s">
        <v>87</v>
      </c>
      <c r="T6312">
        <v>28253.837390000001</v>
      </c>
      <c r="U6312" t="b">
        <f t="shared" si="98"/>
        <v>1</v>
      </c>
      <c r="V6312">
        <v>258</v>
      </c>
      <c r="W6312" t="s">
        <v>60</v>
      </c>
      <c r="X6312" s="1">
        <v>44276</v>
      </c>
      <c r="Y6312" s="26">
        <v>44276</v>
      </c>
      <c r="Z6312">
        <v>2021</v>
      </c>
      <c r="AA6312" t="s">
        <v>42</v>
      </c>
      <c r="AB6312" t="s">
        <v>63</v>
      </c>
    </row>
    <row r="6313" spans="1:28" x14ac:dyDescent="0.3">
      <c r="A6313" t="s">
        <v>25674</v>
      </c>
      <c r="B6313" s="13">
        <v>33</v>
      </c>
      <c r="C6313" s="13" t="s">
        <v>38743</v>
      </c>
      <c r="D6313" t="s">
        <v>17</v>
      </c>
      <c r="E6313" t="s">
        <v>18</v>
      </c>
      <c r="F6313" t="s">
        <v>38885</v>
      </c>
      <c r="G6313" t="s">
        <v>18</v>
      </c>
      <c r="H6313" t="s">
        <v>34</v>
      </c>
      <c r="I6313" s="1">
        <v>43714</v>
      </c>
      <c r="J6313" s="26">
        <v>43714</v>
      </c>
      <c r="K6313">
        <v>2019</v>
      </c>
      <c r="L6313">
        <v>9</v>
      </c>
      <c r="M6313">
        <v>6</v>
      </c>
      <c r="N6313" t="s">
        <v>38923</v>
      </c>
      <c r="O6313" s="7">
        <v>3</v>
      </c>
      <c r="P6313">
        <v>36</v>
      </c>
      <c r="Q6313" t="s">
        <v>25675</v>
      </c>
      <c r="R6313" t="s">
        <v>16737</v>
      </c>
      <c r="S6313" t="s">
        <v>87</v>
      </c>
      <c r="T6313">
        <v>31847.499609999999</v>
      </c>
      <c r="U6313" t="b">
        <f t="shared" si="98"/>
        <v>1</v>
      </c>
      <c r="V6313">
        <v>320</v>
      </c>
      <c r="W6313" t="s">
        <v>60</v>
      </c>
      <c r="X6313" s="1">
        <v>43736</v>
      </c>
      <c r="Y6313" s="26">
        <v>43736</v>
      </c>
      <c r="Z6313">
        <v>2019</v>
      </c>
      <c r="AA6313" t="s">
        <v>27</v>
      </c>
      <c r="AB6313" t="s">
        <v>63</v>
      </c>
    </row>
    <row r="6314" spans="1:28" x14ac:dyDescent="0.3">
      <c r="A6314" t="s">
        <v>19326</v>
      </c>
      <c r="B6314" s="13">
        <v>46</v>
      </c>
      <c r="C6314" s="13" t="s">
        <v>38741</v>
      </c>
      <c r="D6314" t="s">
        <v>17</v>
      </c>
      <c r="E6314" t="s">
        <v>463</v>
      </c>
      <c r="F6314" t="s">
        <v>38883</v>
      </c>
      <c r="G6314" t="s">
        <v>463</v>
      </c>
      <c r="H6314" t="s">
        <v>38667</v>
      </c>
      <c r="I6314" s="1">
        <v>44728</v>
      </c>
      <c r="J6314" s="26">
        <v>44728</v>
      </c>
      <c r="K6314">
        <v>2022</v>
      </c>
      <c r="L6314">
        <v>6</v>
      </c>
      <c r="M6314">
        <v>16</v>
      </c>
      <c r="N6314" t="s">
        <v>38924</v>
      </c>
      <c r="O6314" s="7">
        <v>2</v>
      </c>
      <c r="P6314">
        <v>25</v>
      </c>
      <c r="Q6314" t="s">
        <v>25677</v>
      </c>
      <c r="R6314" t="s">
        <v>25678</v>
      </c>
      <c r="S6314" t="s">
        <v>23</v>
      </c>
      <c r="T6314">
        <v>25934.636699999999</v>
      </c>
      <c r="U6314" t="b">
        <f t="shared" si="98"/>
        <v>1</v>
      </c>
      <c r="V6314">
        <v>426</v>
      </c>
      <c r="W6314" t="s">
        <v>25</v>
      </c>
      <c r="X6314" s="1">
        <v>44741</v>
      </c>
      <c r="Y6314" s="26">
        <v>44741</v>
      </c>
      <c r="Z6314">
        <v>2022</v>
      </c>
      <c r="AA6314" t="s">
        <v>149</v>
      </c>
      <c r="AB6314" t="s">
        <v>43</v>
      </c>
    </row>
    <row r="6315" spans="1:28" x14ac:dyDescent="0.3">
      <c r="A6315" t="s">
        <v>25680</v>
      </c>
      <c r="B6315" s="13">
        <v>43</v>
      </c>
      <c r="C6315" s="13" t="s">
        <v>38741</v>
      </c>
      <c r="D6315" t="s">
        <v>17</v>
      </c>
      <c r="E6315" t="s">
        <v>74</v>
      </c>
      <c r="F6315" t="s">
        <v>38883</v>
      </c>
      <c r="G6315" t="s">
        <v>74</v>
      </c>
      <c r="H6315" t="s">
        <v>19</v>
      </c>
      <c r="I6315" s="1">
        <v>44656</v>
      </c>
      <c r="J6315" s="26">
        <v>44656</v>
      </c>
      <c r="K6315">
        <v>2022</v>
      </c>
      <c r="L6315">
        <v>4</v>
      </c>
      <c r="M6315">
        <v>5</v>
      </c>
      <c r="N6315" t="s">
        <v>38926</v>
      </c>
      <c r="O6315" s="7">
        <v>2</v>
      </c>
      <c r="P6315">
        <v>15</v>
      </c>
      <c r="Q6315" t="s">
        <v>25681</v>
      </c>
      <c r="R6315" t="s">
        <v>25682</v>
      </c>
      <c r="S6315" t="s">
        <v>23</v>
      </c>
      <c r="T6315">
        <v>29786.721539999999</v>
      </c>
      <c r="U6315" t="b">
        <f t="shared" si="98"/>
        <v>1</v>
      </c>
      <c r="V6315">
        <v>172</v>
      </c>
      <c r="W6315" t="s">
        <v>60</v>
      </c>
      <c r="X6315" s="1">
        <v>44660</v>
      </c>
      <c r="Y6315" s="26">
        <v>44808</v>
      </c>
      <c r="Z6315">
        <v>2022</v>
      </c>
      <c r="AA6315" t="s">
        <v>62</v>
      </c>
      <c r="AB6315" t="s">
        <v>43</v>
      </c>
    </row>
    <row r="6316" spans="1:28" x14ac:dyDescent="0.3">
      <c r="A6316" t="s">
        <v>15483</v>
      </c>
      <c r="B6316" s="13">
        <v>60</v>
      </c>
      <c r="C6316" s="13" t="s">
        <v>38742</v>
      </c>
      <c r="D6316" t="s">
        <v>32</v>
      </c>
      <c r="E6316" t="s">
        <v>463</v>
      </c>
      <c r="F6316" t="s">
        <v>38882</v>
      </c>
      <c r="G6316" t="s">
        <v>463</v>
      </c>
      <c r="H6316" t="s">
        <v>115</v>
      </c>
      <c r="I6316" s="1">
        <v>43845</v>
      </c>
      <c r="J6316" s="26">
        <v>43845</v>
      </c>
      <c r="K6316">
        <v>2020</v>
      </c>
      <c r="L6316">
        <v>1</v>
      </c>
      <c r="M6316">
        <v>15</v>
      </c>
      <c r="N6316" t="s">
        <v>38922</v>
      </c>
      <c r="O6316" s="7">
        <v>1</v>
      </c>
      <c r="P6316">
        <v>3</v>
      </c>
      <c r="Q6316" t="s">
        <v>25684</v>
      </c>
      <c r="R6316" t="s">
        <v>25685</v>
      </c>
      <c r="S6316" t="s">
        <v>95</v>
      </c>
      <c r="T6316">
        <v>73128.007819999999</v>
      </c>
      <c r="U6316" t="b">
        <f t="shared" si="98"/>
        <v>1</v>
      </c>
      <c r="V6316">
        <v>427</v>
      </c>
      <c r="W6316" t="s">
        <v>60</v>
      </c>
      <c r="X6316" s="1">
        <v>43848</v>
      </c>
      <c r="Y6316" s="26">
        <v>43848</v>
      </c>
      <c r="Z6316">
        <v>2020</v>
      </c>
      <c r="AA6316" t="s">
        <v>42</v>
      </c>
      <c r="AB6316" t="s">
        <v>43</v>
      </c>
    </row>
    <row r="6317" spans="1:28" x14ac:dyDescent="0.3">
      <c r="A6317" t="s">
        <v>25687</v>
      </c>
      <c r="B6317" s="13">
        <v>53</v>
      </c>
      <c r="C6317" s="13" t="s">
        <v>38741</v>
      </c>
      <c r="D6317" t="s">
        <v>17</v>
      </c>
      <c r="E6317" t="s">
        <v>213</v>
      </c>
      <c r="F6317" t="s">
        <v>38883</v>
      </c>
      <c r="G6317" t="s">
        <v>213</v>
      </c>
      <c r="H6317" t="s">
        <v>34</v>
      </c>
      <c r="I6317" s="1">
        <v>44390</v>
      </c>
      <c r="J6317" s="26">
        <v>44390</v>
      </c>
      <c r="K6317">
        <v>2021</v>
      </c>
      <c r="L6317">
        <v>7</v>
      </c>
      <c r="M6317">
        <v>13</v>
      </c>
      <c r="N6317" t="s">
        <v>38926</v>
      </c>
      <c r="O6317" s="7">
        <v>3</v>
      </c>
      <c r="P6317">
        <v>29</v>
      </c>
      <c r="Q6317" t="s">
        <v>25688</v>
      </c>
      <c r="R6317" t="s">
        <v>25689</v>
      </c>
      <c r="S6317" t="s">
        <v>87</v>
      </c>
      <c r="T6317">
        <v>28460.387999999999</v>
      </c>
      <c r="U6317" t="b">
        <f t="shared" si="98"/>
        <v>1</v>
      </c>
      <c r="V6317">
        <v>261</v>
      </c>
      <c r="W6317" t="s">
        <v>60</v>
      </c>
      <c r="X6317" s="1">
        <v>44410</v>
      </c>
      <c r="Y6317" s="26">
        <v>44235</v>
      </c>
      <c r="Z6317">
        <v>2021</v>
      </c>
      <c r="AA6317" t="s">
        <v>149</v>
      </c>
      <c r="AB6317" t="s">
        <v>43</v>
      </c>
    </row>
    <row r="6318" spans="1:28" x14ac:dyDescent="0.3">
      <c r="A6318" t="s">
        <v>25691</v>
      </c>
      <c r="B6318" s="13">
        <v>66</v>
      </c>
      <c r="C6318" s="13" t="s">
        <v>38742</v>
      </c>
      <c r="D6318" t="s">
        <v>17</v>
      </c>
      <c r="E6318" t="s">
        <v>213</v>
      </c>
      <c r="F6318" t="s">
        <v>38886</v>
      </c>
      <c r="G6318" t="s">
        <v>213</v>
      </c>
      <c r="H6318" t="s">
        <v>47</v>
      </c>
      <c r="I6318" s="1">
        <v>44507</v>
      </c>
      <c r="J6318" s="26">
        <v>44507</v>
      </c>
      <c r="K6318">
        <v>2021</v>
      </c>
      <c r="L6318">
        <v>11</v>
      </c>
      <c r="M6318">
        <v>7</v>
      </c>
      <c r="N6318" t="s">
        <v>38927</v>
      </c>
      <c r="O6318" s="7">
        <v>4</v>
      </c>
      <c r="P6318">
        <v>46</v>
      </c>
      <c r="Q6318" t="s">
        <v>22335</v>
      </c>
      <c r="R6318" t="s">
        <v>25692</v>
      </c>
      <c r="S6318" t="s">
        <v>23</v>
      </c>
      <c r="T6318">
        <v>1307.0460619999999</v>
      </c>
      <c r="U6318" t="b">
        <f t="shared" si="98"/>
        <v>1</v>
      </c>
      <c r="V6318">
        <v>466</v>
      </c>
      <c r="W6318" t="s">
        <v>25</v>
      </c>
      <c r="X6318" s="1">
        <v>44525</v>
      </c>
      <c r="Y6318" s="26">
        <v>44525</v>
      </c>
      <c r="Z6318">
        <v>2021</v>
      </c>
      <c r="AA6318" t="s">
        <v>149</v>
      </c>
      <c r="AB6318" t="s">
        <v>28</v>
      </c>
    </row>
    <row r="6319" spans="1:28" x14ac:dyDescent="0.3">
      <c r="A6319" t="s">
        <v>25694</v>
      </c>
      <c r="B6319" s="13">
        <v>52</v>
      </c>
      <c r="C6319" s="13" t="s">
        <v>38741</v>
      </c>
      <c r="D6319" t="s">
        <v>32</v>
      </c>
      <c r="E6319" t="s">
        <v>33</v>
      </c>
      <c r="F6319" t="s">
        <v>38881</v>
      </c>
      <c r="G6319" t="s">
        <v>33</v>
      </c>
      <c r="H6319" t="s">
        <v>19</v>
      </c>
      <c r="I6319" s="1">
        <v>43997</v>
      </c>
      <c r="J6319" s="26">
        <v>43997</v>
      </c>
      <c r="K6319">
        <v>2020</v>
      </c>
      <c r="L6319">
        <v>6</v>
      </c>
      <c r="M6319">
        <v>15</v>
      </c>
      <c r="N6319" t="s">
        <v>38925</v>
      </c>
      <c r="O6319" s="7">
        <v>2</v>
      </c>
      <c r="P6319">
        <v>25</v>
      </c>
      <c r="Q6319" t="s">
        <v>25695</v>
      </c>
      <c r="R6319" t="s">
        <v>25696</v>
      </c>
      <c r="S6319" t="s">
        <v>87</v>
      </c>
      <c r="T6319">
        <v>10993.2783</v>
      </c>
      <c r="U6319" t="b">
        <f t="shared" si="98"/>
        <v>1</v>
      </c>
      <c r="V6319">
        <v>301</v>
      </c>
      <c r="W6319" t="s">
        <v>60</v>
      </c>
      <c r="X6319" s="1">
        <v>43999</v>
      </c>
      <c r="Y6319" s="26">
        <v>43999</v>
      </c>
      <c r="Z6319">
        <v>2020</v>
      </c>
      <c r="AA6319" t="s">
        <v>62</v>
      </c>
      <c r="AB6319" t="s">
        <v>28</v>
      </c>
    </row>
    <row r="6320" spans="1:28" x14ac:dyDescent="0.3">
      <c r="A6320" t="s">
        <v>25698</v>
      </c>
      <c r="B6320" s="13">
        <v>83</v>
      </c>
      <c r="C6320" s="13" t="s">
        <v>38742</v>
      </c>
      <c r="D6320" t="s">
        <v>17</v>
      </c>
      <c r="E6320" t="s">
        <v>74</v>
      </c>
      <c r="F6320" t="s">
        <v>38886</v>
      </c>
      <c r="G6320" t="s">
        <v>74</v>
      </c>
      <c r="H6320" t="s">
        <v>115</v>
      </c>
      <c r="I6320" s="1">
        <v>44606</v>
      </c>
      <c r="J6320" s="26">
        <v>44606</v>
      </c>
      <c r="K6320">
        <v>2022</v>
      </c>
      <c r="L6320">
        <v>2</v>
      </c>
      <c r="M6320">
        <v>14</v>
      </c>
      <c r="N6320" t="s">
        <v>38925</v>
      </c>
      <c r="O6320" s="7">
        <v>1</v>
      </c>
      <c r="P6320">
        <v>8</v>
      </c>
      <c r="Q6320" t="s">
        <v>25699</v>
      </c>
      <c r="R6320" t="s">
        <v>1625</v>
      </c>
      <c r="S6320" t="s">
        <v>38</v>
      </c>
      <c r="T6320">
        <v>62090.551030000002</v>
      </c>
      <c r="U6320" t="b">
        <f t="shared" si="98"/>
        <v>1</v>
      </c>
      <c r="V6320">
        <v>418</v>
      </c>
      <c r="W6320" t="s">
        <v>38903</v>
      </c>
      <c r="X6320" s="1">
        <v>44620</v>
      </c>
      <c r="Y6320" s="26">
        <v>44620</v>
      </c>
      <c r="Z6320">
        <v>2022</v>
      </c>
      <c r="AA6320" t="s">
        <v>62</v>
      </c>
      <c r="AB6320" t="s">
        <v>28</v>
      </c>
    </row>
    <row r="6321" spans="1:28" x14ac:dyDescent="0.3">
      <c r="A6321" t="s">
        <v>25701</v>
      </c>
      <c r="B6321" s="13">
        <v>38</v>
      </c>
      <c r="C6321" s="13" t="s">
        <v>38741</v>
      </c>
      <c r="D6321" t="s">
        <v>32</v>
      </c>
      <c r="E6321" t="s">
        <v>74</v>
      </c>
      <c r="F6321" t="s">
        <v>38881</v>
      </c>
      <c r="G6321" t="s">
        <v>74</v>
      </c>
      <c r="H6321" t="s">
        <v>34</v>
      </c>
      <c r="I6321" s="1">
        <v>43904</v>
      </c>
      <c r="J6321" s="26">
        <v>43904</v>
      </c>
      <c r="K6321">
        <v>2020</v>
      </c>
      <c r="L6321">
        <v>3</v>
      </c>
      <c r="M6321">
        <v>14</v>
      </c>
      <c r="N6321" t="s">
        <v>38921</v>
      </c>
      <c r="O6321" s="7">
        <v>1</v>
      </c>
      <c r="P6321">
        <v>11</v>
      </c>
      <c r="Q6321" t="s">
        <v>25702</v>
      </c>
      <c r="R6321" t="s">
        <v>25703</v>
      </c>
      <c r="S6321" t="s">
        <v>38</v>
      </c>
      <c r="T6321">
        <v>14229.654119999999</v>
      </c>
      <c r="U6321" t="b">
        <f t="shared" si="98"/>
        <v>1</v>
      </c>
      <c r="V6321">
        <v>472</v>
      </c>
      <c r="W6321" t="s">
        <v>60</v>
      </c>
      <c r="X6321" s="1">
        <v>43905</v>
      </c>
      <c r="Y6321" s="26">
        <v>43905</v>
      </c>
      <c r="Z6321">
        <v>2020</v>
      </c>
      <c r="AA6321" t="s">
        <v>27</v>
      </c>
      <c r="AB6321" t="s">
        <v>28</v>
      </c>
    </row>
    <row r="6322" spans="1:28" x14ac:dyDescent="0.3">
      <c r="A6322" t="s">
        <v>25705</v>
      </c>
      <c r="B6322" s="13">
        <v>46</v>
      </c>
      <c r="C6322" s="13" t="s">
        <v>38741</v>
      </c>
      <c r="D6322" t="s">
        <v>17</v>
      </c>
      <c r="E6322" t="s">
        <v>463</v>
      </c>
      <c r="F6322" t="s">
        <v>38883</v>
      </c>
      <c r="G6322" t="s">
        <v>463</v>
      </c>
      <c r="H6322" t="s">
        <v>34</v>
      </c>
      <c r="I6322" s="1">
        <v>44836</v>
      </c>
      <c r="J6322" s="26">
        <v>44836</v>
      </c>
      <c r="K6322">
        <v>2022</v>
      </c>
      <c r="L6322">
        <v>10</v>
      </c>
      <c r="M6322">
        <v>2</v>
      </c>
      <c r="N6322" t="s">
        <v>38927</v>
      </c>
      <c r="O6322" s="7">
        <v>4</v>
      </c>
      <c r="P6322">
        <v>41</v>
      </c>
      <c r="Q6322" t="s">
        <v>25706</v>
      </c>
      <c r="R6322" t="s">
        <v>25707</v>
      </c>
      <c r="S6322" t="s">
        <v>95</v>
      </c>
      <c r="T6322">
        <v>20856.96616</v>
      </c>
      <c r="U6322" t="b">
        <f t="shared" si="98"/>
        <v>1</v>
      </c>
      <c r="V6322">
        <v>379</v>
      </c>
      <c r="W6322" t="s">
        <v>60</v>
      </c>
      <c r="X6322" s="1">
        <v>44843</v>
      </c>
      <c r="Y6322" s="26">
        <v>44814</v>
      </c>
      <c r="Z6322">
        <v>2022</v>
      </c>
      <c r="AA6322" t="s">
        <v>72</v>
      </c>
      <c r="AB6322" t="s">
        <v>28</v>
      </c>
    </row>
    <row r="6323" spans="1:28" x14ac:dyDescent="0.3">
      <c r="A6323" t="s">
        <v>25709</v>
      </c>
      <c r="B6323" s="13">
        <v>55</v>
      </c>
      <c r="C6323" s="13" t="s">
        <v>38741</v>
      </c>
      <c r="D6323" t="s">
        <v>17</v>
      </c>
      <c r="E6323" t="s">
        <v>33</v>
      </c>
      <c r="F6323" t="s">
        <v>38883</v>
      </c>
      <c r="G6323" t="s">
        <v>33</v>
      </c>
      <c r="H6323" t="s">
        <v>115</v>
      </c>
      <c r="I6323" s="1">
        <v>45117</v>
      </c>
      <c r="J6323" s="26">
        <v>45117</v>
      </c>
      <c r="K6323">
        <v>2023</v>
      </c>
      <c r="L6323">
        <v>7</v>
      </c>
      <c r="M6323">
        <v>10</v>
      </c>
      <c r="N6323" t="s">
        <v>38925</v>
      </c>
      <c r="O6323" s="7">
        <v>3</v>
      </c>
      <c r="P6323">
        <v>28</v>
      </c>
      <c r="Q6323" t="s">
        <v>25710</v>
      </c>
      <c r="R6323" t="s">
        <v>25711</v>
      </c>
      <c r="S6323" t="s">
        <v>87</v>
      </c>
      <c r="T6323">
        <v>15041.54441</v>
      </c>
      <c r="U6323" t="b">
        <f t="shared" si="98"/>
        <v>1</v>
      </c>
      <c r="V6323">
        <v>254</v>
      </c>
      <c r="W6323" t="s">
        <v>25</v>
      </c>
      <c r="X6323" s="1">
        <v>45120</v>
      </c>
      <c r="Y6323" s="26">
        <v>45120</v>
      </c>
      <c r="Z6323">
        <v>2023</v>
      </c>
      <c r="AA6323" t="s">
        <v>42</v>
      </c>
      <c r="AB6323" t="s">
        <v>43</v>
      </c>
    </row>
    <row r="6324" spans="1:28" x14ac:dyDescent="0.3">
      <c r="A6324" t="s">
        <v>25713</v>
      </c>
      <c r="B6324" s="13">
        <v>20</v>
      </c>
      <c r="C6324" s="13" t="s">
        <v>38743</v>
      </c>
      <c r="D6324" t="s">
        <v>32</v>
      </c>
      <c r="E6324" t="s">
        <v>213</v>
      </c>
      <c r="F6324" t="s">
        <v>38884</v>
      </c>
      <c r="G6324" t="s">
        <v>213</v>
      </c>
      <c r="H6324" t="s">
        <v>38668</v>
      </c>
      <c r="I6324" s="1">
        <v>43825</v>
      </c>
      <c r="J6324" s="26">
        <v>43825</v>
      </c>
      <c r="K6324">
        <v>2019</v>
      </c>
      <c r="L6324">
        <v>12</v>
      </c>
      <c r="M6324">
        <v>26</v>
      </c>
      <c r="N6324" t="s">
        <v>38924</v>
      </c>
      <c r="O6324" s="7">
        <v>4</v>
      </c>
      <c r="P6324">
        <v>52</v>
      </c>
      <c r="Q6324" t="s">
        <v>25714</v>
      </c>
      <c r="R6324" t="s">
        <v>25715</v>
      </c>
      <c r="S6324" t="s">
        <v>87</v>
      </c>
      <c r="T6324">
        <v>19117.322789999998</v>
      </c>
      <c r="U6324" t="b">
        <f t="shared" si="98"/>
        <v>1</v>
      </c>
      <c r="V6324">
        <v>350</v>
      </c>
      <c r="W6324" t="s">
        <v>60</v>
      </c>
      <c r="X6324" s="1">
        <v>43841</v>
      </c>
      <c r="Y6324" s="26">
        <v>44136</v>
      </c>
      <c r="Z6324">
        <v>2020</v>
      </c>
      <c r="AA6324" t="s">
        <v>27</v>
      </c>
      <c r="AB6324" t="s">
        <v>43</v>
      </c>
    </row>
    <row r="6325" spans="1:28" x14ac:dyDescent="0.3">
      <c r="A6325" t="s">
        <v>25717</v>
      </c>
      <c r="B6325" s="13">
        <v>18</v>
      </c>
      <c r="C6325" s="13" t="s">
        <v>38743</v>
      </c>
      <c r="D6325" t="s">
        <v>32</v>
      </c>
      <c r="E6325" t="s">
        <v>159</v>
      </c>
      <c r="F6325" t="s">
        <v>38884</v>
      </c>
      <c r="G6325" t="s">
        <v>159</v>
      </c>
      <c r="H6325" t="s">
        <v>38667</v>
      </c>
      <c r="I6325" s="1">
        <v>45047</v>
      </c>
      <c r="J6325" s="26">
        <v>45047</v>
      </c>
      <c r="K6325">
        <v>2023</v>
      </c>
      <c r="L6325">
        <v>5</v>
      </c>
      <c r="M6325">
        <v>1</v>
      </c>
      <c r="N6325" t="s">
        <v>38925</v>
      </c>
      <c r="O6325" s="7">
        <v>2</v>
      </c>
      <c r="P6325">
        <v>18</v>
      </c>
      <c r="Q6325" t="s">
        <v>25718</v>
      </c>
      <c r="R6325" t="s">
        <v>25719</v>
      </c>
      <c r="S6325" t="s">
        <v>78</v>
      </c>
      <c r="T6325">
        <v>37174.486669999998</v>
      </c>
      <c r="U6325" t="b">
        <f t="shared" si="98"/>
        <v>1</v>
      </c>
      <c r="V6325">
        <v>489</v>
      </c>
      <c r="W6325" t="s">
        <v>25</v>
      </c>
      <c r="X6325" s="1">
        <v>45053</v>
      </c>
      <c r="Y6325" s="26">
        <v>45112</v>
      </c>
      <c r="Z6325">
        <v>2023</v>
      </c>
      <c r="AA6325" t="s">
        <v>42</v>
      </c>
      <c r="AB6325" t="s">
        <v>28</v>
      </c>
    </row>
    <row r="6326" spans="1:28" x14ac:dyDescent="0.3">
      <c r="A6326" t="s">
        <v>25721</v>
      </c>
      <c r="B6326" s="13">
        <v>55</v>
      </c>
      <c r="C6326" s="13" t="s">
        <v>38741</v>
      </c>
      <c r="D6326" t="s">
        <v>32</v>
      </c>
      <c r="E6326" t="s">
        <v>33</v>
      </c>
      <c r="F6326" t="s">
        <v>38881</v>
      </c>
      <c r="G6326" t="s">
        <v>33</v>
      </c>
      <c r="H6326" t="s">
        <v>47</v>
      </c>
      <c r="I6326" s="1">
        <v>44523</v>
      </c>
      <c r="J6326" s="26">
        <v>44523</v>
      </c>
      <c r="K6326">
        <v>2021</v>
      </c>
      <c r="L6326">
        <v>11</v>
      </c>
      <c r="M6326">
        <v>23</v>
      </c>
      <c r="N6326" t="s">
        <v>38926</v>
      </c>
      <c r="O6326" s="7">
        <v>4</v>
      </c>
      <c r="P6326">
        <v>48</v>
      </c>
      <c r="Q6326" t="s">
        <v>25722</v>
      </c>
      <c r="R6326" t="s">
        <v>8077</v>
      </c>
      <c r="S6326" t="s">
        <v>38</v>
      </c>
      <c r="T6326">
        <v>20511.73747</v>
      </c>
      <c r="U6326" t="b">
        <f t="shared" si="98"/>
        <v>1</v>
      </c>
      <c r="V6326">
        <v>332</v>
      </c>
      <c r="W6326" t="s">
        <v>25</v>
      </c>
      <c r="X6326" s="1">
        <v>44525</v>
      </c>
      <c r="Y6326" s="26">
        <v>44525</v>
      </c>
      <c r="Z6326">
        <v>2021</v>
      </c>
      <c r="AA6326" t="s">
        <v>42</v>
      </c>
      <c r="AB6326" t="s">
        <v>63</v>
      </c>
    </row>
    <row r="6327" spans="1:28" x14ac:dyDescent="0.3">
      <c r="A6327" t="s">
        <v>25724</v>
      </c>
      <c r="B6327" s="13">
        <v>76</v>
      </c>
      <c r="C6327" s="13" t="s">
        <v>38742</v>
      </c>
      <c r="D6327" t="s">
        <v>17</v>
      </c>
      <c r="E6327" t="s">
        <v>213</v>
      </c>
      <c r="F6327" t="s">
        <v>38886</v>
      </c>
      <c r="G6327" t="s">
        <v>213</v>
      </c>
      <c r="H6327" t="s">
        <v>34</v>
      </c>
      <c r="I6327" s="1">
        <v>43487</v>
      </c>
      <c r="J6327" s="26">
        <v>43487</v>
      </c>
      <c r="K6327">
        <v>2019</v>
      </c>
      <c r="L6327">
        <v>1</v>
      </c>
      <c r="M6327">
        <v>22</v>
      </c>
      <c r="N6327" t="s">
        <v>38926</v>
      </c>
      <c r="O6327" s="7">
        <v>1</v>
      </c>
      <c r="P6327">
        <v>4</v>
      </c>
      <c r="Q6327" t="s">
        <v>25725</v>
      </c>
      <c r="R6327" t="s">
        <v>7836</v>
      </c>
      <c r="S6327" t="s">
        <v>78</v>
      </c>
      <c r="T6327">
        <v>10805.813560000001</v>
      </c>
      <c r="U6327" t="b">
        <f t="shared" si="98"/>
        <v>1</v>
      </c>
      <c r="V6327">
        <v>134</v>
      </c>
      <c r="W6327" t="s">
        <v>60</v>
      </c>
      <c r="X6327" s="1">
        <v>43517</v>
      </c>
      <c r="Y6327" s="26">
        <v>43517</v>
      </c>
      <c r="Z6327">
        <v>2019</v>
      </c>
      <c r="AA6327" t="s">
        <v>62</v>
      </c>
      <c r="AB6327" t="s">
        <v>43</v>
      </c>
    </row>
    <row r="6328" spans="1:28" x14ac:dyDescent="0.3">
      <c r="A6328" t="s">
        <v>25727</v>
      </c>
      <c r="B6328" s="13">
        <v>23</v>
      </c>
      <c r="C6328" s="13" t="s">
        <v>38743</v>
      </c>
      <c r="D6328" t="s">
        <v>17</v>
      </c>
      <c r="E6328" t="s">
        <v>74</v>
      </c>
      <c r="F6328" t="s">
        <v>38885</v>
      </c>
      <c r="G6328" t="s">
        <v>74</v>
      </c>
      <c r="H6328" t="s">
        <v>34</v>
      </c>
      <c r="I6328" s="1">
        <v>43746</v>
      </c>
      <c r="J6328" s="26">
        <v>43746</v>
      </c>
      <c r="K6328">
        <v>2019</v>
      </c>
      <c r="L6328">
        <v>10</v>
      </c>
      <c r="M6328">
        <v>8</v>
      </c>
      <c r="N6328" t="s">
        <v>38926</v>
      </c>
      <c r="O6328" s="7">
        <v>4</v>
      </c>
      <c r="P6328">
        <v>41</v>
      </c>
      <c r="Q6328" t="s">
        <v>7268</v>
      </c>
      <c r="R6328" t="s">
        <v>25728</v>
      </c>
      <c r="S6328" t="s">
        <v>95</v>
      </c>
      <c r="T6328">
        <v>25714.309590000001</v>
      </c>
      <c r="U6328" t="b">
        <f t="shared" si="98"/>
        <v>1</v>
      </c>
      <c r="V6328">
        <v>193</v>
      </c>
      <c r="W6328" t="s">
        <v>60</v>
      </c>
      <c r="X6328" s="1">
        <v>43762</v>
      </c>
      <c r="Y6328" s="26">
        <v>43762</v>
      </c>
      <c r="Z6328">
        <v>2019</v>
      </c>
      <c r="AA6328" t="s">
        <v>42</v>
      </c>
      <c r="AB6328" t="s">
        <v>63</v>
      </c>
    </row>
    <row r="6329" spans="1:28" x14ac:dyDescent="0.3">
      <c r="A6329" t="s">
        <v>25730</v>
      </c>
      <c r="B6329" s="13">
        <v>85</v>
      </c>
      <c r="C6329" s="13" t="s">
        <v>38742</v>
      </c>
      <c r="D6329" t="s">
        <v>17</v>
      </c>
      <c r="E6329" t="s">
        <v>100</v>
      </c>
      <c r="F6329" t="s">
        <v>38886</v>
      </c>
      <c r="G6329" t="s">
        <v>100</v>
      </c>
      <c r="H6329" t="s">
        <v>47</v>
      </c>
      <c r="I6329" s="1">
        <v>44774</v>
      </c>
      <c r="J6329" s="26">
        <v>44774</v>
      </c>
      <c r="K6329">
        <v>2022</v>
      </c>
      <c r="L6329">
        <v>8</v>
      </c>
      <c r="M6329">
        <v>1</v>
      </c>
      <c r="N6329" t="s">
        <v>38925</v>
      </c>
      <c r="O6329" s="7">
        <v>3</v>
      </c>
      <c r="P6329">
        <v>32</v>
      </c>
      <c r="Q6329" t="s">
        <v>25731</v>
      </c>
      <c r="R6329" t="s">
        <v>25732</v>
      </c>
      <c r="S6329" t="s">
        <v>23</v>
      </c>
      <c r="T6329">
        <v>7129.5406999999996</v>
      </c>
      <c r="U6329" t="b">
        <f t="shared" si="98"/>
        <v>1</v>
      </c>
      <c r="V6329">
        <v>286</v>
      </c>
      <c r="W6329" t="s">
        <v>25</v>
      </c>
      <c r="X6329" s="1">
        <v>44790</v>
      </c>
      <c r="Y6329" s="26">
        <v>44790</v>
      </c>
      <c r="Z6329">
        <v>2022</v>
      </c>
      <c r="AA6329" t="s">
        <v>149</v>
      </c>
      <c r="AB6329" t="s">
        <v>28</v>
      </c>
    </row>
    <row r="6330" spans="1:28" x14ac:dyDescent="0.3">
      <c r="A6330" t="s">
        <v>25734</v>
      </c>
      <c r="B6330" s="13">
        <v>57</v>
      </c>
      <c r="C6330" s="13" t="s">
        <v>38741</v>
      </c>
      <c r="D6330" t="s">
        <v>17</v>
      </c>
      <c r="E6330" t="s">
        <v>463</v>
      </c>
      <c r="F6330" t="s">
        <v>38883</v>
      </c>
      <c r="G6330" t="s">
        <v>463</v>
      </c>
      <c r="H6330" t="s">
        <v>47</v>
      </c>
      <c r="I6330" s="1">
        <v>44188</v>
      </c>
      <c r="J6330" s="26">
        <v>44188</v>
      </c>
      <c r="K6330">
        <v>2020</v>
      </c>
      <c r="L6330">
        <v>12</v>
      </c>
      <c r="M6330">
        <v>23</v>
      </c>
      <c r="N6330" t="s">
        <v>38922</v>
      </c>
      <c r="O6330" s="7">
        <v>4</v>
      </c>
      <c r="P6330">
        <v>52</v>
      </c>
      <c r="Q6330" t="s">
        <v>25735</v>
      </c>
      <c r="R6330" t="s">
        <v>25736</v>
      </c>
      <c r="S6330" t="s">
        <v>87</v>
      </c>
      <c r="T6330">
        <v>2560.089391</v>
      </c>
      <c r="U6330" t="b">
        <f t="shared" si="98"/>
        <v>1</v>
      </c>
      <c r="V6330">
        <v>373</v>
      </c>
      <c r="W6330" t="s">
        <v>25</v>
      </c>
      <c r="X6330" s="1">
        <v>44189</v>
      </c>
      <c r="Y6330" s="26">
        <v>44189</v>
      </c>
      <c r="Z6330">
        <v>2020</v>
      </c>
      <c r="AA6330" t="s">
        <v>27</v>
      </c>
      <c r="AB6330" t="s">
        <v>28</v>
      </c>
    </row>
    <row r="6331" spans="1:28" x14ac:dyDescent="0.3">
      <c r="A6331" t="s">
        <v>25738</v>
      </c>
      <c r="B6331" s="13">
        <v>68</v>
      </c>
      <c r="C6331" s="13" t="s">
        <v>38742</v>
      </c>
      <c r="D6331" t="s">
        <v>17</v>
      </c>
      <c r="E6331" t="s">
        <v>213</v>
      </c>
      <c r="F6331" t="s">
        <v>38886</v>
      </c>
      <c r="G6331" t="s">
        <v>213</v>
      </c>
      <c r="H6331" t="s">
        <v>38667</v>
      </c>
      <c r="I6331" s="1">
        <v>44978</v>
      </c>
      <c r="J6331" s="26">
        <v>44978</v>
      </c>
      <c r="K6331">
        <v>2023</v>
      </c>
      <c r="L6331">
        <v>2</v>
      </c>
      <c r="M6331">
        <v>21</v>
      </c>
      <c r="N6331" t="s">
        <v>38926</v>
      </c>
      <c r="O6331" s="7">
        <v>1</v>
      </c>
      <c r="P6331">
        <v>8</v>
      </c>
      <c r="Q6331" t="s">
        <v>25739</v>
      </c>
      <c r="R6331" t="s">
        <v>25740</v>
      </c>
      <c r="S6331" t="s">
        <v>23</v>
      </c>
      <c r="T6331">
        <v>28740.895830000001</v>
      </c>
      <c r="U6331" t="b">
        <f t="shared" si="98"/>
        <v>1</v>
      </c>
      <c r="V6331">
        <v>168</v>
      </c>
      <c r="W6331" t="s">
        <v>60</v>
      </c>
      <c r="X6331" s="1">
        <v>45007</v>
      </c>
      <c r="Y6331" s="26">
        <v>45007</v>
      </c>
      <c r="Z6331">
        <v>2023</v>
      </c>
      <c r="AA6331" t="s">
        <v>149</v>
      </c>
      <c r="AB6331" t="s">
        <v>63</v>
      </c>
    </row>
    <row r="6332" spans="1:28" x14ac:dyDescent="0.3">
      <c r="A6332" t="s">
        <v>25742</v>
      </c>
      <c r="B6332" s="13">
        <v>78</v>
      </c>
      <c r="C6332" s="13" t="s">
        <v>38742</v>
      </c>
      <c r="D6332" t="s">
        <v>17</v>
      </c>
      <c r="E6332" t="s">
        <v>74</v>
      </c>
      <c r="F6332" t="s">
        <v>38886</v>
      </c>
      <c r="G6332" t="s">
        <v>74</v>
      </c>
      <c r="H6332" t="s">
        <v>47</v>
      </c>
      <c r="I6332" s="1">
        <v>44860</v>
      </c>
      <c r="J6332" s="26">
        <v>44860</v>
      </c>
      <c r="K6332">
        <v>2022</v>
      </c>
      <c r="L6332">
        <v>10</v>
      </c>
      <c r="M6332">
        <v>26</v>
      </c>
      <c r="N6332" t="s">
        <v>38922</v>
      </c>
      <c r="O6332" s="7">
        <v>4</v>
      </c>
      <c r="P6332">
        <v>44</v>
      </c>
      <c r="Q6332" t="s">
        <v>6647</v>
      </c>
      <c r="R6332" t="s">
        <v>25743</v>
      </c>
      <c r="S6332" t="s">
        <v>38</v>
      </c>
      <c r="T6332">
        <v>21937.141250000001</v>
      </c>
      <c r="U6332" t="b">
        <f t="shared" si="98"/>
        <v>1</v>
      </c>
      <c r="V6332">
        <v>274</v>
      </c>
      <c r="W6332" t="s">
        <v>25</v>
      </c>
      <c r="X6332" s="1">
        <v>44881</v>
      </c>
      <c r="Y6332" s="26">
        <v>44881</v>
      </c>
      <c r="Z6332">
        <v>2022</v>
      </c>
      <c r="AA6332" t="s">
        <v>72</v>
      </c>
      <c r="AB6332" t="s">
        <v>28</v>
      </c>
    </row>
    <row r="6333" spans="1:28" x14ac:dyDescent="0.3">
      <c r="A6333" t="s">
        <v>25745</v>
      </c>
      <c r="B6333" s="13">
        <v>83</v>
      </c>
      <c r="C6333" s="13" t="s">
        <v>38742</v>
      </c>
      <c r="D6333" t="s">
        <v>17</v>
      </c>
      <c r="E6333" t="s">
        <v>463</v>
      </c>
      <c r="F6333" t="s">
        <v>38886</v>
      </c>
      <c r="G6333" t="s">
        <v>463</v>
      </c>
      <c r="H6333" t="s">
        <v>19</v>
      </c>
      <c r="I6333" s="1">
        <v>44082</v>
      </c>
      <c r="J6333" s="26">
        <v>44082</v>
      </c>
      <c r="K6333">
        <v>2020</v>
      </c>
      <c r="L6333">
        <v>9</v>
      </c>
      <c r="M6333">
        <v>8</v>
      </c>
      <c r="N6333" t="s">
        <v>38926</v>
      </c>
      <c r="O6333" s="7">
        <v>3</v>
      </c>
      <c r="P6333">
        <v>37</v>
      </c>
      <c r="Q6333" t="s">
        <v>25746</v>
      </c>
      <c r="R6333" t="s">
        <v>25747</v>
      </c>
      <c r="S6333" t="s">
        <v>87</v>
      </c>
      <c r="T6333">
        <v>23285.045559999999</v>
      </c>
      <c r="U6333" t="b">
        <f t="shared" si="98"/>
        <v>1</v>
      </c>
      <c r="V6333">
        <v>313</v>
      </c>
      <c r="W6333" t="s">
        <v>60</v>
      </c>
      <c r="X6333" s="1">
        <v>44087</v>
      </c>
      <c r="Y6333" s="26">
        <v>44087</v>
      </c>
      <c r="Z6333">
        <v>2020</v>
      </c>
      <c r="AA6333" t="s">
        <v>72</v>
      </c>
      <c r="AB6333" t="s">
        <v>43</v>
      </c>
    </row>
    <row r="6334" spans="1:28" x14ac:dyDescent="0.3">
      <c r="A6334" t="s">
        <v>25749</v>
      </c>
      <c r="B6334" s="13">
        <v>24</v>
      </c>
      <c r="C6334" s="13" t="s">
        <v>38743</v>
      </c>
      <c r="D6334" t="s">
        <v>17</v>
      </c>
      <c r="E6334" t="s">
        <v>159</v>
      </c>
      <c r="F6334" t="s">
        <v>38885</v>
      </c>
      <c r="G6334" t="s">
        <v>159</v>
      </c>
      <c r="H6334" t="s">
        <v>47</v>
      </c>
      <c r="I6334" s="1">
        <v>44426</v>
      </c>
      <c r="J6334" s="26">
        <v>44426</v>
      </c>
      <c r="K6334">
        <v>2021</v>
      </c>
      <c r="L6334">
        <v>8</v>
      </c>
      <c r="M6334">
        <v>18</v>
      </c>
      <c r="N6334" t="s">
        <v>38922</v>
      </c>
      <c r="O6334" s="7">
        <v>3</v>
      </c>
      <c r="P6334">
        <v>34</v>
      </c>
      <c r="Q6334" t="s">
        <v>25750</v>
      </c>
      <c r="R6334" t="s">
        <v>25751</v>
      </c>
      <c r="S6334" t="s">
        <v>87</v>
      </c>
      <c r="T6334">
        <v>1251.458879</v>
      </c>
      <c r="U6334" t="b">
        <f t="shared" si="98"/>
        <v>1</v>
      </c>
      <c r="V6334">
        <v>421</v>
      </c>
      <c r="W6334" t="s">
        <v>25</v>
      </c>
      <c r="X6334" s="1">
        <v>44430</v>
      </c>
      <c r="Y6334" s="26">
        <v>44430</v>
      </c>
      <c r="Z6334">
        <v>2021</v>
      </c>
      <c r="AA6334" t="s">
        <v>62</v>
      </c>
      <c r="AB6334" t="s">
        <v>63</v>
      </c>
    </row>
    <row r="6335" spans="1:28" x14ac:dyDescent="0.3">
      <c r="A6335" t="s">
        <v>25753</v>
      </c>
      <c r="B6335" s="13">
        <v>64</v>
      </c>
      <c r="C6335" s="13" t="s">
        <v>38742</v>
      </c>
      <c r="D6335" t="s">
        <v>32</v>
      </c>
      <c r="E6335" t="s">
        <v>159</v>
      </c>
      <c r="F6335" t="s">
        <v>38882</v>
      </c>
      <c r="G6335" t="s">
        <v>159</v>
      </c>
      <c r="H6335" t="s">
        <v>47</v>
      </c>
      <c r="I6335" s="1">
        <v>44655</v>
      </c>
      <c r="J6335" s="26">
        <v>44655</v>
      </c>
      <c r="K6335">
        <v>2022</v>
      </c>
      <c r="L6335">
        <v>4</v>
      </c>
      <c r="M6335">
        <v>4</v>
      </c>
      <c r="N6335" t="s">
        <v>38925</v>
      </c>
      <c r="O6335" s="7">
        <v>2</v>
      </c>
      <c r="P6335">
        <v>15</v>
      </c>
      <c r="Q6335" t="s">
        <v>25754</v>
      </c>
      <c r="R6335" t="s">
        <v>12481</v>
      </c>
      <c r="S6335" t="s">
        <v>38</v>
      </c>
      <c r="T6335">
        <v>13820.619259999999</v>
      </c>
      <c r="U6335" t="b">
        <f t="shared" si="98"/>
        <v>1</v>
      </c>
      <c r="V6335">
        <v>336</v>
      </c>
      <c r="W6335" t="s">
        <v>25</v>
      </c>
      <c r="X6335" s="1">
        <v>44657</v>
      </c>
      <c r="Y6335" s="26">
        <v>44716</v>
      </c>
      <c r="Z6335">
        <v>2022</v>
      </c>
      <c r="AA6335" t="s">
        <v>149</v>
      </c>
      <c r="AB6335" t="s">
        <v>43</v>
      </c>
    </row>
    <row r="6336" spans="1:28" x14ac:dyDescent="0.3">
      <c r="A6336" t="s">
        <v>25756</v>
      </c>
      <c r="B6336" s="13">
        <v>23</v>
      </c>
      <c r="C6336" s="13" t="s">
        <v>38743</v>
      </c>
      <c r="D6336" t="s">
        <v>17</v>
      </c>
      <c r="E6336" t="s">
        <v>100</v>
      </c>
      <c r="F6336" t="s">
        <v>38885</v>
      </c>
      <c r="G6336" t="s">
        <v>100</v>
      </c>
      <c r="H6336" t="s">
        <v>34</v>
      </c>
      <c r="I6336" s="1">
        <v>43540</v>
      </c>
      <c r="J6336" s="26">
        <v>43540</v>
      </c>
      <c r="K6336">
        <v>2019</v>
      </c>
      <c r="L6336">
        <v>3</v>
      </c>
      <c r="M6336">
        <v>16</v>
      </c>
      <c r="N6336" t="s">
        <v>38921</v>
      </c>
      <c r="O6336" s="7">
        <v>1</v>
      </c>
      <c r="P6336">
        <v>11</v>
      </c>
      <c r="Q6336" t="s">
        <v>25757</v>
      </c>
      <c r="R6336" t="s">
        <v>25758</v>
      </c>
      <c r="S6336" t="s">
        <v>38</v>
      </c>
      <c r="T6336">
        <v>3729.417371</v>
      </c>
      <c r="U6336" t="b">
        <f t="shared" si="98"/>
        <v>1</v>
      </c>
      <c r="V6336">
        <v>338</v>
      </c>
      <c r="W6336" t="s">
        <v>60</v>
      </c>
      <c r="X6336" s="1">
        <v>43553</v>
      </c>
      <c r="Y6336" s="26">
        <v>43553</v>
      </c>
      <c r="Z6336">
        <v>2019</v>
      </c>
      <c r="AA6336" t="s">
        <v>42</v>
      </c>
      <c r="AB6336" t="s">
        <v>43</v>
      </c>
    </row>
    <row r="6337" spans="1:28" x14ac:dyDescent="0.3">
      <c r="A6337" t="s">
        <v>25760</v>
      </c>
      <c r="B6337" s="13">
        <v>23</v>
      </c>
      <c r="C6337" s="13" t="s">
        <v>38743</v>
      </c>
      <c r="D6337" t="s">
        <v>17</v>
      </c>
      <c r="E6337" t="s">
        <v>159</v>
      </c>
      <c r="F6337" t="s">
        <v>38885</v>
      </c>
      <c r="G6337" t="s">
        <v>159</v>
      </c>
      <c r="H6337" t="s">
        <v>115</v>
      </c>
      <c r="I6337" s="1">
        <v>44634</v>
      </c>
      <c r="J6337" s="26">
        <v>44634</v>
      </c>
      <c r="K6337">
        <v>2022</v>
      </c>
      <c r="L6337">
        <v>3</v>
      </c>
      <c r="M6337">
        <v>14</v>
      </c>
      <c r="N6337" t="s">
        <v>38925</v>
      </c>
      <c r="O6337" s="7">
        <v>1</v>
      </c>
      <c r="P6337">
        <v>12</v>
      </c>
      <c r="Q6337" t="s">
        <v>25761</v>
      </c>
      <c r="R6337" t="s">
        <v>25762</v>
      </c>
      <c r="S6337" t="s">
        <v>95</v>
      </c>
      <c r="T6337">
        <v>29766.803380000001</v>
      </c>
      <c r="U6337" t="b">
        <f t="shared" si="98"/>
        <v>1</v>
      </c>
      <c r="V6337">
        <v>110</v>
      </c>
      <c r="W6337" t="s">
        <v>38903</v>
      </c>
      <c r="X6337" s="1">
        <v>44642</v>
      </c>
      <c r="Y6337" s="26">
        <v>44642</v>
      </c>
      <c r="Z6337">
        <v>2022</v>
      </c>
      <c r="AA6337" t="s">
        <v>27</v>
      </c>
      <c r="AB6337" t="s">
        <v>43</v>
      </c>
    </row>
    <row r="6338" spans="1:28" x14ac:dyDescent="0.3">
      <c r="A6338" t="s">
        <v>25764</v>
      </c>
      <c r="B6338" s="13">
        <v>62</v>
      </c>
      <c r="C6338" s="13" t="s">
        <v>38742</v>
      </c>
      <c r="D6338" t="s">
        <v>17</v>
      </c>
      <c r="E6338" t="s">
        <v>463</v>
      </c>
      <c r="F6338" t="s">
        <v>38886</v>
      </c>
      <c r="G6338" t="s">
        <v>463</v>
      </c>
      <c r="H6338" t="s">
        <v>19</v>
      </c>
      <c r="I6338" s="1">
        <v>44971</v>
      </c>
      <c r="J6338" s="26">
        <v>44971</v>
      </c>
      <c r="K6338">
        <v>2023</v>
      </c>
      <c r="L6338">
        <v>2</v>
      </c>
      <c r="M6338">
        <v>14</v>
      </c>
      <c r="N6338" t="s">
        <v>38926</v>
      </c>
      <c r="O6338" s="7">
        <v>1</v>
      </c>
      <c r="P6338">
        <v>7</v>
      </c>
      <c r="Q6338" t="s">
        <v>25765</v>
      </c>
      <c r="R6338" t="s">
        <v>25766</v>
      </c>
      <c r="S6338" t="s">
        <v>78</v>
      </c>
      <c r="T6338">
        <v>34625.60961</v>
      </c>
      <c r="U6338" t="b">
        <f t="shared" si="98"/>
        <v>1</v>
      </c>
      <c r="V6338">
        <v>220</v>
      </c>
      <c r="W6338" t="s">
        <v>60</v>
      </c>
      <c r="X6338" s="1">
        <v>44978</v>
      </c>
      <c r="Y6338" s="26">
        <v>44978</v>
      </c>
      <c r="Z6338">
        <v>2023</v>
      </c>
      <c r="AA6338" t="s">
        <v>149</v>
      </c>
      <c r="AB6338" t="s">
        <v>43</v>
      </c>
    </row>
    <row r="6339" spans="1:28" x14ac:dyDescent="0.3">
      <c r="A6339" t="s">
        <v>25768</v>
      </c>
      <c r="B6339" s="13">
        <v>73</v>
      </c>
      <c r="C6339" s="13" t="s">
        <v>38742</v>
      </c>
      <c r="D6339" t="s">
        <v>32</v>
      </c>
      <c r="E6339" t="s">
        <v>18</v>
      </c>
      <c r="F6339" t="s">
        <v>38882</v>
      </c>
      <c r="G6339" t="s">
        <v>18</v>
      </c>
      <c r="H6339" t="s">
        <v>19</v>
      </c>
      <c r="I6339" s="1">
        <v>44019</v>
      </c>
      <c r="J6339" s="26">
        <v>44019</v>
      </c>
      <c r="K6339">
        <v>2020</v>
      </c>
      <c r="L6339">
        <v>7</v>
      </c>
      <c r="M6339">
        <v>7</v>
      </c>
      <c r="N6339" t="s">
        <v>38926</v>
      </c>
      <c r="O6339" s="7">
        <v>3</v>
      </c>
      <c r="P6339">
        <v>28</v>
      </c>
      <c r="Q6339" t="s">
        <v>969</v>
      </c>
      <c r="R6339" t="s">
        <v>25769</v>
      </c>
      <c r="S6339" t="s">
        <v>78</v>
      </c>
      <c r="T6339">
        <v>38403.003830000001</v>
      </c>
      <c r="U6339" t="b">
        <f t="shared" ref="U6339:U6402" si="99">ISNUMBER(T6339)</f>
        <v>1</v>
      </c>
      <c r="V6339">
        <v>187</v>
      </c>
      <c r="W6339" t="s">
        <v>60</v>
      </c>
      <c r="X6339" s="1">
        <v>44036</v>
      </c>
      <c r="Y6339" s="26">
        <v>44036</v>
      </c>
      <c r="Z6339">
        <v>2020</v>
      </c>
      <c r="AA6339" t="s">
        <v>72</v>
      </c>
      <c r="AB6339" t="s">
        <v>43</v>
      </c>
    </row>
    <row r="6340" spans="1:28" x14ac:dyDescent="0.3">
      <c r="A6340" t="s">
        <v>25771</v>
      </c>
      <c r="B6340" s="13">
        <v>34</v>
      </c>
      <c r="C6340" s="13" t="s">
        <v>38743</v>
      </c>
      <c r="D6340" t="s">
        <v>17</v>
      </c>
      <c r="E6340" t="s">
        <v>463</v>
      </c>
      <c r="F6340" t="s">
        <v>38885</v>
      </c>
      <c r="G6340" t="s">
        <v>463</v>
      </c>
      <c r="H6340" t="s">
        <v>34</v>
      </c>
      <c r="I6340" s="1">
        <v>43411</v>
      </c>
      <c r="J6340" s="26">
        <v>43411</v>
      </c>
      <c r="K6340">
        <v>2018</v>
      </c>
      <c r="L6340">
        <v>11</v>
      </c>
      <c r="M6340">
        <v>7</v>
      </c>
      <c r="N6340" t="s">
        <v>38922</v>
      </c>
      <c r="O6340" s="7">
        <v>4</v>
      </c>
      <c r="P6340">
        <v>45</v>
      </c>
      <c r="Q6340" t="s">
        <v>25772</v>
      </c>
      <c r="R6340" t="s">
        <v>18148</v>
      </c>
      <c r="S6340" t="s">
        <v>38</v>
      </c>
      <c r="T6340">
        <v>15318.840840000001</v>
      </c>
      <c r="U6340" t="b">
        <f t="shared" si="99"/>
        <v>1</v>
      </c>
      <c r="V6340">
        <v>162</v>
      </c>
      <c r="W6340" t="s">
        <v>60</v>
      </c>
      <c r="X6340" s="1">
        <v>43426</v>
      </c>
      <c r="Y6340" s="26">
        <v>43426</v>
      </c>
      <c r="Z6340">
        <v>2018</v>
      </c>
      <c r="AA6340" t="s">
        <v>27</v>
      </c>
      <c r="AB6340" t="s">
        <v>63</v>
      </c>
    </row>
    <row r="6341" spans="1:28" x14ac:dyDescent="0.3">
      <c r="A6341" t="s">
        <v>25774</v>
      </c>
      <c r="B6341" s="13">
        <v>19</v>
      </c>
      <c r="C6341" s="13" t="s">
        <v>38743</v>
      </c>
      <c r="D6341" t="s">
        <v>32</v>
      </c>
      <c r="E6341" t="s">
        <v>46</v>
      </c>
      <c r="F6341" t="s">
        <v>38884</v>
      </c>
      <c r="G6341" t="s">
        <v>46</v>
      </c>
      <c r="H6341" t="s">
        <v>38668</v>
      </c>
      <c r="I6341" s="1">
        <v>44970</v>
      </c>
      <c r="J6341" s="26">
        <v>44970</v>
      </c>
      <c r="K6341">
        <v>2023</v>
      </c>
      <c r="L6341">
        <v>2</v>
      </c>
      <c r="M6341">
        <v>13</v>
      </c>
      <c r="N6341" t="s">
        <v>38925</v>
      </c>
      <c r="O6341" s="7">
        <v>1</v>
      </c>
      <c r="P6341">
        <v>7</v>
      </c>
      <c r="Q6341" t="s">
        <v>25775</v>
      </c>
      <c r="R6341" t="s">
        <v>25776</v>
      </c>
      <c r="S6341" t="s">
        <v>78</v>
      </c>
      <c r="T6341">
        <v>12081.00389</v>
      </c>
      <c r="U6341" t="b">
        <f t="shared" si="99"/>
        <v>1</v>
      </c>
      <c r="V6341">
        <v>337</v>
      </c>
      <c r="W6341" t="s">
        <v>38903</v>
      </c>
      <c r="X6341" s="1">
        <v>44997</v>
      </c>
      <c r="Y6341" s="26">
        <v>45263</v>
      </c>
      <c r="Z6341">
        <v>2023</v>
      </c>
      <c r="AA6341" t="s">
        <v>72</v>
      </c>
      <c r="AB6341" t="s">
        <v>28</v>
      </c>
    </row>
    <row r="6342" spans="1:28" x14ac:dyDescent="0.3">
      <c r="A6342" t="s">
        <v>25778</v>
      </c>
      <c r="B6342" s="13">
        <v>80</v>
      </c>
      <c r="C6342" s="13" t="s">
        <v>38742</v>
      </c>
      <c r="D6342" t="s">
        <v>32</v>
      </c>
      <c r="E6342" t="s">
        <v>213</v>
      </c>
      <c r="F6342" t="s">
        <v>38882</v>
      </c>
      <c r="G6342" t="s">
        <v>213</v>
      </c>
      <c r="H6342" t="s">
        <v>38667</v>
      </c>
      <c r="I6342" s="1">
        <v>43604</v>
      </c>
      <c r="J6342" s="26">
        <v>43604</v>
      </c>
      <c r="K6342">
        <v>2019</v>
      </c>
      <c r="L6342">
        <v>5</v>
      </c>
      <c r="M6342">
        <v>19</v>
      </c>
      <c r="N6342" t="s">
        <v>38927</v>
      </c>
      <c r="O6342" s="7">
        <v>2</v>
      </c>
      <c r="P6342">
        <v>21</v>
      </c>
      <c r="Q6342" t="s">
        <v>25779</v>
      </c>
      <c r="R6342" t="s">
        <v>25780</v>
      </c>
      <c r="S6342" t="s">
        <v>87</v>
      </c>
      <c r="T6342">
        <v>35651.600129999999</v>
      </c>
      <c r="U6342" t="b">
        <f t="shared" si="99"/>
        <v>1</v>
      </c>
      <c r="V6342">
        <v>367</v>
      </c>
      <c r="W6342" t="s">
        <v>60</v>
      </c>
      <c r="X6342" s="1">
        <v>43632</v>
      </c>
      <c r="Y6342" s="26">
        <v>43632</v>
      </c>
      <c r="Z6342">
        <v>2019</v>
      </c>
      <c r="AA6342" t="s">
        <v>42</v>
      </c>
      <c r="AB6342" t="s">
        <v>63</v>
      </c>
    </row>
    <row r="6343" spans="1:28" x14ac:dyDescent="0.3">
      <c r="A6343" t="s">
        <v>25782</v>
      </c>
      <c r="B6343" s="13">
        <v>37</v>
      </c>
      <c r="C6343" s="13" t="s">
        <v>38741</v>
      </c>
      <c r="D6343" t="s">
        <v>32</v>
      </c>
      <c r="E6343" t="s">
        <v>213</v>
      </c>
      <c r="F6343" t="s">
        <v>38881</v>
      </c>
      <c r="G6343" t="s">
        <v>213</v>
      </c>
      <c r="H6343" t="s">
        <v>19</v>
      </c>
      <c r="I6343" s="1">
        <v>45159</v>
      </c>
      <c r="J6343" s="26">
        <v>45159</v>
      </c>
      <c r="K6343">
        <v>2023</v>
      </c>
      <c r="L6343">
        <v>8</v>
      </c>
      <c r="M6343">
        <v>21</v>
      </c>
      <c r="N6343" t="s">
        <v>38925</v>
      </c>
      <c r="O6343" s="7">
        <v>3</v>
      </c>
      <c r="P6343">
        <v>34</v>
      </c>
      <c r="Q6343" t="s">
        <v>25783</v>
      </c>
      <c r="R6343" t="s">
        <v>25784</v>
      </c>
      <c r="S6343" t="s">
        <v>87</v>
      </c>
      <c r="T6343">
        <v>7124.7073099999998</v>
      </c>
      <c r="U6343" t="b">
        <f t="shared" si="99"/>
        <v>1</v>
      </c>
      <c r="V6343">
        <v>228</v>
      </c>
      <c r="W6343" t="s">
        <v>60</v>
      </c>
      <c r="X6343" s="1">
        <v>45165</v>
      </c>
      <c r="Y6343" s="26">
        <v>45165</v>
      </c>
      <c r="Z6343">
        <v>2023</v>
      </c>
      <c r="AA6343" t="s">
        <v>42</v>
      </c>
      <c r="AB6343" t="s">
        <v>63</v>
      </c>
    </row>
    <row r="6344" spans="1:28" x14ac:dyDescent="0.3">
      <c r="A6344" t="s">
        <v>25786</v>
      </c>
      <c r="B6344" s="13">
        <v>75</v>
      </c>
      <c r="C6344" s="13" t="s">
        <v>38742</v>
      </c>
      <c r="D6344" t="s">
        <v>32</v>
      </c>
      <c r="E6344" t="s">
        <v>33</v>
      </c>
      <c r="F6344" t="s">
        <v>38882</v>
      </c>
      <c r="G6344" t="s">
        <v>33</v>
      </c>
      <c r="H6344" t="s">
        <v>34</v>
      </c>
      <c r="I6344" s="1">
        <v>45077</v>
      </c>
      <c r="J6344" s="26">
        <v>45077</v>
      </c>
      <c r="K6344">
        <v>2023</v>
      </c>
      <c r="L6344">
        <v>5</v>
      </c>
      <c r="M6344">
        <v>31</v>
      </c>
      <c r="N6344" t="s">
        <v>38922</v>
      </c>
      <c r="O6344" s="7">
        <v>2</v>
      </c>
      <c r="P6344">
        <v>22</v>
      </c>
      <c r="Q6344" t="s">
        <v>25787</v>
      </c>
      <c r="R6344" t="s">
        <v>25788</v>
      </c>
      <c r="S6344" t="s">
        <v>38</v>
      </c>
      <c r="T6344">
        <v>9473.2283860000007</v>
      </c>
      <c r="U6344" t="b">
        <f t="shared" si="99"/>
        <v>1</v>
      </c>
      <c r="V6344">
        <v>294</v>
      </c>
      <c r="W6344" t="s">
        <v>38903</v>
      </c>
      <c r="X6344" s="1">
        <v>45081</v>
      </c>
      <c r="Y6344" s="26">
        <v>45022</v>
      </c>
      <c r="Z6344">
        <v>2023</v>
      </c>
      <c r="AA6344" t="s">
        <v>72</v>
      </c>
      <c r="AB6344" t="s">
        <v>28</v>
      </c>
    </row>
    <row r="6345" spans="1:28" x14ac:dyDescent="0.3">
      <c r="A6345" t="s">
        <v>25790</v>
      </c>
      <c r="B6345" s="13">
        <v>27</v>
      </c>
      <c r="C6345" s="13" t="s">
        <v>38743</v>
      </c>
      <c r="D6345" t="s">
        <v>32</v>
      </c>
      <c r="E6345" t="s">
        <v>74</v>
      </c>
      <c r="F6345" t="s">
        <v>38884</v>
      </c>
      <c r="G6345" t="s">
        <v>74</v>
      </c>
      <c r="H6345" t="s">
        <v>34</v>
      </c>
      <c r="I6345" s="1">
        <v>43503</v>
      </c>
      <c r="J6345" s="26">
        <v>43503</v>
      </c>
      <c r="K6345">
        <v>2019</v>
      </c>
      <c r="L6345">
        <v>2</v>
      </c>
      <c r="M6345">
        <v>7</v>
      </c>
      <c r="N6345" t="s">
        <v>38924</v>
      </c>
      <c r="O6345" s="7">
        <v>1</v>
      </c>
      <c r="P6345">
        <v>6</v>
      </c>
      <c r="Q6345" t="s">
        <v>25791</v>
      </c>
      <c r="R6345" t="s">
        <v>25792</v>
      </c>
      <c r="S6345" t="s">
        <v>38</v>
      </c>
      <c r="T6345">
        <v>25282.255379999999</v>
      </c>
      <c r="U6345" t="b">
        <f t="shared" si="99"/>
        <v>1</v>
      </c>
      <c r="V6345">
        <v>316</v>
      </c>
      <c r="W6345" t="s">
        <v>60</v>
      </c>
      <c r="X6345" s="1">
        <v>43506</v>
      </c>
      <c r="Y6345" s="26">
        <v>43740</v>
      </c>
      <c r="Z6345">
        <v>2019</v>
      </c>
      <c r="AA6345" t="s">
        <v>42</v>
      </c>
      <c r="AB6345" t="s">
        <v>28</v>
      </c>
    </row>
    <row r="6346" spans="1:28" x14ac:dyDescent="0.3">
      <c r="A6346" t="s">
        <v>25794</v>
      </c>
      <c r="B6346" s="13">
        <v>44</v>
      </c>
      <c r="C6346" s="13" t="s">
        <v>38741</v>
      </c>
      <c r="D6346" t="s">
        <v>32</v>
      </c>
      <c r="E6346" t="s">
        <v>213</v>
      </c>
      <c r="F6346" t="s">
        <v>38881</v>
      </c>
      <c r="G6346" t="s">
        <v>213</v>
      </c>
      <c r="H6346" t="s">
        <v>19</v>
      </c>
      <c r="I6346" s="1">
        <v>44087</v>
      </c>
      <c r="J6346" s="26">
        <v>44087</v>
      </c>
      <c r="K6346">
        <v>2020</v>
      </c>
      <c r="L6346">
        <v>9</v>
      </c>
      <c r="M6346">
        <v>13</v>
      </c>
      <c r="N6346" t="s">
        <v>38927</v>
      </c>
      <c r="O6346" s="7">
        <v>3</v>
      </c>
      <c r="P6346">
        <v>38</v>
      </c>
      <c r="Q6346" t="s">
        <v>24563</v>
      </c>
      <c r="R6346" t="s">
        <v>2839</v>
      </c>
      <c r="S6346" t="s">
        <v>78</v>
      </c>
      <c r="T6346">
        <v>3012.0393159999999</v>
      </c>
      <c r="U6346" t="b">
        <f t="shared" si="99"/>
        <v>1</v>
      </c>
      <c r="V6346">
        <v>425</v>
      </c>
      <c r="W6346" t="s">
        <v>60</v>
      </c>
      <c r="X6346" s="1">
        <v>44098</v>
      </c>
      <c r="Y6346" s="26">
        <v>44098</v>
      </c>
      <c r="Z6346">
        <v>2020</v>
      </c>
      <c r="AA6346" t="s">
        <v>42</v>
      </c>
      <c r="AB6346" t="s">
        <v>28</v>
      </c>
    </row>
    <row r="6347" spans="1:28" x14ac:dyDescent="0.3">
      <c r="A6347" t="s">
        <v>25796</v>
      </c>
      <c r="B6347" s="13">
        <v>61</v>
      </c>
      <c r="C6347" s="13" t="s">
        <v>38742</v>
      </c>
      <c r="D6347" t="s">
        <v>32</v>
      </c>
      <c r="E6347" t="s">
        <v>213</v>
      </c>
      <c r="F6347" t="s">
        <v>38882</v>
      </c>
      <c r="G6347" t="s">
        <v>213</v>
      </c>
      <c r="H6347" t="s">
        <v>115</v>
      </c>
      <c r="I6347" s="1">
        <v>44258</v>
      </c>
      <c r="J6347" s="26">
        <v>44258</v>
      </c>
      <c r="K6347">
        <v>2021</v>
      </c>
      <c r="L6347">
        <v>3</v>
      </c>
      <c r="M6347">
        <v>3</v>
      </c>
      <c r="N6347" t="s">
        <v>38922</v>
      </c>
      <c r="O6347" s="7">
        <v>1</v>
      </c>
      <c r="P6347">
        <v>10</v>
      </c>
      <c r="Q6347" t="s">
        <v>25797</v>
      </c>
      <c r="R6347" t="s">
        <v>25798</v>
      </c>
      <c r="S6347" t="s">
        <v>78</v>
      </c>
      <c r="T6347">
        <v>63727.169280000002</v>
      </c>
      <c r="U6347" t="b">
        <f t="shared" si="99"/>
        <v>1</v>
      </c>
      <c r="V6347">
        <v>159</v>
      </c>
      <c r="W6347" t="s">
        <v>25</v>
      </c>
      <c r="X6347" s="1">
        <v>44268</v>
      </c>
      <c r="Y6347" s="26">
        <v>44268</v>
      </c>
      <c r="Z6347">
        <v>2021</v>
      </c>
      <c r="AA6347" t="s">
        <v>42</v>
      </c>
      <c r="AB6347" t="s">
        <v>28</v>
      </c>
    </row>
    <row r="6348" spans="1:28" x14ac:dyDescent="0.3">
      <c r="A6348" t="s">
        <v>25800</v>
      </c>
      <c r="B6348" s="13">
        <v>21</v>
      </c>
      <c r="C6348" s="13" t="s">
        <v>38743</v>
      </c>
      <c r="D6348" t="s">
        <v>32</v>
      </c>
      <c r="E6348" t="s">
        <v>213</v>
      </c>
      <c r="F6348" t="s">
        <v>38884</v>
      </c>
      <c r="G6348" t="s">
        <v>213</v>
      </c>
      <c r="H6348" t="s">
        <v>38667</v>
      </c>
      <c r="I6348" s="1">
        <v>43931</v>
      </c>
      <c r="J6348" s="26">
        <v>43931</v>
      </c>
      <c r="K6348">
        <v>2020</v>
      </c>
      <c r="L6348">
        <v>4</v>
      </c>
      <c r="M6348">
        <v>10</v>
      </c>
      <c r="N6348" t="s">
        <v>38923</v>
      </c>
      <c r="O6348" s="7">
        <v>2</v>
      </c>
      <c r="P6348">
        <v>15</v>
      </c>
      <c r="Q6348" t="s">
        <v>25801</v>
      </c>
      <c r="R6348" t="s">
        <v>25802</v>
      </c>
      <c r="S6348" t="s">
        <v>87</v>
      </c>
      <c r="T6348">
        <v>30997.07632</v>
      </c>
      <c r="U6348" t="b">
        <f t="shared" si="99"/>
        <v>1</v>
      </c>
      <c r="V6348">
        <v>451</v>
      </c>
      <c r="W6348" t="s">
        <v>38903</v>
      </c>
      <c r="X6348" s="1">
        <v>43937</v>
      </c>
      <c r="Y6348" s="26">
        <v>43937</v>
      </c>
      <c r="Z6348">
        <v>2020</v>
      </c>
      <c r="AA6348" t="s">
        <v>42</v>
      </c>
      <c r="AB6348" t="s">
        <v>63</v>
      </c>
    </row>
    <row r="6349" spans="1:28" x14ac:dyDescent="0.3">
      <c r="A6349" t="s">
        <v>25804</v>
      </c>
      <c r="B6349" s="13">
        <v>44</v>
      </c>
      <c r="C6349" s="13" t="s">
        <v>38741</v>
      </c>
      <c r="D6349" t="s">
        <v>17</v>
      </c>
      <c r="E6349" t="s">
        <v>46</v>
      </c>
      <c r="F6349" t="s">
        <v>38883</v>
      </c>
      <c r="G6349" t="s">
        <v>46</v>
      </c>
      <c r="H6349" t="s">
        <v>34</v>
      </c>
      <c r="I6349" s="1">
        <v>44584</v>
      </c>
      <c r="J6349" s="26">
        <v>44584</v>
      </c>
      <c r="K6349">
        <v>2022</v>
      </c>
      <c r="L6349">
        <v>1</v>
      </c>
      <c r="M6349">
        <v>23</v>
      </c>
      <c r="N6349" t="s">
        <v>38927</v>
      </c>
      <c r="O6349" s="7">
        <v>1</v>
      </c>
      <c r="P6349">
        <v>5</v>
      </c>
      <c r="Q6349" t="s">
        <v>25805</v>
      </c>
      <c r="R6349" t="s">
        <v>25806</v>
      </c>
      <c r="S6349" t="s">
        <v>87</v>
      </c>
      <c r="T6349">
        <v>34548.057690000001</v>
      </c>
      <c r="U6349" t="b">
        <f t="shared" si="99"/>
        <v>1</v>
      </c>
      <c r="V6349">
        <v>468</v>
      </c>
      <c r="W6349" t="s">
        <v>60</v>
      </c>
      <c r="X6349" s="1">
        <v>44604</v>
      </c>
      <c r="Y6349" s="26">
        <v>44897</v>
      </c>
      <c r="Z6349">
        <v>2022</v>
      </c>
      <c r="AA6349" t="s">
        <v>42</v>
      </c>
      <c r="AB6349" t="s">
        <v>28</v>
      </c>
    </row>
    <row r="6350" spans="1:28" x14ac:dyDescent="0.3">
      <c r="A6350" t="s">
        <v>25808</v>
      </c>
      <c r="B6350" s="13">
        <v>50</v>
      </c>
      <c r="C6350" s="13" t="s">
        <v>38741</v>
      </c>
      <c r="D6350" t="s">
        <v>32</v>
      </c>
      <c r="E6350" t="s">
        <v>18</v>
      </c>
      <c r="F6350" t="s">
        <v>38881</v>
      </c>
      <c r="G6350" t="s">
        <v>18</v>
      </c>
      <c r="H6350" t="s">
        <v>38668</v>
      </c>
      <c r="I6350" s="1">
        <v>44765</v>
      </c>
      <c r="J6350" s="26">
        <v>44765</v>
      </c>
      <c r="K6350">
        <v>2022</v>
      </c>
      <c r="L6350">
        <v>7</v>
      </c>
      <c r="M6350">
        <v>23</v>
      </c>
      <c r="N6350" t="s">
        <v>38921</v>
      </c>
      <c r="O6350" s="7">
        <v>3</v>
      </c>
      <c r="P6350">
        <v>30</v>
      </c>
      <c r="Q6350" t="s">
        <v>25809</v>
      </c>
      <c r="R6350" t="s">
        <v>25810</v>
      </c>
      <c r="S6350" t="s">
        <v>78</v>
      </c>
      <c r="T6350">
        <v>25472.87311</v>
      </c>
      <c r="U6350" t="b">
        <f t="shared" si="99"/>
        <v>1</v>
      </c>
      <c r="V6350">
        <v>389</v>
      </c>
      <c r="W6350" t="s">
        <v>38903</v>
      </c>
      <c r="X6350" s="1">
        <v>44774</v>
      </c>
      <c r="Y6350" s="26">
        <v>44569</v>
      </c>
      <c r="Z6350">
        <v>2022</v>
      </c>
      <c r="AA6350" t="s">
        <v>149</v>
      </c>
      <c r="AB6350" t="s">
        <v>43</v>
      </c>
    </row>
    <row r="6351" spans="1:28" x14ac:dyDescent="0.3">
      <c r="A6351" t="s">
        <v>25812</v>
      </c>
      <c r="B6351" s="13">
        <v>53</v>
      </c>
      <c r="C6351" s="13" t="s">
        <v>38741</v>
      </c>
      <c r="D6351" t="s">
        <v>17</v>
      </c>
      <c r="E6351" t="s">
        <v>159</v>
      </c>
      <c r="F6351" t="s">
        <v>38883</v>
      </c>
      <c r="G6351" t="s">
        <v>159</v>
      </c>
      <c r="H6351" t="s">
        <v>47</v>
      </c>
      <c r="I6351" s="1">
        <v>43745</v>
      </c>
      <c r="J6351" s="26">
        <v>43745</v>
      </c>
      <c r="K6351">
        <v>2019</v>
      </c>
      <c r="L6351">
        <v>10</v>
      </c>
      <c r="M6351">
        <v>7</v>
      </c>
      <c r="N6351" t="s">
        <v>38925</v>
      </c>
      <c r="O6351" s="7">
        <v>4</v>
      </c>
      <c r="P6351">
        <v>41</v>
      </c>
      <c r="Q6351" t="s">
        <v>25813</v>
      </c>
      <c r="R6351" t="s">
        <v>7841</v>
      </c>
      <c r="S6351" t="s">
        <v>23</v>
      </c>
      <c r="T6351">
        <v>5745.6478909999996</v>
      </c>
      <c r="U6351" t="b">
        <f t="shared" si="99"/>
        <v>1</v>
      </c>
      <c r="V6351">
        <v>296</v>
      </c>
      <c r="W6351" t="s">
        <v>25</v>
      </c>
      <c r="X6351" s="1">
        <v>43748</v>
      </c>
      <c r="Y6351" s="26">
        <v>43748</v>
      </c>
      <c r="Z6351">
        <v>2019</v>
      </c>
      <c r="AA6351" t="s">
        <v>62</v>
      </c>
      <c r="AB6351" t="s">
        <v>43</v>
      </c>
    </row>
    <row r="6352" spans="1:28" x14ac:dyDescent="0.3">
      <c r="A6352" t="s">
        <v>25815</v>
      </c>
      <c r="B6352" s="13">
        <v>40</v>
      </c>
      <c r="C6352" s="13" t="s">
        <v>38741</v>
      </c>
      <c r="D6352" t="s">
        <v>32</v>
      </c>
      <c r="E6352" t="s">
        <v>74</v>
      </c>
      <c r="F6352" t="s">
        <v>38881</v>
      </c>
      <c r="G6352" t="s">
        <v>74</v>
      </c>
      <c r="H6352" t="s">
        <v>47</v>
      </c>
      <c r="I6352" s="1">
        <v>43563</v>
      </c>
      <c r="J6352" s="26">
        <v>43563</v>
      </c>
      <c r="K6352">
        <v>2019</v>
      </c>
      <c r="L6352">
        <v>4</v>
      </c>
      <c r="M6352">
        <v>8</v>
      </c>
      <c r="N6352" t="s">
        <v>38925</v>
      </c>
      <c r="O6352" s="7">
        <v>2</v>
      </c>
      <c r="P6352">
        <v>15</v>
      </c>
      <c r="Q6352" t="s">
        <v>25816</v>
      </c>
      <c r="R6352" t="s">
        <v>25817</v>
      </c>
      <c r="S6352" t="s">
        <v>87</v>
      </c>
      <c r="T6352">
        <v>22843.28458</v>
      </c>
      <c r="U6352" t="b">
        <f t="shared" si="99"/>
        <v>1</v>
      </c>
      <c r="V6352">
        <v>498</v>
      </c>
      <c r="W6352" t="s">
        <v>25</v>
      </c>
      <c r="X6352" s="1">
        <v>43577</v>
      </c>
      <c r="Y6352" s="26">
        <v>43577</v>
      </c>
      <c r="Z6352">
        <v>2019</v>
      </c>
      <c r="AA6352" t="s">
        <v>27</v>
      </c>
      <c r="AB6352" t="s">
        <v>63</v>
      </c>
    </row>
    <row r="6353" spans="1:28" x14ac:dyDescent="0.3">
      <c r="A6353" t="s">
        <v>25819</v>
      </c>
      <c r="B6353" s="13">
        <v>52</v>
      </c>
      <c r="C6353" s="13" t="s">
        <v>38741</v>
      </c>
      <c r="D6353" t="s">
        <v>17</v>
      </c>
      <c r="E6353" t="s">
        <v>159</v>
      </c>
      <c r="F6353" t="s">
        <v>38883</v>
      </c>
      <c r="G6353" t="s">
        <v>159</v>
      </c>
      <c r="H6353" t="s">
        <v>115</v>
      </c>
      <c r="I6353" s="1">
        <v>44720</v>
      </c>
      <c r="J6353" s="26">
        <v>44720</v>
      </c>
      <c r="K6353">
        <v>2022</v>
      </c>
      <c r="L6353">
        <v>6</v>
      </c>
      <c r="M6353">
        <v>8</v>
      </c>
      <c r="N6353" t="s">
        <v>38922</v>
      </c>
      <c r="O6353" s="7">
        <v>2</v>
      </c>
      <c r="P6353">
        <v>24</v>
      </c>
      <c r="Q6353" t="s">
        <v>25820</v>
      </c>
      <c r="R6353" t="s">
        <v>25821</v>
      </c>
      <c r="S6353" t="s">
        <v>78</v>
      </c>
      <c r="T6353">
        <v>43149.911209999998</v>
      </c>
      <c r="U6353" t="b">
        <f t="shared" si="99"/>
        <v>1</v>
      </c>
      <c r="V6353">
        <v>362</v>
      </c>
      <c r="W6353" t="s">
        <v>25</v>
      </c>
      <c r="X6353" s="1">
        <v>44721</v>
      </c>
      <c r="Y6353" s="26">
        <v>44810</v>
      </c>
      <c r="Z6353">
        <v>2022</v>
      </c>
      <c r="AA6353" t="s">
        <v>149</v>
      </c>
      <c r="AB6353" t="s">
        <v>63</v>
      </c>
    </row>
    <row r="6354" spans="1:28" x14ac:dyDescent="0.3">
      <c r="A6354" t="s">
        <v>25823</v>
      </c>
      <c r="B6354" s="13">
        <v>33</v>
      </c>
      <c r="C6354" s="13" t="s">
        <v>38743</v>
      </c>
      <c r="D6354" t="s">
        <v>17</v>
      </c>
      <c r="E6354" t="s">
        <v>18</v>
      </c>
      <c r="F6354" t="s">
        <v>38885</v>
      </c>
      <c r="G6354" t="s">
        <v>18</v>
      </c>
      <c r="H6354" t="s">
        <v>47</v>
      </c>
      <c r="I6354" s="1">
        <v>45222</v>
      </c>
      <c r="J6354" s="26">
        <v>45222</v>
      </c>
      <c r="K6354">
        <v>2023</v>
      </c>
      <c r="L6354">
        <v>10</v>
      </c>
      <c r="M6354">
        <v>23</v>
      </c>
      <c r="N6354" t="s">
        <v>38925</v>
      </c>
      <c r="O6354" s="7">
        <v>4</v>
      </c>
      <c r="P6354">
        <v>43</v>
      </c>
      <c r="Q6354" t="s">
        <v>25824</v>
      </c>
      <c r="R6354" t="s">
        <v>25825</v>
      </c>
      <c r="S6354" t="s">
        <v>78</v>
      </c>
      <c r="T6354">
        <v>9863.3131950000006</v>
      </c>
      <c r="U6354" t="b">
        <f t="shared" si="99"/>
        <v>1</v>
      </c>
      <c r="V6354">
        <v>179</v>
      </c>
      <c r="W6354" t="s">
        <v>25</v>
      </c>
      <c r="X6354" s="1">
        <v>45238</v>
      </c>
      <c r="Y6354" s="26">
        <v>45149</v>
      </c>
      <c r="Z6354">
        <v>2023</v>
      </c>
      <c r="AA6354" t="s">
        <v>42</v>
      </c>
      <c r="AB6354" t="s">
        <v>63</v>
      </c>
    </row>
    <row r="6355" spans="1:28" x14ac:dyDescent="0.3">
      <c r="A6355" t="s">
        <v>25827</v>
      </c>
      <c r="B6355" s="13">
        <v>71</v>
      </c>
      <c r="C6355" s="13" t="s">
        <v>38742</v>
      </c>
      <c r="D6355" t="s">
        <v>17</v>
      </c>
      <c r="E6355" t="s">
        <v>46</v>
      </c>
      <c r="F6355" t="s">
        <v>38886</v>
      </c>
      <c r="G6355" t="s">
        <v>46</v>
      </c>
      <c r="H6355" t="s">
        <v>38668</v>
      </c>
      <c r="I6355" s="1">
        <v>44154</v>
      </c>
      <c r="J6355" s="26">
        <v>44154</v>
      </c>
      <c r="K6355">
        <v>2020</v>
      </c>
      <c r="L6355">
        <v>11</v>
      </c>
      <c r="M6355">
        <v>19</v>
      </c>
      <c r="N6355" t="s">
        <v>38924</v>
      </c>
      <c r="O6355" s="7">
        <v>4</v>
      </c>
      <c r="P6355">
        <v>47</v>
      </c>
      <c r="Q6355" t="s">
        <v>25828</v>
      </c>
      <c r="R6355" t="s">
        <v>25829</v>
      </c>
      <c r="S6355" t="s">
        <v>87</v>
      </c>
      <c r="T6355">
        <v>14640.15444</v>
      </c>
      <c r="U6355" t="b">
        <f t="shared" si="99"/>
        <v>1</v>
      </c>
      <c r="V6355">
        <v>469</v>
      </c>
      <c r="W6355" t="s">
        <v>38903</v>
      </c>
      <c r="X6355" s="1">
        <v>44168</v>
      </c>
      <c r="Y6355" s="26">
        <v>43902</v>
      </c>
      <c r="Z6355">
        <v>2020</v>
      </c>
      <c r="AA6355" t="s">
        <v>149</v>
      </c>
      <c r="AB6355" t="s">
        <v>63</v>
      </c>
    </row>
    <row r="6356" spans="1:28" x14ac:dyDescent="0.3">
      <c r="A6356" t="s">
        <v>11427</v>
      </c>
      <c r="B6356" s="13">
        <v>57</v>
      </c>
      <c r="C6356" s="13" t="s">
        <v>38741</v>
      </c>
      <c r="D6356" t="s">
        <v>32</v>
      </c>
      <c r="E6356" t="s">
        <v>74</v>
      </c>
      <c r="F6356" t="s">
        <v>38881</v>
      </c>
      <c r="G6356" t="s">
        <v>74</v>
      </c>
      <c r="H6356" t="s">
        <v>19</v>
      </c>
      <c r="I6356" s="1">
        <v>43802</v>
      </c>
      <c r="J6356" s="26">
        <v>43802</v>
      </c>
      <c r="K6356">
        <v>2019</v>
      </c>
      <c r="L6356">
        <v>12</v>
      </c>
      <c r="M6356">
        <v>3</v>
      </c>
      <c r="N6356" t="s">
        <v>38926</v>
      </c>
      <c r="O6356" s="7">
        <v>4</v>
      </c>
      <c r="P6356">
        <v>49</v>
      </c>
      <c r="Q6356" t="s">
        <v>25831</v>
      </c>
      <c r="R6356" t="s">
        <v>25832</v>
      </c>
      <c r="S6356" t="s">
        <v>23</v>
      </c>
      <c r="T6356">
        <v>35768.270340000003</v>
      </c>
      <c r="U6356" t="b">
        <f t="shared" si="99"/>
        <v>1</v>
      </c>
      <c r="V6356">
        <v>191</v>
      </c>
      <c r="W6356" t="s">
        <v>60</v>
      </c>
      <c r="X6356" s="1">
        <v>43826</v>
      </c>
      <c r="Y6356" s="26">
        <v>43826</v>
      </c>
      <c r="Z6356">
        <v>2019</v>
      </c>
      <c r="AA6356" t="s">
        <v>149</v>
      </c>
      <c r="AB6356" t="s">
        <v>43</v>
      </c>
    </row>
    <row r="6357" spans="1:28" x14ac:dyDescent="0.3">
      <c r="A6357" t="s">
        <v>25834</v>
      </c>
      <c r="B6357" s="13">
        <v>25</v>
      </c>
      <c r="C6357" s="13" t="s">
        <v>38743</v>
      </c>
      <c r="D6357" t="s">
        <v>17</v>
      </c>
      <c r="E6357" t="s">
        <v>18</v>
      </c>
      <c r="F6357" t="s">
        <v>38885</v>
      </c>
      <c r="G6357" t="s">
        <v>18</v>
      </c>
      <c r="H6357" t="s">
        <v>115</v>
      </c>
      <c r="I6357" s="1">
        <v>43519</v>
      </c>
      <c r="J6357" s="26">
        <v>43519</v>
      </c>
      <c r="K6357">
        <v>2019</v>
      </c>
      <c r="L6357">
        <v>2</v>
      </c>
      <c r="M6357">
        <v>23</v>
      </c>
      <c r="N6357" t="s">
        <v>38921</v>
      </c>
      <c r="O6357" s="7">
        <v>1</v>
      </c>
      <c r="P6357">
        <v>8</v>
      </c>
      <c r="Q6357" t="s">
        <v>25835</v>
      </c>
      <c r="R6357" t="s">
        <v>25836</v>
      </c>
      <c r="S6357" t="s">
        <v>38</v>
      </c>
      <c r="T6357">
        <v>70969.170929999993</v>
      </c>
      <c r="U6357" t="b">
        <f t="shared" si="99"/>
        <v>1</v>
      </c>
      <c r="V6357">
        <v>450</v>
      </c>
      <c r="W6357" t="s">
        <v>60</v>
      </c>
      <c r="X6357" s="1">
        <v>43529</v>
      </c>
      <c r="Y6357" s="26">
        <v>43588</v>
      </c>
      <c r="Z6357">
        <v>2019</v>
      </c>
      <c r="AA6357" t="s">
        <v>72</v>
      </c>
      <c r="AB6357" t="s">
        <v>28</v>
      </c>
    </row>
    <row r="6358" spans="1:28" x14ac:dyDescent="0.3">
      <c r="A6358" t="s">
        <v>25838</v>
      </c>
      <c r="B6358" s="13">
        <v>40</v>
      </c>
      <c r="C6358" s="13" t="s">
        <v>38741</v>
      </c>
      <c r="D6358" t="s">
        <v>32</v>
      </c>
      <c r="E6358" t="s">
        <v>18</v>
      </c>
      <c r="F6358" t="s">
        <v>38881</v>
      </c>
      <c r="G6358" t="s">
        <v>18</v>
      </c>
      <c r="H6358" t="s">
        <v>34</v>
      </c>
      <c r="I6358" s="1">
        <v>44358</v>
      </c>
      <c r="J6358" s="26">
        <v>44358</v>
      </c>
      <c r="K6358">
        <v>2021</v>
      </c>
      <c r="L6358">
        <v>6</v>
      </c>
      <c r="M6358">
        <v>11</v>
      </c>
      <c r="N6358" t="s">
        <v>38923</v>
      </c>
      <c r="O6358" s="7">
        <v>2</v>
      </c>
      <c r="P6358">
        <v>24</v>
      </c>
      <c r="Q6358" t="s">
        <v>25839</v>
      </c>
      <c r="R6358" t="s">
        <v>25840</v>
      </c>
      <c r="S6358" t="s">
        <v>78</v>
      </c>
      <c r="T6358">
        <v>8342.1207610000001</v>
      </c>
      <c r="U6358" t="b">
        <f t="shared" si="99"/>
        <v>1</v>
      </c>
      <c r="V6358">
        <v>382</v>
      </c>
      <c r="W6358" t="s">
        <v>38903</v>
      </c>
      <c r="X6358" s="1">
        <v>44369</v>
      </c>
      <c r="Y6358" s="26">
        <v>44369</v>
      </c>
      <c r="Z6358">
        <v>2021</v>
      </c>
      <c r="AA6358" t="s">
        <v>72</v>
      </c>
      <c r="AB6358" t="s">
        <v>43</v>
      </c>
    </row>
    <row r="6359" spans="1:28" x14ac:dyDescent="0.3">
      <c r="A6359" t="s">
        <v>25842</v>
      </c>
      <c r="B6359" s="13">
        <v>45</v>
      </c>
      <c r="C6359" s="13" t="s">
        <v>38741</v>
      </c>
      <c r="D6359" t="s">
        <v>17</v>
      </c>
      <c r="E6359" t="s">
        <v>46</v>
      </c>
      <c r="F6359" t="s">
        <v>38883</v>
      </c>
      <c r="G6359" t="s">
        <v>46</v>
      </c>
      <c r="H6359" t="s">
        <v>115</v>
      </c>
      <c r="I6359" s="1">
        <v>43560</v>
      </c>
      <c r="J6359" s="26">
        <v>43560</v>
      </c>
      <c r="K6359">
        <v>2019</v>
      </c>
      <c r="L6359">
        <v>4</v>
      </c>
      <c r="M6359">
        <v>5</v>
      </c>
      <c r="N6359" t="s">
        <v>38923</v>
      </c>
      <c r="O6359" s="7">
        <v>2</v>
      </c>
      <c r="P6359">
        <v>14</v>
      </c>
      <c r="Q6359" t="s">
        <v>25843</v>
      </c>
      <c r="R6359" t="s">
        <v>25844</v>
      </c>
      <c r="S6359" t="s">
        <v>23</v>
      </c>
      <c r="T6359">
        <v>52852.164570000001</v>
      </c>
      <c r="U6359" t="b">
        <f t="shared" si="99"/>
        <v>1</v>
      </c>
      <c r="V6359">
        <v>129</v>
      </c>
      <c r="W6359" t="s">
        <v>25</v>
      </c>
      <c r="X6359" s="1">
        <v>43567</v>
      </c>
      <c r="Y6359" s="26">
        <v>43803</v>
      </c>
      <c r="Z6359">
        <v>2019</v>
      </c>
      <c r="AA6359" t="s">
        <v>27</v>
      </c>
      <c r="AB6359" t="s">
        <v>28</v>
      </c>
    </row>
    <row r="6360" spans="1:28" x14ac:dyDescent="0.3">
      <c r="A6360" t="s">
        <v>25846</v>
      </c>
      <c r="B6360" s="13">
        <v>26</v>
      </c>
      <c r="C6360" s="13" t="s">
        <v>38743</v>
      </c>
      <c r="D6360" t="s">
        <v>32</v>
      </c>
      <c r="E6360" t="s">
        <v>159</v>
      </c>
      <c r="F6360" t="s">
        <v>38884</v>
      </c>
      <c r="G6360" t="s">
        <v>159</v>
      </c>
      <c r="H6360" t="s">
        <v>34</v>
      </c>
      <c r="I6360" s="1">
        <v>43739</v>
      </c>
      <c r="J6360" s="26">
        <v>43739</v>
      </c>
      <c r="K6360">
        <v>2019</v>
      </c>
      <c r="L6360">
        <v>10</v>
      </c>
      <c r="M6360">
        <v>1</v>
      </c>
      <c r="N6360" t="s">
        <v>38926</v>
      </c>
      <c r="O6360" s="7">
        <v>4</v>
      </c>
      <c r="P6360">
        <v>40</v>
      </c>
      <c r="Q6360" t="s">
        <v>25847</v>
      </c>
      <c r="R6360" t="s">
        <v>25848</v>
      </c>
      <c r="S6360" t="s">
        <v>95</v>
      </c>
      <c r="T6360">
        <v>8858.2577689999998</v>
      </c>
      <c r="U6360" t="b">
        <f t="shared" si="99"/>
        <v>1</v>
      </c>
      <c r="V6360">
        <v>285</v>
      </c>
      <c r="W6360" t="s">
        <v>25</v>
      </c>
      <c r="X6360" s="1">
        <v>43755</v>
      </c>
      <c r="Y6360" s="26">
        <v>43755</v>
      </c>
      <c r="Z6360">
        <v>2019</v>
      </c>
      <c r="AA6360" t="s">
        <v>72</v>
      </c>
      <c r="AB6360" t="s">
        <v>28</v>
      </c>
    </row>
    <row r="6361" spans="1:28" x14ac:dyDescent="0.3">
      <c r="A6361" t="s">
        <v>25850</v>
      </c>
      <c r="B6361" s="13">
        <v>22</v>
      </c>
      <c r="C6361" s="13" t="s">
        <v>38743</v>
      </c>
      <c r="D6361" t="s">
        <v>32</v>
      </c>
      <c r="E6361" t="s">
        <v>213</v>
      </c>
      <c r="F6361" t="s">
        <v>38884</v>
      </c>
      <c r="G6361" t="s">
        <v>213</v>
      </c>
      <c r="H6361" t="s">
        <v>38667</v>
      </c>
      <c r="I6361" s="1">
        <v>44465</v>
      </c>
      <c r="J6361" s="26">
        <v>44465</v>
      </c>
      <c r="K6361">
        <v>2021</v>
      </c>
      <c r="L6361">
        <v>9</v>
      </c>
      <c r="M6361">
        <v>26</v>
      </c>
      <c r="N6361" t="s">
        <v>38927</v>
      </c>
      <c r="O6361" s="7">
        <v>3</v>
      </c>
      <c r="P6361">
        <v>40</v>
      </c>
      <c r="Q6361" t="s">
        <v>25851</v>
      </c>
      <c r="R6361" t="s">
        <v>25852</v>
      </c>
      <c r="S6361" t="s">
        <v>78</v>
      </c>
      <c r="T6361">
        <v>32698.139449999999</v>
      </c>
      <c r="U6361" t="b">
        <f t="shared" si="99"/>
        <v>1</v>
      </c>
      <c r="V6361">
        <v>114</v>
      </c>
      <c r="W6361" t="s">
        <v>60</v>
      </c>
      <c r="X6361" s="1">
        <v>44491</v>
      </c>
      <c r="Y6361" s="26">
        <v>44491</v>
      </c>
      <c r="Z6361">
        <v>2021</v>
      </c>
      <c r="AA6361" t="s">
        <v>27</v>
      </c>
      <c r="AB6361" t="s">
        <v>63</v>
      </c>
    </row>
    <row r="6362" spans="1:28" x14ac:dyDescent="0.3">
      <c r="A6362" t="s">
        <v>25854</v>
      </c>
      <c r="B6362" s="13">
        <v>52</v>
      </c>
      <c r="C6362" s="13" t="s">
        <v>38741</v>
      </c>
      <c r="D6362" t="s">
        <v>32</v>
      </c>
      <c r="E6362" t="s">
        <v>463</v>
      </c>
      <c r="F6362" t="s">
        <v>38881</v>
      </c>
      <c r="G6362" t="s">
        <v>463</v>
      </c>
      <c r="H6362" t="s">
        <v>115</v>
      </c>
      <c r="I6362" s="1">
        <v>43950</v>
      </c>
      <c r="J6362" s="26">
        <v>43950</v>
      </c>
      <c r="K6362">
        <v>2020</v>
      </c>
      <c r="L6362">
        <v>4</v>
      </c>
      <c r="M6362">
        <v>29</v>
      </c>
      <c r="N6362" t="s">
        <v>38922</v>
      </c>
      <c r="O6362" s="7">
        <v>2</v>
      </c>
      <c r="P6362">
        <v>18</v>
      </c>
      <c r="Q6362" t="s">
        <v>25855</v>
      </c>
      <c r="R6362" t="s">
        <v>25856</v>
      </c>
      <c r="S6362" t="s">
        <v>38</v>
      </c>
      <c r="T6362">
        <v>70568.615529999995</v>
      </c>
      <c r="U6362" t="b">
        <f t="shared" si="99"/>
        <v>1</v>
      </c>
      <c r="V6362">
        <v>247</v>
      </c>
      <c r="W6362" t="s">
        <v>38903</v>
      </c>
      <c r="X6362" s="1">
        <v>43952</v>
      </c>
      <c r="Y6362" s="26">
        <v>43835</v>
      </c>
      <c r="Z6362">
        <v>2020</v>
      </c>
      <c r="AA6362" t="s">
        <v>62</v>
      </c>
      <c r="AB6362" t="s">
        <v>28</v>
      </c>
    </row>
    <row r="6363" spans="1:28" x14ac:dyDescent="0.3">
      <c r="A6363" t="s">
        <v>25858</v>
      </c>
      <c r="B6363" s="13">
        <v>49</v>
      </c>
      <c r="C6363" s="13" t="s">
        <v>38741</v>
      </c>
      <c r="D6363" t="s">
        <v>17</v>
      </c>
      <c r="E6363" t="s">
        <v>100</v>
      </c>
      <c r="F6363" t="s">
        <v>38883</v>
      </c>
      <c r="G6363" t="s">
        <v>100</v>
      </c>
      <c r="H6363" t="s">
        <v>34</v>
      </c>
      <c r="I6363" s="1">
        <v>44484</v>
      </c>
      <c r="J6363" s="26">
        <v>44484</v>
      </c>
      <c r="K6363">
        <v>2021</v>
      </c>
      <c r="L6363">
        <v>10</v>
      </c>
      <c r="M6363">
        <v>15</v>
      </c>
      <c r="N6363" t="s">
        <v>38923</v>
      </c>
      <c r="O6363" s="7">
        <v>4</v>
      </c>
      <c r="P6363">
        <v>42</v>
      </c>
      <c r="Q6363" t="s">
        <v>25859</v>
      </c>
      <c r="R6363" t="s">
        <v>25860</v>
      </c>
      <c r="S6363" t="s">
        <v>78</v>
      </c>
      <c r="T6363">
        <v>32327.245279999999</v>
      </c>
      <c r="U6363" t="b">
        <f t="shared" si="99"/>
        <v>1</v>
      </c>
      <c r="V6363">
        <v>157</v>
      </c>
      <c r="W6363" t="s">
        <v>38903</v>
      </c>
      <c r="X6363" s="1">
        <v>44510</v>
      </c>
      <c r="Y6363" s="26">
        <v>44480</v>
      </c>
      <c r="Z6363">
        <v>2021</v>
      </c>
      <c r="AA6363" t="s">
        <v>149</v>
      </c>
      <c r="AB6363" t="s">
        <v>63</v>
      </c>
    </row>
    <row r="6364" spans="1:28" x14ac:dyDescent="0.3">
      <c r="A6364" t="s">
        <v>25862</v>
      </c>
      <c r="B6364" s="13">
        <v>61</v>
      </c>
      <c r="C6364" s="13" t="s">
        <v>38742</v>
      </c>
      <c r="D6364" t="s">
        <v>32</v>
      </c>
      <c r="E6364" t="s">
        <v>463</v>
      </c>
      <c r="F6364" t="s">
        <v>38882</v>
      </c>
      <c r="G6364" t="s">
        <v>463</v>
      </c>
      <c r="H6364" t="s">
        <v>47</v>
      </c>
      <c r="I6364" s="1">
        <v>44518</v>
      </c>
      <c r="J6364" s="26">
        <v>44518</v>
      </c>
      <c r="K6364">
        <v>2021</v>
      </c>
      <c r="L6364">
        <v>11</v>
      </c>
      <c r="M6364">
        <v>18</v>
      </c>
      <c r="N6364" t="s">
        <v>38924</v>
      </c>
      <c r="O6364" s="7">
        <v>4</v>
      </c>
      <c r="P6364">
        <v>47</v>
      </c>
      <c r="Q6364" t="s">
        <v>25863</v>
      </c>
      <c r="R6364" t="s">
        <v>25864</v>
      </c>
      <c r="S6364" t="s">
        <v>23</v>
      </c>
      <c r="T6364">
        <v>19040.032449999999</v>
      </c>
      <c r="U6364" t="b">
        <f t="shared" si="99"/>
        <v>1</v>
      </c>
      <c r="V6364">
        <v>455</v>
      </c>
      <c r="W6364" t="s">
        <v>25</v>
      </c>
      <c r="X6364" s="1">
        <v>44539</v>
      </c>
      <c r="Y6364" s="26">
        <v>44451</v>
      </c>
      <c r="Z6364">
        <v>2021</v>
      </c>
      <c r="AA6364" t="s">
        <v>72</v>
      </c>
      <c r="AB6364" t="s">
        <v>63</v>
      </c>
    </row>
    <row r="6365" spans="1:28" x14ac:dyDescent="0.3">
      <c r="A6365" t="s">
        <v>25866</v>
      </c>
      <c r="B6365" s="13">
        <v>41</v>
      </c>
      <c r="C6365" s="13" t="s">
        <v>38741</v>
      </c>
      <c r="D6365" t="s">
        <v>17</v>
      </c>
      <c r="E6365" t="s">
        <v>100</v>
      </c>
      <c r="F6365" t="s">
        <v>38883</v>
      </c>
      <c r="G6365" t="s">
        <v>100</v>
      </c>
      <c r="H6365" t="s">
        <v>115</v>
      </c>
      <c r="I6365" s="1">
        <v>43466</v>
      </c>
      <c r="J6365" s="26">
        <v>43466</v>
      </c>
      <c r="K6365">
        <v>2019</v>
      </c>
      <c r="L6365">
        <v>1</v>
      </c>
      <c r="M6365">
        <v>1</v>
      </c>
      <c r="N6365" t="s">
        <v>38926</v>
      </c>
      <c r="O6365" s="7">
        <v>1</v>
      </c>
      <c r="P6365">
        <v>1</v>
      </c>
      <c r="Q6365" t="s">
        <v>25867</v>
      </c>
      <c r="R6365" t="s">
        <v>25868</v>
      </c>
      <c r="S6365" t="s">
        <v>95</v>
      </c>
      <c r="T6365">
        <v>18295.629369999999</v>
      </c>
      <c r="U6365" t="b">
        <f t="shared" si="99"/>
        <v>1</v>
      </c>
      <c r="V6365">
        <v>172</v>
      </c>
      <c r="W6365" t="s">
        <v>60</v>
      </c>
      <c r="X6365" s="1">
        <v>43480</v>
      </c>
      <c r="Y6365" s="26">
        <v>43480</v>
      </c>
      <c r="Z6365">
        <v>2019</v>
      </c>
      <c r="AA6365" t="s">
        <v>72</v>
      </c>
      <c r="AB6365" t="s">
        <v>43</v>
      </c>
    </row>
    <row r="6366" spans="1:28" x14ac:dyDescent="0.3">
      <c r="A6366" t="s">
        <v>25870</v>
      </c>
      <c r="B6366" s="13">
        <v>81</v>
      </c>
      <c r="C6366" s="13" t="s">
        <v>38742</v>
      </c>
      <c r="D6366" t="s">
        <v>17</v>
      </c>
      <c r="E6366" t="s">
        <v>463</v>
      </c>
      <c r="F6366" t="s">
        <v>38886</v>
      </c>
      <c r="G6366" t="s">
        <v>463</v>
      </c>
      <c r="H6366" t="s">
        <v>38667</v>
      </c>
      <c r="I6366" s="1">
        <v>43535</v>
      </c>
      <c r="J6366" s="26">
        <v>43535</v>
      </c>
      <c r="K6366">
        <v>2019</v>
      </c>
      <c r="L6366">
        <v>3</v>
      </c>
      <c r="M6366">
        <v>11</v>
      </c>
      <c r="N6366" t="s">
        <v>38925</v>
      </c>
      <c r="O6366" s="7">
        <v>1</v>
      </c>
      <c r="P6366">
        <v>11</v>
      </c>
      <c r="Q6366" t="s">
        <v>25871</v>
      </c>
      <c r="R6366" t="s">
        <v>25872</v>
      </c>
      <c r="S6366" t="s">
        <v>87</v>
      </c>
      <c r="T6366">
        <v>2732.8302800000001</v>
      </c>
      <c r="U6366" t="b">
        <f t="shared" si="99"/>
        <v>1</v>
      </c>
      <c r="V6366">
        <v>222</v>
      </c>
      <c r="W6366" t="s">
        <v>60</v>
      </c>
      <c r="X6366" s="1">
        <v>43536</v>
      </c>
      <c r="Y6366" s="26">
        <v>43802</v>
      </c>
      <c r="Z6366">
        <v>2019</v>
      </c>
      <c r="AA6366" t="s">
        <v>72</v>
      </c>
      <c r="AB6366" t="s">
        <v>28</v>
      </c>
    </row>
    <row r="6367" spans="1:28" x14ac:dyDescent="0.3">
      <c r="A6367" t="s">
        <v>25874</v>
      </c>
      <c r="B6367" s="13">
        <v>78</v>
      </c>
      <c r="C6367" s="13" t="s">
        <v>38742</v>
      </c>
      <c r="D6367" t="s">
        <v>32</v>
      </c>
      <c r="E6367" t="s">
        <v>100</v>
      </c>
      <c r="F6367" t="s">
        <v>38882</v>
      </c>
      <c r="G6367" t="s">
        <v>100</v>
      </c>
      <c r="H6367" t="s">
        <v>38668</v>
      </c>
      <c r="I6367" s="1">
        <v>44916</v>
      </c>
      <c r="J6367" s="26">
        <v>44916</v>
      </c>
      <c r="K6367">
        <v>2022</v>
      </c>
      <c r="L6367">
        <v>12</v>
      </c>
      <c r="M6367">
        <v>21</v>
      </c>
      <c r="N6367" t="s">
        <v>38922</v>
      </c>
      <c r="O6367" s="7">
        <v>4</v>
      </c>
      <c r="P6367">
        <v>52</v>
      </c>
      <c r="Q6367" t="s">
        <v>25875</v>
      </c>
      <c r="R6367" t="s">
        <v>25876</v>
      </c>
      <c r="S6367" t="s">
        <v>23</v>
      </c>
      <c r="T6367">
        <v>14175.047710000001</v>
      </c>
      <c r="U6367" t="b">
        <f t="shared" si="99"/>
        <v>1</v>
      </c>
      <c r="V6367">
        <v>203</v>
      </c>
      <c r="W6367" t="s">
        <v>38903</v>
      </c>
      <c r="X6367" s="1">
        <v>44944</v>
      </c>
      <c r="Y6367" s="26">
        <v>44944</v>
      </c>
      <c r="Z6367">
        <v>2023</v>
      </c>
      <c r="AA6367" t="s">
        <v>62</v>
      </c>
      <c r="AB6367" t="s">
        <v>43</v>
      </c>
    </row>
    <row r="6368" spans="1:28" x14ac:dyDescent="0.3">
      <c r="A6368" t="s">
        <v>25878</v>
      </c>
      <c r="B6368" s="13">
        <v>21</v>
      </c>
      <c r="C6368" s="13" t="s">
        <v>38743</v>
      </c>
      <c r="D6368" t="s">
        <v>32</v>
      </c>
      <c r="E6368" t="s">
        <v>463</v>
      </c>
      <c r="F6368" t="s">
        <v>38884</v>
      </c>
      <c r="G6368" t="s">
        <v>463</v>
      </c>
      <c r="H6368" t="s">
        <v>115</v>
      </c>
      <c r="I6368" s="1">
        <v>43484</v>
      </c>
      <c r="J6368" s="26">
        <v>43484</v>
      </c>
      <c r="K6368">
        <v>2019</v>
      </c>
      <c r="L6368">
        <v>1</v>
      </c>
      <c r="M6368">
        <v>19</v>
      </c>
      <c r="N6368" t="s">
        <v>38921</v>
      </c>
      <c r="O6368" s="7">
        <v>1</v>
      </c>
      <c r="P6368">
        <v>3</v>
      </c>
      <c r="Q6368" t="s">
        <v>8520</v>
      </c>
      <c r="R6368" t="s">
        <v>25879</v>
      </c>
      <c r="S6368" t="s">
        <v>38</v>
      </c>
      <c r="T6368">
        <v>72579.522379999995</v>
      </c>
      <c r="U6368" t="b">
        <f t="shared" si="99"/>
        <v>1</v>
      </c>
      <c r="V6368">
        <v>490</v>
      </c>
      <c r="W6368" t="s">
        <v>38903</v>
      </c>
      <c r="X6368" s="1">
        <v>43511</v>
      </c>
      <c r="Y6368" s="26">
        <v>43511</v>
      </c>
      <c r="Z6368">
        <v>2019</v>
      </c>
      <c r="AA6368" t="s">
        <v>42</v>
      </c>
      <c r="AB6368" t="s">
        <v>28</v>
      </c>
    </row>
    <row r="6369" spans="1:28" x14ac:dyDescent="0.3">
      <c r="A6369" t="s">
        <v>25881</v>
      </c>
      <c r="B6369" s="13">
        <v>32</v>
      </c>
      <c r="C6369" s="13" t="s">
        <v>38743</v>
      </c>
      <c r="D6369" t="s">
        <v>17</v>
      </c>
      <c r="E6369" t="s">
        <v>46</v>
      </c>
      <c r="F6369" t="s">
        <v>38885</v>
      </c>
      <c r="G6369" t="s">
        <v>46</v>
      </c>
      <c r="H6369" t="s">
        <v>115</v>
      </c>
      <c r="I6369" s="1">
        <v>43799</v>
      </c>
      <c r="J6369" s="26">
        <v>43799</v>
      </c>
      <c r="K6369">
        <v>2019</v>
      </c>
      <c r="L6369">
        <v>11</v>
      </c>
      <c r="M6369">
        <v>30</v>
      </c>
      <c r="N6369" t="s">
        <v>38921</v>
      </c>
      <c r="O6369" s="7">
        <v>4</v>
      </c>
      <c r="P6369">
        <v>48</v>
      </c>
      <c r="Q6369" t="s">
        <v>25882</v>
      </c>
      <c r="R6369" t="s">
        <v>25883</v>
      </c>
      <c r="S6369" t="s">
        <v>38</v>
      </c>
      <c r="T6369">
        <v>13764.883760000001</v>
      </c>
      <c r="U6369" t="b">
        <f t="shared" si="99"/>
        <v>1</v>
      </c>
      <c r="V6369">
        <v>310</v>
      </c>
      <c r="W6369" t="s">
        <v>38903</v>
      </c>
      <c r="X6369" s="1">
        <v>43824</v>
      </c>
      <c r="Y6369" s="26">
        <v>43824</v>
      </c>
      <c r="Z6369">
        <v>2019</v>
      </c>
      <c r="AA6369" t="s">
        <v>62</v>
      </c>
      <c r="AB6369" t="s">
        <v>43</v>
      </c>
    </row>
    <row r="6370" spans="1:28" x14ac:dyDescent="0.3">
      <c r="A6370" t="s">
        <v>25885</v>
      </c>
      <c r="B6370" s="13">
        <v>48</v>
      </c>
      <c r="C6370" s="13" t="s">
        <v>38741</v>
      </c>
      <c r="D6370" t="s">
        <v>17</v>
      </c>
      <c r="E6370" t="s">
        <v>74</v>
      </c>
      <c r="F6370" t="s">
        <v>38883</v>
      </c>
      <c r="G6370" t="s">
        <v>74</v>
      </c>
      <c r="H6370" t="s">
        <v>34</v>
      </c>
      <c r="I6370" s="1">
        <v>44742</v>
      </c>
      <c r="J6370" s="26">
        <v>44742</v>
      </c>
      <c r="K6370">
        <v>2022</v>
      </c>
      <c r="L6370">
        <v>6</v>
      </c>
      <c r="M6370">
        <v>30</v>
      </c>
      <c r="N6370" t="s">
        <v>38924</v>
      </c>
      <c r="O6370" s="7">
        <v>2</v>
      </c>
      <c r="P6370">
        <v>27</v>
      </c>
      <c r="Q6370" t="s">
        <v>25886</v>
      </c>
      <c r="R6370" t="s">
        <v>25872</v>
      </c>
      <c r="S6370" t="s">
        <v>38</v>
      </c>
      <c r="T6370">
        <v>18740.356070000002</v>
      </c>
      <c r="U6370" t="b">
        <f t="shared" si="99"/>
        <v>1</v>
      </c>
      <c r="V6370">
        <v>153</v>
      </c>
      <c r="W6370" t="s">
        <v>60</v>
      </c>
      <c r="X6370" s="1">
        <v>44753</v>
      </c>
      <c r="Y6370" s="26">
        <v>44872</v>
      </c>
      <c r="Z6370">
        <v>2022</v>
      </c>
      <c r="AA6370" t="s">
        <v>72</v>
      </c>
      <c r="AB6370" t="s">
        <v>28</v>
      </c>
    </row>
    <row r="6371" spans="1:28" x14ac:dyDescent="0.3">
      <c r="A6371" t="s">
        <v>25888</v>
      </c>
      <c r="B6371" s="13">
        <v>43</v>
      </c>
      <c r="C6371" s="13" t="s">
        <v>38741</v>
      </c>
      <c r="D6371" t="s">
        <v>17</v>
      </c>
      <c r="E6371" t="s">
        <v>159</v>
      </c>
      <c r="F6371" t="s">
        <v>38883</v>
      </c>
      <c r="G6371" t="s">
        <v>159</v>
      </c>
      <c r="H6371" t="s">
        <v>47</v>
      </c>
      <c r="I6371" s="1">
        <v>44491</v>
      </c>
      <c r="J6371" s="26">
        <v>44491</v>
      </c>
      <c r="K6371">
        <v>2021</v>
      </c>
      <c r="L6371">
        <v>10</v>
      </c>
      <c r="M6371">
        <v>22</v>
      </c>
      <c r="N6371" t="s">
        <v>38923</v>
      </c>
      <c r="O6371" s="7">
        <v>4</v>
      </c>
      <c r="P6371">
        <v>43</v>
      </c>
      <c r="Q6371" t="s">
        <v>25889</v>
      </c>
      <c r="R6371" t="s">
        <v>25890</v>
      </c>
      <c r="S6371" t="s">
        <v>78</v>
      </c>
      <c r="T6371">
        <v>21648.866829999999</v>
      </c>
      <c r="U6371" t="b">
        <f t="shared" si="99"/>
        <v>1</v>
      </c>
      <c r="V6371">
        <v>486</v>
      </c>
      <c r="W6371" t="s">
        <v>25</v>
      </c>
      <c r="X6371" s="1">
        <v>44506</v>
      </c>
      <c r="Y6371" s="26">
        <v>44358</v>
      </c>
      <c r="Z6371">
        <v>2021</v>
      </c>
      <c r="AA6371" t="s">
        <v>149</v>
      </c>
      <c r="AB6371" t="s">
        <v>63</v>
      </c>
    </row>
    <row r="6372" spans="1:28" x14ac:dyDescent="0.3">
      <c r="A6372" t="s">
        <v>11916</v>
      </c>
      <c r="B6372" s="13">
        <v>46</v>
      </c>
      <c r="C6372" s="13" t="s">
        <v>38741</v>
      </c>
      <c r="D6372" t="s">
        <v>32</v>
      </c>
      <c r="E6372" t="s">
        <v>18</v>
      </c>
      <c r="F6372" t="s">
        <v>38881</v>
      </c>
      <c r="G6372" t="s">
        <v>18</v>
      </c>
      <c r="H6372" t="s">
        <v>47</v>
      </c>
      <c r="I6372" s="1">
        <v>44364</v>
      </c>
      <c r="J6372" s="26">
        <v>44364</v>
      </c>
      <c r="K6372">
        <v>2021</v>
      </c>
      <c r="L6372">
        <v>6</v>
      </c>
      <c r="M6372">
        <v>17</v>
      </c>
      <c r="N6372" t="s">
        <v>38924</v>
      </c>
      <c r="O6372" s="7">
        <v>2</v>
      </c>
      <c r="P6372">
        <v>25</v>
      </c>
      <c r="Q6372" t="s">
        <v>8069</v>
      </c>
      <c r="R6372" t="s">
        <v>25892</v>
      </c>
      <c r="S6372" t="s">
        <v>38</v>
      </c>
      <c r="T6372">
        <v>24260.0664</v>
      </c>
      <c r="U6372" t="b">
        <f t="shared" si="99"/>
        <v>1</v>
      </c>
      <c r="V6372">
        <v>142</v>
      </c>
      <c r="W6372" t="s">
        <v>25</v>
      </c>
      <c r="X6372" s="1">
        <v>44371</v>
      </c>
      <c r="Y6372" s="26">
        <v>44371</v>
      </c>
      <c r="Z6372">
        <v>2021</v>
      </c>
      <c r="AA6372" t="s">
        <v>27</v>
      </c>
      <c r="AB6372" t="s">
        <v>43</v>
      </c>
    </row>
    <row r="6373" spans="1:28" x14ac:dyDescent="0.3">
      <c r="A6373" t="s">
        <v>25894</v>
      </c>
      <c r="B6373" s="13">
        <v>80</v>
      </c>
      <c r="C6373" s="13" t="s">
        <v>38742</v>
      </c>
      <c r="D6373" t="s">
        <v>32</v>
      </c>
      <c r="E6373" t="s">
        <v>74</v>
      </c>
      <c r="F6373" t="s">
        <v>38882</v>
      </c>
      <c r="G6373" t="s">
        <v>74</v>
      </c>
      <c r="H6373" t="s">
        <v>34</v>
      </c>
      <c r="I6373" s="1">
        <v>43979</v>
      </c>
      <c r="J6373" s="26">
        <v>43979</v>
      </c>
      <c r="K6373">
        <v>2020</v>
      </c>
      <c r="L6373">
        <v>5</v>
      </c>
      <c r="M6373">
        <v>28</v>
      </c>
      <c r="N6373" t="s">
        <v>38924</v>
      </c>
      <c r="O6373" s="7">
        <v>2</v>
      </c>
      <c r="P6373">
        <v>22</v>
      </c>
      <c r="Q6373" t="s">
        <v>25895</v>
      </c>
      <c r="R6373" t="s">
        <v>25896</v>
      </c>
      <c r="S6373" t="s">
        <v>78</v>
      </c>
      <c r="T6373">
        <v>13359.163769999999</v>
      </c>
      <c r="U6373" t="b">
        <f t="shared" si="99"/>
        <v>1</v>
      </c>
      <c r="V6373">
        <v>406</v>
      </c>
      <c r="W6373" t="s">
        <v>38903</v>
      </c>
      <c r="X6373" s="1">
        <v>43999</v>
      </c>
      <c r="Y6373" s="26">
        <v>43999</v>
      </c>
      <c r="Z6373">
        <v>2020</v>
      </c>
      <c r="AA6373" t="s">
        <v>27</v>
      </c>
      <c r="AB6373" t="s">
        <v>43</v>
      </c>
    </row>
    <row r="6374" spans="1:28" x14ac:dyDescent="0.3">
      <c r="A6374" t="s">
        <v>25898</v>
      </c>
      <c r="B6374" s="13">
        <v>67</v>
      </c>
      <c r="C6374" s="13" t="s">
        <v>38742</v>
      </c>
      <c r="D6374" t="s">
        <v>32</v>
      </c>
      <c r="E6374" t="s">
        <v>33</v>
      </c>
      <c r="F6374" t="s">
        <v>38882</v>
      </c>
      <c r="G6374" t="s">
        <v>33</v>
      </c>
      <c r="H6374" t="s">
        <v>115</v>
      </c>
      <c r="I6374" s="1">
        <v>44698</v>
      </c>
      <c r="J6374" s="26">
        <v>44698</v>
      </c>
      <c r="K6374">
        <v>2022</v>
      </c>
      <c r="L6374">
        <v>5</v>
      </c>
      <c r="M6374">
        <v>17</v>
      </c>
      <c r="N6374" t="s">
        <v>38926</v>
      </c>
      <c r="O6374" s="7">
        <v>2</v>
      </c>
      <c r="P6374">
        <v>21</v>
      </c>
      <c r="Q6374" t="s">
        <v>25899</v>
      </c>
      <c r="R6374" t="s">
        <v>25900</v>
      </c>
      <c r="S6374" t="s">
        <v>78</v>
      </c>
      <c r="T6374">
        <v>66787.563590000005</v>
      </c>
      <c r="U6374" t="b">
        <f t="shared" si="99"/>
        <v>1</v>
      </c>
      <c r="V6374">
        <v>208</v>
      </c>
      <c r="W6374" t="s">
        <v>25</v>
      </c>
      <c r="X6374" s="1">
        <v>44700</v>
      </c>
      <c r="Y6374" s="26">
        <v>44700</v>
      </c>
      <c r="Z6374">
        <v>2022</v>
      </c>
      <c r="AA6374" t="s">
        <v>72</v>
      </c>
      <c r="AB6374" t="s">
        <v>28</v>
      </c>
    </row>
    <row r="6375" spans="1:28" x14ac:dyDescent="0.3">
      <c r="A6375" t="s">
        <v>25902</v>
      </c>
      <c r="B6375" s="13">
        <v>55</v>
      </c>
      <c r="C6375" s="13" t="s">
        <v>38741</v>
      </c>
      <c r="D6375" t="s">
        <v>17</v>
      </c>
      <c r="E6375" t="s">
        <v>74</v>
      </c>
      <c r="F6375" t="s">
        <v>38883</v>
      </c>
      <c r="G6375" t="s">
        <v>74</v>
      </c>
      <c r="H6375" t="s">
        <v>38667</v>
      </c>
      <c r="I6375" s="1">
        <v>43646</v>
      </c>
      <c r="J6375" s="26">
        <v>43646</v>
      </c>
      <c r="K6375">
        <v>2019</v>
      </c>
      <c r="L6375">
        <v>6</v>
      </c>
      <c r="M6375">
        <v>30</v>
      </c>
      <c r="N6375" t="s">
        <v>38927</v>
      </c>
      <c r="O6375" s="7">
        <v>2</v>
      </c>
      <c r="P6375">
        <v>27</v>
      </c>
      <c r="Q6375" t="s">
        <v>24997</v>
      </c>
      <c r="R6375" t="s">
        <v>25903</v>
      </c>
      <c r="S6375" t="s">
        <v>23</v>
      </c>
      <c r="T6375">
        <v>36090.018539999997</v>
      </c>
      <c r="U6375" t="b">
        <f t="shared" si="99"/>
        <v>1</v>
      </c>
      <c r="V6375">
        <v>455</v>
      </c>
      <c r="W6375" t="s">
        <v>60</v>
      </c>
      <c r="X6375" s="1">
        <v>43650</v>
      </c>
      <c r="Y6375" s="26">
        <v>43562</v>
      </c>
      <c r="Z6375">
        <v>2019</v>
      </c>
      <c r="AA6375" t="s">
        <v>62</v>
      </c>
      <c r="AB6375" t="s">
        <v>63</v>
      </c>
    </row>
    <row r="6376" spans="1:28" x14ac:dyDescent="0.3">
      <c r="A6376" t="s">
        <v>23849</v>
      </c>
      <c r="B6376" s="13">
        <v>77</v>
      </c>
      <c r="C6376" s="13" t="s">
        <v>38742</v>
      </c>
      <c r="D6376" t="s">
        <v>17</v>
      </c>
      <c r="E6376" t="s">
        <v>213</v>
      </c>
      <c r="F6376" t="s">
        <v>38886</v>
      </c>
      <c r="G6376" t="s">
        <v>213</v>
      </c>
      <c r="H6376" t="s">
        <v>34</v>
      </c>
      <c r="I6376" s="1">
        <v>44362</v>
      </c>
      <c r="J6376" s="26">
        <v>44362</v>
      </c>
      <c r="K6376">
        <v>2021</v>
      </c>
      <c r="L6376">
        <v>6</v>
      </c>
      <c r="M6376">
        <v>15</v>
      </c>
      <c r="N6376" t="s">
        <v>38926</v>
      </c>
      <c r="O6376" s="7">
        <v>2</v>
      </c>
      <c r="P6376">
        <v>25</v>
      </c>
      <c r="Q6376" t="s">
        <v>25905</v>
      </c>
      <c r="R6376" t="s">
        <v>25906</v>
      </c>
      <c r="S6376" t="s">
        <v>38</v>
      </c>
      <c r="T6376">
        <v>22146.299490000001</v>
      </c>
      <c r="U6376" t="b">
        <f t="shared" si="99"/>
        <v>1</v>
      </c>
      <c r="V6376">
        <v>478</v>
      </c>
      <c r="W6376" t="s">
        <v>38903</v>
      </c>
      <c r="X6376" s="1">
        <v>44368</v>
      </c>
      <c r="Y6376" s="26">
        <v>44368</v>
      </c>
      <c r="Z6376">
        <v>2021</v>
      </c>
      <c r="AA6376" t="s">
        <v>149</v>
      </c>
      <c r="AB6376" t="s">
        <v>28</v>
      </c>
    </row>
    <row r="6377" spans="1:28" x14ac:dyDescent="0.3">
      <c r="A6377" t="s">
        <v>25908</v>
      </c>
      <c r="B6377" s="13">
        <v>39</v>
      </c>
      <c r="C6377" s="13" t="s">
        <v>38741</v>
      </c>
      <c r="D6377" t="s">
        <v>17</v>
      </c>
      <c r="E6377" t="s">
        <v>100</v>
      </c>
      <c r="F6377" t="s">
        <v>38883</v>
      </c>
      <c r="G6377" t="s">
        <v>100</v>
      </c>
      <c r="H6377" t="s">
        <v>19</v>
      </c>
      <c r="I6377" s="1">
        <v>44994</v>
      </c>
      <c r="J6377" s="26">
        <v>44994</v>
      </c>
      <c r="K6377">
        <v>2023</v>
      </c>
      <c r="L6377">
        <v>3</v>
      </c>
      <c r="M6377">
        <v>9</v>
      </c>
      <c r="N6377" t="s">
        <v>38924</v>
      </c>
      <c r="O6377" s="7">
        <v>1</v>
      </c>
      <c r="P6377">
        <v>10</v>
      </c>
      <c r="Q6377" t="s">
        <v>25909</v>
      </c>
      <c r="R6377" t="s">
        <v>25910</v>
      </c>
      <c r="S6377" t="s">
        <v>95</v>
      </c>
      <c r="T6377">
        <v>24949.38582</v>
      </c>
      <c r="U6377" t="b">
        <f t="shared" si="99"/>
        <v>1</v>
      </c>
      <c r="V6377">
        <v>351</v>
      </c>
      <c r="W6377" t="s">
        <v>60</v>
      </c>
      <c r="X6377" s="1">
        <v>45006</v>
      </c>
      <c r="Y6377" s="26">
        <v>45006</v>
      </c>
      <c r="Z6377">
        <v>2023</v>
      </c>
      <c r="AA6377" t="s">
        <v>149</v>
      </c>
      <c r="AB6377" t="s">
        <v>43</v>
      </c>
    </row>
    <row r="6378" spans="1:28" x14ac:dyDescent="0.3">
      <c r="A6378" t="s">
        <v>25912</v>
      </c>
      <c r="B6378" s="13">
        <v>64</v>
      </c>
      <c r="C6378" s="13" t="s">
        <v>38742</v>
      </c>
      <c r="D6378" t="s">
        <v>32</v>
      </c>
      <c r="E6378" t="s">
        <v>74</v>
      </c>
      <c r="F6378" t="s">
        <v>38882</v>
      </c>
      <c r="G6378" t="s">
        <v>74</v>
      </c>
      <c r="H6378" t="s">
        <v>47</v>
      </c>
      <c r="I6378" s="1">
        <v>44599</v>
      </c>
      <c r="J6378" s="26">
        <v>44599</v>
      </c>
      <c r="K6378">
        <v>2022</v>
      </c>
      <c r="L6378">
        <v>2</v>
      </c>
      <c r="M6378">
        <v>7</v>
      </c>
      <c r="N6378" t="s">
        <v>38925</v>
      </c>
      <c r="O6378" s="7">
        <v>1</v>
      </c>
      <c r="P6378">
        <v>7</v>
      </c>
      <c r="Q6378" t="s">
        <v>25913</v>
      </c>
      <c r="R6378" t="s">
        <v>25914</v>
      </c>
      <c r="S6378" t="s">
        <v>87</v>
      </c>
      <c r="T6378">
        <v>5362.3914450000002</v>
      </c>
      <c r="U6378" t="b">
        <f t="shared" si="99"/>
        <v>1</v>
      </c>
      <c r="V6378">
        <v>145</v>
      </c>
      <c r="W6378" t="s">
        <v>25</v>
      </c>
      <c r="X6378" s="1">
        <v>44609</v>
      </c>
      <c r="Y6378" s="26">
        <v>44609</v>
      </c>
      <c r="Z6378">
        <v>2022</v>
      </c>
      <c r="AA6378" t="s">
        <v>27</v>
      </c>
      <c r="AB6378" t="s">
        <v>28</v>
      </c>
    </row>
    <row r="6379" spans="1:28" x14ac:dyDescent="0.3">
      <c r="A6379" t="s">
        <v>25916</v>
      </c>
      <c r="B6379" s="13">
        <v>82</v>
      </c>
      <c r="C6379" s="13" t="s">
        <v>38742</v>
      </c>
      <c r="D6379" t="s">
        <v>17</v>
      </c>
      <c r="E6379" t="s">
        <v>33</v>
      </c>
      <c r="F6379" t="s">
        <v>38886</v>
      </c>
      <c r="G6379" t="s">
        <v>33</v>
      </c>
      <c r="H6379" t="s">
        <v>38667</v>
      </c>
      <c r="I6379" s="1">
        <v>44664</v>
      </c>
      <c r="J6379" s="26">
        <v>44664</v>
      </c>
      <c r="K6379">
        <v>2022</v>
      </c>
      <c r="L6379">
        <v>4</v>
      </c>
      <c r="M6379">
        <v>13</v>
      </c>
      <c r="N6379" t="s">
        <v>38922</v>
      </c>
      <c r="O6379" s="7">
        <v>2</v>
      </c>
      <c r="P6379">
        <v>16</v>
      </c>
      <c r="Q6379" t="s">
        <v>25092</v>
      </c>
      <c r="R6379" t="s">
        <v>25917</v>
      </c>
      <c r="S6379" t="s">
        <v>78</v>
      </c>
      <c r="T6379">
        <v>15598.83404</v>
      </c>
      <c r="U6379" t="b">
        <f t="shared" si="99"/>
        <v>1</v>
      </c>
      <c r="V6379">
        <v>382</v>
      </c>
      <c r="W6379" t="s">
        <v>38903</v>
      </c>
      <c r="X6379" s="1">
        <v>44690</v>
      </c>
      <c r="Y6379" s="26">
        <v>44809</v>
      </c>
      <c r="Z6379">
        <v>2022</v>
      </c>
      <c r="AA6379" t="s">
        <v>27</v>
      </c>
      <c r="AB6379" t="s">
        <v>63</v>
      </c>
    </row>
    <row r="6380" spans="1:28" x14ac:dyDescent="0.3">
      <c r="A6380" t="s">
        <v>13534</v>
      </c>
      <c r="B6380" s="13">
        <v>31</v>
      </c>
      <c r="C6380" s="13" t="s">
        <v>38743</v>
      </c>
      <c r="D6380" t="s">
        <v>17</v>
      </c>
      <c r="E6380" t="s">
        <v>213</v>
      </c>
      <c r="F6380" t="s">
        <v>38885</v>
      </c>
      <c r="G6380" t="s">
        <v>213</v>
      </c>
      <c r="H6380" t="s">
        <v>38668</v>
      </c>
      <c r="I6380" s="1">
        <v>43948</v>
      </c>
      <c r="J6380" s="26">
        <v>43948</v>
      </c>
      <c r="K6380">
        <v>2020</v>
      </c>
      <c r="L6380">
        <v>4</v>
      </c>
      <c r="M6380">
        <v>27</v>
      </c>
      <c r="N6380" t="s">
        <v>38925</v>
      </c>
      <c r="O6380" s="7">
        <v>2</v>
      </c>
      <c r="P6380">
        <v>18</v>
      </c>
      <c r="Q6380" t="s">
        <v>25919</v>
      </c>
      <c r="R6380" t="s">
        <v>25920</v>
      </c>
      <c r="S6380" t="s">
        <v>38</v>
      </c>
      <c r="T6380">
        <v>23117.25922</v>
      </c>
      <c r="U6380" t="b">
        <f t="shared" si="99"/>
        <v>1</v>
      </c>
      <c r="V6380">
        <v>163</v>
      </c>
      <c r="W6380" t="s">
        <v>60</v>
      </c>
      <c r="X6380" s="1">
        <v>43975</v>
      </c>
      <c r="Y6380" s="26">
        <v>43975</v>
      </c>
      <c r="Z6380">
        <v>2020</v>
      </c>
      <c r="AA6380" t="s">
        <v>27</v>
      </c>
      <c r="AB6380" t="s">
        <v>43</v>
      </c>
    </row>
    <row r="6381" spans="1:28" x14ac:dyDescent="0.3">
      <c r="A6381" t="s">
        <v>25922</v>
      </c>
      <c r="B6381" s="13">
        <v>78</v>
      </c>
      <c r="C6381" s="13" t="s">
        <v>38742</v>
      </c>
      <c r="D6381" t="s">
        <v>17</v>
      </c>
      <c r="E6381" t="s">
        <v>100</v>
      </c>
      <c r="F6381" t="s">
        <v>38886</v>
      </c>
      <c r="G6381" t="s">
        <v>100</v>
      </c>
      <c r="H6381" t="s">
        <v>115</v>
      </c>
      <c r="I6381" s="1">
        <v>44542</v>
      </c>
      <c r="J6381" s="26">
        <v>44542</v>
      </c>
      <c r="K6381">
        <v>2021</v>
      </c>
      <c r="L6381">
        <v>12</v>
      </c>
      <c r="M6381">
        <v>12</v>
      </c>
      <c r="N6381" t="s">
        <v>38927</v>
      </c>
      <c r="O6381" s="7">
        <v>4</v>
      </c>
      <c r="P6381">
        <v>51</v>
      </c>
      <c r="Q6381" t="s">
        <v>25923</v>
      </c>
      <c r="R6381" t="s">
        <v>25924</v>
      </c>
      <c r="S6381" t="s">
        <v>38</v>
      </c>
      <c r="T6381">
        <v>56570.310290000001</v>
      </c>
      <c r="U6381" t="b">
        <f t="shared" si="99"/>
        <v>1</v>
      </c>
      <c r="V6381">
        <v>455</v>
      </c>
      <c r="W6381" t="s">
        <v>38903</v>
      </c>
      <c r="X6381" s="1">
        <v>44552</v>
      </c>
      <c r="Y6381" s="26">
        <v>44552</v>
      </c>
      <c r="Z6381">
        <v>2021</v>
      </c>
      <c r="AA6381" t="s">
        <v>62</v>
      </c>
      <c r="AB6381" t="s">
        <v>43</v>
      </c>
    </row>
    <row r="6382" spans="1:28" x14ac:dyDescent="0.3">
      <c r="A6382" t="s">
        <v>25926</v>
      </c>
      <c r="B6382" s="13">
        <v>19</v>
      </c>
      <c r="C6382" s="13" t="s">
        <v>38743</v>
      </c>
      <c r="D6382" t="s">
        <v>32</v>
      </c>
      <c r="E6382" t="s">
        <v>33</v>
      </c>
      <c r="F6382" t="s">
        <v>38884</v>
      </c>
      <c r="G6382" t="s">
        <v>33</v>
      </c>
      <c r="H6382" t="s">
        <v>34</v>
      </c>
      <c r="I6382" s="1">
        <v>44398</v>
      </c>
      <c r="J6382" s="26">
        <v>44398</v>
      </c>
      <c r="K6382">
        <v>2021</v>
      </c>
      <c r="L6382">
        <v>7</v>
      </c>
      <c r="M6382">
        <v>21</v>
      </c>
      <c r="N6382" t="s">
        <v>38922</v>
      </c>
      <c r="O6382" s="7">
        <v>3</v>
      </c>
      <c r="P6382">
        <v>30</v>
      </c>
      <c r="Q6382" t="s">
        <v>25927</v>
      </c>
      <c r="R6382" t="s">
        <v>25928</v>
      </c>
      <c r="S6382" t="s">
        <v>87</v>
      </c>
      <c r="T6382">
        <v>14691.44477</v>
      </c>
      <c r="U6382" t="b">
        <f t="shared" si="99"/>
        <v>1</v>
      </c>
      <c r="V6382">
        <v>125</v>
      </c>
      <c r="W6382" t="s">
        <v>60</v>
      </c>
      <c r="X6382" s="1">
        <v>44422</v>
      </c>
      <c r="Y6382" s="26">
        <v>44422</v>
      </c>
      <c r="Z6382">
        <v>2021</v>
      </c>
      <c r="AA6382" t="s">
        <v>27</v>
      </c>
      <c r="AB6382" t="s">
        <v>28</v>
      </c>
    </row>
    <row r="6383" spans="1:28" x14ac:dyDescent="0.3">
      <c r="A6383" t="s">
        <v>25930</v>
      </c>
      <c r="B6383" s="13">
        <v>56</v>
      </c>
      <c r="C6383" s="13" t="s">
        <v>38741</v>
      </c>
      <c r="D6383" t="s">
        <v>32</v>
      </c>
      <c r="E6383" t="s">
        <v>213</v>
      </c>
      <c r="F6383" t="s">
        <v>38881</v>
      </c>
      <c r="G6383" t="s">
        <v>213</v>
      </c>
      <c r="H6383" t="s">
        <v>47</v>
      </c>
      <c r="I6383" s="1">
        <v>43984</v>
      </c>
      <c r="J6383" s="26">
        <v>43984</v>
      </c>
      <c r="K6383">
        <v>2020</v>
      </c>
      <c r="L6383">
        <v>6</v>
      </c>
      <c r="M6383">
        <v>2</v>
      </c>
      <c r="N6383" t="s">
        <v>38926</v>
      </c>
      <c r="O6383" s="7">
        <v>2</v>
      </c>
      <c r="P6383">
        <v>23</v>
      </c>
      <c r="Q6383" t="s">
        <v>23332</v>
      </c>
      <c r="R6383" t="s">
        <v>25931</v>
      </c>
      <c r="S6383" t="s">
        <v>95</v>
      </c>
      <c r="T6383">
        <v>10439.504940000001</v>
      </c>
      <c r="U6383" t="b">
        <f t="shared" si="99"/>
        <v>1</v>
      </c>
      <c r="V6383">
        <v>140</v>
      </c>
      <c r="W6383" t="s">
        <v>25</v>
      </c>
      <c r="X6383" s="1">
        <v>43993</v>
      </c>
      <c r="Y6383" s="26">
        <v>44141</v>
      </c>
      <c r="Z6383">
        <v>2020</v>
      </c>
      <c r="AA6383" t="s">
        <v>149</v>
      </c>
      <c r="AB6383" t="s">
        <v>43</v>
      </c>
    </row>
    <row r="6384" spans="1:28" x14ac:dyDescent="0.3">
      <c r="A6384" t="s">
        <v>25933</v>
      </c>
      <c r="B6384" s="13">
        <v>68</v>
      </c>
      <c r="C6384" s="13" t="s">
        <v>38742</v>
      </c>
      <c r="D6384" t="s">
        <v>17</v>
      </c>
      <c r="E6384" t="s">
        <v>74</v>
      </c>
      <c r="F6384" t="s">
        <v>38886</v>
      </c>
      <c r="G6384" t="s">
        <v>74</v>
      </c>
      <c r="H6384" t="s">
        <v>38667</v>
      </c>
      <c r="I6384" s="1">
        <v>44943</v>
      </c>
      <c r="J6384" s="26">
        <v>44943</v>
      </c>
      <c r="K6384">
        <v>2023</v>
      </c>
      <c r="L6384">
        <v>1</v>
      </c>
      <c r="M6384">
        <v>17</v>
      </c>
      <c r="N6384" t="s">
        <v>38926</v>
      </c>
      <c r="O6384" s="7">
        <v>1</v>
      </c>
      <c r="P6384">
        <v>3</v>
      </c>
      <c r="Q6384" t="s">
        <v>25934</v>
      </c>
      <c r="R6384" t="s">
        <v>25935</v>
      </c>
      <c r="S6384" t="s">
        <v>95</v>
      </c>
      <c r="T6384">
        <v>30463.798940000001</v>
      </c>
      <c r="U6384" t="b">
        <f t="shared" si="99"/>
        <v>1</v>
      </c>
      <c r="V6384">
        <v>485</v>
      </c>
      <c r="W6384" t="s">
        <v>25</v>
      </c>
      <c r="X6384" s="1">
        <v>44950</v>
      </c>
      <c r="Y6384" s="26">
        <v>44950</v>
      </c>
      <c r="Z6384">
        <v>2023</v>
      </c>
      <c r="AA6384" t="s">
        <v>27</v>
      </c>
      <c r="AB6384" t="s">
        <v>63</v>
      </c>
    </row>
    <row r="6385" spans="1:28" x14ac:dyDescent="0.3">
      <c r="A6385" t="s">
        <v>25937</v>
      </c>
      <c r="B6385" s="13">
        <v>21</v>
      </c>
      <c r="C6385" s="13" t="s">
        <v>38743</v>
      </c>
      <c r="D6385" t="s">
        <v>17</v>
      </c>
      <c r="E6385" t="s">
        <v>46</v>
      </c>
      <c r="F6385" t="s">
        <v>38885</v>
      </c>
      <c r="G6385" t="s">
        <v>46</v>
      </c>
      <c r="H6385" t="s">
        <v>38668</v>
      </c>
      <c r="I6385" s="1">
        <v>44850</v>
      </c>
      <c r="J6385" s="26">
        <v>44850</v>
      </c>
      <c r="K6385">
        <v>2022</v>
      </c>
      <c r="L6385">
        <v>10</v>
      </c>
      <c r="M6385">
        <v>16</v>
      </c>
      <c r="N6385" t="s">
        <v>38927</v>
      </c>
      <c r="O6385" s="7">
        <v>4</v>
      </c>
      <c r="P6385">
        <v>43</v>
      </c>
      <c r="Q6385" t="s">
        <v>25938</v>
      </c>
      <c r="R6385" t="s">
        <v>25939</v>
      </c>
      <c r="S6385" t="s">
        <v>95</v>
      </c>
      <c r="T6385">
        <v>2276.8366780000001</v>
      </c>
      <c r="U6385" t="b">
        <f t="shared" si="99"/>
        <v>1</v>
      </c>
      <c r="V6385">
        <v>145</v>
      </c>
      <c r="W6385" t="s">
        <v>60</v>
      </c>
      <c r="X6385" s="1">
        <v>44854</v>
      </c>
      <c r="Y6385" s="26">
        <v>44854</v>
      </c>
      <c r="Z6385">
        <v>2022</v>
      </c>
      <c r="AA6385" t="s">
        <v>149</v>
      </c>
      <c r="AB6385" t="s">
        <v>28</v>
      </c>
    </row>
    <row r="6386" spans="1:28" x14ac:dyDescent="0.3">
      <c r="A6386" t="s">
        <v>25941</v>
      </c>
      <c r="B6386" s="13">
        <v>32</v>
      </c>
      <c r="C6386" s="13" t="s">
        <v>38743</v>
      </c>
      <c r="D6386" t="s">
        <v>32</v>
      </c>
      <c r="E6386" t="s">
        <v>463</v>
      </c>
      <c r="F6386" t="s">
        <v>38884</v>
      </c>
      <c r="G6386" t="s">
        <v>463</v>
      </c>
      <c r="H6386" t="s">
        <v>38668</v>
      </c>
      <c r="I6386" s="1">
        <v>44127</v>
      </c>
      <c r="J6386" s="26">
        <v>44127</v>
      </c>
      <c r="K6386">
        <v>2020</v>
      </c>
      <c r="L6386">
        <v>10</v>
      </c>
      <c r="M6386">
        <v>23</v>
      </c>
      <c r="N6386" t="s">
        <v>38923</v>
      </c>
      <c r="O6386" s="7">
        <v>4</v>
      </c>
      <c r="P6386">
        <v>43</v>
      </c>
      <c r="Q6386" t="s">
        <v>25942</v>
      </c>
      <c r="R6386" t="s">
        <v>25943</v>
      </c>
      <c r="S6386" t="s">
        <v>38</v>
      </c>
      <c r="T6386">
        <v>9000.4953000000005</v>
      </c>
      <c r="U6386" t="b">
        <f t="shared" si="99"/>
        <v>1</v>
      </c>
      <c r="V6386">
        <v>190</v>
      </c>
      <c r="W6386" t="s">
        <v>60</v>
      </c>
      <c r="X6386" s="1">
        <v>44147</v>
      </c>
      <c r="Y6386" s="26">
        <v>44176</v>
      </c>
      <c r="Z6386">
        <v>2020</v>
      </c>
      <c r="AA6386" t="s">
        <v>27</v>
      </c>
      <c r="AB6386" t="s">
        <v>28</v>
      </c>
    </row>
    <row r="6387" spans="1:28" x14ac:dyDescent="0.3">
      <c r="A6387" t="s">
        <v>25945</v>
      </c>
      <c r="B6387" s="13">
        <v>37</v>
      </c>
      <c r="C6387" s="13" t="s">
        <v>38741</v>
      </c>
      <c r="D6387" t="s">
        <v>32</v>
      </c>
      <c r="E6387" t="s">
        <v>100</v>
      </c>
      <c r="F6387" t="s">
        <v>38881</v>
      </c>
      <c r="G6387" t="s">
        <v>100</v>
      </c>
      <c r="H6387" t="s">
        <v>115</v>
      </c>
      <c r="I6387" s="1">
        <v>45092</v>
      </c>
      <c r="J6387" s="26">
        <v>45092</v>
      </c>
      <c r="K6387">
        <v>2023</v>
      </c>
      <c r="L6387">
        <v>6</v>
      </c>
      <c r="M6387">
        <v>15</v>
      </c>
      <c r="N6387" t="s">
        <v>38924</v>
      </c>
      <c r="O6387" s="7">
        <v>2</v>
      </c>
      <c r="P6387">
        <v>24</v>
      </c>
      <c r="Q6387" t="s">
        <v>270</v>
      </c>
      <c r="R6387" t="s">
        <v>25946</v>
      </c>
      <c r="S6387" t="s">
        <v>78</v>
      </c>
      <c r="T6387">
        <v>10005.61969</v>
      </c>
      <c r="U6387" t="b">
        <f t="shared" si="99"/>
        <v>1</v>
      </c>
      <c r="V6387">
        <v>143</v>
      </c>
      <c r="W6387" t="s">
        <v>60</v>
      </c>
      <c r="X6387" s="1">
        <v>45110</v>
      </c>
      <c r="Y6387" s="26">
        <v>44992</v>
      </c>
      <c r="Z6387">
        <v>2023</v>
      </c>
      <c r="AA6387" t="s">
        <v>72</v>
      </c>
      <c r="AB6387" t="s">
        <v>28</v>
      </c>
    </row>
    <row r="6388" spans="1:28" x14ac:dyDescent="0.3">
      <c r="A6388" t="s">
        <v>25948</v>
      </c>
      <c r="B6388" s="13">
        <v>41</v>
      </c>
      <c r="C6388" s="13" t="s">
        <v>38741</v>
      </c>
      <c r="D6388" t="s">
        <v>32</v>
      </c>
      <c r="E6388" t="s">
        <v>159</v>
      </c>
      <c r="F6388" t="s">
        <v>38881</v>
      </c>
      <c r="G6388" t="s">
        <v>159</v>
      </c>
      <c r="H6388" t="s">
        <v>47</v>
      </c>
      <c r="I6388" s="1">
        <v>43610</v>
      </c>
      <c r="J6388" s="26">
        <v>43610</v>
      </c>
      <c r="K6388">
        <v>2019</v>
      </c>
      <c r="L6388">
        <v>5</v>
      </c>
      <c r="M6388">
        <v>25</v>
      </c>
      <c r="N6388" t="s">
        <v>38921</v>
      </c>
      <c r="O6388" s="7">
        <v>2</v>
      </c>
      <c r="P6388">
        <v>21</v>
      </c>
      <c r="Q6388" t="s">
        <v>25949</v>
      </c>
      <c r="R6388" t="s">
        <v>5690</v>
      </c>
      <c r="S6388" t="s">
        <v>23</v>
      </c>
      <c r="T6388">
        <v>1639.0877359999999</v>
      </c>
      <c r="U6388" t="b">
        <f t="shared" si="99"/>
        <v>1</v>
      </c>
      <c r="V6388">
        <v>396</v>
      </c>
      <c r="W6388" t="s">
        <v>25</v>
      </c>
      <c r="X6388" s="1">
        <v>43614</v>
      </c>
      <c r="Y6388" s="26">
        <v>43614</v>
      </c>
      <c r="Z6388">
        <v>2019</v>
      </c>
      <c r="AA6388" t="s">
        <v>42</v>
      </c>
      <c r="AB6388" t="s">
        <v>43</v>
      </c>
    </row>
    <row r="6389" spans="1:28" x14ac:dyDescent="0.3">
      <c r="A6389" t="s">
        <v>25951</v>
      </c>
      <c r="B6389" s="13">
        <v>84</v>
      </c>
      <c r="C6389" s="13" t="s">
        <v>38742</v>
      </c>
      <c r="D6389" t="s">
        <v>17</v>
      </c>
      <c r="E6389" t="s">
        <v>463</v>
      </c>
      <c r="F6389" t="s">
        <v>38886</v>
      </c>
      <c r="G6389" t="s">
        <v>463</v>
      </c>
      <c r="H6389" t="s">
        <v>115</v>
      </c>
      <c r="I6389" s="1">
        <v>44888</v>
      </c>
      <c r="J6389" s="26">
        <v>44888</v>
      </c>
      <c r="K6389">
        <v>2022</v>
      </c>
      <c r="L6389">
        <v>11</v>
      </c>
      <c r="M6389">
        <v>23</v>
      </c>
      <c r="N6389" t="s">
        <v>38922</v>
      </c>
      <c r="O6389" s="7">
        <v>4</v>
      </c>
      <c r="P6389">
        <v>48</v>
      </c>
      <c r="Q6389" t="s">
        <v>25952</v>
      </c>
      <c r="R6389" t="s">
        <v>25953</v>
      </c>
      <c r="S6389" t="s">
        <v>38</v>
      </c>
      <c r="T6389">
        <v>77648.198730000004</v>
      </c>
      <c r="U6389" t="b">
        <f t="shared" si="99"/>
        <v>1</v>
      </c>
      <c r="V6389">
        <v>447</v>
      </c>
      <c r="W6389" t="s">
        <v>25</v>
      </c>
      <c r="X6389" s="1">
        <v>44897</v>
      </c>
      <c r="Y6389" s="26">
        <v>44604</v>
      </c>
      <c r="Z6389">
        <v>2022</v>
      </c>
      <c r="AA6389" t="s">
        <v>42</v>
      </c>
      <c r="AB6389" t="s">
        <v>63</v>
      </c>
    </row>
    <row r="6390" spans="1:28" x14ac:dyDescent="0.3">
      <c r="A6390" t="s">
        <v>22960</v>
      </c>
      <c r="B6390" s="13">
        <v>68</v>
      </c>
      <c r="C6390" s="13" t="s">
        <v>38742</v>
      </c>
      <c r="D6390" t="s">
        <v>17</v>
      </c>
      <c r="E6390" t="s">
        <v>100</v>
      </c>
      <c r="F6390" t="s">
        <v>38886</v>
      </c>
      <c r="G6390" t="s">
        <v>100</v>
      </c>
      <c r="H6390" t="s">
        <v>38668</v>
      </c>
      <c r="I6390" s="1">
        <v>44238</v>
      </c>
      <c r="J6390" s="26">
        <v>44238</v>
      </c>
      <c r="K6390">
        <v>2021</v>
      </c>
      <c r="L6390">
        <v>2</v>
      </c>
      <c r="M6390">
        <v>11</v>
      </c>
      <c r="N6390" t="s">
        <v>38924</v>
      </c>
      <c r="O6390" s="7">
        <v>1</v>
      </c>
      <c r="P6390">
        <v>7</v>
      </c>
      <c r="Q6390" t="s">
        <v>25955</v>
      </c>
      <c r="R6390" t="s">
        <v>25956</v>
      </c>
      <c r="S6390" t="s">
        <v>87</v>
      </c>
      <c r="T6390">
        <v>18712.077270000002</v>
      </c>
      <c r="U6390" t="b">
        <f t="shared" si="99"/>
        <v>1</v>
      </c>
      <c r="V6390">
        <v>415</v>
      </c>
      <c r="W6390" t="s">
        <v>38903</v>
      </c>
      <c r="X6390" s="1">
        <v>44254</v>
      </c>
      <c r="Y6390" s="26">
        <v>44254</v>
      </c>
      <c r="Z6390">
        <v>2021</v>
      </c>
      <c r="AA6390" t="s">
        <v>149</v>
      </c>
      <c r="AB6390" t="s">
        <v>43</v>
      </c>
    </row>
    <row r="6391" spans="1:28" x14ac:dyDescent="0.3">
      <c r="A6391" t="s">
        <v>25958</v>
      </c>
      <c r="B6391" s="13">
        <v>77</v>
      </c>
      <c r="C6391" s="13" t="s">
        <v>38742</v>
      </c>
      <c r="D6391" t="s">
        <v>17</v>
      </c>
      <c r="E6391" t="s">
        <v>18</v>
      </c>
      <c r="F6391" t="s">
        <v>38886</v>
      </c>
      <c r="G6391" t="s">
        <v>18</v>
      </c>
      <c r="H6391" t="s">
        <v>19</v>
      </c>
      <c r="I6391" s="1">
        <v>45227</v>
      </c>
      <c r="J6391" s="26">
        <v>45227</v>
      </c>
      <c r="K6391">
        <v>2023</v>
      </c>
      <c r="L6391">
        <v>10</v>
      </c>
      <c r="M6391">
        <v>28</v>
      </c>
      <c r="N6391" t="s">
        <v>38921</v>
      </c>
      <c r="O6391" s="7">
        <v>4</v>
      </c>
      <c r="P6391">
        <v>43</v>
      </c>
      <c r="Q6391" t="s">
        <v>25959</v>
      </c>
      <c r="R6391" t="s">
        <v>25960</v>
      </c>
      <c r="S6391" t="s">
        <v>23</v>
      </c>
      <c r="T6391">
        <v>41475.354359999998</v>
      </c>
      <c r="U6391" t="b">
        <f t="shared" si="99"/>
        <v>1</v>
      </c>
      <c r="V6391">
        <v>309</v>
      </c>
      <c r="W6391" t="s">
        <v>60</v>
      </c>
      <c r="X6391" s="1">
        <v>45246</v>
      </c>
      <c r="Y6391" s="26">
        <v>45246</v>
      </c>
      <c r="Z6391">
        <v>2023</v>
      </c>
      <c r="AA6391" t="s">
        <v>62</v>
      </c>
      <c r="AB6391" t="s">
        <v>63</v>
      </c>
    </row>
    <row r="6392" spans="1:28" x14ac:dyDescent="0.3">
      <c r="A6392" t="s">
        <v>25962</v>
      </c>
      <c r="B6392" s="13">
        <v>71</v>
      </c>
      <c r="C6392" s="13" t="s">
        <v>38742</v>
      </c>
      <c r="D6392" t="s">
        <v>32</v>
      </c>
      <c r="E6392" t="s">
        <v>100</v>
      </c>
      <c r="F6392" t="s">
        <v>38882</v>
      </c>
      <c r="G6392" t="s">
        <v>100</v>
      </c>
      <c r="H6392" t="s">
        <v>19</v>
      </c>
      <c r="I6392" s="1">
        <v>44088</v>
      </c>
      <c r="J6392" s="26">
        <v>44088</v>
      </c>
      <c r="K6392">
        <v>2020</v>
      </c>
      <c r="L6392">
        <v>9</v>
      </c>
      <c r="M6392">
        <v>14</v>
      </c>
      <c r="N6392" t="s">
        <v>38925</v>
      </c>
      <c r="O6392" s="7">
        <v>3</v>
      </c>
      <c r="P6392">
        <v>38</v>
      </c>
      <c r="Q6392" t="s">
        <v>25963</v>
      </c>
      <c r="R6392" t="s">
        <v>25964</v>
      </c>
      <c r="S6392" t="s">
        <v>95</v>
      </c>
      <c r="T6392">
        <v>53383.720820000002</v>
      </c>
      <c r="U6392" t="b">
        <f t="shared" si="99"/>
        <v>1</v>
      </c>
      <c r="V6392">
        <v>319</v>
      </c>
      <c r="W6392" t="s">
        <v>60</v>
      </c>
      <c r="X6392" s="1">
        <v>44090</v>
      </c>
      <c r="Y6392" s="26">
        <v>44090</v>
      </c>
      <c r="Z6392">
        <v>2020</v>
      </c>
      <c r="AA6392" t="s">
        <v>42</v>
      </c>
      <c r="AB6392" t="s">
        <v>63</v>
      </c>
    </row>
    <row r="6393" spans="1:28" x14ac:dyDescent="0.3">
      <c r="A6393" t="s">
        <v>25966</v>
      </c>
      <c r="B6393" s="13">
        <v>74</v>
      </c>
      <c r="C6393" s="13" t="s">
        <v>38742</v>
      </c>
      <c r="D6393" t="s">
        <v>17</v>
      </c>
      <c r="E6393" t="s">
        <v>74</v>
      </c>
      <c r="F6393" t="s">
        <v>38886</v>
      </c>
      <c r="G6393" t="s">
        <v>74</v>
      </c>
      <c r="H6393" t="s">
        <v>38667</v>
      </c>
      <c r="I6393" s="1">
        <v>43991</v>
      </c>
      <c r="J6393" s="26">
        <v>43991</v>
      </c>
      <c r="K6393">
        <v>2020</v>
      </c>
      <c r="L6393">
        <v>6</v>
      </c>
      <c r="M6393">
        <v>9</v>
      </c>
      <c r="N6393" t="s">
        <v>38926</v>
      </c>
      <c r="O6393" s="7">
        <v>2</v>
      </c>
      <c r="P6393">
        <v>24</v>
      </c>
      <c r="Q6393" t="s">
        <v>17514</v>
      </c>
      <c r="R6393" t="s">
        <v>25967</v>
      </c>
      <c r="S6393" t="s">
        <v>23</v>
      </c>
      <c r="T6393">
        <v>18863.753100000002</v>
      </c>
      <c r="U6393" t="b">
        <f t="shared" si="99"/>
        <v>1</v>
      </c>
      <c r="V6393">
        <v>458</v>
      </c>
      <c r="W6393" t="s">
        <v>25</v>
      </c>
      <c r="X6393" s="1">
        <v>43994</v>
      </c>
      <c r="Y6393" s="26">
        <v>44171</v>
      </c>
      <c r="Z6393">
        <v>2020</v>
      </c>
      <c r="AA6393" t="s">
        <v>72</v>
      </c>
      <c r="AB6393" t="s">
        <v>63</v>
      </c>
    </row>
    <row r="6394" spans="1:28" x14ac:dyDescent="0.3">
      <c r="A6394" t="s">
        <v>25969</v>
      </c>
      <c r="B6394" s="13">
        <v>81</v>
      </c>
      <c r="C6394" s="13" t="s">
        <v>38742</v>
      </c>
      <c r="D6394" t="s">
        <v>17</v>
      </c>
      <c r="E6394" t="s">
        <v>18</v>
      </c>
      <c r="F6394" t="s">
        <v>38886</v>
      </c>
      <c r="G6394" t="s">
        <v>18</v>
      </c>
      <c r="H6394" t="s">
        <v>115</v>
      </c>
      <c r="I6394" s="1">
        <v>43784</v>
      </c>
      <c r="J6394" s="26">
        <v>43784</v>
      </c>
      <c r="K6394">
        <v>2019</v>
      </c>
      <c r="L6394">
        <v>11</v>
      </c>
      <c r="M6394">
        <v>15</v>
      </c>
      <c r="N6394" t="s">
        <v>38923</v>
      </c>
      <c r="O6394" s="7">
        <v>4</v>
      </c>
      <c r="P6394">
        <v>46</v>
      </c>
      <c r="Q6394" t="s">
        <v>25970</v>
      </c>
      <c r="R6394" t="s">
        <v>25971</v>
      </c>
      <c r="S6394" t="s">
        <v>23</v>
      </c>
      <c r="T6394">
        <v>15209.347599999999</v>
      </c>
      <c r="U6394" t="b">
        <f t="shared" si="99"/>
        <v>1</v>
      </c>
      <c r="V6394">
        <v>227</v>
      </c>
      <c r="W6394" t="s">
        <v>38903</v>
      </c>
      <c r="X6394" s="1">
        <v>43814</v>
      </c>
      <c r="Y6394" s="26">
        <v>43814</v>
      </c>
      <c r="Z6394">
        <v>2019</v>
      </c>
      <c r="AA6394" t="s">
        <v>27</v>
      </c>
      <c r="AB6394" t="s">
        <v>43</v>
      </c>
    </row>
    <row r="6395" spans="1:28" x14ac:dyDescent="0.3">
      <c r="A6395" t="s">
        <v>25973</v>
      </c>
      <c r="B6395" s="13">
        <v>33</v>
      </c>
      <c r="C6395" s="13" t="s">
        <v>38743</v>
      </c>
      <c r="D6395" t="s">
        <v>32</v>
      </c>
      <c r="E6395" t="s">
        <v>46</v>
      </c>
      <c r="F6395" t="s">
        <v>38884</v>
      </c>
      <c r="G6395" t="s">
        <v>46</v>
      </c>
      <c r="H6395" t="s">
        <v>34</v>
      </c>
      <c r="I6395" s="1">
        <v>45068</v>
      </c>
      <c r="J6395" s="26">
        <v>45068</v>
      </c>
      <c r="K6395">
        <v>2023</v>
      </c>
      <c r="L6395">
        <v>5</v>
      </c>
      <c r="M6395">
        <v>22</v>
      </c>
      <c r="N6395" t="s">
        <v>38925</v>
      </c>
      <c r="O6395" s="7">
        <v>2</v>
      </c>
      <c r="P6395">
        <v>21</v>
      </c>
      <c r="Q6395" t="s">
        <v>25974</v>
      </c>
      <c r="R6395" t="s">
        <v>25975</v>
      </c>
      <c r="S6395" t="s">
        <v>95</v>
      </c>
      <c r="T6395">
        <v>34356.533159999999</v>
      </c>
      <c r="U6395" t="b">
        <f t="shared" si="99"/>
        <v>1</v>
      </c>
      <c r="V6395">
        <v>154</v>
      </c>
      <c r="W6395" t="s">
        <v>25</v>
      </c>
      <c r="X6395" s="1">
        <v>45087</v>
      </c>
      <c r="Y6395" s="26">
        <v>45205</v>
      </c>
      <c r="Z6395">
        <v>2023</v>
      </c>
      <c r="AA6395" t="s">
        <v>27</v>
      </c>
      <c r="AB6395" t="s">
        <v>63</v>
      </c>
    </row>
    <row r="6396" spans="1:28" x14ac:dyDescent="0.3">
      <c r="A6396" t="s">
        <v>25977</v>
      </c>
      <c r="B6396" s="13">
        <v>40</v>
      </c>
      <c r="C6396" s="13" t="s">
        <v>38741</v>
      </c>
      <c r="D6396" t="s">
        <v>32</v>
      </c>
      <c r="E6396" t="s">
        <v>100</v>
      </c>
      <c r="F6396" t="s">
        <v>38881</v>
      </c>
      <c r="G6396" t="s">
        <v>100</v>
      </c>
      <c r="H6396" t="s">
        <v>19</v>
      </c>
      <c r="I6396" s="1">
        <v>43687</v>
      </c>
      <c r="J6396" s="26">
        <v>43687</v>
      </c>
      <c r="K6396">
        <v>2019</v>
      </c>
      <c r="L6396">
        <v>8</v>
      </c>
      <c r="M6396">
        <v>10</v>
      </c>
      <c r="N6396" t="s">
        <v>38921</v>
      </c>
      <c r="O6396" s="7">
        <v>3</v>
      </c>
      <c r="P6396">
        <v>32</v>
      </c>
      <c r="Q6396" t="s">
        <v>25978</v>
      </c>
      <c r="R6396" t="s">
        <v>25979</v>
      </c>
      <c r="S6396" t="s">
        <v>95</v>
      </c>
      <c r="T6396">
        <v>9873.2574280000008</v>
      </c>
      <c r="U6396" t="b">
        <f t="shared" si="99"/>
        <v>1</v>
      </c>
      <c r="V6396">
        <v>416</v>
      </c>
      <c r="W6396" t="s">
        <v>60</v>
      </c>
      <c r="X6396" s="1">
        <v>43703</v>
      </c>
      <c r="Y6396" s="26">
        <v>43703</v>
      </c>
      <c r="Z6396">
        <v>2019</v>
      </c>
      <c r="AA6396" t="s">
        <v>62</v>
      </c>
      <c r="AB6396" t="s">
        <v>28</v>
      </c>
    </row>
    <row r="6397" spans="1:28" x14ac:dyDescent="0.3">
      <c r="A6397" t="s">
        <v>25981</v>
      </c>
      <c r="B6397" s="13">
        <v>61</v>
      </c>
      <c r="C6397" s="13" t="s">
        <v>38742</v>
      </c>
      <c r="D6397" t="s">
        <v>32</v>
      </c>
      <c r="E6397" t="s">
        <v>18</v>
      </c>
      <c r="F6397" t="s">
        <v>38882</v>
      </c>
      <c r="G6397" t="s">
        <v>18</v>
      </c>
      <c r="H6397" t="s">
        <v>38667</v>
      </c>
      <c r="I6397" s="1">
        <v>44300</v>
      </c>
      <c r="J6397" s="26">
        <v>44300</v>
      </c>
      <c r="K6397">
        <v>2021</v>
      </c>
      <c r="L6397">
        <v>4</v>
      </c>
      <c r="M6397">
        <v>14</v>
      </c>
      <c r="N6397" t="s">
        <v>38922</v>
      </c>
      <c r="O6397" s="7">
        <v>2</v>
      </c>
      <c r="P6397">
        <v>16</v>
      </c>
      <c r="Q6397" t="s">
        <v>25982</v>
      </c>
      <c r="R6397" t="s">
        <v>25983</v>
      </c>
      <c r="S6397" t="s">
        <v>95</v>
      </c>
      <c r="T6397">
        <v>20926.71747</v>
      </c>
      <c r="U6397" t="b">
        <f t="shared" si="99"/>
        <v>1</v>
      </c>
      <c r="V6397">
        <v>261</v>
      </c>
      <c r="W6397" t="s">
        <v>60</v>
      </c>
      <c r="X6397" s="1">
        <v>44319</v>
      </c>
      <c r="Y6397" s="26">
        <v>44260</v>
      </c>
      <c r="Z6397">
        <v>2021</v>
      </c>
      <c r="AA6397" t="s">
        <v>27</v>
      </c>
      <c r="AB6397" t="s">
        <v>43</v>
      </c>
    </row>
    <row r="6398" spans="1:28" x14ac:dyDescent="0.3">
      <c r="A6398" t="s">
        <v>25985</v>
      </c>
      <c r="B6398" s="13">
        <v>49</v>
      </c>
      <c r="C6398" s="13" t="s">
        <v>38741</v>
      </c>
      <c r="D6398" t="s">
        <v>17</v>
      </c>
      <c r="E6398" t="s">
        <v>100</v>
      </c>
      <c r="F6398" t="s">
        <v>38883</v>
      </c>
      <c r="G6398" t="s">
        <v>100</v>
      </c>
      <c r="H6398" t="s">
        <v>115</v>
      </c>
      <c r="I6398" s="1">
        <v>44877</v>
      </c>
      <c r="J6398" s="26">
        <v>44877</v>
      </c>
      <c r="K6398">
        <v>2022</v>
      </c>
      <c r="L6398">
        <v>11</v>
      </c>
      <c r="M6398">
        <v>12</v>
      </c>
      <c r="N6398" t="s">
        <v>38921</v>
      </c>
      <c r="O6398" s="7">
        <v>4</v>
      </c>
      <c r="P6398">
        <v>46</v>
      </c>
      <c r="Q6398" t="s">
        <v>25986</v>
      </c>
      <c r="R6398" t="s">
        <v>25987</v>
      </c>
      <c r="S6398" t="s">
        <v>38</v>
      </c>
      <c r="T6398">
        <v>28703.265759999998</v>
      </c>
      <c r="U6398" t="b">
        <f t="shared" si="99"/>
        <v>1</v>
      </c>
      <c r="V6398">
        <v>131</v>
      </c>
      <c r="W6398" t="s">
        <v>25</v>
      </c>
      <c r="X6398" s="1">
        <v>44882</v>
      </c>
      <c r="Y6398" s="26">
        <v>44882</v>
      </c>
      <c r="Z6398">
        <v>2022</v>
      </c>
      <c r="AA6398" t="s">
        <v>27</v>
      </c>
      <c r="AB6398" t="s">
        <v>43</v>
      </c>
    </row>
    <row r="6399" spans="1:28" x14ac:dyDescent="0.3">
      <c r="A6399" t="s">
        <v>25989</v>
      </c>
      <c r="B6399" s="13">
        <v>59</v>
      </c>
      <c r="C6399" s="13" t="s">
        <v>38741</v>
      </c>
      <c r="D6399" t="s">
        <v>17</v>
      </c>
      <c r="E6399" t="s">
        <v>159</v>
      </c>
      <c r="F6399" t="s">
        <v>38883</v>
      </c>
      <c r="G6399" t="s">
        <v>159</v>
      </c>
      <c r="H6399" t="s">
        <v>19</v>
      </c>
      <c r="I6399" s="1">
        <v>44592</v>
      </c>
      <c r="J6399" s="26">
        <v>44592</v>
      </c>
      <c r="K6399">
        <v>2022</v>
      </c>
      <c r="L6399">
        <v>1</v>
      </c>
      <c r="M6399">
        <v>31</v>
      </c>
      <c r="N6399" t="s">
        <v>38925</v>
      </c>
      <c r="O6399" s="7">
        <v>1</v>
      </c>
      <c r="P6399">
        <v>6</v>
      </c>
      <c r="Q6399" t="s">
        <v>9008</v>
      </c>
      <c r="R6399" t="s">
        <v>25990</v>
      </c>
      <c r="S6399" t="s">
        <v>95</v>
      </c>
      <c r="T6399">
        <v>1714.3433910000001</v>
      </c>
      <c r="U6399" t="b">
        <f t="shared" si="99"/>
        <v>1</v>
      </c>
      <c r="V6399">
        <v>461</v>
      </c>
      <c r="W6399" t="s">
        <v>60</v>
      </c>
      <c r="X6399" s="1">
        <v>44606</v>
      </c>
      <c r="Y6399" s="26">
        <v>44606</v>
      </c>
      <c r="Z6399">
        <v>2022</v>
      </c>
      <c r="AA6399" t="s">
        <v>27</v>
      </c>
      <c r="AB6399" t="s">
        <v>63</v>
      </c>
    </row>
    <row r="6400" spans="1:28" x14ac:dyDescent="0.3">
      <c r="A6400" t="s">
        <v>25992</v>
      </c>
      <c r="B6400" s="13">
        <v>58</v>
      </c>
      <c r="C6400" s="13" t="s">
        <v>38741</v>
      </c>
      <c r="D6400" t="s">
        <v>32</v>
      </c>
      <c r="E6400" t="s">
        <v>213</v>
      </c>
      <c r="F6400" t="s">
        <v>38881</v>
      </c>
      <c r="G6400" t="s">
        <v>213</v>
      </c>
      <c r="H6400" t="s">
        <v>34</v>
      </c>
      <c r="I6400" s="1">
        <v>44623</v>
      </c>
      <c r="J6400" s="26">
        <v>44623</v>
      </c>
      <c r="K6400">
        <v>2022</v>
      </c>
      <c r="L6400">
        <v>3</v>
      </c>
      <c r="M6400">
        <v>3</v>
      </c>
      <c r="N6400" t="s">
        <v>38924</v>
      </c>
      <c r="O6400" s="7">
        <v>1</v>
      </c>
      <c r="P6400">
        <v>10</v>
      </c>
      <c r="Q6400" t="s">
        <v>25993</v>
      </c>
      <c r="R6400" t="s">
        <v>25994</v>
      </c>
      <c r="S6400" t="s">
        <v>78</v>
      </c>
      <c r="T6400">
        <v>13781.162420000001</v>
      </c>
      <c r="U6400" t="b">
        <f t="shared" si="99"/>
        <v>1</v>
      </c>
      <c r="V6400">
        <v>476</v>
      </c>
      <c r="W6400" t="s">
        <v>60</v>
      </c>
      <c r="X6400" s="1">
        <v>44653</v>
      </c>
      <c r="Y6400" s="26">
        <v>44596</v>
      </c>
      <c r="Z6400">
        <v>2022</v>
      </c>
      <c r="AA6400" t="s">
        <v>72</v>
      </c>
      <c r="AB6400" t="s">
        <v>43</v>
      </c>
    </row>
    <row r="6401" spans="1:28" x14ac:dyDescent="0.3">
      <c r="A6401" t="s">
        <v>25996</v>
      </c>
      <c r="B6401" s="13">
        <v>51</v>
      </c>
      <c r="C6401" s="13" t="s">
        <v>38741</v>
      </c>
      <c r="D6401" t="s">
        <v>17</v>
      </c>
      <c r="E6401" t="s">
        <v>100</v>
      </c>
      <c r="F6401" t="s">
        <v>38883</v>
      </c>
      <c r="G6401" t="s">
        <v>100</v>
      </c>
      <c r="H6401" t="s">
        <v>19</v>
      </c>
      <c r="I6401" s="1">
        <v>44542</v>
      </c>
      <c r="J6401" s="26">
        <v>44542</v>
      </c>
      <c r="K6401">
        <v>2021</v>
      </c>
      <c r="L6401">
        <v>12</v>
      </c>
      <c r="M6401">
        <v>12</v>
      </c>
      <c r="N6401" t="s">
        <v>38927</v>
      </c>
      <c r="O6401" s="7">
        <v>4</v>
      </c>
      <c r="P6401">
        <v>51</v>
      </c>
      <c r="Q6401" t="s">
        <v>17859</v>
      </c>
      <c r="R6401" t="s">
        <v>25997</v>
      </c>
      <c r="S6401" t="s">
        <v>78</v>
      </c>
      <c r="T6401">
        <v>18733.230909999998</v>
      </c>
      <c r="U6401" t="b">
        <f t="shared" si="99"/>
        <v>1</v>
      </c>
      <c r="V6401">
        <v>196</v>
      </c>
      <c r="W6401" t="s">
        <v>60</v>
      </c>
      <c r="X6401" s="1">
        <v>44568</v>
      </c>
      <c r="Y6401" s="26">
        <v>44743</v>
      </c>
      <c r="Z6401">
        <v>2022</v>
      </c>
      <c r="AA6401" t="s">
        <v>72</v>
      </c>
      <c r="AB6401" t="s">
        <v>63</v>
      </c>
    </row>
    <row r="6402" spans="1:28" x14ac:dyDescent="0.3">
      <c r="A6402" t="s">
        <v>25999</v>
      </c>
      <c r="B6402" s="13">
        <v>30</v>
      </c>
      <c r="C6402" s="13" t="s">
        <v>38743</v>
      </c>
      <c r="D6402" t="s">
        <v>17</v>
      </c>
      <c r="E6402" t="s">
        <v>213</v>
      </c>
      <c r="F6402" t="s">
        <v>38885</v>
      </c>
      <c r="G6402" t="s">
        <v>213</v>
      </c>
      <c r="H6402" t="s">
        <v>38668</v>
      </c>
      <c r="I6402" s="1">
        <v>45192</v>
      </c>
      <c r="J6402" s="26">
        <v>45192</v>
      </c>
      <c r="K6402">
        <v>2023</v>
      </c>
      <c r="L6402">
        <v>9</v>
      </c>
      <c r="M6402">
        <v>23</v>
      </c>
      <c r="N6402" t="s">
        <v>38921</v>
      </c>
      <c r="O6402" s="7">
        <v>3</v>
      </c>
      <c r="P6402">
        <v>38</v>
      </c>
      <c r="Q6402" t="s">
        <v>26000</v>
      </c>
      <c r="R6402" t="s">
        <v>26001</v>
      </c>
      <c r="S6402" t="s">
        <v>95</v>
      </c>
      <c r="T6402">
        <v>31403.980070000001</v>
      </c>
      <c r="U6402" t="b">
        <f t="shared" si="99"/>
        <v>1</v>
      </c>
      <c r="V6402">
        <v>469</v>
      </c>
      <c r="W6402" t="s">
        <v>60</v>
      </c>
      <c r="X6402" s="1">
        <v>45197</v>
      </c>
      <c r="Y6402" s="26">
        <v>45197</v>
      </c>
      <c r="Z6402">
        <v>2023</v>
      </c>
      <c r="AA6402" t="s">
        <v>27</v>
      </c>
      <c r="AB6402" t="s">
        <v>63</v>
      </c>
    </row>
    <row r="6403" spans="1:28" x14ac:dyDescent="0.3">
      <c r="A6403" t="s">
        <v>26003</v>
      </c>
      <c r="B6403" s="13">
        <v>45</v>
      </c>
      <c r="C6403" s="13" t="s">
        <v>38741</v>
      </c>
      <c r="D6403" t="s">
        <v>17</v>
      </c>
      <c r="E6403" t="s">
        <v>74</v>
      </c>
      <c r="F6403" t="s">
        <v>38883</v>
      </c>
      <c r="G6403" t="s">
        <v>74</v>
      </c>
      <c r="H6403" t="s">
        <v>34</v>
      </c>
      <c r="I6403" s="1">
        <v>44236</v>
      </c>
      <c r="J6403" s="26">
        <v>44236</v>
      </c>
      <c r="K6403">
        <v>2021</v>
      </c>
      <c r="L6403">
        <v>2</v>
      </c>
      <c r="M6403">
        <v>9</v>
      </c>
      <c r="N6403" t="s">
        <v>38926</v>
      </c>
      <c r="O6403" s="7">
        <v>1</v>
      </c>
      <c r="P6403">
        <v>7</v>
      </c>
      <c r="Q6403" t="s">
        <v>19908</v>
      </c>
      <c r="R6403" t="s">
        <v>26004</v>
      </c>
      <c r="S6403" t="s">
        <v>38</v>
      </c>
      <c r="T6403">
        <v>1359.015709</v>
      </c>
      <c r="U6403" t="b">
        <f t="shared" ref="U6403:U6466" si="100">ISNUMBER(T6403)</f>
        <v>1</v>
      </c>
      <c r="V6403">
        <v>307</v>
      </c>
      <c r="W6403" t="s">
        <v>60</v>
      </c>
      <c r="X6403" s="1">
        <v>44266</v>
      </c>
      <c r="Y6403" s="26">
        <v>44503</v>
      </c>
      <c r="Z6403">
        <v>2021</v>
      </c>
      <c r="AA6403" t="s">
        <v>62</v>
      </c>
      <c r="AB6403" t="s">
        <v>63</v>
      </c>
    </row>
    <row r="6404" spans="1:28" x14ac:dyDescent="0.3">
      <c r="A6404" t="s">
        <v>26006</v>
      </c>
      <c r="B6404" s="13">
        <v>71</v>
      </c>
      <c r="C6404" s="13" t="s">
        <v>38742</v>
      </c>
      <c r="D6404" t="s">
        <v>32</v>
      </c>
      <c r="E6404" t="s">
        <v>159</v>
      </c>
      <c r="F6404" t="s">
        <v>38882</v>
      </c>
      <c r="G6404" t="s">
        <v>159</v>
      </c>
      <c r="H6404" t="s">
        <v>115</v>
      </c>
      <c r="I6404" s="1">
        <v>45140</v>
      </c>
      <c r="J6404" s="26">
        <v>45140</v>
      </c>
      <c r="K6404">
        <v>2023</v>
      </c>
      <c r="L6404">
        <v>8</v>
      </c>
      <c r="M6404">
        <v>2</v>
      </c>
      <c r="N6404" t="s">
        <v>38922</v>
      </c>
      <c r="O6404" s="7">
        <v>3</v>
      </c>
      <c r="P6404">
        <v>31</v>
      </c>
      <c r="Q6404" t="s">
        <v>26007</v>
      </c>
      <c r="R6404" t="s">
        <v>7735</v>
      </c>
      <c r="S6404" t="s">
        <v>38</v>
      </c>
      <c r="T6404">
        <v>34571.463150000003</v>
      </c>
      <c r="U6404" t="b">
        <f t="shared" si="100"/>
        <v>1</v>
      </c>
      <c r="V6404">
        <v>291</v>
      </c>
      <c r="W6404" t="s">
        <v>60</v>
      </c>
      <c r="X6404" s="1">
        <v>45159</v>
      </c>
      <c r="Y6404" s="26">
        <v>45159</v>
      </c>
      <c r="Z6404">
        <v>2023</v>
      </c>
      <c r="AA6404" t="s">
        <v>27</v>
      </c>
      <c r="AB6404" t="s">
        <v>63</v>
      </c>
    </row>
    <row r="6405" spans="1:28" x14ac:dyDescent="0.3">
      <c r="A6405" t="s">
        <v>26009</v>
      </c>
      <c r="B6405" s="13">
        <v>50</v>
      </c>
      <c r="C6405" s="13" t="s">
        <v>38741</v>
      </c>
      <c r="D6405" t="s">
        <v>17</v>
      </c>
      <c r="E6405" t="s">
        <v>33</v>
      </c>
      <c r="F6405" t="s">
        <v>38883</v>
      </c>
      <c r="G6405" t="s">
        <v>33</v>
      </c>
      <c r="H6405" t="s">
        <v>38667</v>
      </c>
      <c r="I6405" s="1">
        <v>44659</v>
      </c>
      <c r="J6405" s="26">
        <v>44659</v>
      </c>
      <c r="K6405">
        <v>2022</v>
      </c>
      <c r="L6405">
        <v>4</v>
      </c>
      <c r="M6405">
        <v>8</v>
      </c>
      <c r="N6405" t="s">
        <v>38923</v>
      </c>
      <c r="O6405" s="7">
        <v>2</v>
      </c>
      <c r="P6405">
        <v>15</v>
      </c>
      <c r="Q6405" t="s">
        <v>26010</v>
      </c>
      <c r="R6405" t="s">
        <v>26011</v>
      </c>
      <c r="S6405" t="s">
        <v>78</v>
      </c>
      <c r="T6405">
        <v>19405.477129999999</v>
      </c>
      <c r="U6405" t="b">
        <f t="shared" si="100"/>
        <v>1</v>
      </c>
      <c r="V6405">
        <v>450</v>
      </c>
      <c r="W6405" t="s">
        <v>60</v>
      </c>
      <c r="X6405" s="1">
        <v>44663</v>
      </c>
      <c r="Y6405" s="26">
        <v>44899</v>
      </c>
      <c r="Z6405">
        <v>2022</v>
      </c>
      <c r="AA6405" t="s">
        <v>27</v>
      </c>
      <c r="AB6405" t="s">
        <v>63</v>
      </c>
    </row>
    <row r="6406" spans="1:28" x14ac:dyDescent="0.3">
      <c r="A6406" t="s">
        <v>6563</v>
      </c>
      <c r="B6406" s="13">
        <v>57</v>
      </c>
      <c r="C6406" s="13" t="s">
        <v>38741</v>
      </c>
      <c r="D6406" t="s">
        <v>17</v>
      </c>
      <c r="E6406" t="s">
        <v>74</v>
      </c>
      <c r="F6406" t="s">
        <v>38883</v>
      </c>
      <c r="G6406" t="s">
        <v>74</v>
      </c>
      <c r="H6406" t="s">
        <v>19</v>
      </c>
      <c r="I6406" s="1">
        <v>44738</v>
      </c>
      <c r="J6406" s="26">
        <v>44738</v>
      </c>
      <c r="K6406">
        <v>2022</v>
      </c>
      <c r="L6406">
        <v>6</v>
      </c>
      <c r="M6406">
        <v>26</v>
      </c>
      <c r="N6406" t="s">
        <v>38927</v>
      </c>
      <c r="O6406" s="7">
        <v>2</v>
      </c>
      <c r="P6406">
        <v>27</v>
      </c>
      <c r="Q6406" t="s">
        <v>26013</v>
      </c>
      <c r="R6406" t="s">
        <v>18726</v>
      </c>
      <c r="S6406" t="s">
        <v>95</v>
      </c>
      <c r="T6406">
        <v>52959.57789</v>
      </c>
      <c r="U6406" t="b">
        <f t="shared" si="100"/>
        <v>1</v>
      </c>
      <c r="V6406">
        <v>466</v>
      </c>
      <c r="W6406" t="s">
        <v>60</v>
      </c>
      <c r="X6406" s="1">
        <v>44744</v>
      </c>
      <c r="Y6406" s="26">
        <v>44599</v>
      </c>
      <c r="Z6406">
        <v>2022</v>
      </c>
      <c r="AA6406" t="s">
        <v>62</v>
      </c>
      <c r="AB6406" t="s">
        <v>28</v>
      </c>
    </row>
    <row r="6407" spans="1:28" x14ac:dyDescent="0.3">
      <c r="A6407" t="s">
        <v>26015</v>
      </c>
      <c r="B6407" s="13">
        <v>62</v>
      </c>
      <c r="C6407" s="13" t="s">
        <v>38742</v>
      </c>
      <c r="D6407" t="s">
        <v>17</v>
      </c>
      <c r="E6407" t="s">
        <v>213</v>
      </c>
      <c r="F6407" t="s">
        <v>38886</v>
      </c>
      <c r="G6407" t="s">
        <v>213</v>
      </c>
      <c r="H6407" t="s">
        <v>38668</v>
      </c>
      <c r="I6407" s="1">
        <v>43522</v>
      </c>
      <c r="J6407" s="26">
        <v>43522</v>
      </c>
      <c r="K6407">
        <v>2019</v>
      </c>
      <c r="L6407">
        <v>2</v>
      </c>
      <c r="M6407">
        <v>26</v>
      </c>
      <c r="N6407" t="s">
        <v>38926</v>
      </c>
      <c r="O6407" s="7">
        <v>1</v>
      </c>
      <c r="P6407">
        <v>9</v>
      </c>
      <c r="Q6407" t="s">
        <v>26016</v>
      </c>
      <c r="R6407" t="s">
        <v>26017</v>
      </c>
      <c r="S6407" t="s">
        <v>87</v>
      </c>
      <c r="T6407">
        <v>25214.018179999999</v>
      </c>
      <c r="U6407" t="b">
        <f t="shared" si="100"/>
        <v>1</v>
      </c>
      <c r="V6407">
        <v>409</v>
      </c>
      <c r="W6407" t="s">
        <v>38903</v>
      </c>
      <c r="X6407" s="1">
        <v>43548</v>
      </c>
      <c r="Y6407" s="26">
        <v>43548</v>
      </c>
      <c r="Z6407">
        <v>2019</v>
      </c>
      <c r="AA6407" t="s">
        <v>149</v>
      </c>
      <c r="AB6407" t="s">
        <v>43</v>
      </c>
    </row>
    <row r="6408" spans="1:28" x14ac:dyDescent="0.3">
      <c r="A6408" t="s">
        <v>26019</v>
      </c>
      <c r="B6408" s="13">
        <v>53</v>
      </c>
      <c r="C6408" s="13" t="s">
        <v>38741</v>
      </c>
      <c r="D6408" t="s">
        <v>17</v>
      </c>
      <c r="E6408" t="s">
        <v>463</v>
      </c>
      <c r="F6408" t="s">
        <v>38883</v>
      </c>
      <c r="G6408" t="s">
        <v>463</v>
      </c>
      <c r="H6408" t="s">
        <v>19</v>
      </c>
      <c r="I6408" s="1">
        <v>43832</v>
      </c>
      <c r="J6408" s="26">
        <v>43832</v>
      </c>
      <c r="K6408">
        <v>2020</v>
      </c>
      <c r="L6408">
        <v>1</v>
      </c>
      <c r="M6408">
        <v>2</v>
      </c>
      <c r="N6408" t="s">
        <v>38924</v>
      </c>
      <c r="O6408" s="7">
        <v>1</v>
      </c>
      <c r="P6408">
        <v>1</v>
      </c>
      <c r="Q6408" t="s">
        <v>23738</v>
      </c>
      <c r="R6408" t="s">
        <v>26020</v>
      </c>
      <c r="S6408" t="s">
        <v>87</v>
      </c>
      <c r="T6408">
        <v>1556.551817</v>
      </c>
      <c r="U6408" t="b">
        <f t="shared" si="100"/>
        <v>1</v>
      </c>
      <c r="V6408">
        <v>146</v>
      </c>
      <c r="W6408" t="s">
        <v>60</v>
      </c>
      <c r="X6408" s="1">
        <v>43835</v>
      </c>
      <c r="Y6408" s="26">
        <v>43952</v>
      </c>
      <c r="Z6408">
        <v>2020</v>
      </c>
      <c r="AA6408" t="s">
        <v>27</v>
      </c>
      <c r="AB6408" t="s">
        <v>63</v>
      </c>
    </row>
    <row r="6409" spans="1:28" x14ac:dyDescent="0.3">
      <c r="A6409" t="s">
        <v>9824</v>
      </c>
      <c r="B6409" s="13">
        <v>20</v>
      </c>
      <c r="C6409" s="13" t="s">
        <v>38743</v>
      </c>
      <c r="D6409" t="s">
        <v>17</v>
      </c>
      <c r="E6409" t="s">
        <v>74</v>
      </c>
      <c r="F6409" t="s">
        <v>38885</v>
      </c>
      <c r="G6409" t="s">
        <v>74</v>
      </c>
      <c r="H6409" t="s">
        <v>34</v>
      </c>
      <c r="I6409" s="1">
        <v>43996</v>
      </c>
      <c r="J6409" s="26">
        <v>43996</v>
      </c>
      <c r="K6409">
        <v>2020</v>
      </c>
      <c r="L6409">
        <v>6</v>
      </c>
      <c r="M6409">
        <v>14</v>
      </c>
      <c r="N6409" t="s">
        <v>38927</v>
      </c>
      <c r="O6409" s="7">
        <v>2</v>
      </c>
      <c r="P6409">
        <v>25</v>
      </c>
      <c r="Q6409" t="s">
        <v>26022</v>
      </c>
      <c r="R6409" t="s">
        <v>26023</v>
      </c>
      <c r="S6409" t="s">
        <v>38</v>
      </c>
      <c r="T6409">
        <v>2216.7065480000001</v>
      </c>
      <c r="U6409" t="b">
        <f t="shared" si="100"/>
        <v>1</v>
      </c>
      <c r="V6409">
        <v>234</v>
      </c>
      <c r="W6409" t="s">
        <v>60</v>
      </c>
      <c r="X6409" s="1">
        <v>44020</v>
      </c>
      <c r="Y6409" s="26">
        <v>44050</v>
      </c>
      <c r="Z6409">
        <v>2020</v>
      </c>
      <c r="AA6409" t="s">
        <v>42</v>
      </c>
      <c r="AB6409" t="s">
        <v>28</v>
      </c>
    </row>
    <row r="6410" spans="1:28" x14ac:dyDescent="0.3">
      <c r="A6410" t="s">
        <v>26025</v>
      </c>
      <c r="B6410" s="13">
        <v>47</v>
      </c>
      <c r="C6410" s="13" t="s">
        <v>38741</v>
      </c>
      <c r="D6410" t="s">
        <v>32</v>
      </c>
      <c r="E6410" t="s">
        <v>18</v>
      </c>
      <c r="F6410" t="s">
        <v>38881</v>
      </c>
      <c r="G6410" t="s">
        <v>18</v>
      </c>
      <c r="H6410" t="s">
        <v>38667</v>
      </c>
      <c r="I6410" s="1">
        <v>44891</v>
      </c>
      <c r="J6410" s="26">
        <v>44891</v>
      </c>
      <c r="K6410">
        <v>2022</v>
      </c>
      <c r="L6410">
        <v>11</v>
      </c>
      <c r="M6410">
        <v>26</v>
      </c>
      <c r="N6410" t="s">
        <v>38921</v>
      </c>
      <c r="O6410" s="7">
        <v>4</v>
      </c>
      <c r="P6410">
        <v>48</v>
      </c>
      <c r="Q6410" t="s">
        <v>26026</v>
      </c>
      <c r="R6410" t="s">
        <v>17019</v>
      </c>
      <c r="S6410" t="s">
        <v>95</v>
      </c>
      <c r="T6410">
        <v>22016.587749999999</v>
      </c>
      <c r="U6410" t="b">
        <f t="shared" si="100"/>
        <v>1</v>
      </c>
      <c r="V6410">
        <v>463</v>
      </c>
      <c r="W6410" t="s">
        <v>38903</v>
      </c>
      <c r="X6410" s="1">
        <v>44914</v>
      </c>
      <c r="Y6410" s="26">
        <v>44914</v>
      </c>
      <c r="Z6410">
        <v>2022</v>
      </c>
      <c r="AA6410" t="s">
        <v>72</v>
      </c>
      <c r="AB6410" t="s">
        <v>63</v>
      </c>
    </row>
    <row r="6411" spans="1:28" x14ac:dyDescent="0.3">
      <c r="A6411" t="s">
        <v>26028</v>
      </c>
      <c r="B6411" s="13">
        <v>26</v>
      </c>
      <c r="C6411" s="13" t="s">
        <v>38743</v>
      </c>
      <c r="D6411" t="s">
        <v>32</v>
      </c>
      <c r="E6411" t="s">
        <v>213</v>
      </c>
      <c r="F6411" t="s">
        <v>38884</v>
      </c>
      <c r="G6411" t="s">
        <v>213</v>
      </c>
      <c r="H6411" t="s">
        <v>38667</v>
      </c>
      <c r="I6411" s="1">
        <v>44153</v>
      </c>
      <c r="J6411" s="26">
        <v>44153</v>
      </c>
      <c r="K6411">
        <v>2020</v>
      </c>
      <c r="L6411">
        <v>11</v>
      </c>
      <c r="M6411">
        <v>18</v>
      </c>
      <c r="N6411" t="s">
        <v>38922</v>
      </c>
      <c r="O6411" s="7">
        <v>4</v>
      </c>
      <c r="P6411">
        <v>47</v>
      </c>
      <c r="Q6411" t="s">
        <v>26029</v>
      </c>
      <c r="R6411" t="s">
        <v>26030</v>
      </c>
      <c r="S6411" t="s">
        <v>78</v>
      </c>
      <c r="T6411">
        <v>5987.030409</v>
      </c>
      <c r="U6411" t="b">
        <f t="shared" si="100"/>
        <v>1</v>
      </c>
      <c r="V6411">
        <v>105</v>
      </c>
      <c r="W6411" t="s">
        <v>25</v>
      </c>
      <c r="X6411" s="1" t="s">
        <v>26032</v>
      </c>
      <c r="Y6411" s="26">
        <v>43902</v>
      </c>
      <c r="Z6411">
        <v>2020</v>
      </c>
      <c r="AA6411" t="s">
        <v>72</v>
      </c>
      <c r="AB6411" t="s">
        <v>28</v>
      </c>
    </row>
    <row r="6412" spans="1:28" x14ac:dyDescent="0.3">
      <c r="A6412" t="s">
        <v>124</v>
      </c>
      <c r="B6412" s="13">
        <v>51</v>
      </c>
      <c r="C6412" s="13" t="s">
        <v>38741</v>
      </c>
      <c r="D6412" t="s">
        <v>17</v>
      </c>
      <c r="E6412" t="s">
        <v>18</v>
      </c>
      <c r="F6412" t="s">
        <v>38883</v>
      </c>
      <c r="G6412" t="s">
        <v>18</v>
      </c>
      <c r="H6412" t="s">
        <v>19</v>
      </c>
      <c r="I6412" s="1">
        <v>43759</v>
      </c>
      <c r="J6412" s="26">
        <v>43759</v>
      </c>
      <c r="K6412">
        <v>2019</v>
      </c>
      <c r="L6412">
        <v>10</v>
      </c>
      <c r="M6412">
        <v>21</v>
      </c>
      <c r="N6412" t="s">
        <v>38925</v>
      </c>
      <c r="O6412" s="7">
        <v>4</v>
      </c>
      <c r="P6412">
        <v>43</v>
      </c>
      <c r="Q6412" t="s">
        <v>26033</v>
      </c>
      <c r="R6412" t="s">
        <v>26034</v>
      </c>
      <c r="S6412" t="s">
        <v>38</v>
      </c>
      <c r="T6412">
        <v>48948.70491</v>
      </c>
      <c r="U6412" t="b">
        <f t="shared" si="100"/>
        <v>1</v>
      </c>
      <c r="V6412">
        <v>281</v>
      </c>
      <c r="W6412" t="s">
        <v>60</v>
      </c>
      <c r="X6412" s="1">
        <v>43773</v>
      </c>
      <c r="Y6412" s="26">
        <v>43566</v>
      </c>
      <c r="Z6412">
        <v>2019</v>
      </c>
      <c r="AA6412" t="s">
        <v>72</v>
      </c>
      <c r="AB6412" t="s">
        <v>43</v>
      </c>
    </row>
    <row r="6413" spans="1:28" x14ac:dyDescent="0.3">
      <c r="A6413" t="s">
        <v>6148</v>
      </c>
      <c r="B6413" s="13">
        <v>78</v>
      </c>
      <c r="C6413" s="13" t="s">
        <v>38742</v>
      </c>
      <c r="D6413" t="s">
        <v>17</v>
      </c>
      <c r="E6413" t="s">
        <v>100</v>
      </c>
      <c r="F6413" t="s">
        <v>38886</v>
      </c>
      <c r="G6413" t="s">
        <v>100</v>
      </c>
      <c r="H6413" t="s">
        <v>47</v>
      </c>
      <c r="I6413" s="1">
        <v>43778</v>
      </c>
      <c r="J6413" s="26">
        <v>43778</v>
      </c>
      <c r="K6413">
        <v>2019</v>
      </c>
      <c r="L6413">
        <v>11</v>
      </c>
      <c r="M6413">
        <v>9</v>
      </c>
      <c r="N6413" t="s">
        <v>38921</v>
      </c>
      <c r="O6413" s="7">
        <v>4</v>
      </c>
      <c r="P6413">
        <v>45</v>
      </c>
      <c r="Q6413" t="s">
        <v>9008</v>
      </c>
      <c r="R6413" t="s">
        <v>26036</v>
      </c>
      <c r="S6413" t="s">
        <v>78</v>
      </c>
      <c r="T6413">
        <v>19155.142380000001</v>
      </c>
      <c r="U6413" t="b">
        <f t="shared" si="100"/>
        <v>1</v>
      </c>
      <c r="V6413">
        <v>386</v>
      </c>
      <c r="W6413" t="s">
        <v>25</v>
      </c>
      <c r="X6413" s="1">
        <v>43796</v>
      </c>
      <c r="Y6413" s="26">
        <v>43796</v>
      </c>
      <c r="Z6413">
        <v>2019</v>
      </c>
      <c r="AA6413" t="s">
        <v>149</v>
      </c>
      <c r="AB6413" t="s">
        <v>63</v>
      </c>
    </row>
    <row r="6414" spans="1:28" x14ac:dyDescent="0.3">
      <c r="A6414" t="s">
        <v>26038</v>
      </c>
      <c r="B6414" s="13">
        <v>20</v>
      </c>
      <c r="C6414" s="13" t="s">
        <v>38743</v>
      </c>
      <c r="D6414" t="s">
        <v>32</v>
      </c>
      <c r="E6414" t="s">
        <v>46</v>
      </c>
      <c r="F6414" t="s">
        <v>38884</v>
      </c>
      <c r="G6414" t="s">
        <v>46</v>
      </c>
      <c r="H6414" t="s">
        <v>38668</v>
      </c>
      <c r="I6414" s="1">
        <v>45097</v>
      </c>
      <c r="J6414" s="26">
        <v>45097</v>
      </c>
      <c r="K6414">
        <v>2023</v>
      </c>
      <c r="L6414">
        <v>6</v>
      </c>
      <c r="M6414">
        <v>20</v>
      </c>
      <c r="N6414" t="s">
        <v>38926</v>
      </c>
      <c r="O6414" s="7">
        <v>2</v>
      </c>
      <c r="P6414">
        <v>25</v>
      </c>
      <c r="Q6414" t="s">
        <v>26039</v>
      </c>
      <c r="R6414" t="s">
        <v>26040</v>
      </c>
      <c r="S6414" t="s">
        <v>78</v>
      </c>
      <c r="T6414">
        <v>5488.4849249999997</v>
      </c>
      <c r="U6414" t="b">
        <f t="shared" si="100"/>
        <v>1</v>
      </c>
      <c r="V6414">
        <v>469</v>
      </c>
      <c r="W6414" t="s">
        <v>60</v>
      </c>
      <c r="X6414" s="1">
        <v>45103</v>
      </c>
      <c r="Y6414" s="26">
        <v>45103</v>
      </c>
      <c r="Z6414">
        <v>2023</v>
      </c>
      <c r="AA6414" t="s">
        <v>42</v>
      </c>
      <c r="AB6414" t="s">
        <v>28</v>
      </c>
    </row>
    <row r="6415" spans="1:28" x14ac:dyDescent="0.3">
      <c r="A6415" t="s">
        <v>26042</v>
      </c>
      <c r="B6415" s="13">
        <v>43</v>
      </c>
      <c r="C6415" s="13" t="s">
        <v>38741</v>
      </c>
      <c r="D6415" t="s">
        <v>32</v>
      </c>
      <c r="E6415" t="s">
        <v>100</v>
      </c>
      <c r="F6415" t="s">
        <v>38881</v>
      </c>
      <c r="G6415" t="s">
        <v>100</v>
      </c>
      <c r="H6415" t="s">
        <v>38668</v>
      </c>
      <c r="I6415" s="1">
        <v>43735</v>
      </c>
      <c r="J6415" s="26">
        <v>43735</v>
      </c>
      <c r="K6415">
        <v>2019</v>
      </c>
      <c r="L6415">
        <v>9</v>
      </c>
      <c r="M6415">
        <v>27</v>
      </c>
      <c r="N6415" t="s">
        <v>38923</v>
      </c>
      <c r="O6415" s="7">
        <v>3</v>
      </c>
      <c r="P6415">
        <v>39</v>
      </c>
      <c r="Q6415" t="s">
        <v>26043</v>
      </c>
      <c r="R6415" t="s">
        <v>26044</v>
      </c>
      <c r="S6415" t="s">
        <v>87</v>
      </c>
      <c r="T6415">
        <v>10132.40935</v>
      </c>
      <c r="U6415" t="b">
        <f t="shared" si="100"/>
        <v>1</v>
      </c>
      <c r="V6415">
        <v>167</v>
      </c>
      <c r="W6415" t="s">
        <v>38903</v>
      </c>
      <c r="X6415" s="1">
        <v>43760</v>
      </c>
      <c r="Y6415" s="26">
        <v>43760</v>
      </c>
      <c r="Z6415">
        <v>2019</v>
      </c>
      <c r="AA6415" t="s">
        <v>149</v>
      </c>
      <c r="AB6415" t="s">
        <v>43</v>
      </c>
    </row>
    <row r="6416" spans="1:28" x14ac:dyDescent="0.3">
      <c r="A6416" t="s">
        <v>26046</v>
      </c>
      <c r="B6416" s="13">
        <v>52</v>
      </c>
      <c r="C6416" s="13" t="s">
        <v>38741</v>
      </c>
      <c r="D6416" t="s">
        <v>17</v>
      </c>
      <c r="E6416" t="s">
        <v>463</v>
      </c>
      <c r="F6416" t="s">
        <v>38883</v>
      </c>
      <c r="G6416" t="s">
        <v>463</v>
      </c>
      <c r="H6416" t="s">
        <v>38668</v>
      </c>
      <c r="I6416" s="1">
        <v>45030</v>
      </c>
      <c r="J6416" s="26">
        <v>45030</v>
      </c>
      <c r="K6416">
        <v>2023</v>
      </c>
      <c r="L6416">
        <v>4</v>
      </c>
      <c r="M6416">
        <v>14</v>
      </c>
      <c r="N6416" t="s">
        <v>38923</v>
      </c>
      <c r="O6416" s="7">
        <v>2</v>
      </c>
      <c r="P6416">
        <v>15</v>
      </c>
      <c r="Q6416" t="s">
        <v>26047</v>
      </c>
      <c r="R6416" t="s">
        <v>26048</v>
      </c>
      <c r="S6416" t="s">
        <v>95</v>
      </c>
      <c r="T6416">
        <v>26751.693599999999</v>
      </c>
      <c r="U6416" t="b">
        <f t="shared" si="100"/>
        <v>1</v>
      </c>
      <c r="V6416">
        <v>455</v>
      </c>
      <c r="W6416" t="s">
        <v>38903</v>
      </c>
      <c r="X6416" s="1">
        <v>45038</v>
      </c>
      <c r="Y6416" s="26">
        <v>45038</v>
      </c>
      <c r="Z6416">
        <v>2023</v>
      </c>
      <c r="AA6416" t="s">
        <v>62</v>
      </c>
      <c r="AB6416" t="s">
        <v>28</v>
      </c>
    </row>
    <row r="6417" spans="1:28" x14ac:dyDescent="0.3">
      <c r="A6417" t="s">
        <v>26050</v>
      </c>
      <c r="B6417" s="13">
        <v>26</v>
      </c>
      <c r="C6417" s="13" t="s">
        <v>38743</v>
      </c>
      <c r="D6417" t="s">
        <v>17</v>
      </c>
      <c r="E6417" t="s">
        <v>74</v>
      </c>
      <c r="F6417" t="s">
        <v>38885</v>
      </c>
      <c r="G6417" t="s">
        <v>74</v>
      </c>
      <c r="H6417" t="s">
        <v>34</v>
      </c>
      <c r="I6417" s="1">
        <v>44405</v>
      </c>
      <c r="J6417" s="26">
        <v>44405</v>
      </c>
      <c r="K6417">
        <v>2021</v>
      </c>
      <c r="L6417">
        <v>7</v>
      </c>
      <c r="M6417">
        <v>28</v>
      </c>
      <c r="N6417" t="s">
        <v>38922</v>
      </c>
      <c r="O6417" s="7">
        <v>3</v>
      </c>
      <c r="P6417">
        <v>31</v>
      </c>
      <c r="Q6417" t="s">
        <v>26051</v>
      </c>
      <c r="R6417" t="s">
        <v>26052</v>
      </c>
      <c r="S6417" t="s">
        <v>78</v>
      </c>
      <c r="T6417">
        <v>7822.476036</v>
      </c>
      <c r="U6417" t="b">
        <f t="shared" si="100"/>
        <v>1</v>
      </c>
      <c r="V6417">
        <v>444</v>
      </c>
      <c r="W6417" t="s">
        <v>60</v>
      </c>
      <c r="X6417" s="1">
        <v>44411</v>
      </c>
      <c r="Y6417" s="26">
        <v>44263</v>
      </c>
      <c r="Z6417">
        <v>2021</v>
      </c>
      <c r="AA6417" t="s">
        <v>149</v>
      </c>
      <c r="AB6417" t="s">
        <v>43</v>
      </c>
    </row>
    <row r="6418" spans="1:28" x14ac:dyDescent="0.3">
      <c r="A6418" t="s">
        <v>26054</v>
      </c>
      <c r="B6418" s="13">
        <v>46</v>
      </c>
      <c r="C6418" s="13" t="s">
        <v>38741</v>
      </c>
      <c r="D6418" t="s">
        <v>32</v>
      </c>
      <c r="E6418" t="s">
        <v>213</v>
      </c>
      <c r="F6418" t="s">
        <v>38881</v>
      </c>
      <c r="G6418" t="s">
        <v>213</v>
      </c>
      <c r="H6418" t="s">
        <v>19</v>
      </c>
      <c r="I6418" s="1">
        <v>44274</v>
      </c>
      <c r="J6418" s="26">
        <v>44274</v>
      </c>
      <c r="K6418">
        <v>2021</v>
      </c>
      <c r="L6418">
        <v>3</v>
      </c>
      <c r="M6418">
        <v>19</v>
      </c>
      <c r="N6418" t="s">
        <v>38923</v>
      </c>
      <c r="O6418" s="7">
        <v>1</v>
      </c>
      <c r="P6418">
        <v>12</v>
      </c>
      <c r="Q6418" t="s">
        <v>14850</v>
      </c>
      <c r="R6418" t="s">
        <v>26055</v>
      </c>
      <c r="S6418" t="s">
        <v>87</v>
      </c>
      <c r="T6418">
        <v>32758.481179999999</v>
      </c>
      <c r="U6418" t="b">
        <f t="shared" si="100"/>
        <v>1</v>
      </c>
      <c r="V6418">
        <v>405</v>
      </c>
      <c r="W6418" t="s">
        <v>60</v>
      </c>
      <c r="X6418" s="1">
        <v>44277</v>
      </c>
      <c r="Y6418" s="26">
        <v>44277</v>
      </c>
      <c r="Z6418">
        <v>2021</v>
      </c>
      <c r="AA6418" t="s">
        <v>62</v>
      </c>
      <c r="AB6418" t="s">
        <v>28</v>
      </c>
    </row>
    <row r="6419" spans="1:28" x14ac:dyDescent="0.3">
      <c r="A6419" t="s">
        <v>26057</v>
      </c>
      <c r="B6419" s="13">
        <v>53</v>
      </c>
      <c r="C6419" s="13" t="s">
        <v>38741</v>
      </c>
      <c r="D6419" t="s">
        <v>17</v>
      </c>
      <c r="E6419" t="s">
        <v>159</v>
      </c>
      <c r="F6419" t="s">
        <v>38883</v>
      </c>
      <c r="G6419" t="s">
        <v>159</v>
      </c>
      <c r="H6419" t="s">
        <v>19</v>
      </c>
      <c r="I6419" s="1">
        <v>45031</v>
      </c>
      <c r="J6419" s="26">
        <v>45031</v>
      </c>
      <c r="K6419">
        <v>2023</v>
      </c>
      <c r="L6419">
        <v>4</v>
      </c>
      <c r="M6419">
        <v>15</v>
      </c>
      <c r="N6419" t="s">
        <v>38921</v>
      </c>
      <c r="O6419" s="7">
        <v>2</v>
      </c>
      <c r="P6419">
        <v>15</v>
      </c>
      <c r="Q6419" t="s">
        <v>26058</v>
      </c>
      <c r="R6419" t="s">
        <v>26059</v>
      </c>
      <c r="S6419" t="s">
        <v>95</v>
      </c>
      <c r="T6419">
        <v>23967.367969999999</v>
      </c>
      <c r="U6419" t="b">
        <f t="shared" si="100"/>
        <v>1</v>
      </c>
      <c r="V6419">
        <v>155</v>
      </c>
      <c r="W6419" t="s">
        <v>38903</v>
      </c>
      <c r="X6419" s="1">
        <v>45048</v>
      </c>
      <c r="Y6419" s="26">
        <v>44962</v>
      </c>
      <c r="Z6419">
        <v>2023</v>
      </c>
      <c r="AA6419" t="s">
        <v>42</v>
      </c>
      <c r="AB6419" t="s">
        <v>43</v>
      </c>
    </row>
    <row r="6420" spans="1:28" x14ac:dyDescent="0.3">
      <c r="A6420" t="s">
        <v>26061</v>
      </c>
      <c r="B6420" s="13">
        <v>58</v>
      </c>
      <c r="C6420" s="13" t="s">
        <v>38741</v>
      </c>
      <c r="D6420" t="s">
        <v>17</v>
      </c>
      <c r="E6420" t="s">
        <v>33</v>
      </c>
      <c r="F6420" t="s">
        <v>38883</v>
      </c>
      <c r="G6420" t="s">
        <v>33</v>
      </c>
      <c r="H6420" t="s">
        <v>47</v>
      </c>
      <c r="I6420" s="1">
        <v>45224</v>
      </c>
      <c r="J6420" s="26">
        <v>45224</v>
      </c>
      <c r="K6420">
        <v>2023</v>
      </c>
      <c r="L6420">
        <v>10</v>
      </c>
      <c r="M6420">
        <v>25</v>
      </c>
      <c r="N6420" t="s">
        <v>38922</v>
      </c>
      <c r="O6420" s="7">
        <v>4</v>
      </c>
      <c r="P6420">
        <v>43</v>
      </c>
      <c r="Q6420" t="s">
        <v>26062</v>
      </c>
      <c r="R6420" t="s">
        <v>26063</v>
      </c>
      <c r="S6420" t="s">
        <v>78</v>
      </c>
      <c r="T6420">
        <v>15910.13975</v>
      </c>
      <c r="U6420" t="b">
        <f t="shared" si="100"/>
        <v>1</v>
      </c>
      <c r="V6420">
        <v>432</v>
      </c>
      <c r="W6420" t="s">
        <v>25</v>
      </c>
      <c r="X6420" s="1">
        <v>45235</v>
      </c>
      <c r="Y6420" s="26">
        <v>45057</v>
      </c>
      <c r="Z6420">
        <v>2023</v>
      </c>
      <c r="AA6420" t="s">
        <v>149</v>
      </c>
      <c r="AB6420" t="s">
        <v>28</v>
      </c>
    </row>
    <row r="6421" spans="1:28" x14ac:dyDescent="0.3">
      <c r="A6421" t="s">
        <v>26065</v>
      </c>
      <c r="B6421" s="13">
        <v>57</v>
      </c>
      <c r="C6421" s="13" t="s">
        <v>38741</v>
      </c>
      <c r="D6421" t="s">
        <v>32</v>
      </c>
      <c r="E6421" t="s">
        <v>74</v>
      </c>
      <c r="F6421" t="s">
        <v>38881</v>
      </c>
      <c r="G6421" t="s">
        <v>74</v>
      </c>
      <c r="H6421" t="s">
        <v>34</v>
      </c>
      <c r="I6421" s="1">
        <v>44907</v>
      </c>
      <c r="J6421" s="26">
        <v>44907</v>
      </c>
      <c r="K6421">
        <v>2022</v>
      </c>
      <c r="L6421">
        <v>12</v>
      </c>
      <c r="M6421">
        <v>12</v>
      </c>
      <c r="N6421" t="s">
        <v>38925</v>
      </c>
      <c r="O6421" s="7">
        <v>4</v>
      </c>
      <c r="P6421">
        <v>51</v>
      </c>
      <c r="Q6421" t="s">
        <v>26066</v>
      </c>
      <c r="R6421" t="s">
        <v>26067</v>
      </c>
      <c r="S6421" t="s">
        <v>23</v>
      </c>
      <c r="T6421">
        <v>29983.93244</v>
      </c>
      <c r="U6421" t="b">
        <f t="shared" si="100"/>
        <v>1</v>
      </c>
      <c r="V6421">
        <v>135</v>
      </c>
      <c r="W6421" t="s">
        <v>38903</v>
      </c>
      <c r="X6421" s="1">
        <v>44924</v>
      </c>
      <c r="Y6421" s="26">
        <v>44924</v>
      </c>
      <c r="Z6421">
        <v>2022</v>
      </c>
      <c r="AA6421" t="s">
        <v>62</v>
      </c>
      <c r="AB6421" t="s">
        <v>43</v>
      </c>
    </row>
    <row r="6422" spans="1:28" x14ac:dyDescent="0.3">
      <c r="A6422" t="s">
        <v>26069</v>
      </c>
      <c r="B6422" s="13">
        <v>22</v>
      </c>
      <c r="C6422" s="13" t="s">
        <v>38743</v>
      </c>
      <c r="D6422" t="s">
        <v>32</v>
      </c>
      <c r="E6422" t="s">
        <v>33</v>
      </c>
      <c r="F6422" t="s">
        <v>38884</v>
      </c>
      <c r="G6422" t="s">
        <v>33</v>
      </c>
      <c r="H6422" t="s">
        <v>38667</v>
      </c>
      <c r="I6422" s="1">
        <v>43490</v>
      </c>
      <c r="J6422" s="26">
        <v>43490</v>
      </c>
      <c r="K6422">
        <v>2019</v>
      </c>
      <c r="L6422">
        <v>1</v>
      </c>
      <c r="M6422">
        <v>25</v>
      </c>
      <c r="N6422" t="s">
        <v>38923</v>
      </c>
      <c r="O6422" s="7">
        <v>1</v>
      </c>
      <c r="P6422">
        <v>4</v>
      </c>
      <c r="Q6422" t="s">
        <v>26070</v>
      </c>
      <c r="R6422" t="s">
        <v>26071</v>
      </c>
      <c r="S6422" t="s">
        <v>38</v>
      </c>
      <c r="T6422">
        <v>21744.194869999999</v>
      </c>
      <c r="U6422" t="b">
        <f t="shared" si="100"/>
        <v>1</v>
      </c>
      <c r="V6422">
        <v>138</v>
      </c>
      <c r="W6422" t="s">
        <v>60</v>
      </c>
      <c r="X6422" s="1">
        <v>43516</v>
      </c>
      <c r="Y6422" s="26">
        <v>43516</v>
      </c>
      <c r="Z6422">
        <v>2019</v>
      </c>
      <c r="AA6422" t="s">
        <v>149</v>
      </c>
      <c r="AB6422" t="s">
        <v>63</v>
      </c>
    </row>
    <row r="6423" spans="1:28" x14ac:dyDescent="0.3">
      <c r="A6423" t="s">
        <v>26073</v>
      </c>
      <c r="B6423" s="13">
        <v>40</v>
      </c>
      <c r="C6423" s="13" t="s">
        <v>38741</v>
      </c>
      <c r="D6423" t="s">
        <v>32</v>
      </c>
      <c r="E6423" t="s">
        <v>100</v>
      </c>
      <c r="F6423" t="s">
        <v>38881</v>
      </c>
      <c r="G6423" t="s">
        <v>100</v>
      </c>
      <c r="H6423" t="s">
        <v>19</v>
      </c>
      <c r="I6423" s="1">
        <v>45182</v>
      </c>
      <c r="J6423" s="26">
        <v>45182</v>
      </c>
      <c r="K6423">
        <v>2023</v>
      </c>
      <c r="L6423">
        <v>9</v>
      </c>
      <c r="M6423">
        <v>13</v>
      </c>
      <c r="N6423" t="s">
        <v>38922</v>
      </c>
      <c r="O6423" s="7">
        <v>3</v>
      </c>
      <c r="P6423">
        <v>37</v>
      </c>
      <c r="Q6423" t="s">
        <v>26074</v>
      </c>
      <c r="R6423" t="s">
        <v>26075</v>
      </c>
      <c r="S6423" t="s">
        <v>95</v>
      </c>
      <c r="T6423">
        <v>52718.991690000003</v>
      </c>
      <c r="U6423" t="b">
        <f t="shared" si="100"/>
        <v>1</v>
      </c>
      <c r="V6423">
        <v>488</v>
      </c>
      <c r="W6423" t="s">
        <v>60</v>
      </c>
      <c r="X6423" s="1">
        <v>45201</v>
      </c>
      <c r="Y6423" s="26">
        <v>44967</v>
      </c>
      <c r="Z6423">
        <v>2023</v>
      </c>
      <c r="AA6423" t="s">
        <v>42</v>
      </c>
      <c r="AB6423" t="s">
        <v>63</v>
      </c>
    </row>
    <row r="6424" spans="1:28" x14ac:dyDescent="0.3">
      <c r="A6424" t="s">
        <v>26077</v>
      </c>
      <c r="B6424" s="13">
        <v>43</v>
      </c>
      <c r="C6424" s="13" t="s">
        <v>38741</v>
      </c>
      <c r="D6424" t="s">
        <v>17</v>
      </c>
      <c r="E6424" t="s">
        <v>18</v>
      </c>
      <c r="F6424" t="s">
        <v>38883</v>
      </c>
      <c r="G6424" t="s">
        <v>18</v>
      </c>
      <c r="H6424" t="s">
        <v>19</v>
      </c>
      <c r="I6424" s="1">
        <v>44717</v>
      </c>
      <c r="J6424" s="26">
        <v>44717</v>
      </c>
      <c r="K6424">
        <v>2022</v>
      </c>
      <c r="L6424">
        <v>6</v>
      </c>
      <c r="M6424">
        <v>5</v>
      </c>
      <c r="N6424" t="s">
        <v>38927</v>
      </c>
      <c r="O6424" s="7">
        <v>2</v>
      </c>
      <c r="P6424">
        <v>24</v>
      </c>
      <c r="Q6424" t="s">
        <v>26078</v>
      </c>
      <c r="R6424" t="s">
        <v>26079</v>
      </c>
      <c r="S6424" t="s">
        <v>38</v>
      </c>
      <c r="T6424">
        <v>2840.8323639999999</v>
      </c>
      <c r="U6424" t="b">
        <f t="shared" si="100"/>
        <v>1</v>
      </c>
      <c r="V6424">
        <v>118</v>
      </c>
      <c r="W6424" t="s">
        <v>60</v>
      </c>
      <c r="X6424" s="1">
        <v>44743</v>
      </c>
      <c r="Y6424" s="26">
        <v>44568</v>
      </c>
      <c r="Z6424">
        <v>2022</v>
      </c>
      <c r="AA6424" t="s">
        <v>62</v>
      </c>
      <c r="AB6424" t="s">
        <v>43</v>
      </c>
    </row>
    <row r="6425" spans="1:28" x14ac:dyDescent="0.3">
      <c r="A6425" t="s">
        <v>26081</v>
      </c>
      <c r="B6425" s="13">
        <v>68</v>
      </c>
      <c r="C6425" s="13" t="s">
        <v>38742</v>
      </c>
      <c r="D6425" t="s">
        <v>17</v>
      </c>
      <c r="E6425" t="s">
        <v>213</v>
      </c>
      <c r="F6425" t="s">
        <v>38886</v>
      </c>
      <c r="G6425" t="s">
        <v>213</v>
      </c>
      <c r="H6425" t="s">
        <v>47</v>
      </c>
      <c r="I6425" s="1">
        <v>44916</v>
      </c>
      <c r="J6425" s="26">
        <v>44916</v>
      </c>
      <c r="K6425">
        <v>2022</v>
      </c>
      <c r="L6425">
        <v>12</v>
      </c>
      <c r="M6425">
        <v>21</v>
      </c>
      <c r="N6425" t="s">
        <v>38922</v>
      </c>
      <c r="O6425" s="7">
        <v>4</v>
      </c>
      <c r="P6425">
        <v>52</v>
      </c>
      <c r="Q6425" t="s">
        <v>26082</v>
      </c>
      <c r="R6425" t="s">
        <v>26083</v>
      </c>
      <c r="S6425" t="s">
        <v>95</v>
      </c>
      <c r="T6425">
        <v>5350.664667</v>
      </c>
      <c r="U6425" t="b">
        <f t="shared" si="100"/>
        <v>1</v>
      </c>
      <c r="V6425">
        <v>141</v>
      </c>
      <c r="W6425" t="s">
        <v>25</v>
      </c>
      <c r="X6425" s="1">
        <v>44919</v>
      </c>
      <c r="Y6425" s="26">
        <v>44919</v>
      </c>
      <c r="Z6425">
        <v>2022</v>
      </c>
      <c r="AA6425" t="s">
        <v>72</v>
      </c>
      <c r="AB6425" t="s">
        <v>43</v>
      </c>
    </row>
    <row r="6426" spans="1:28" x14ac:dyDescent="0.3">
      <c r="A6426" t="s">
        <v>26085</v>
      </c>
      <c r="B6426" s="13">
        <v>51</v>
      </c>
      <c r="C6426" s="13" t="s">
        <v>38741</v>
      </c>
      <c r="D6426" t="s">
        <v>32</v>
      </c>
      <c r="E6426" t="s">
        <v>33</v>
      </c>
      <c r="F6426" t="s">
        <v>38881</v>
      </c>
      <c r="G6426" t="s">
        <v>33</v>
      </c>
      <c r="H6426" t="s">
        <v>38667</v>
      </c>
      <c r="I6426" s="1">
        <v>43928</v>
      </c>
      <c r="J6426" s="26">
        <v>43928</v>
      </c>
      <c r="K6426">
        <v>2020</v>
      </c>
      <c r="L6426">
        <v>4</v>
      </c>
      <c r="M6426">
        <v>7</v>
      </c>
      <c r="N6426" t="s">
        <v>38926</v>
      </c>
      <c r="O6426" s="7">
        <v>2</v>
      </c>
      <c r="P6426">
        <v>15</v>
      </c>
      <c r="Q6426" t="s">
        <v>26086</v>
      </c>
      <c r="R6426" t="s">
        <v>26087</v>
      </c>
      <c r="S6426" t="s">
        <v>23</v>
      </c>
      <c r="T6426">
        <v>21203.33899</v>
      </c>
      <c r="U6426" t="b">
        <f t="shared" si="100"/>
        <v>1</v>
      </c>
      <c r="V6426">
        <v>229</v>
      </c>
      <c r="W6426" t="s">
        <v>60</v>
      </c>
      <c r="X6426" s="1">
        <v>43941</v>
      </c>
      <c r="Y6426" s="26">
        <v>43941</v>
      </c>
      <c r="Z6426">
        <v>2020</v>
      </c>
      <c r="AA6426" t="s">
        <v>72</v>
      </c>
      <c r="AB6426" t="s">
        <v>63</v>
      </c>
    </row>
    <row r="6427" spans="1:28" x14ac:dyDescent="0.3">
      <c r="A6427" t="s">
        <v>26089</v>
      </c>
      <c r="B6427" s="13">
        <v>41</v>
      </c>
      <c r="C6427" s="13" t="s">
        <v>38741</v>
      </c>
      <c r="D6427" t="s">
        <v>17</v>
      </c>
      <c r="E6427" t="s">
        <v>33</v>
      </c>
      <c r="F6427" t="s">
        <v>38883</v>
      </c>
      <c r="G6427" t="s">
        <v>33</v>
      </c>
      <c r="H6427" t="s">
        <v>38668</v>
      </c>
      <c r="I6427" s="1">
        <v>44363</v>
      </c>
      <c r="J6427" s="26">
        <v>44363</v>
      </c>
      <c r="K6427">
        <v>2021</v>
      </c>
      <c r="L6427">
        <v>6</v>
      </c>
      <c r="M6427">
        <v>16</v>
      </c>
      <c r="N6427" t="s">
        <v>38922</v>
      </c>
      <c r="O6427" s="7">
        <v>2</v>
      </c>
      <c r="P6427">
        <v>25</v>
      </c>
      <c r="Q6427" t="s">
        <v>26090</v>
      </c>
      <c r="R6427" t="s">
        <v>26091</v>
      </c>
      <c r="S6427" t="s">
        <v>23</v>
      </c>
      <c r="T6427">
        <v>12938.7718</v>
      </c>
      <c r="U6427" t="b">
        <f t="shared" si="100"/>
        <v>1</v>
      </c>
      <c r="V6427">
        <v>391</v>
      </c>
      <c r="W6427" t="s">
        <v>60</v>
      </c>
      <c r="X6427" s="1">
        <v>44387</v>
      </c>
      <c r="Y6427" s="26">
        <v>44476</v>
      </c>
      <c r="Z6427">
        <v>2021</v>
      </c>
      <c r="AA6427" t="s">
        <v>62</v>
      </c>
      <c r="AB6427" t="s">
        <v>28</v>
      </c>
    </row>
    <row r="6428" spans="1:28" x14ac:dyDescent="0.3">
      <c r="A6428" t="s">
        <v>5237</v>
      </c>
      <c r="B6428" s="13">
        <v>77</v>
      </c>
      <c r="C6428" s="13" t="s">
        <v>38742</v>
      </c>
      <c r="D6428" t="s">
        <v>32</v>
      </c>
      <c r="E6428" t="s">
        <v>33</v>
      </c>
      <c r="F6428" t="s">
        <v>38882</v>
      </c>
      <c r="G6428" t="s">
        <v>33</v>
      </c>
      <c r="H6428" t="s">
        <v>47</v>
      </c>
      <c r="I6428" s="1">
        <v>43914</v>
      </c>
      <c r="J6428" s="26">
        <v>43914</v>
      </c>
      <c r="K6428">
        <v>2020</v>
      </c>
      <c r="L6428">
        <v>3</v>
      </c>
      <c r="M6428">
        <v>24</v>
      </c>
      <c r="N6428" t="s">
        <v>38926</v>
      </c>
      <c r="O6428" s="7">
        <v>1</v>
      </c>
      <c r="P6428">
        <v>13</v>
      </c>
      <c r="Q6428" t="s">
        <v>26093</v>
      </c>
      <c r="R6428" t="s">
        <v>26094</v>
      </c>
      <c r="S6428" t="s">
        <v>38</v>
      </c>
      <c r="T6428">
        <v>12924.197399999999</v>
      </c>
      <c r="U6428" t="b">
        <f t="shared" si="100"/>
        <v>1</v>
      </c>
      <c r="V6428">
        <v>428</v>
      </c>
      <c r="W6428" t="s">
        <v>25</v>
      </c>
      <c r="X6428" s="1">
        <v>43931</v>
      </c>
      <c r="Y6428" s="26">
        <v>44108</v>
      </c>
      <c r="Z6428">
        <v>2020</v>
      </c>
      <c r="AA6428" t="s">
        <v>72</v>
      </c>
      <c r="AB6428" t="s">
        <v>63</v>
      </c>
    </row>
    <row r="6429" spans="1:28" x14ac:dyDescent="0.3">
      <c r="A6429" t="s">
        <v>26096</v>
      </c>
      <c r="B6429" s="13">
        <v>59</v>
      </c>
      <c r="C6429" s="13" t="s">
        <v>38741</v>
      </c>
      <c r="D6429" t="s">
        <v>17</v>
      </c>
      <c r="E6429" t="s">
        <v>74</v>
      </c>
      <c r="F6429" t="s">
        <v>38883</v>
      </c>
      <c r="G6429" t="s">
        <v>74</v>
      </c>
      <c r="H6429" t="s">
        <v>19</v>
      </c>
      <c r="I6429" s="1">
        <v>43898</v>
      </c>
      <c r="J6429" s="26">
        <v>43898</v>
      </c>
      <c r="K6429">
        <v>2020</v>
      </c>
      <c r="L6429">
        <v>3</v>
      </c>
      <c r="M6429">
        <v>8</v>
      </c>
      <c r="N6429" t="s">
        <v>38927</v>
      </c>
      <c r="O6429" s="7">
        <v>1</v>
      </c>
      <c r="P6429">
        <v>11</v>
      </c>
      <c r="Q6429" t="s">
        <v>26097</v>
      </c>
      <c r="R6429" t="s">
        <v>26098</v>
      </c>
      <c r="S6429" t="s">
        <v>78</v>
      </c>
      <c r="T6429">
        <v>46240.109470000003</v>
      </c>
      <c r="U6429" t="b">
        <f t="shared" si="100"/>
        <v>1</v>
      </c>
      <c r="V6429">
        <v>193</v>
      </c>
      <c r="W6429" t="s">
        <v>38903</v>
      </c>
      <c r="X6429" s="1">
        <v>43905</v>
      </c>
      <c r="Y6429" s="26">
        <v>43905</v>
      </c>
      <c r="Z6429">
        <v>2020</v>
      </c>
      <c r="AA6429" t="s">
        <v>27</v>
      </c>
      <c r="AB6429" t="s">
        <v>28</v>
      </c>
    </row>
    <row r="6430" spans="1:28" x14ac:dyDescent="0.3">
      <c r="A6430" t="s">
        <v>13025</v>
      </c>
      <c r="B6430" s="13">
        <v>39</v>
      </c>
      <c r="C6430" s="13" t="s">
        <v>38741</v>
      </c>
      <c r="D6430" t="s">
        <v>32</v>
      </c>
      <c r="E6430" t="s">
        <v>18</v>
      </c>
      <c r="F6430" t="s">
        <v>38881</v>
      </c>
      <c r="G6430" t="s">
        <v>18</v>
      </c>
      <c r="H6430" t="s">
        <v>38668</v>
      </c>
      <c r="I6430" s="1">
        <v>44406</v>
      </c>
      <c r="J6430" s="26">
        <v>44406</v>
      </c>
      <c r="K6430">
        <v>2021</v>
      </c>
      <c r="L6430">
        <v>7</v>
      </c>
      <c r="M6430">
        <v>29</v>
      </c>
      <c r="N6430" t="s">
        <v>38924</v>
      </c>
      <c r="O6430" s="7">
        <v>3</v>
      </c>
      <c r="P6430">
        <v>31</v>
      </c>
      <c r="Q6430" t="s">
        <v>26100</v>
      </c>
      <c r="R6430" t="s">
        <v>26101</v>
      </c>
      <c r="S6430" t="s">
        <v>23</v>
      </c>
      <c r="T6430">
        <v>18258.10858</v>
      </c>
      <c r="U6430" t="b">
        <f t="shared" si="100"/>
        <v>1</v>
      </c>
      <c r="V6430">
        <v>414</v>
      </c>
      <c r="W6430" t="s">
        <v>60</v>
      </c>
      <c r="X6430" s="1">
        <v>44414</v>
      </c>
      <c r="Y6430" s="26">
        <v>44355</v>
      </c>
      <c r="Z6430">
        <v>2021</v>
      </c>
      <c r="AA6430" t="s">
        <v>27</v>
      </c>
      <c r="AB6430" t="s">
        <v>43</v>
      </c>
    </row>
    <row r="6431" spans="1:28" x14ac:dyDescent="0.3">
      <c r="A6431" t="s">
        <v>26103</v>
      </c>
      <c r="B6431" s="13">
        <v>38</v>
      </c>
      <c r="C6431" s="13" t="s">
        <v>38741</v>
      </c>
      <c r="D6431" t="s">
        <v>32</v>
      </c>
      <c r="E6431" t="s">
        <v>74</v>
      </c>
      <c r="F6431" t="s">
        <v>38881</v>
      </c>
      <c r="G6431" t="s">
        <v>74</v>
      </c>
      <c r="H6431" t="s">
        <v>19</v>
      </c>
      <c r="I6431" s="1">
        <v>44581</v>
      </c>
      <c r="J6431" s="26">
        <v>44581</v>
      </c>
      <c r="K6431">
        <v>2022</v>
      </c>
      <c r="L6431">
        <v>1</v>
      </c>
      <c r="M6431">
        <v>20</v>
      </c>
      <c r="N6431" t="s">
        <v>38924</v>
      </c>
      <c r="O6431" s="7">
        <v>1</v>
      </c>
      <c r="P6431">
        <v>4</v>
      </c>
      <c r="Q6431" t="s">
        <v>26104</v>
      </c>
      <c r="R6431" t="s">
        <v>26105</v>
      </c>
      <c r="S6431" t="s">
        <v>87</v>
      </c>
      <c r="T6431">
        <v>13595.32408</v>
      </c>
      <c r="U6431" t="b">
        <f t="shared" si="100"/>
        <v>1</v>
      </c>
      <c r="V6431">
        <v>294</v>
      </c>
      <c r="W6431" t="s">
        <v>60</v>
      </c>
      <c r="X6431" s="1">
        <v>44610</v>
      </c>
      <c r="Y6431" s="26">
        <v>44610</v>
      </c>
      <c r="Z6431">
        <v>2022</v>
      </c>
      <c r="AA6431" t="s">
        <v>42</v>
      </c>
      <c r="AB6431" t="s">
        <v>63</v>
      </c>
    </row>
    <row r="6432" spans="1:28" x14ac:dyDescent="0.3">
      <c r="A6432" t="s">
        <v>23796</v>
      </c>
      <c r="B6432" s="13">
        <v>54</v>
      </c>
      <c r="C6432" s="13" t="s">
        <v>38741</v>
      </c>
      <c r="D6432" t="s">
        <v>32</v>
      </c>
      <c r="E6432" t="s">
        <v>33</v>
      </c>
      <c r="F6432" t="s">
        <v>38881</v>
      </c>
      <c r="G6432" t="s">
        <v>33</v>
      </c>
      <c r="H6432" t="s">
        <v>115</v>
      </c>
      <c r="I6432" s="1">
        <v>44084</v>
      </c>
      <c r="J6432" s="26">
        <v>44084</v>
      </c>
      <c r="K6432">
        <v>2020</v>
      </c>
      <c r="L6432">
        <v>9</v>
      </c>
      <c r="M6432">
        <v>10</v>
      </c>
      <c r="N6432" t="s">
        <v>38924</v>
      </c>
      <c r="O6432" s="7">
        <v>3</v>
      </c>
      <c r="P6432">
        <v>37</v>
      </c>
      <c r="Q6432" t="s">
        <v>26107</v>
      </c>
      <c r="R6432" t="s">
        <v>26108</v>
      </c>
      <c r="S6432" t="s">
        <v>87</v>
      </c>
      <c r="T6432">
        <v>19942.388139999999</v>
      </c>
      <c r="U6432" t="b">
        <f t="shared" si="100"/>
        <v>1</v>
      </c>
      <c r="V6432">
        <v>294</v>
      </c>
      <c r="W6432" t="s">
        <v>38903</v>
      </c>
      <c r="X6432" s="1">
        <v>44110</v>
      </c>
      <c r="Y6432" s="26">
        <v>43992</v>
      </c>
      <c r="Z6432">
        <v>2020</v>
      </c>
      <c r="AA6432" t="s">
        <v>72</v>
      </c>
      <c r="AB6432" t="s">
        <v>43</v>
      </c>
    </row>
    <row r="6433" spans="1:28" x14ac:dyDescent="0.3">
      <c r="A6433" t="s">
        <v>26110</v>
      </c>
      <c r="B6433" s="13">
        <v>19</v>
      </c>
      <c r="C6433" s="13" t="s">
        <v>38743</v>
      </c>
      <c r="D6433" t="s">
        <v>17</v>
      </c>
      <c r="E6433" t="s">
        <v>46</v>
      </c>
      <c r="F6433" t="s">
        <v>38885</v>
      </c>
      <c r="G6433" t="s">
        <v>46</v>
      </c>
      <c r="H6433" t="s">
        <v>34</v>
      </c>
      <c r="I6433" s="1">
        <v>45161</v>
      </c>
      <c r="J6433" s="26">
        <v>45161</v>
      </c>
      <c r="K6433">
        <v>2023</v>
      </c>
      <c r="L6433">
        <v>8</v>
      </c>
      <c r="M6433">
        <v>23</v>
      </c>
      <c r="N6433" t="s">
        <v>38922</v>
      </c>
      <c r="O6433" s="7">
        <v>3</v>
      </c>
      <c r="P6433">
        <v>34</v>
      </c>
      <c r="Q6433" t="s">
        <v>26111</v>
      </c>
      <c r="R6433" t="s">
        <v>26112</v>
      </c>
      <c r="S6433" t="s">
        <v>38</v>
      </c>
      <c r="T6433">
        <v>20948.115689999999</v>
      </c>
      <c r="U6433" t="b">
        <f t="shared" si="100"/>
        <v>1</v>
      </c>
      <c r="V6433">
        <v>315</v>
      </c>
      <c r="W6433" t="s">
        <v>60</v>
      </c>
      <c r="X6433" s="1">
        <v>45170</v>
      </c>
      <c r="Y6433" s="26">
        <v>44935</v>
      </c>
      <c r="Z6433">
        <v>2023</v>
      </c>
      <c r="AA6433" t="s">
        <v>62</v>
      </c>
      <c r="AB6433" t="s">
        <v>28</v>
      </c>
    </row>
    <row r="6434" spans="1:28" x14ac:dyDescent="0.3">
      <c r="A6434" t="s">
        <v>26114</v>
      </c>
      <c r="B6434" s="13">
        <v>56</v>
      </c>
      <c r="C6434" s="13" t="s">
        <v>38741</v>
      </c>
      <c r="D6434" t="s">
        <v>17</v>
      </c>
      <c r="E6434" t="s">
        <v>463</v>
      </c>
      <c r="F6434" t="s">
        <v>38883</v>
      </c>
      <c r="G6434" t="s">
        <v>463</v>
      </c>
      <c r="H6434" t="s">
        <v>115</v>
      </c>
      <c r="I6434" s="1">
        <v>44469</v>
      </c>
      <c r="J6434" s="26">
        <v>44469</v>
      </c>
      <c r="K6434">
        <v>2021</v>
      </c>
      <c r="L6434">
        <v>9</v>
      </c>
      <c r="M6434">
        <v>30</v>
      </c>
      <c r="N6434" t="s">
        <v>38924</v>
      </c>
      <c r="O6434" s="7">
        <v>3</v>
      </c>
      <c r="P6434">
        <v>40</v>
      </c>
      <c r="Q6434" t="s">
        <v>26115</v>
      </c>
      <c r="R6434" t="s">
        <v>26116</v>
      </c>
      <c r="S6434" t="s">
        <v>38</v>
      </c>
      <c r="T6434">
        <v>38652.969720000001</v>
      </c>
      <c r="U6434" t="b">
        <f t="shared" si="100"/>
        <v>1</v>
      </c>
      <c r="V6434">
        <v>179</v>
      </c>
      <c r="W6434" t="s">
        <v>60</v>
      </c>
      <c r="X6434" s="1">
        <v>44498</v>
      </c>
      <c r="Y6434" s="26">
        <v>44498</v>
      </c>
      <c r="Z6434">
        <v>2021</v>
      </c>
      <c r="AA6434" t="s">
        <v>27</v>
      </c>
      <c r="AB6434" t="s">
        <v>43</v>
      </c>
    </row>
    <row r="6435" spans="1:28" x14ac:dyDescent="0.3">
      <c r="A6435" t="s">
        <v>26118</v>
      </c>
      <c r="B6435" s="13">
        <v>67</v>
      </c>
      <c r="C6435" s="13" t="s">
        <v>38742</v>
      </c>
      <c r="D6435" t="s">
        <v>32</v>
      </c>
      <c r="E6435" t="s">
        <v>463</v>
      </c>
      <c r="F6435" t="s">
        <v>38882</v>
      </c>
      <c r="G6435" t="s">
        <v>463</v>
      </c>
      <c r="H6435" t="s">
        <v>19</v>
      </c>
      <c r="I6435" s="1">
        <v>44236</v>
      </c>
      <c r="J6435" s="26">
        <v>44236</v>
      </c>
      <c r="K6435">
        <v>2021</v>
      </c>
      <c r="L6435">
        <v>2</v>
      </c>
      <c r="M6435">
        <v>9</v>
      </c>
      <c r="N6435" t="s">
        <v>38926</v>
      </c>
      <c r="O6435" s="7">
        <v>1</v>
      </c>
      <c r="P6435">
        <v>7</v>
      </c>
      <c r="Q6435" t="s">
        <v>12579</v>
      </c>
      <c r="R6435" t="s">
        <v>26119</v>
      </c>
      <c r="S6435" t="s">
        <v>95</v>
      </c>
      <c r="T6435">
        <v>37022.866150000002</v>
      </c>
      <c r="U6435" t="b">
        <f t="shared" si="100"/>
        <v>1</v>
      </c>
      <c r="V6435">
        <v>205</v>
      </c>
      <c r="W6435" t="s">
        <v>60</v>
      </c>
      <c r="X6435" s="1">
        <v>44256</v>
      </c>
      <c r="Y6435" s="26">
        <v>44199</v>
      </c>
      <c r="Z6435">
        <v>2021</v>
      </c>
      <c r="AA6435" t="s">
        <v>27</v>
      </c>
      <c r="AB6435" t="s">
        <v>28</v>
      </c>
    </row>
    <row r="6436" spans="1:28" x14ac:dyDescent="0.3">
      <c r="A6436" t="s">
        <v>26121</v>
      </c>
      <c r="B6436" s="13">
        <v>32</v>
      </c>
      <c r="C6436" s="13" t="s">
        <v>38743</v>
      </c>
      <c r="D6436" t="s">
        <v>17</v>
      </c>
      <c r="E6436" t="s">
        <v>18</v>
      </c>
      <c r="F6436" t="s">
        <v>38885</v>
      </c>
      <c r="G6436" t="s">
        <v>18</v>
      </c>
      <c r="H6436" t="s">
        <v>47</v>
      </c>
      <c r="I6436" s="1">
        <v>44240</v>
      </c>
      <c r="J6436" s="26">
        <v>44240</v>
      </c>
      <c r="K6436">
        <v>2021</v>
      </c>
      <c r="L6436">
        <v>2</v>
      </c>
      <c r="M6436">
        <v>13</v>
      </c>
      <c r="N6436" t="s">
        <v>38921</v>
      </c>
      <c r="O6436" s="7">
        <v>1</v>
      </c>
      <c r="P6436">
        <v>7</v>
      </c>
      <c r="Q6436" t="s">
        <v>26122</v>
      </c>
      <c r="R6436" t="s">
        <v>26123</v>
      </c>
      <c r="S6436" t="s">
        <v>95</v>
      </c>
      <c r="T6436">
        <v>987.25353399999995</v>
      </c>
      <c r="U6436" t="b">
        <f t="shared" si="100"/>
        <v>1</v>
      </c>
      <c r="V6436">
        <v>392</v>
      </c>
      <c r="W6436" t="s">
        <v>25</v>
      </c>
      <c r="X6436" s="1">
        <v>44240</v>
      </c>
      <c r="Y6436" s="26">
        <v>44240</v>
      </c>
      <c r="Z6436">
        <v>2021</v>
      </c>
      <c r="AA6436" t="s">
        <v>62</v>
      </c>
      <c r="AB6436" t="s">
        <v>63</v>
      </c>
    </row>
    <row r="6437" spans="1:28" x14ac:dyDescent="0.3">
      <c r="A6437" t="s">
        <v>26125</v>
      </c>
      <c r="B6437" s="13">
        <v>71</v>
      </c>
      <c r="C6437" s="13" t="s">
        <v>38742</v>
      </c>
      <c r="D6437" t="s">
        <v>17</v>
      </c>
      <c r="E6437" t="s">
        <v>463</v>
      </c>
      <c r="F6437" t="s">
        <v>38886</v>
      </c>
      <c r="G6437" t="s">
        <v>463</v>
      </c>
      <c r="H6437" t="s">
        <v>38667</v>
      </c>
      <c r="I6437" s="1">
        <v>43726</v>
      </c>
      <c r="J6437" s="26">
        <v>43726</v>
      </c>
      <c r="K6437">
        <v>2019</v>
      </c>
      <c r="L6437">
        <v>9</v>
      </c>
      <c r="M6437">
        <v>18</v>
      </c>
      <c r="N6437" t="s">
        <v>38922</v>
      </c>
      <c r="O6437" s="7">
        <v>3</v>
      </c>
      <c r="P6437">
        <v>38</v>
      </c>
      <c r="Q6437" t="s">
        <v>26126</v>
      </c>
      <c r="R6437" t="s">
        <v>26127</v>
      </c>
      <c r="S6437" t="s">
        <v>78</v>
      </c>
      <c r="T6437">
        <v>17711.16</v>
      </c>
      <c r="U6437" t="b">
        <f t="shared" si="100"/>
        <v>1</v>
      </c>
      <c r="V6437">
        <v>331</v>
      </c>
      <c r="W6437" t="s">
        <v>38903</v>
      </c>
      <c r="X6437" s="1">
        <v>43750</v>
      </c>
      <c r="Y6437" s="26">
        <v>43809</v>
      </c>
      <c r="Z6437">
        <v>2019</v>
      </c>
      <c r="AA6437" t="s">
        <v>72</v>
      </c>
      <c r="AB6437" t="s">
        <v>63</v>
      </c>
    </row>
    <row r="6438" spans="1:28" x14ac:dyDescent="0.3">
      <c r="A6438" t="s">
        <v>6799</v>
      </c>
      <c r="B6438" s="13">
        <v>61</v>
      </c>
      <c r="C6438" s="13" t="s">
        <v>38742</v>
      </c>
      <c r="D6438" t="s">
        <v>32</v>
      </c>
      <c r="E6438" t="s">
        <v>74</v>
      </c>
      <c r="F6438" t="s">
        <v>38882</v>
      </c>
      <c r="G6438" t="s">
        <v>74</v>
      </c>
      <c r="H6438" t="s">
        <v>38667</v>
      </c>
      <c r="I6438" s="1">
        <v>44177</v>
      </c>
      <c r="J6438" s="26">
        <v>44177</v>
      </c>
      <c r="K6438">
        <v>2020</v>
      </c>
      <c r="L6438">
        <v>12</v>
      </c>
      <c r="M6438">
        <v>12</v>
      </c>
      <c r="N6438" t="s">
        <v>38921</v>
      </c>
      <c r="O6438" s="7">
        <v>4</v>
      </c>
      <c r="P6438">
        <v>50</v>
      </c>
      <c r="Q6438" t="s">
        <v>26129</v>
      </c>
      <c r="R6438" t="s">
        <v>18797</v>
      </c>
      <c r="S6438" t="s">
        <v>95</v>
      </c>
      <c r="T6438">
        <v>8527.7306769999996</v>
      </c>
      <c r="U6438" t="b">
        <f t="shared" si="100"/>
        <v>1</v>
      </c>
      <c r="V6438">
        <v>134</v>
      </c>
      <c r="W6438" t="s">
        <v>38903</v>
      </c>
      <c r="X6438" s="1">
        <v>44194</v>
      </c>
      <c r="Y6438" s="26">
        <v>44194</v>
      </c>
      <c r="Z6438">
        <v>2020</v>
      </c>
      <c r="AA6438" t="s">
        <v>62</v>
      </c>
      <c r="AB6438" t="s">
        <v>63</v>
      </c>
    </row>
    <row r="6439" spans="1:28" x14ac:dyDescent="0.3">
      <c r="A6439" t="s">
        <v>26131</v>
      </c>
      <c r="B6439" s="13">
        <v>21</v>
      </c>
      <c r="C6439" s="13" t="s">
        <v>38743</v>
      </c>
      <c r="D6439" t="s">
        <v>32</v>
      </c>
      <c r="E6439" t="s">
        <v>213</v>
      </c>
      <c r="F6439" t="s">
        <v>38884</v>
      </c>
      <c r="G6439" t="s">
        <v>213</v>
      </c>
      <c r="H6439" t="s">
        <v>38668</v>
      </c>
      <c r="I6439" s="1">
        <v>45217</v>
      </c>
      <c r="J6439" s="26">
        <v>45217</v>
      </c>
      <c r="K6439">
        <v>2023</v>
      </c>
      <c r="L6439">
        <v>10</v>
      </c>
      <c r="M6439">
        <v>18</v>
      </c>
      <c r="N6439" t="s">
        <v>38922</v>
      </c>
      <c r="O6439" s="7">
        <v>4</v>
      </c>
      <c r="P6439">
        <v>42</v>
      </c>
      <c r="Q6439" t="s">
        <v>26132</v>
      </c>
      <c r="R6439" t="s">
        <v>26133</v>
      </c>
      <c r="S6439" t="s">
        <v>38</v>
      </c>
      <c r="T6439">
        <v>5512.4549390000002</v>
      </c>
      <c r="U6439" t="b">
        <f t="shared" si="100"/>
        <v>1</v>
      </c>
      <c r="V6439">
        <v>152</v>
      </c>
      <c r="W6439" t="s">
        <v>38903</v>
      </c>
      <c r="X6439" s="1">
        <v>45230</v>
      </c>
      <c r="Y6439" s="26">
        <v>45230</v>
      </c>
      <c r="Z6439">
        <v>2023</v>
      </c>
      <c r="AA6439" t="s">
        <v>149</v>
      </c>
      <c r="AB6439" t="s">
        <v>28</v>
      </c>
    </row>
    <row r="6440" spans="1:28" x14ac:dyDescent="0.3">
      <c r="A6440" t="s">
        <v>3634</v>
      </c>
      <c r="B6440" s="13">
        <v>66</v>
      </c>
      <c r="C6440" s="13" t="s">
        <v>38742</v>
      </c>
      <c r="D6440" t="s">
        <v>17</v>
      </c>
      <c r="E6440" t="s">
        <v>18</v>
      </c>
      <c r="F6440" t="s">
        <v>38886</v>
      </c>
      <c r="G6440" t="s">
        <v>18</v>
      </c>
      <c r="H6440" t="s">
        <v>19</v>
      </c>
      <c r="I6440" s="1">
        <v>44957</v>
      </c>
      <c r="J6440" s="26">
        <v>44957</v>
      </c>
      <c r="K6440">
        <v>2023</v>
      </c>
      <c r="L6440">
        <v>1</v>
      </c>
      <c r="M6440">
        <v>31</v>
      </c>
      <c r="N6440" t="s">
        <v>38926</v>
      </c>
      <c r="O6440" s="7">
        <v>1</v>
      </c>
      <c r="P6440">
        <v>5</v>
      </c>
      <c r="Q6440" t="s">
        <v>26135</v>
      </c>
      <c r="R6440" t="s">
        <v>26136</v>
      </c>
      <c r="S6440" t="s">
        <v>23</v>
      </c>
      <c r="T6440">
        <v>27945.98458</v>
      </c>
      <c r="U6440" t="b">
        <f t="shared" si="100"/>
        <v>1</v>
      </c>
      <c r="V6440">
        <v>457</v>
      </c>
      <c r="W6440" t="s">
        <v>60</v>
      </c>
      <c r="X6440" s="1">
        <v>44985</v>
      </c>
      <c r="Y6440" s="26">
        <v>44985</v>
      </c>
      <c r="Z6440">
        <v>2023</v>
      </c>
      <c r="AA6440" t="s">
        <v>149</v>
      </c>
      <c r="AB6440" t="s">
        <v>28</v>
      </c>
    </row>
    <row r="6441" spans="1:28" x14ac:dyDescent="0.3">
      <c r="A6441" t="s">
        <v>26138</v>
      </c>
      <c r="B6441" s="13">
        <v>21</v>
      </c>
      <c r="C6441" s="13" t="s">
        <v>38743</v>
      </c>
      <c r="D6441" t="s">
        <v>32</v>
      </c>
      <c r="E6441" t="s">
        <v>74</v>
      </c>
      <c r="F6441" t="s">
        <v>38884</v>
      </c>
      <c r="G6441" t="s">
        <v>74</v>
      </c>
      <c r="H6441" t="s">
        <v>34</v>
      </c>
      <c r="I6441" s="1">
        <v>44133</v>
      </c>
      <c r="J6441" s="26">
        <v>44133</v>
      </c>
      <c r="K6441">
        <v>2020</v>
      </c>
      <c r="L6441">
        <v>10</v>
      </c>
      <c r="M6441">
        <v>29</v>
      </c>
      <c r="N6441" t="s">
        <v>38924</v>
      </c>
      <c r="O6441" s="7">
        <v>4</v>
      </c>
      <c r="P6441">
        <v>44</v>
      </c>
      <c r="Q6441" t="s">
        <v>26139</v>
      </c>
      <c r="R6441" t="s">
        <v>26140</v>
      </c>
      <c r="S6441" t="s">
        <v>78</v>
      </c>
      <c r="T6441">
        <v>20567.919699999999</v>
      </c>
      <c r="U6441" t="b">
        <f t="shared" si="100"/>
        <v>1</v>
      </c>
      <c r="V6441">
        <v>165</v>
      </c>
      <c r="W6441" t="s">
        <v>60</v>
      </c>
      <c r="X6441" s="1">
        <v>44153</v>
      </c>
      <c r="Y6441" s="26">
        <v>44153</v>
      </c>
      <c r="Z6441">
        <v>2020</v>
      </c>
      <c r="AA6441" t="s">
        <v>27</v>
      </c>
      <c r="AB6441" t="s">
        <v>43</v>
      </c>
    </row>
    <row r="6442" spans="1:28" x14ac:dyDescent="0.3">
      <c r="A6442" t="s">
        <v>10210</v>
      </c>
      <c r="B6442" s="13">
        <v>23</v>
      </c>
      <c r="C6442" s="13" t="s">
        <v>38743</v>
      </c>
      <c r="D6442" t="s">
        <v>17</v>
      </c>
      <c r="E6442" t="s">
        <v>18</v>
      </c>
      <c r="F6442" t="s">
        <v>38885</v>
      </c>
      <c r="G6442" t="s">
        <v>18</v>
      </c>
      <c r="H6442" t="s">
        <v>47</v>
      </c>
      <c r="I6442" s="1">
        <v>43475</v>
      </c>
      <c r="J6442" s="26">
        <v>43475</v>
      </c>
      <c r="K6442">
        <v>2019</v>
      </c>
      <c r="L6442">
        <v>1</v>
      </c>
      <c r="M6442">
        <v>10</v>
      </c>
      <c r="N6442" t="s">
        <v>38924</v>
      </c>
      <c r="O6442" s="7">
        <v>1</v>
      </c>
      <c r="P6442">
        <v>2</v>
      </c>
      <c r="Q6442" t="s">
        <v>26142</v>
      </c>
      <c r="R6442" t="s">
        <v>26143</v>
      </c>
      <c r="S6442" t="s">
        <v>87</v>
      </c>
      <c r="T6442">
        <v>24736.976139999999</v>
      </c>
      <c r="U6442" t="b">
        <f t="shared" si="100"/>
        <v>1</v>
      </c>
      <c r="V6442">
        <v>126</v>
      </c>
      <c r="W6442" t="s">
        <v>25</v>
      </c>
      <c r="X6442" s="1">
        <v>43486</v>
      </c>
      <c r="Y6442" s="26">
        <v>43486</v>
      </c>
      <c r="Z6442">
        <v>2019</v>
      </c>
      <c r="AA6442" t="s">
        <v>72</v>
      </c>
      <c r="AB6442" t="s">
        <v>43</v>
      </c>
    </row>
    <row r="6443" spans="1:28" x14ac:dyDescent="0.3">
      <c r="A6443" t="s">
        <v>26145</v>
      </c>
      <c r="B6443" s="13">
        <v>20</v>
      </c>
      <c r="C6443" s="13" t="s">
        <v>38743</v>
      </c>
      <c r="D6443" t="s">
        <v>17</v>
      </c>
      <c r="E6443" t="s">
        <v>213</v>
      </c>
      <c r="F6443" t="s">
        <v>38885</v>
      </c>
      <c r="G6443" t="s">
        <v>213</v>
      </c>
      <c r="H6443" t="s">
        <v>19</v>
      </c>
      <c r="I6443" s="1">
        <v>44243</v>
      </c>
      <c r="J6443" s="26">
        <v>44243</v>
      </c>
      <c r="K6443">
        <v>2021</v>
      </c>
      <c r="L6443">
        <v>2</v>
      </c>
      <c r="M6443">
        <v>16</v>
      </c>
      <c r="N6443" t="s">
        <v>38926</v>
      </c>
      <c r="O6443" s="7">
        <v>1</v>
      </c>
      <c r="P6443">
        <v>8</v>
      </c>
      <c r="Q6443" t="s">
        <v>20137</v>
      </c>
      <c r="R6443" t="s">
        <v>26146</v>
      </c>
      <c r="S6443" t="s">
        <v>95</v>
      </c>
      <c r="T6443">
        <v>21133.955089999999</v>
      </c>
      <c r="U6443" t="b">
        <f t="shared" si="100"/>
        <v>1</v>
      </c>
      <c r="V6443">
        <v>329</v>
      </c>
      <c r="W6443" t="s">
        <v>38903</v>
      </c>
      <c r="X6443" s="1">
        <v>44273</v>
      </c>
      <c r="Y6443" s="26">
        <v>44273</v>
      </c>
      <c r="Z6443">
        <v>2021</v>
      </c>
      <c r="AA6443" t="s">
        <v>72</v>
      </c>
      <c r="AB6443" t="s">
        <v>43</v>
      </c>
    </row>
    <row r="6444" spans="1:28" x14ac:dyDescent="0.3">
      <c r="A6444" t="s">
        <v>26148</v>
      </c>
      <c r="B6444" s="13">
        <v>40</v>
      </c>
      <c r="C6444" s="13" t="s">
        <v>38741</v>
      </c>
      <c r="D6444" t="s">
        <v>32</v>
      </c>
      <c r="E6444" t="s">
        <v>159</v>
      </c>
      <c r="F6444" t="s">
        <v>38881</v>
      </c>
      <c r="G6444" t="s">
        <v>159</v>
      </c>
      <c r="H6444" t="s">
        <v>34</v>
      </c>
      <c r="I6444" s="1">
        <v>44705</v>
      </c>
      <c r="J6444" s="26">
        <v>44705</v>
      </c>
      <c r="K6444">
        <v>2022</v>
      </c>
      <c r="L6444">
        <v>5</v>
      </c>
      <c r="M6444">
        <v>24</v>
      </c>
      <c r="N6444" t="s">
        <v>38926</v>
      </c>
      <c r="O6444" s="7">
        <v>2</v>
      </c>
      <c r="P6444">
        <v>22</v>
      </c>
      <c r="Q6444" t="s">
        <v>26149</v>
      </c>
      <c r="R6444" t="s">
        <v>26150</v>
      </c>
      <c r="S6444" t="s">
        <v>95</v>
      </c>
      <c r="T6444">
        <v>39220.730029999999</v>
      </c>
      <c r="U6444" t="b">
        <f t="shared" si="100"/>
        <v>1</v>
      </c>
      <c r="V6444">
        <v>406</v>
      </c>
      <c r="W6444" t="s">
        <v>38903</v>
      </c>
      <c r="X6444" s="1">
        <v>44719</v>
      </c>
      <c r="Y6444" s="26">
        <v>44748</v>
      </c>
      <c r="Z6444">
        <v>2022</v>
      </c>
      <c r="AA6444" t="s">
        <v>42</v>
      </c>
      <c r="AB6444" t="s">
        <v>63</v>
      </c>
    </row>
    <row r="6445" spans="1:28" x14ac:dyDescent="0.3">
      <c r="A6445" t="s">
        <v>26152</v>
      </c>
      <c r="B6445" s="13">
        <v>53</v>
      </c>
      <c r="C6445" s="13" t="s">
        <v>38741</v>
      </c>
      <c r="D6445" t="s">
        <v>17</v>
      </c>
      <c r="E6445" t="s">
        <v>213</v>
      </c>
      <c r="F6445" t="s">
        <v>38883</v>
      </c>
      <c r="G6445" t="s">
        <v>213</v>
      </c>
      <c r="H6445" t="s">
        <v>115</v>
      </c>
      <c r="I6445" s="1">
        <v>45152</v>
      </c>
      <c r="J6445" s="26">
        <v>45152</v>
      </c>
      <c r="K6445">
        <v>2023</v>
      </c>
      <c r="L6445">
        <v>8</v>
      </c>
      <c r="M6445">
        <v>14</v>
      </c>
      <c r="N6445" t="s">
        <v>38925</v>
      </c>
      <c r="O6445" s="7">
        <v>3</v>
      </c>
      <c r="P6445">
        <v>33</v>
      </c>
      <c r="Q6445" t="s">
        <v>26153</v>
      </c>
      <c r="R6445" t="s">
        <v>26154</v>
      </c>
      <c r="S6445" t="s">
        <v>38</v>
      </c>
      <c r="T6445">
        <v>32174.67036</v>
      </c>
      <c r="U6445" t="b">
        <f t="shared" si="100"/>
        <v>1</v>
      </c>
      <c r="V6445">
        <v>374</v>
      </c>
      <c r="W6445" t="s">
        <v>25</v>
      </c>
      <c r="X6445" s="1">
        <v>45153</v>
      </c>
      <c r="Y6445" s="26">
        <v>45153</v>
      </c>
      <c r="Z6445">
        <v>2023</v>
      </c>
      <c r="AA6445" t="s">
        <v>27</v>
      </c>
      <c r="AB6445" t="s">
        <v>63</v>
      </c>
    </row>
    <row r="6446" spans="1:28" x14ac:dyDescent="0.3">
      <c r="A6446" t="s">
        <v>26156</v>
      </c>
      <c r="B6446" s="13">
        <v>47</v>
      </c>
      <c r="C6446" s="13" t="s">
        <v>38741</v>
      </c>
      <c r="D6446" t="s">
        <v>32</v>
      </c>
      <c r="E6446" t="s">
        <v>74</v>
      </c>
      <c r="F6446" t="s">
        <v>38881</v>
      </c>
      <c r="G6446" t="s">
        <v>74</v>
      </c>
      <c r="H6446" t="s">
        <v>47</v>
      </c>
      <c r="I6446" s="1">
        <v>44875</v>
      </c>
      <c r="J6446" s="26">
        <v>44875</v>
      </c>
      <c r="K6446">
        <v>2022</v>
      </c>
      <c r="L6446">
        <v>11</v>
      </c>
      <c r="M6446">
        <v>10</v>
      </c>
      <c r="N6446" t="s">
        <v>38924</v>
      </c>
      <c r="O6446" s="7">
        <v>4</v>
      </c>
      <c r="P6446">
        <v>46</v>
      </c>
      <c r="Q6446" t="s">
        <v>26157</v>
      </c>
      <c r="R6446" t="s">
        <v>26158</v>
      </c>
      <c r="S6446" t="s">
        <v>23</v>
      </c>
      <c r="T6446">
        <v>17904.470669999999</v>
      </c>
      <c r="U6446" t="b">
        <f t="shared" si="100"/>
        <v>1</v>
      </c>
      <c r="V6446">
        <v>297</v>
      </c>
      <c r="W6446" t="s">
        <v>38903</v>
      </c>
      <c r="X6446" s="1">
        <v>44889</v>
      </c>
      <c r="Y6446" s="26">
        <v>44889</v>
      </c>
      <c r="Z6446">
        <v>2022</v>
      </c>
      <c r="AA6446" t="s">
        <v>62</v>
      </c>
      <c r="AB6446" t="s">
        <v>28</v>
      </c>
    </row>
    <row r="6447" spans="1:28" x14ac:dyDescent="0.3">
      <c r="A6447" t="s">
        <v>26160</v>
      </c>
      <c r="B6447" s="13">
        <v>51</v>
      </c>
      <c r="C6447" s="13" t="s">
        <v>38741</v>
      </c>
      <c r="D6447" t="s">
        <v>17</v>
      </c>
      <c r="E6447" t="s">
        <v>46</v>
      </c>
      <c r="F6447" t="s">
        <v>38883</v>
      </c>
      <c r="G6447" t="s">
        <v>46</v>
      </c>
      <c r="H6447" t="s">
        <v>115</v>
      </c>
      <c r="I6447" s="1">
        <v>44923</v>
      </c>
      <c r="J6447" s="26">
        <v>44923</v>
      </c>
      <c r="K6447">
        <v>2022</v>
      </c>
      <c r="L6447">
        <v>12</v>
      </c>
      <c r="M6447">
        <v>28</v>
      </c>
      <c r="N6447" t="s">
        <v>38922</v>
      </c>
      <c r="O6447" s="7">
        <v>4</v>
      </c>
      <c r="P6447">
        <v>53</v>
      </c>
      <c r="Q6447" t="s">
        <v>26161</v>
      </c>
      <c r="R6447" t="s">
        <v>26162</v>
      </c>
      <c r="S6447" t="s">
        <v>78</v>
      </c>
      <c r="T6447">
        <v>76844.089619999999</v>
      </c>
      <c r="U6447" t="b">
        <f t="shared" si="100"/>
        <v>1</v>
      </c>
      <c r="V6447">
        <v>216</v>
      </c>
      <c r="W6447" t="s">
        <v>38903</v>
      </c>
      <c r="X6447" s="1">
        <v>44941</v>
      </c>
      <c r="Y6447" s="26">
        <v>44941</v>
      </c>
      <c r="Z6447">
        <v>2023</v>
      </c>
      <c r="AA6447" t="s">
        <v>42</v>
      </c>
      <c r="AB6447" t="s">
        <v>43</v>
      </c>
    </row>
    <row r="6448" spans="1:28" x14ac:dyDescent="0.3">
      <c r="A6448" t="s">
        <v>26164</v>
      </c>
      <c r="B6448" s="13">
        <v>84</v>
      </c>
      <c r="C6448" s="13" t="s">
        <v>38742</v>
      </c>
      <c r="D6448" t="s">
        <v>32</v>
      </c>
      <c r="E6448" t="s">
        <v>463</v>
      </c>
      <c r="F6448" t="s">
        <v>38882</v>
      </c>
      <c r="G6448" t="s">
        <v>463</v>
      </c>
      <c r="H6448" t="s">
        <v>38667</v>
      </c>
      <c r="I6448" s="1">
        <v>45010</v>
      </c>
      <c r="J6448" s="26">
        <v>45010</v>
      </c>
      <c r="K6448">
        <v>2023</v>
      </c>
      <c r="L6448">
        <v>3</v>
      </c>
      <c r="M6448">
        <v>25</v>
      </c>
      <c r="N6448" t="s">
        <v>38921</v>
      </c>
      <c r="O6448" s="7">
        <v>1</v>
      </c>
      <c r="P6448">
        <v>12</v>
      </c>
      <c r="Q6448" t="s">
        <v>26165</v>
      </c>
      <c r="R6448" t="s">
        <v>26166</v>
      </c>
      <c r="S6448" t="s">
        <v>38</v>
      </c>
      <c r="T6448">
        <v>28067.44024</v>
      </c>
      <c r="U6448" t="b">
        <f t="shared" si="100"/>
        <v>1</v>
      </c>
      <c r="V6448">
        <v>244</v>
      </c>
      <c r="W6448" t="s">
        <v>38903</v>
      </c>
      <c r="X6448" s="1">
        <v>45017</v>
      </c>
      <c r="Y6448" s="26">
        <v>44930</v>
      </c>
      <c r="Z6448">
        <v>2023</v>
      </c>
      <c r="AA6448" t="s">
        <v>27</v>
      </c>
      <c r="AB6448" t="s">
        <v>43</v>
      </c>
    </row>
    <row r="6449" spans="1:28" x14ac:dyDescent="0.3">
      <c r="A6449" t="s">
        <v>26168</v>
      </c>
      <c r="B6449" s="13">
        <v>32</v>
      </c>
      <c r="C6449" s="13" t="s">
        <v>38743</v>
      </c>
      <c r="D6449" t="s">
        <v>32</v>
      </c>
      <c r="E6449" t="s">
        <v>463</v>
      </c>
      <c r="F6449" t="s">
        <v>38884</v>
      </c>
      <c r="G6449" t="s">
        <v>463</v>
      </c>
      <c r="H6449" t="s">
        <v>115</v>
      </c>
      <c r="I6449" s="1">
        <v>43672</v>
      </c>
      <c r="J6449" s="26">
        <v>43672</v>
      </c>
      <c r="K6449">
        <v>2019</v>
      </c>
      <c r="L6449">
        <v>7</v>
      </c>
      <c r="M6449">
        <v>26</v>
      </c>
      <c r="N6449" t="s">
        <v>38923</v>
      </c>
      <c r="O6449" s="7">
        <v>3</v>
      </c>
      <c r="P6449">
        <v>30</v>
      </c>
      <c r="Q6449" t="s">
        <v>26169</v>
      </c>
      <c r="R6449" t="s">
        <v>26170</v>
      </c>
      <c r="S6449" t="s">
        <v>38</v>
      </c>
      <c r="T6449">
        <v>41624.863619999996</v>
      </c>
      <c r="U6449" t="b">
        <f t="shared" si="100"/>
        <v>1</v>
      </c>
      <c r="V6449">
        <v>167</v>
      </c>
      <c r="W6449" t="s">
        <v>38903</v>
      </c>
      <c r="X6449" s="1">
        <v>43694</v>
      </c>
      <c r="Y6449" s="26">
        <v>43694</v>
      </c>
      <c r="Z6449">
        <v>2019</v>
      </c>
      <c r="AA6449" t="s">
        <v>62</v>
      </c>
      <c r="AB6449" t="s">
        <v>28</v>
      </c>
    </row>
    <row r="6450" spans="1:28" x14ac:dyDescent="0.3">
      <c r="A6450" t="s">
        <v>26172</v>
      </c>
      <c r="B6450" s="13">
        <v>30</v>
      </c>
      <c r="C6450" s="13" t="s">
        <v>38743</v>
      </c>
      <c r="D6450" t="s">
        <v>17</v>
      </c>
      <c r="E6450" t="s">
        <v>100</v>
      </c>
      <c r="F6450" t="s">
        <v>38885</v>
      </c>
      <c r="G6450" t="s">
        <v>100</v>
      </c>
      <c r="H6450" t="s">
        <v>34</v>
      </c>
      <c r="I6450" s="1">
        <v>43577</v>
      </c>
      <c r="J6450" s="26">
        <v>43577</v>
      </c>
      <c r="K6450">
        <v>2019</v>
      </c>
      <c r="L6450">
        <v>4</v>
      </c>
      <c r="M6450">
        <v>22</v>
      </c>
      <c r="N6450" t="s">
        <v>38925</v>
      </c>
      <c r="O6450" s="7">
        <v>2</v>
      </c>
      <c r="P6450">
        <v>17</v>
      </c>
      <c r="Q6450" t="s">
        <v>26173</v>
      </c>
      <c r="R6450" t="s">
        <v>3781</v>
      </c>
      <c r="S6450" t="s">
        <v>87</v>
      </c>
      <c r="T6450">
        <v>17805.785029999999</v>
      </c>
      <c r="U6450" t="b">
        <f t="shared" si="100"/>
        <v>1</v>
      </c>
      <c r="V6450">
        <v>103</v>
      </c>
      <c r="W6450" t="s">
        <v>38903</v>
      </c>
      <c r="X6450" s="1" t="s">
        <v>26175</v>
      </c>
      <c r="Y6450" s="26">
        <v>43713</v>
      </c>
      <c r="Z6450">
        <v>2019</v>
      </c>
      <c r="AA6450" t="s">
        <v>72</v>
      </c>
      <c r="AB6450" t="s">
        <v>63</v>
      </c>
    </row>
    <row r="6451" spans="1:28" x14ac:dyDescent="0.3">
      <c r="A6451" t="s">
        <v>26176</v>
      </c>
      <c r="B6451" s="13">
        <v>44</v>
      </c>
      <c r="C6451" s="13" t="s">
        <v>38741</v>
      </c>
      <c r="D6451" t="s">
        <v>32</v>
      </c>
      <c r="E6451" t="s">
        <v>100</v>
      </c>
      <c r="F6451" t="s">
        <v>38881</v>
      </c>
      <c r="G6451" t="s">
        <v>100</v>
      </c>
      <c r="H6451" t="s">
        <v>34</v>
      </c>
      <c r="I6451" s="1">
        <v>44840</v>
      </c>
      <c r="J6451" s="26">
        <v>44840</v>
      </c>
      <c r="K6451">
        <v>2022</v>
      </c>
      <c r="L6451">
        <v>10</v>
      </c>
      <c r="M6451">
        <v>6</v>
      </c>
      <c r="N6451" t="s">
        <v>38924</v>
      </c>
      <c r="O6451" s="7">
        <v>4</v>
      </c>
      <c r="P6451">
        <v>41</v>
      </c>
      <c r="Q6451" t="s">
        <v>26177</v>
      </c>
      <c r="R6451" t="s">
        <v>5574</v>
      </c>
      <c r="S6451" t="s">
        <v>38</v>
      </c>
      <c r="T6451">
        <v>11924.68699</v>
      </c>
      <c r="U6451" t="b">
        <f t="shared" si="100"/>
        <v>1</v>
      </c>
      <c r="V6451">
        <v>142</v>
      </c>
      <c r="W6451" t="s">
        <v>60</v>
      </c>
      <c r="X6451" s="1">
        <v>44856</v>
      </c>
      <c r="Y6451" s="26">
        <v>44856</v>
      </c>
      <c r="Z6451">
        <v>2022</v>
      </c>
      <c r="AA6451" t="s">
        <v>27</v>
      </c>
      <c r="AB6451" t="s">
        <v>28</v>
      </c>
    </row>
    <row r="6452" spans="1:28" x14ac:dyDescent="0.3">
      <c r="A6452" t="s">
        <v>26179</v>
      </c>
      <c r="B6452" s="13">
        <v>70</v>
      </c>
      <c r="C6452" s="13" t="s">
        <v>38742</v>
      </c>
      <c r="D6452" t="s">
        <v>32</v>
      </c>
      <c r="E6452" t="s">
        <v>18</v>
      </c>
      <c r="F6452" t="s">
        <v>38882</v>
      </c>
      <c r="G6452" t="s">
        <v>18</v>
      </c>
      <c r="H6452" t="s">
        <v>38667</v>
      </c>
      <c r="I6452" s="1">
        <v>43539</v>
      </c>
      <c r="J6452" s="26">
        <v>43539</v>
      </c>
      <c r="K6452">
        <v>2019</v>
      </c>
      <c r="L6452">
        <v>3</v>
      </c>
      <c r="M6452">
        <v>15</v>
      </c>
      <c r="N6452" t="s">
        <v>38923</v>
      </c>
      <c r="O6452" s="7">
        <v>1</v>
      </c>
      <c r="P6452">
        <v>11</v>
      </c>
      <c r="Q6452" t="s">
        <v>26180</v>
      </c>
      <c r="R6452" t="s">
        <v>25061</v>
      </c>
      <c r="S6452" t="s">
        <v>95</v>
      </c>
      <c r="T6452">
        <v>14972.33239</v>
      </c>
      <c r="U6452" t="b">
        <f t="shared" si="100"/>
        <v>1</v>
      </c>
      <c r="V6452">
        <v>385</v>
      </c>
      <c r="W6452" t="s">
        <v>38903</v>
      </c>
      <c r="X6452" s="1">
        <v>43568</v>
      </c>
      <c r="Y6452" s="26">
        <v>43568</v>
      </c>
      <c r="Z6452">
        <v>2019</v>
      </c>
      <c r="AA6452" t="s">
        <v>42</v>
      </c>
      <c r="AB6452" t="s">
        <v>63</v>
      </c>
    </row>
    <row r="6453" spans="1:28" x14ac:dyDescent="0.3">
      <c r="A6453" t="s">
        <v>26182</v>
      </c>
      <c r="B6453" s="13">
        <v>57</v>
      </c>
      <c r="C6453" s="13" t="s">
        <v>38741</v>
      </c>
      <c r="D6453" t="s">
        <v>32</v>
      </c>
      <c r="E6453" t="s">
        <v>463</v>
      </c>
      <c r="F6453" t="s">
        <v>38881</v>
      </c>
      <c r="G6453" t="s">
        <v>463</v>
      </c>
      <c r="H6453" t="s">
        <v>47</v>
      </c>
      <c r="I6453" s="1">
        <v>44396</v>
      </c>
      <c r="J6453" s="26">
        <v>44396</v>
      </c>
      <c r="K6453">
        <v>2021</v>
      </c>
      <c r="L6453">
        <v>7</v>
      </c>
      <c r="M6453">
        <v>19</v>
      </c>
      <c r="N6453" t="s">
        <v>38925</v>
      </c>
      <c r="O6453" s="7">
        <v>3</v>
      </c>
      <c r="P6453">
        <v>30</v>
      </c>
      <c r="Q6453" t="s">
        <v>26183</v>
      </c>
      <c r="R6453" t="s">
        <v>26184</v>
      </c>
      <c r="S6453" t="s">
        <v>38</v>
      </c>
      <c r="T6453">
        <v>9462.7785010000007</v>
      </c>
      <c r="U6453" t="b">
        <f t="shared" si="100"/>
        <v>1</v>
      </c>
      <c r="V6453">
        <v>229</v>
      </c>
      <c r="W6453" t="s">
        <v>38903</v>
      </c>
      <c r="X6453" s="1">
        <v>44403</v>
      </c>
      <c r="Y6453" s="26">
        <v>44403</v>
      </c>
      <c r="Z6453">
        <v>2021</v>
      </c>
      <c r="AA6453" t="s">
        <v>149</v>
      </c>
      <c r="AB6453" t="s">
        <v>43</v>
      </c>
    </row>
    <row r="6454" spans="1:28" x14ac:dyDescent="0.3">
      <c r="A6454" t="s">
        <v>20457</v>
      </c>
      <c r="B6454" s="13">
        <v>50</v>
      </c>
      <c r="C6454" s="13" t="s">
        <v>38741</v>
      </c>
      <c r="D6454" t="s">
        <v>32</v>
      </c>
      <c r="E6454" t="s">
        <v>18</v>
      </c>
      <c r="F6454" t="s">
        <v>38881</v>
      </c>
      <c r="G6454" t="s">
        <v>18</v>
      </c>
      <c r="H6454" t="s">
        <v>38667</v>
      </c>
      <c r="I6454" s="1">
        <v>45020</v>
      </c>
      <c r="J6454" s="26">
        <v>45020</v>
      </c>
      <c r="K6454">
        <v>2023</v>
      </c>
      <c r="L6454">
        <v>4</v>
      </c>
      <c r="M6454">
        <v>4</v>
      </c>
      <c r="N6454" t="s">
        <v>38926</v>
      </c>
      <c r="O6454" s="7">
        <v>2</v>
      </c>
      <c r="P6454">
        <v>14</v>
      </c>
      <c r="Q6454" t="s">
        <v>26186</v>
      </c>
      <c r="R6454" t="s">
        <v>26187</v>
      </c>
      <c r="S6454" t="s">
        <v>95</v>
      </c>
      <c r="T6454">
        <v>3543.3999359999998</v>
      </c>
      <c r="U6454" t="b">
        <f t="shared" si="100"/>
        <v>1</v>
      </c>
      <c r="V6454">
        <v>312</v>
      </c>
      <c r="W6454" t="s">
        <v>60</v>
      </c>
      <c r="X6454" s="1">
        <v>45026</v>
      </c>
      <c r="Y6454" s="26">
        <v>45203</v>
      </c>
      <c r="Z6454">
        <v>2023</v>
      </c>
      <c r="AA6454" t="s">
        <v>62</v>
      </c>
      <c r="AB6454" t="s">
        <v>43</v>
      </c>
    </row>
    <row r="6455" spans="1:28" x14ac:dyDescent="0.3">
      <c r="A6455" t="s">
        <v>26189</v>
      </c>
      <c r="B6455" s="13">
        <v>45</v>
      </c>
      <c r="C6455" s="13" t="s">
        <v>38741</v>
      </c>
      <c r="D6455" t="s">
        <v>17</v>
      </c>
      <c r="E6455" t="s">
        <v>46</v>
      </c>
      <c r="F6455" t="s">
        <v>38883</v>
      </c>
      <c r="G6455" t="s">
        <v>46</v>
      </c>
      <c r="H6455" t="s">
        <v>47</v>
      </c>
      <c r="I6455" s="1">
        <v>44316</v>
      </c>
      <c r="J6455" s="26">
        <v>44316</v>
      </c>
      <c r="K6455">
        <v>2021</v>
      </c>
      <c r="L6455">
        <v>4</v>
      </c>
      <c r="M6455">
        <v>30</v>
      </c>
      <c r="N6455" t="s">
        <v>38923</v>
      </c>
      <c r="O6455" s="7">
        <v>2</v>
      </c>
      <c r="P6455">
        <v>18</v>
      </c>
      <c r="Q6455" t="s">
        <v>26190</v>
      </c>
      <c r="R6455" t="s">
        <v>26191</v>
      </c>
      <c r="S6455" t="s">
        <v>87</v>
      </c>
      <c r="T6455">
        <v>14403.640880000001</v>
      </c>
      <c r="U6455" t="b">
        <f t="shared" si="100"/>
        <v>1</v>
      </c>
      <c r="V6455">
        <v>294</v>
      </c>
      <c r="W6455" t="s">
        <v>25</v>
      </c>
      <c r="X6455" s="1">
        <v>44328</v>
      </c>
      <c r="Y6455" s="26">
        <v>44535</v>
      </c>
      <c r="Z6455">
        <v>2021</v>
      </c>
      <c r="AA6455" t="s">
        <v>62</v>
      </c>
      <c r="AB6455" t="s">
        <v>28</v>
      </c>
    </row>
    <row r="6456" spans="1:28" x14ac:dyDescent="0.3">
      <c r="A6456" t="s">
        <v>26193</v>
      </c>
      <c r="B6456" s="13">
        <v>66</v>
      </c>
      <c r="C6456" s="13" t="s">
        <v>38742</v>
      </c>
      <c r="D6456" t="s">
        <v>17</v>
      </c>
      <c r="E6456" t="s">
        <v>33</v>
      </c>
      <c r="F6456" t="s">
        <v>38886</v>
      </c>
      <c r="G6456" t="s">
        <v>33</v>
      </c>
      <c r="H6456" t="s">
        <v>47</v>
      </c>
      <c r="I6456" s="1">
        <v>44098</v>
      </c>
      <c r="J6456" s="26">
        <v>44098</v>
      </c>
      <c r="K6456">
        <v>2020</v>
      </c>
      <c r="L6456">
        <v>9</v>
      </c>
      <c r="M6456">
        <v>24</v>
      </c>
      <c r="N6456" t="s">
        <v>38924</v>
      </c>
      <c r="O6456" s="7">
        <v>3</v>
      </c>
      <c r="P6456">
        <v>39</v>
      </c>
      <c r="Q6456" t="s">
        <v>26194</v>
      </c>
      <c r="R6456" t="s">
        <v>26195</v>
      </c>
      <c r="S6456" t="s">
        <v>87</v>
      </c>
      <c r="T6456">
        <v>17586.7775</v>
      </c>
      <c r="U6456" t="b">
        <f t="shared" si="100"/>
        <v>1</v>
      </c>
      <c r="V6456">
        <v>342</v>
      </c>
      <c r="W6456" t="s">
        <v>38903</v>
      </c>
      <c r="X6456" s="1">
        <v>44112</v>
      </c>
      <c r="Y6456" s="26">
        <v>44053</v>
      </c>
      <c r="Z6456">
        <v>2020</v>
      </c>
      <c r="AA6456" t="s">
        <v>62</v>
      </c>
      <c r="AB6456" t="s">
        <v>28</v>
      </c>
    </row>
    <row r="6457" spans="1:28" x14ac:dyDescent="0.3">
      <c r="A6457" t="s">
        <v>26197</v>
      </c>
      <c r="B6457" s="13">
        <v>47</v>
      </c>
      <c r="C6457" s="13" t="s">
        <v>38741</v>
      </c>
      <c r="D6457" t="s">
        <v>17</v>
      </c>
      <c r="E6457" t="s">
        <v>159</v>
      </c>
      <c r="F6457" t="s">
        <v>38883</v>
      </c>
      <c r="G6457" t="s">
        <v>159</v>
      </c>
      <c r="H6457" t="s">
        <v>38667</v>
      </c>
      <c r="I6457" s="1">
        <v>44358</v>
      </c>
      <c r="J6457" s="26">
        <v>44358</v>
      </c>
      <c r="K6457">
        <v>2021</v>
      </c>
      <c r="L6457">
        <v>6</v>
      </c>
      <c r="M6457">
        <v>11</v>
      </c>
      <c r="N6457" t="s">
        <v>38923</v>
      </c>
      <c r="O6457" s="7">
        <v>2</v>
      </c>
      <c r="P6457">
        <v>24</v>
      </c>
      <c r="Q6457" t="s">
        <v>23587</v>
      </c>
      <c r="R6457" t="s">
        <v>26198</v>
      </c>
      <c r="S6457" t="s">
        <v>95</v>
      </c>
      <c r="T6457">
        <v>15472.76268</v>
      </c>
      <c r="U6457" t="b">
        <f t="shared" si="100"/>
        <v>1</v>
      </c>
      <c r="V6457">
        <v>102</v>
      </c>
      <c r="W6457" t="s">
        <v>38903</v>
      </c>
      <c r="X6457" s="1">
        <v>44382</v>
      </c>
      <c r="Y6457" s="26">
        <v>44323</v>
      </c>
      <c r="Z6457">
        <v>2021</v>
      </c>
      <c r="AA6457" t="s">
        <v>62</v>
      </c>
      <c r="AB6457" t="s">
        <v>43</v>
      </c>
    </row>
    <row r="6458" spans="1:28" x14ac:dyDescent="0.3">
      <c r="A6458" t="s">
        <v>18912</v>
      </c>
      <c r="B6458" s="13">
        <v>51</v>
      </c>
      <c r="C6458" s="13" t="s">
        <v>38741</v>
      </c>
      <c r="D6458" t="s">
        <v>32</v>
      </c>
      <c r="E6458" t="s">
        <v>213</v>
      </c>
      <c r="F6458" t="s">
        <v>38881</v>
      </c>
      <c r="G6458" t="s">
        <v>213</v>
      </c>
      <c r="H6458" t="s">
        <v>19</v>
      </c>
      <c r="I6458" s="1">
        <v>44400</v>
      </c>
      <c r="J6458" s="26">
        <v>44400</v>
      </c>
      <c r="K6458">
        <v>2021</v>
      </c>
      <c r="L6458">
        <v>7</v>
      </c>
      <c r="M6458">
        <v>23</v>
      </c>
      <c r="N6458" t="s">
        <v>38923</v>
      </c>
      <c r="O6458" s="7">
        <v>3</v>
      </c>
      <c r="P6458">
        <v>30</v>
      </c>
      <c r="Q6458" t="s">
        <v>26200</v>
      </c>
      <c r="R6458" t="s">
        <v>26201</v>
      </c>
      <c r="S6458" t="s">
        <v>95</v>
      </c>
      <c r="T6458">
        <v>39770.419970000003</v>
      </c>
      <c r="U6458" t="b">
        <f t="shared" si="100"/>
        <v>1</v>
      </c>
      <c r="V6458">
        <v>313</v>
      </c>
      <c r="W6458" t="s">
        <v>25</v>
      </c>
      <c r="X6458" s="1">
        <v>44410</v>
      </c>
      <c r="Y6458" s="26">
        <v>44235</v>
      </c>
      <c r="Z6458">
        <v>2021</v>
      </c>
      <c r="AA6458" t="s">
        <v>42</v>
      </c>
      <c r="AB6458" t="s">
        <v>28</v>
      </c>
    </row>
    <row r="6459" spans="1:28" x14ac:dyDescent="0.3">
      <c r="A6459" t="s">
        <v>23650</v>
      </c>
      <c r="B6459" s="13">
        <v>72</v>
      </c>
      <c r="C6459" s="13" t="s">
        <v>38742</v>
      </c>
      <c r="D6459" t="s">
        <v>17</v>
      </c>
      <c r="E6459" t="s">
        <v>463</v>
      </c>
      <c r="F6459" t="s">
        <v>38886</v>
      </c>
      <c r="G6459" t="s">
        <v>463</v>
      </c>
      <c r="H6459" t="s">
        <v>38668</v>
      </c>
      <c r="I6459" s="1">
        <v>44674</v>
      </c>
      <c r="J6459" s="26">
        <v>44674</v>
      </c>
      <c r="K6459">
        <v>2022</v>
      </c>
      <c r="L6459">
        <v>4</v>
      </c>
      <c r="M6459">
        <v>23</v>
      </c>
      <c r="N6459" t="s">
        <v>38921</v>
      </c>
      <c r="O6459" s="7">
        <v>2</v>
      </c>
      <c r="P6459">
        <v>17</v>
      </c>
      <c r="Q6459" t="s">
        <v>26203</v>
      </c>
      <c r="R6459" t="s">
        <v>2936</v>
      </c>
      <c r="S6459" t="s">
        <v>38</v>
      </c>
      <c r="T6459">
        <v>2872.4938959999999</v>
      </c>
      <c r="U6459" t="b">
        <f t="shared" si="100"/>
        <v>1</v>
      </c>
      <c r="V6459">
        <v>360</v>
      </c>
      <c r="W6459" t="s">
        <v>60</v>
      </c>
      <c r="X6459" s="1">
        <v>44697</v>
      </c>
      <c r="Y6459" s="26">
        <v>44697</v>
      </c>
      <c r="Z6459">
        <v>2022</v>
      </c>
      <c r="AA6459" t="s">
        <v>149</v>
      </c>
      <c r="AB6459" t="s">
        <v>63</v>
      </c>
    </row>
    <row r="6460" spans="1:28" x14ac:dyDescent="0.3">
      <c r="A6460" t="s">
        <v>26205</v>
      </c>
      <c r="B6460" s="13">
        <v>27</v>
      </c>
      <c r="C6460" s="13" t="s">
        <v>38743</v>
      </c>
      <c r="D6460" t="s">
        <v>32</v>
      </c>
      <c r="E6460" t="s">
        <v>463</v>
      </c>
      <c r="F6460" t="s">
        <v>38884</v>
      </c>
      <c r="G6460" t="s">
        <v>463</v>
      </c>
      <c r="H6460" t="s">
        <v>47</v>
      </c>
      <c r="I6460" s="1">
        <v>44865</v>
      </c>
      <c r="J6460" s="26">
        <v>44865</v>
      </c>
      <c r="K6460">
        <v>2022</v>
      </c>
      <c r="L6460">
        <v>10</v>
      </c>
      <c r="M6460">
        <v>31</v>
      </c>
      <c r="N6460" t="s">
        <v>38925</v>
      </c>
      <c r="O6460" s="7">
        <v>4</v>
      </c>
      <c r="P6460">
        <v>45</v>
      </c>
      <c r="Q6460" t="s">
        <v>16158</v>
      </c>
      <c r="R6460" t="s">
        <v>5648</v>
      </c>
      <c r="S6460" t="s">
        <v>78</v>
      </c>
      <c r="T6460">
        <v>22442.86159</v>
      </c>
      <c r="U6460" t="b">
        <f t="shared" si="100"/>
        <v>1</v>
      </c>
      <c r="V6460">
        <v>482</v>
      </c>
      <c r="W6460" t="s">
        <v>25</v>
      </c>
      <c r="X6460" s="1">
        <v>44870</v>
      </c>
      <c r="Y6460" s="26">
        <v>44692</v>
      </c>
      <c r="Z6460">
        <v>2022</v>
      </c>
      <c r="AA6460" t="s">
        <v>27</v>
      </c>
      <c r="AB6460" t="s">
        <v>28</v>
      </c>
    </row>
    <row r="6461" spans="1:28" x14ac:dyDescent="0.3">
      <c r="A6461" t="s">
        <v>26207</v>
      </c>
      <c r="B6461" s="13">
        <v>72</v>
      </c>
      <c r="C6461" s="13" t="s">
        <v>38742</v>
      </c>
      <c r="D6461" t="s">
        <v>32</v>
      </c>
      <c r="E6461" t="s">
        <v>74</v>
      </c>
      <c r="F6461" t="s">
        <v>38882</v>
      </c>
      <c r="G6461" t="s">
        <v>74</v>
      </c>
      <c r="H6461" t="s">
        <v>115</v>
      </c>
      <c r="I6461" s="1">
        <v>43970</v>
      </c>
      <c r="J6461" s="26">
        <v>43970</v>
      </c>
      <c r="K6461">
        <v>2020</v>
      </c>
      <c r="L6461">
        <v>5</v>
      </c>
      <c r="M6461">
        <v>19</v>
      </c>
      <c r="N6461" t="s">
        <v>38926</v>
      </c>
      <c r="O6461" s="7">
        <v>2</v>
      </c>
      <c r="P6461">
        <v>21</v>
      </c>
      <c r="Q6461" t="s">
        <v>26208</v>
      </c>
      <c r="R6461" t="s">
        <v>26209</v>
      </c>
      <c r="S6461" t="s">
        <v>95</v>
      </c>
      <c r="T6461">
        <v>65055.388930000001</v>
      </c>
      <c r="U6461" t="b">
        <f t="shared" si="100"/>
        <v>1</v>
      </c>
      <c r="V6461">
        <v>316</v>
      </c>
      <c r="W6461" t="s">
        <v>25</v>
      </c>
      <c r="X6461" s="1">
        <v>43987</v>
      </c>
      <c r="Y6461" s="26">
        <v>43957</v>
      </c>
      <c r="Z6461">
        <v>2020</v>
      </c>
      <c r="AA6461" t="s">
        <v>149</v>
      </c>
      <c r="AB6461" t="s">
        <v>28</v>
      </c>
    </row>
    <row r="6462" spans="1:28" x14ac:dyDescent="0.3">
      <c r="A6462" t="s">
        <v>26211</v>
      </c>
      <c r="B6462" s="13">
        <v>75</v>
      </c>
      <c r="C6462" s="13" t="s">
        <v>38742</v>
      </c>
      <c r="D6462" t="s">
        <v>32</v>
      </c>
      <c r="E6462" t="s">
        <v>74</v>
      </c>
      <c r="F6462" t="s">
        <v>38882</v>
      </c>
      <c r="G6462" t="s">
        <v>74</v>
      </c>
      <c r="H6462" t="s">
        <v>19</v>
      </c>
      <c r="I6462" s="1">
        <v>43438</v>
      </c>
      <c r="J6462" s="26">
        <v>43438</v>
      </c>
      <c r="K6462">
        <v>2018</v>
      </c>
      <c r="L6462">
        <v>12</v>
      </c>
      <c r="M6462">
        <v>4</v>
      </c>
      <c r="N6462" t="s">
        <v>38926</v>
      </c>
      <c r="O6462" s="7">
        <v>4</v>
      </c>
      <c r="P6462">
        <v>49</v>
      </c>
      <c r="Q6462" t="s">
        <v>26212</v>
      </c>
      <c r="R6462" t="s">
        <v>11168</v>
      </c>
      <c r="S6462" t="s">
        <v>87</v>
      </c>
      <c r="T6462">
        <v>45212.824890000004</v>
      </c>
      <c r="U6462" t="b">
        <f t="shared" si="100"/>
        <v>1</v>
      </c>
      <c r="V6462">
        <v>313</v>
      </c>
      <c r="W6462" t="s">
        <v>60</v>
      </c>
      <c r="X6462" s="1">
        <v>43453</v>
      </c>
      <c r="Y6462" s="26">
        <v>43453</v>
      </c>
      <c r="Z6462">
        <v>2018</v>
      </c>
      <c r="AA6462" t="s">
        <v>42</v>
      </c>
      <c r="AB6462" t="s">
        <v>63</v>
      </c>
    </row>
    <row r="6463" spans="1:28" x14ac:dyDescent="0.3">
      <c r="A6463" t="s">
        <v>26214</v>
      </c>
      <c r="B6463" s="13">
        <v>59</v>
      </c>
      <c r="C6463" s="13" t="s">
        <v>38741</v>
      </c>
      <c r="D6463" t="s">
        <v>32</v>
      </c>
      <c r="E6463" t="s">
        <v>33</v>
      </c>
      <c r="F6463" t="s">
        <v>38881</v>
      </c>
      <c r="G6463" t="s">
        <v>33</v>
      </c>
      <c r="H6463" t="s">
        <v>19</v>
      </c>
      <c r="I6463" s="1">
        <v>43973</v>
      </c>
      <c r="J6463" s="26">
        <v>43973</v>
      </c>
      <c r="K6463">
        <v>2020</v>
      </c>
      <c r="L6463">
        <v>5</v>
      </c>
      <c r="M6463">
        <v>22</v>
      </c>
      <c r="N6463" t="s">
        <v>38923</v>
      </c>
      <c r="O6463" s="7">
        <v>2</v>
      </c>
      <c r="P6463">
        <v>21</v>
      </c>
      <c r="Q6463" t="s">
        <v>26215</v>
      </c>
      <c r="R6463" t="s">
        <v>26216</v>
      </c>
      <c r="S6463" t="s">
        <v>95</v>
      </c>
      <c r="T6463">
        <v>14662.182699999999</v>
      </c>
      <c r="U6463" t="b">
        <f t="shared" si="100"/>
        <v>1</v>
      </c>
      <c r="V6463">
        <v>434</v>
      </c>
      <c r="W6463" t="s">
        <v>38903</v>
      </c>
      <c r="X6463" s="1">
        <v>43993</v>
      </c>
      <c r="Y6463" s="26">
        <v>44141</v>
      </c>
      <c r="Z6463">
        <v>2020</v>
      </c>
      <c r="AA6463" t="s">
        <v>62</v>
      </c>
      <c r="AB6463" t="s">
        <v>63</v>
      </c>
    </row>
    <row r="6464" spans="1:28" x14ac:dyDescent="0.3">
      <c r="A6464" t="s">
        <v>26218</v>
      </c>
      <c r="B6464" s="13">
        <v>53</v>
      </c>
      <c r="C6464" s="13" t="s">
        <v>38741</v>
      </c>
      <c r="D6464" t="s">
        <v>32</v>
      </c>
      <c r="E6464" t="s">
        <v>74</v>
      </c>
      <c r="F6464" t="s">
        <v>38881</v>
      </c>
      <c r="G6464" t="s">
        <v>74</v>
      </c>
      <c r="H6464" t="s">
        <v>19</v>
      </c>
      <c r="I6464" s="1">
        <v>44726</v>
      </c>
      <c r="J6464" s="26">
        <v>44726</v>
      </c>
      <c r="K6464">
        <v>2022</v>
      </c>
      <c r="L6464">
        <v>6</v>
      </c>
      <c r="M6464">
        <v>14</v>
      </c>
      <c r="N6464" t="s">
        <v>38926</v>
      </c>
      <c r="O6464" s="7">
        <v>2</v>
      </c>
      <c r="P6464">
        <v>25</v>
      </c>
      <c r="Q6464" t="s">
        <v>26219</v>
      </c>
      <c r="R6464" t="s">
        <v>26220</v>
      </c>
      <c r="S6464" t="s">
        <v>87</v>
      </c>
      <c r="T6464">
        <v>30111.504130000001</v>
      </c>
      <c r="U6464" t="b">
        <f t="shared" si="100"/>
        <v>1</v>
      </c>
      <c r="V6464">
        <v>382</v>
      </c>
      <c r="W6464" t="s">
        <v>60</v>
      </c>
      <c r="X6464" s="1">
        <v>44755</v>
      </c>
      <c r="Y6464" s="26">
        <v>44755</v>
      </c>
      <c r="Z6464">
        <v>2022</v>
      </c>
      <c r="AA6464" t="s">
        <v>62</v>
      </c>
      <c r="AB6464" t="s">
        <v>63</v>
      </c>
    </row>
    <row r="6465" spans="1:28" x14ac:dyDescent="0.3">
      <c r="A6465" t="s">
        <v>26222</v>
      </c>
      <c r="B6465" s="13">
        <v>68</v>
      </c>
      <c r="C6465" s="13" t="s">
        <v>38742</v>
      </c>
      <c r="D6465" t="s">
        <v>17</v>
      </c>
      <c r="E6465" t="s">
        <v>18</v>
      </c>
      <c r="F6465" t="s">
        <v>38886</v>
      </c>
      <c r="G6465" t="s">
        <v>18</v>
      </c>
      <c r="H6465" t="s">
        <v>34</v>
      </c>
      <c r="I6465" s="1">
        <v>44267</v>
      </c>
      <c r="J6465" s="26">
        <v>44267</v>
      </c>
      <c r="K6465">
        <v>2021</v>
      </c>
      <c r="L6465">
        <v>3</v>
      </c>
      <c r="M6465">
        <v>12</v>
      </c>
      <c r="N6465" t="s">
        <v>38923</v>
      </c>
      <c r="O6465" s="7">
        <v>1</v>
      </c>
      <c r="P6465">
        <v>11</v>
      </c>
      <c r="Q6465" t="s">
        <v>26223</v>
      </c>
      <c r="R6465" t="s">
        <v>26224</v>
      </c>
      <c r="S6465" t="s">
        <v>95</v>
      </c>
      <c r="T6465">
        <v>42234.535499999998</v>
      </c>
      <c r="U6465" t="b">
        <f t="shared" si="100"/>
        <v>1</v>
      </c>
      <c r="V6465">
        <v>429</v>
      </c>
      <c r="W6465" t="s">
        <v>38903</v>
      </c>
      <c r="X6465" s="1">
        <v>44292</v>
      </c>
      <c r="Y6465" s="26">
        <v>44351</v>
      </c>
      <c r="Z6465">
        <v>2021</v>
      </c>
      <c r="AA6465" t="s">
        <v>42</v>
      </c>
      <c r="AB6465" t="s">
        <v>63</v>
      </c>
    </row>
    <row r="6466" spans="1:28" x14ac:dyDescent="0.3">
      <c r="A6466" t="s">
        <v>26226</v>
      </c>
      <c r="B6466" s="13">
        <v>33</v>
      </c>
      <c r="C6466" s="13" t="s">
        <v>38743</v>
      </c>
      <c r="D6466" t="s">
        <v>32</v>
      </c>
      <c r="E6466" t="s">
        <v>74</v>
      </c>
      <c r="F6466" t="s">
        <v>38884</v>
      </c>
      <c r="G6466" t="s">
        <v>74</v>
      </c>
      <c r="H6466" t="s">
        <v>19</v>
      </c>
      <c r="I6466" s="1">
        <v>44716</v>
      </c>
      <c r="J6466" s="26">
        <v>44716</v>
      </c>
      <c r="K6466">
        <v>2022</v>
      </c>
      <c r="L6466">
        <v>6</v>
      </c>
      <c r="M6466">
        <v>4</v>
      </c>
      <c r="N6466" t="s">
        <v>38921</v>
      </c>
      <c r="O6466" s="7">
        <v>2</v>
      </c>
      <c r="P6466">
        <v>23</v>
      </c>
      <c r="Q6466" t="s">
        <v>26227</v>
      </c>
      <c r="R6466" t="s">
        <v>26228</v>
      </c>
      <c r="S6466" t="s">
        <v>38</v>
      </c>
      <c r="T6466">
        <v>23395.935539999999</v>
      </c>
      <c r="U6466" t="b">
        <f t="shared" si="100"/>
        <v>1</v>
      </c>
      <c r="V6466">
        <v>356</v>
      </c>
      <c r="W6466" t="s">
        <v>60</v>
      </c>
      <c r="X6466" s="1">
        <v>44737</v>
      </c>
      <c r="Y6466" s="26">
        <v>44737</v>
      </c>
      <c r="Z6466">
        <v>2022</v>
      </c>
      <c r="AA6466" t="s">
        <v>42</v>
      </c>
      <c r="AB6466" t="s">
        <v>28</v>
      </c>
    </row>
    <row r="6467" spans="1:28" x14ac:dyDescent="0.3">
      <c r="A6467" t="s">
        <v>1674</v>
      </c>
      <c r="B6467" s="13">
        <v>28</v>
      </c>
      <c r="C6467" s="13" t="s">
        <v>38743</v>
      </c>
      <c r="D6467" t="s">
        <v>17</v>
      </c>
      <c r="E6467" t="s">
        <v>213</v>
      </c>
      <c r="F6467" t="s">
        <v>38885</v>
      </c>
      <c r="G6467" t="s">
        <v>213</v>
      </c>
      <c r="H6467" t="s">
        <v>34</v>
      </c>
      <c r="I6467" s="1">
        <v>44524</v>
      </c>
      <c r="J6467" s="26">
        <v>44524</v>
      </c>
      <c r="K6467">
        <v>2021</v>
      </c>
      <c r="L6467">
        <v>11</v>
      </c>
      <c r="M6467">
        <v>24</v>
      </c>
      <c r="N6467" t="s">
        <v>38922</v>
      </c>
      <c r="O6467" s="7">
        <v>4</v>
      </c>
      <c r="P6467">
        <v>48</v>
      </c>
      <c r="Q6467" t="s">
        <v>26230</v>
      </c>
      <c r="R6467" t="s">
        <v>26231</v>
      </c>
      <c r="S6467" t="s">
        <v>87</v>
      </c>
      <c r="T6467">
        <v>27778.9136</v>
      </c>
      <c r="U6467" t="b">
        <f t="shared" ref="U6467:U6530" si="101">ISNUMBER(T6467)</f>
        <v>1</v>
      </c>
      <c r="V6467">
        <v>415</v>
      </c>
      <c r="W6467" t="s">
        <v>38903</v>
      </c>
      <c r="X6467" s="1">
        <v>44526</v>
      </c>
      <c r="Y6467" s="26">
        <v>44526</v>
      </c>
      <c r="Z6467">
        <v>2021</v>
      </c>
      <c r="AA6467" t="s">
        <v>62</v>
      </c>
      <c r="AB6467" t="s">
        <v>63</v>
      </c>
    </row>
    <row r="6468" spans="1:28" x14ac:dyDescent="0.3">
      <c r="A6468" t="s">
        <v>26233</v>
      </c>
      <c r="B6468" s="13">
        <v>37</v>
      </c>
      <c r="C6468" s="13" t="s">
        <v>38741</v>
      </c>
      <c r="D6468" t="s">
        <v>17</v>
      </c>
      <c r="E6468" t="s">
        <v>33</v>
      </c>
      <c r="F6468" t="s">
        <v>38883</v>
      </c>
      <c r="G6468" t="s">
        <v>33</v>
      </c>
      <c r="H6468" t="s">
        <v>38668</v>
      </c>
      <c r="I6468" s="1">
        <v>44760</v>
      </c>
      <c r="J6468" s="26">
        <v>44760</v>
      </c>
      <c r="K6468">
        <v>2022</v>
      </c>
      <c r="L6468">
        <v>7</v>
      </c>
      <c r="M6468">
        <v>18</v>
      </c>
      <c r="N6468" t="s">
        <v>38925</v>
      </c>
      <c r="O6468" s="7">
        <v>3</v>
      </c>
      <c r="P6468">
        <v>30</v>
      </c>
      <c r="Q6468" t="s">
        <v>5239</v>
      </c>
      <c r="R6468" t="s">
        <v>26234</v>
      </c>
      <c r="S6468" t="s">
        <v>87</v>
      </c>
      <c r="T6468">
        <v>6586.2829890000003</v>
      </c>
      <c r="U6468" t="b">
        <f t="shared" si="101"/>
        <v>1</v>
      </c>
      <c r="V6468">
        <v>399</v>
      </c>
      <c r="W6468" t="s">
        <v>38903</v>
      </c>
      <c r="X6468" s="1">
        <v>44788</v>
      </c>
      <c r="Y6468" s="26">
        <v>44788</v>
      </c>
      <c r="Z6468">
        <v>2022</v>
      </c>
      <c r="AA6468" t="s">
        <v>149</v>
      </c>
      <c r="AB6468" t="s">
        <v>43</v>
      </c>
    </row>
    <row r="6469" spans="1:28" x14ac:dyDescent="0.3">
      <c r="A6469" t="s">
        <v>26236</v>
      </c>
      <c r="B6469" s="13">
        <v>49</v>
      </c>
      <c r="C6469" s="13" t="s">
        <v>38741</v>
      </c>
      <c r="D6469" t="s">
        <v>32</v>
      </c>
      <c r="E6469" t="s">
        <v>159</v>
      </c>
      <c r="F6469" t="s">
        <v>38881</v>
      </c>
      <c r="G6469" t="s">
        <v>159</v>
      </c>
      <c r="H6469" t="s">
        <v>38668</v>
      </c>
      <c r="I6469" s="1">
        <v>44043</v>
      </c>
      <c r="J6469" s="26">
        <v>44043</v>
      </c>
      <c r="K6469">
        <v>2020</v>
      </c>
      <c r="L6469">
        <v>7</v>
      </c>
      <c r="M6469">
        <v>31</v>
      </c>
      <c r="N6469" t="s">
        <v>38923</v>
      </c>
      <c r="O6469" s="7">
        <v>3</v>
      </c>
      <c r="P6469">
        <v>31</v>
      </c>
      <c r="Q6469" t="s">
        <v>26237</v>
      </c>
      <c r="R6469" t="s">
        <v>26238</v>
      </c>
      <c r="S6469" t="s">
        <v>87</v>
      </c>
      <c r="T6469">
        <v>2681.3079760000001</v>
      </c>
      <c r="U6469" t="b">
        <f t="shared" si="101"/>
        <v>1</v>
      </c>
      <c r="V6469">
        <v>272</v>
      </c>
      <c r="W6469" t="s">
        <v>38903</v>
      </c>
      <c r="X6469" s="1">
        <v>44044</v>
      </c>
      <c r="Y6469" s="26">
        <v>43838</v>
      </c>
      <c r="Z6469">
        <v>2020</v>
      </c>
      <c r="AA6469" t="s">
        <v>72</v>
      </c>
      <c r="AB6469" t="s">
        <v>63</v>
      </c>
    </row>
    <row r="6470" spans="1:28" x14ac:dyDescent="0.3">
      <c r="A6470" t="s">
        <v>4151</v>
      </c>
      <c r="B6470" s="13">
        <v>75</v>
      </c>
      <c r="C6470" s="13" t="s">
        <v>38742</v>
      </c>
      <c r="D6470" t="s">
        <v>32</v>
      </c>
      <c r="E6470" t="s">
        <v>46</v>
      </c>
      <c r="F6470" t="s">
        <v>38882</v>
      </c>
      <c r="G6470" t="s">
        <v>46</v>
      </c>
      <c r="H6470" t="s">
        <v>47</v>
      </c>
      <c r="I6470" s="1">
        <v>44827</v>
      </c>
      <c r="J6470" s="26">
        <v>44827</v>
      </c>
      <c r="K6470">
        <v>2022</v>
      </c>
      <c r="L6470">
        <v>9</v>
      </c>
      <c r="M6470">
        <v>23</v>
      </c>
      <c r="N6470" t="s">
        <v>38923</v>
      </c>
      <c r="O6470" s="7">
        <v>3</v>
      </c>
      <c r="P6470">
        <v>39</v>
      </c>
      <c r="Q6470" t="s">
        <v>26240</v>
      </c>
      <c r="R6470" t="s">
        <v>26241</v>
      </c>
      <c r="S6470" t="s">
        <v>87</v>
      </c>
      <c r="T6470">
        <v>6055.1267280000002</v>
      </c>
      <c r="U6470" t="b">
        <f t="shared" si="101"/>
        <v>1</v>
      </c>
      <c r="V6470">
        <v>169</v>
      </c>
      <c r="W6470" t="s">
        <v>25</v>
      </c>
      <c r="X6470" s="1">
        <v>44841</v>
      </c>
      <c r="Y6470" s="26">
        <v>44752</v>
      </c>
      <c r="Z6470">
        <v>2022</v>
      </c>
      <c r="AA6470" t="s">
        <v>42</v>
      </c>
      <c r="AB6470" t="s">
        <v>43</v>
      </c>
    </row>
    <row r="6471" spans="1:28" x14ac:dyDescent="0.3">
      <c r="A6471" t="s">
        <v>26243</v>
      </c>
      <c r="B6471" s="13">
        <v>59</v>
      </c>
      <c r="C6471" s="13" t="s">
        <v>38741</v>
      </c>
      <c r="D6471" t="s">
        <v>17</v>
      </c>
      <c r="E6471" t="s">
        <v>159</v>
      </c>
      <c r="F6471" t="s">
        <v>38883</v>
      </c>
      <c r="G6471" t="s">
        <v>159</v>
      </c>
      <c r="H6471" t="s">
        <v>47</v>
      </c>
      <c r="I6471" s="1">
        <v>44024</v>
      </c>
      <c r="J6471" s="26">
        <v>44024</v>
      </c>
      <c r="K6471">
        <v>2020</v>
      </c>
      <c r="L6471">
        <v>7</v>
      </c>
      <c r="M6471">
        <v>12</v>
      </c>
      <c r="N6471" t="s">
        <v>38927</v>
      </c>
      <c r="O6471" s="7">
        <v>3</v>
      </c>
      <c r="P6471">
        <v>29</v>
      </c>
      <c r="Q6471" t="s">
        <v>22218</v>
      </c>
      <c r="R6471" t="s">
        <v>26244</v>
      </c>
      <c r="S6471" t="s">
        <v>78</v>
      </c>
      <c r="T6471">
        <v>4227.9665660000001</v>
      </c>
      <c r="U6471" t="b">
        <f t="shared" si="101"/>
        <v>1</v>
      </c>
      <c r="V6471">
        <v>326</v>
      </c>
      <c r="W6471" t="s">
        <v>38903</v>
      </c>
      <c r="X6471" s="1">
        <v>44045</v>
      </c>
      <c r="Y6471" s="26">
        <v>43869</v>
      </c>
      <c r="Z6471">
        <v>2020</v>
      </c>
      <c r="AA6471" t="s">
        <v>42</v>
      </c>
      <c r="AB6471" t="s">
        <v>43</v>
      </c>
    </row>
    <row r="6472" spans="1:28" x14ac:dyDescent="0.3">
      <c r="A6472" t="s">
        <v>26246</v>
      </c>
      <c r="B6472" s="13">
        <v>26</v>
      </c>
      <c r="C6472" s="13" t="s">
        <v>38743</v>
      </c>
      <c r="D6472" t="s">
        <v>17</v>
      </c>
      <c r="E6472" t="s">
        <v>33</v>
      </c>
      <c r="F6472" t="s">
        <v>38885</v>
      </c>
      <c r="G6472" t="s">
        <v>33</v>
      </c>
      <c r="H6472" t="s">
        <v>38668</v>
      </c>
      <c r="I6472" s="1">
        <v>44702</v>
      </c>
      <c r="J6472" s="26">
        <v>44702</v>
      </c>
      <c r="K6472">
        <v>2022</v>
      </c>
      <c r="L6472">
        <v>5</v>
      </c>
      <c r="M6472">
        <v>21</v>
      </c>
      <c r="N6472" t="s">
        <v>38921</v>
      </c>
      <c r="O6472" s="7">
        <v>2</v>
      </c>
      <c r="P6472">
        <v>21</v>
      </c>
      <c r="Q6472" t="s">
        <v>26247</v>
      </c>
      <c r="R6472" t="s">
        <v>26248</v>
      </c>
      <c r="S6472" t="s">
        <v>38</v>
      </c>
      <c r="T6472">
        <v>1477.23182</v>
      </c>
      <c r="U6472" t="b">
        <f t="shared" si="101"/>
        <v>1</v>
      </c>
      <c r="V6472">
        <v>191</v>
      </c>
      <c r="W6472" t="s">
        <v>38903</v>
      </c>
      <c r="X6472" s="1">
        <v>44713</v>
      </c>
      <c r="Y6472" s="26">
        <v>44567</v>
      </c>
      <c r="Z6472">
        <v>2022</v>
      </c>
      <c r="AA6472" t="s">
        <v>42</v>
      </c>
      <c r="AB6472" t="s">
        <v>28</v>
      </c>
    </row>
    <row r="6473" spans="1:28" x14ac:dyDescent="0.3">
      <c r="A6473" t="s">
        <v>5460</v>
      </c>
      <c r="B6473" s="13">
        <v>21</v>
      </c>
      <c r="C6473" s="13" t="s">
        <v>38743</v>
      </c>
      <c r="D6473" t="s">
        <v>32</v>
      </c>
      <c r="E6473" t="s">
        <v>463</v>
      </c>
      <c r="F6473" t="s">
        <v>38884</v>
      </c>
      <c r="G6473" t="s">
        <v>463</v>
      </c>
      <c r="H6473" t="s">
        <v>38668</v>
      </c>
      <c r="I6473" s="1">
        <v>44508</v>
      </c>
      <c r="J6473" s="26">
        <v>44508</v>
      </c>
      <c r="K6473">
        <v>2021</v>
      </c>
      <c r="L6473">
        <v>11</v>
      </c>
      <c r="M6473">
        <v>8</v>
      </c>
      <c r="N6473" t="s">
        <v>38925</v>
      </c>
      <c r="O6473" s="7">
        <v>4</v>
      </c>
      <c r="P6473">
        <v>46</v>
      </c>
      <c r="Q6473" t="s">
        <v>26250</v>
      </c>
      <c r="R6473" t="s">
        <v>26251</v>
      </c>
      <c r="S6473" t="s">
        <v>78</v>
      </c>
      <c r="T6473">
        <v>25211.85685</v>
      </c>
      <c r="U6473" t="b">
        <f t="shared" si="101"/>
        <v>1</v>
      </c>
      <c r="V6473">
        <v>271</v>
      </c>
      <c r="W6473" t="s">
        <v>38903</v>
      </c>
      <c r="X6473" s="1">
        <v>44515</v>
      </c>
      <c r="Y6473" s="26">
        <v>44515</v>
      </c>
      <c r="Z6473">
        <v>2021</v>
      </c>
      <c r="AA6473" t="s">
        <v>42</v>
      </c>
      <c r="AB6473" t="s">
        <v>63</v>
      </c>
    </row>
    <row r="6474" spans="1:28" x14ac:dyDescent="0.3">
      <c r="A6474" t="s">
        <v>26253</v>
      </c>
      <c r="B6474" s="13">
        <v>29</v>
      </c>
      <c r="C6474" s="13" t="s">
        <v>38743</v>
      </c>
      <c r="D6474" t="s">
        <v>17</v>
      </c>
      <c r="E6474" t="s">
        <v>463</v>
      </c>
      <c r="F6474" t="s">
        <v>38885</v>
      </c>
      <c r="G6474" t="s">
        <v>463</v>
      </c>
      <c r="H6474" t="s">
        <v>19</v>
      </c>
      <c r="I6474" s="1">
        <v>45071</v>
      </c>
      <c r="J6474" s="26">
        <v>45071</v>
      </c>
      <c r="K6474">
        <v>2023</v>
      </c>
      <c r="L6474">
        <v>5</v>
      </c>
      <c r="M6474">
        <v>25</v>
      </c>
      <c r="N6474" t="s">
        <v>38924</v>
      </c>
      <c r="O6474" s="7">
        <v>2</v>
      </c>
      <c r="P6474">
        <v>21</v>
      </c>
      <c r="Q6474" t="s">
        <v>26254</v>
      </c>
      <c r="R6474" t="s">
        <v>26255</v>
      </c>
      <c r="S6474" t="s">
        <v>78</v>
      </c>
      <c r="T6474">
        <v>56157.485370000002</v>
      </c>
      <c r="U6474" t="b">
        <f t="shared" si="101"/>
        <v>1</v>
      </c>
      <c r="V6474">
        <v>427</v>
      </c>
      <c r="W6474" t="s">
        <v>38903</v>
      </c>
      <c r="X6474" s="1">
        <v>45088</v>
      </c>
      <c r="Y6474" s="26">
        <v>45236</v>
      </c>
      <c r="Z6474">
        <v>2023</v>
      </c>
      <c r="AA6474" t="s">
        <v>42</v>
      </c>
      <c r="AB6474" t="s">
        <v>63</v>
      </c>
    </row>
    <row r="6475" spans="1:28" x14ac:dyDescent="0.3">
      <c r="A6475" t="s">
        <v>26257</v>
      </c>
      <c r="B6475" s="13">
        <v>59</v>
      </c>
      <c r="C6475" s="13" t="s">
        <v>38741</v>
      </c>
      <c r="D6475" t="s">
        <v>32</v>
      </c>
      <c r="E6475" t="s">
        <v>463</v>
      </c>
      <c r="F6475" t="s">
        <v>38881</v>
      </c>
      <c r="G6475" t="s">
        <v>463</v>
      </c>
      <c r="H6475" t="s">
        <v>47</v>
      </c>
      <c r="I6475" s="1">
        <v>43840</v>
      </c>
      <c r="J6475" s="26">
        <v>43840</v>
      </c>
      <c r="K6475">
        <v>2020</v>
      </c>
      <c r="L6475">
        <v>1</v>
      </c>
      <c r="M6475">
        <v>10</v>
      </c>
      <c r="N6475" t="s">
        <v>38923</v>
      </c>
      <c r="O6475" s="7">
        <v>1</v>
      </c>
      <c r="P6475">
        <v>2</v>
      </c>
      <c r="Q6475" t="s">
        <v>26258</v>
      </c>
      <c r="R6475" t="s">
        <v>26259</v>
      </c>
      <c r="S6475" t="s">
        <v>38</v>
      </c>
      <c r="T6475">
        <v>5088.1191449999997</v>
      </c>
      <c r="U6475" t="b">
        <f t="shared" si="101"/>
        <v>1</v>
      </c>
      <c r="V6475">
        <v>460</v>
      </c>
      <c r="W6475" t="s">
        <v>38903</v>
      </c>
      <c r="X6475" s="1">
        <v>43854</v>
      </c>
      <c r="Y6475" s="26">
        <v>43854</v>
      </c>
      <c r="Z6475">
        <v>2020</v>
      </c>
      <c r="AA6475" t="s">
        <v>42</v>
      </c>
      <c r="AB6475" t="s">
        <v>28</v>
      </c>
    </row>
    <row r="6476" spans="1:28" x14ac:dyDescent="0.3">
      <c r="A6476" t="s">
        <v>26261</v>
      </c>
      <c r="B6476" s="13">
        <v>49</v>
      </c>
      <c r="C6476" s="13" t="s">
        <v>38741</v>
      </c>
      <c r="D6476" t="s">
        <v>17</v>
      </c>
      <c r="E6476" t="s">
        <v>159</v>
      </c>
      <c r="F6476" t="s">
        <v>38883</v>
      </c>
      <c r="G6476" t="s">
        <v>159</v>
      </c>
      <c r="H6476" t="s">
        <v>47</v>
      </c>
      <c r="I6476" s="1">
        <v>44743</v>
      </c>
      <c r="J6476" s="26">
        <v>44743</v>
      </c>
      <c r="K6476">
        <v>2022</v>
      </c>
      <c r="L6476">
        <v>7</v>
      </c>
      <c r="M6476">
        <v>1</v>
      </c>
      <c r="N6476" t="s">
        <v>38923</v>
      </c>
      <c r="O6476" s="7">
        <v>3</v>
      </c>
      <c r="P6476">
        <v>27</v>
      </c>
      <c r="Q6476" t="s">
        <v>26262</v>
      </c>
      <c r="R6476" t="s">
        <v>3884</v>
      </c>
      <c r="S6476" t="s">
        <v>78</v>
      </c>
      <c r="T6476">
        <v>19448.36838</v>
      </c>
      <c r="U6476" t="b">
        <f t="shared" si="101"/>
        <v>1</v>
      </c>
      <c r="V6476">
        <v>214</v>
      </c>
      <c r="W6476" t="s">
        <v>25</v>
      </c>
      <c r="X6476" s="1">
        <v>44746</v>
      </c>
      <c r="Y6476" s="26">
        <v>44658</v>
      </c>
      <c r="Z6476">
        <v>2022</v>
      </c>
      <c r="AA6476" t="s">
        <v>42</v>
      </c>
      <c r="AB6476" t="s">
        <v>43</v>
      </c>
    </row>
    <row r="6477" spans="1:28" x14ac:dyDescent="0.3">
      <c r="A6477" t="s">
        <v>26264</v>
      </c>
      <c r="B6477" s="13">
        <v>57</v>
      </c>
      <c r="C6477" s="13" t="s">
        <v>38741</v>
      </c>
      <c r="D6477" t="s">
        <v>32</v>
      </c>
      <c r="E6477" t="s">
        <v>213</v>
      </c>
      <c r="F6477" t="s">
        <v>38881</v>
      </c>
      <c r="G6477" t="s">
        <v>213</v>
      </c>
      <c r="H6477" t="s">
        <v>115</v>
      </c>
      <c r="I6477" s="1">
        <v>44688</v>
      </c>
      <c r="J6477" s="26">
        <v>44688</v>
      </c>
      <c r="K6477">
        <v>2022</v>
      </c>
      <c r="L6477">
        <v>5</v>
      </c>
      <c r="M6477">
        <v>7</v>
      </c>
      <c r="N6477" t="s">
        <v>38921</v>
      </c>
      <c r="O6477" s="7">
        <v>2</v>
      </c>
      <c r="P6477">
        <v>19</v>
      </c>
      <c r="Q6477" t="s">
        <v>812</v>
      </c>
      <c r="R6477" t="s">
        <v>26265</v>
      </c>
      <c r="S6477" t="s">
        <v>38</v>
      </c>
      <c r="T6477">
        <v>75498.628819999998</v>
      </c>
      <c r="U6477" t="b">
        <f t="shared" si="101"/>
        <v>1</v>
      </c>
      <c r="V6477">
        <v>144</v>
      </c>
      <c r="W6477" t="s">
        <v>25</v>
      </c>
      <c r="X6477" s="1">
        <v>44691</v>
      </c>
      <c r="Y6477" s="26">
        <v>44839</v>
      </c>
      <c r="Z6477">
        <v>2022</v>
      </c>
      <c r="AA6477" t="s">
        <v>42</v>
      </c>
      <c r="AB6477" t="s">
        <v>43</v>
      </c>
    </row>
    <row r="6478" spans="1:28" x14ac:dyDescent="0.3">
      <c r="A6478" t="s">
        <v>26267</v>
      </c>
      <c r="B6478" s="13">
        <v>72</v>
      </c>
      <c r="C6478" s="13" t="s">
        <v>38742</v>
      </c>
      <c r="D6478" t="s">
        <v>32</v>
      </c>
      <c r="E6478" t="s">
        <v>18</v>
      </c>
      <c r="F6478" t="s">
        <v>38882</v>
      </c>
      <c r="G6478" t="s">
        <v>18</v>
      </c>
      <c r="H6478" t="s">
        <v>38667</v>
      </c>
      <c r="I6478" s="1">
        <v>44163</v>
      </c>
      <c r="J6478" s="26">
        <v>44163</v>
      </c>
      <c r="K6478">
        <v>2020</v>
      </c>
      <c r="L6478">
        <v>11</v>
      </c>
      <c r="M6478">
        <v>28</v>
      </c>
      <c r="N6478" t="s">
        <v>38921</v>
      </c>
      <c r="O6478" s="7">
        <v>4</v>
      </c>
      <c r="P6478">
        <v>48</v>
      </c>
      <c r="Q6478" t="s">
        <v>17848</v>
      </c>
      <c r="R6478" t="s">
        <v>26268</v>
      </c>
      <c r="S6478" t="s">
        <v>95</v>
      </c>
      <c r="T6478">
        <v>14969.2595</v>
      </c>
      <c r="U6478" t="b">
        <f t="shared" si="101"/>
        <v>1</v>
      </c>
      <c r="V6478">
        <v>157</v>
      </c>
      <c r="W6478" t="s">
        <v>60</v>
      </c>
      <c r="X6478" s="1">
        <v>44189</v>
      </c>
      <c r="Y6478" s="26">
        <v>44189</v>
      </c>
      <c r="Z6478">
        <v>2020</v>
      </c>
      <c r="AA6478" t="s">
        <v>149</v>
      </c>
      <c r="AB6478" t="s">
        <v>63</v>
      </c>
    </row>
    <row r="6479" spans="1:28" x14ac:dyDescent="0.3">
      <c r="A6479" t="s">
        <v>21301</v>
      </c>
      <c r="B6479" s="13">
        <v>79</v>
      </c>
      <c r="C6479" s="13" t="s">
        <v>38742</v>
      </c>
      <c r="D6479" t="s">
        <v>32</v>
      </c>
      <c r="E6479" t="s">
        <v>74</v>
      </c>
      <c r="F6479" t="s">
        <v>38882</v>
      </c>
      <c r="G6479" t="s">
        <v>74</v>
      </c>
      <c r="H6479" t="s">
        <v>47</v>
      </c>
      <c r="I6479" s="1">
        <v>43588</v>
      </c>
      <c r="J6479" s="26">
        <v>43588</v>
      </c>
      <c r="K6479">
        <v>2019</v>
      </c>
      <c r="L6479">
        <v>5</v>
      </c>
      <c r="M6479">
        <v>3</v>
      </c>
      <c r="N6479" t="s">
        <v>38923</v>
      </c>
      <c r="O6479" s="7">
        <v>2</v>
      </c>
      <c r="P6479">
        <v>18</v>
      </c>
      <c r="Q6479" t="s">
        <v>26270</v>
      </c>
      <c r="R6479" t="s">
        <v>26271</v>
      </c>
      <c r="S6479" t="s">
        <v>23</v>
      </c>
      <c r="T6479">
        <v>13045.875050000001</v>
      </c>
      <c r="U6479" t="b">
        <f t="shared" si="101"/>
        <v>1</v>
      </c>
      <c r="V6479">
        <v>305</v>
      </c>
      <c r="W6479" t="s">
        <v>25</v>
      </c>
      <c r="X6479" s="1">
        <v>43589</v>
      </c>
      <c r="Y6479" s="26">
        <v>43560</v>
      </c>
      <c r="Z6479">
        <v>2019</v>
      </c>
      <c r="AA6479" t="s">
        <v>42</v>
      </c>
      <c r="AB6479" t="s">
        <v>43</v>
      </c>
    </row>
    <row r="6480" spans="1:28" x14ac:dyDescent="0.3">
      <c r="A6480" t="s">
        <v>26273</v>
      </c>
      <c r="B6480" s="13">
        <v>47</v>
      </c>
      <c r="C6480" s="13" t="s">
        <v>38741</v>
      </c>
      <c r="D6480" t="s">
        <v>32</v>
      </c>
      <c r="E6480" t="s">
        <v>213</v>
      </c>
      <c r="F6480" t="s">
        <v>38881</v>
      </c>
      <c r="G6480" t="s">
        <v>213</v>
      </c>
      <c r="H6480" t="s">
        <v>38668</v>
      </c>
      <c r="I6480" s="1">
        <v>43963</v>
      </c>
      <c r="J6480" s="26">
        <v>43963</v>
      </c>
      <c r="K6480">
        <v>2020</v>
      </c>
      <c r="L6480">
        <v>5</v>
      </c>
      <c r="M6480">
        <v>12</v>
      </c>
      <c r="N6480" t="s">
        <v>38926</v>
      </c>
      <c r="O6480" s="7">
        <v>2</v>
      </c>
      <c r="P6480">
        <v>20</v>
      </c>
      <c r="Q6480" t="s">
        <v>26274</v>
      </c>
      <c r="R6480" t="s">
        <v>26275</v>
      </c>
      <c r="S6480" t="s">
        <v>23</v>
      </c>
      <c r="T6480">
        <v>13522.697120000001</v>
      </c>
      <c r="U6480" t="b">
        <f t="shared" si="101"/>
        <v>1</v>
      </c>
      <c r="V6480">
        <v>379</v>
      </c>
      <c r="W6480" t="s">
        <v>38903</v>
      </c>
      <c r="X6480" s="1">
        <v>43964</v>
      </c>
      <c r="Y6480" s="26">
        <v>43964</v>
      </c>
      <c r="Z6480">
        <v>2020</v>
      </c>
      <c r="AA6480" t="s">
        <v>149</v>
      </c>
      <c r="AB6480" t="s">
        <v>28</v>
      </c>
    </row>
    <row r="6481" spans="1:28" x14ac:dyDescent="0.3">
      <c r="A6481" t="s">
        <v>26277</v>
      </c>
      <c r="B6481" s="13">
        <v>83</v>
      </c>
      <c r="C6481" s="13" t="s">
        <v>38742</v>
      </c>
      <c r="D6481" t="s">
        <v>17</v>
      </c>
      <c r="E6481" t="s">
        <v>159</v>
      </c>
      <c r="F6481" t="s">
        <v>38886</v>
      </c>
      <c r="G6481" t="s">
        <v>159</v>
      </c>
      <c r="H6481" t="s">
        <v>38667</v>
      </c>
      <c r="I6481" s="1">
        <v>44603</v>
      </c>
      <c r="J6481" s="26">
        <v>44603</v>
      </c>
      <c r="K6481">
        <v>2022</v>
      </c>
      <c r="L6481">
        <v>2</v>
      </c>
      <c r="M6481">
        <v>11</v>
      </c>
      <c r="N6481" t="s">
        <v>38923</v>
      </c>
      <c r="O6481" s="7">
        <v>1</v>
      </c>
      <c r="P6481">
        <v>7</v>
      </c>
      <c r="Q6481" t="s">
        <v>26278</v>
      </c>
      <c r="R6481" t="s">
        <v>26279</v>
      </c>
      <c r="S6481" t="s">
        <v>23</v>
      </c>
      <c r="T6481">
        <v>38509.889230000001</v>
      </c>
      <c r="U6481" t="b">
        <f t="shared" si="101"/>
        <v>1</v>
      </c>
      <c r="V6481">
        <v>427</v>
      </c>
      <c r="W6481" t="s">
        <v>25</v>
      </c>
      <c r="X6481" s="1">
        <v>44609</v>
      </c>
      <c r="Y6481" s="26">
        <v>44609</v>
      </c>
      <c r="Z6481">
        <v>2022</v>
      </c>
      <c r="AA6481" t="s">
        <v>42</v>
      </c>
      <c r="AB6481" t="s">
        <v>28</v>
      </c>
    </row>
    <row r="6482" spans="1:28" x14ac:dyDescent="0.3">
      <c r="A6482" t="s">
        <v>26281</v>
      </c>
      <c r="B6482" s="13">
        <v>53</v>
      </c>
      <c r="C6482" s="13" t="s">
        <v>38741</v>
      </c>
      <c r="D6482" t="s">
        <v>17</v>
      </c>
      <c r="E6482" t="s">
        <v>213</v>
      </c>
      <c r="F6482" t="s">
        <v>38883</v>
      </c>
      <c r="G6482" t="s">
        <v>213</v>
      </c>
      <c r="H6482" t="s">
        <v>47</v>
      </c>
      <c r="I6482" s="1">
        <v>43976</v>
      </c>
      <c r="J6482" s="26">
        <v>43976</v>
      </c>
      <c r="K6482">
        <v>2020</v>
      </c>
      <c r="L6482">
        <v>5</v>
      </c>
      <c r="M6482">
        <v>25</v>
      </c>
      <c r="N6482" t="s">
        <v>38925</v>
      </c>
      <c r="O6482" s="7">
        <v>2</v>
      </c>
      <c r="P6482">
        <v>22</v>
      </c>
      <c r="Q6482" t="s">
        <v>26282</v>
      </c>
      <c r="R6482" t="s">
        <v>26283</v>
      </c>
      <c r="S6482" t="s">
        <v>95</v>
      </c>
      <c r="T6482">
        <v>10716.131299999999</v>
      </c>
      <c r="U6482" t="b">
        <f t="shared" si="101"/>
        <v>1</v>
      </c>
      <c r="V6482">
        <v>135</v>
      </c>
      <c r="W6482" t="s">
        <v>38903</v>
      </c>
      <c r="X6482" s="1">
        <v>43999</v>
      </c>
      <c r="Y6482" s="26">
        <v>43999</v>
      </c>
      <c r="Z6482">
        <v>2020</v>
      </c>
      <c r="AA6482" t="s">
        <v>149</v>
      </c>
      <c r="AB6482" t="s">
        <v>28</v>
      </c>
    </row>
    <row r="6483" spans="1:28" x14ac:dyDescent="0.3">
      <c r="A6483" t="s">
        <v>26285</v>
      </c>
      <c r="B6483" s="13">
        <v>55</v>
      </c>
      <c r="C6483" s="13" t="s">
        <v>38741</v>
      </c>
      <c r="D6483" t="s">
        <v>32</v>
      </c>
      <c r="E6483" t="s">
        <v>159</v>
      </c>
      <c r="F6483" t="s">
        <v>38881</v>
      </c>
      <c r="G6483" t="s">
        <v>159</v>
      </c>
      <c r="H6483" t="s">
        <v>34</v>
      </c>
      <c r="I6483" s="1">
        <v>44517</v>
      </c>
      <c r="J6483" s="26">
        <v>44517</v>
      </c>
      <c r="K6483">
        <v>2021</v>
      </c>
      <c r="L6483">
        <v>11</v>
      </c>
      <c r="M6483">
        <v>17</v>
      </c>
      <c r="N6483" t="s">
        <v>38922</v>
      </c>
      <c r="O6483" s="7">
        <v>4</v>
      </c>
      <c r="P6483">
        <v>47</v>
      </c>
      <c r="Q6483" t="s">
        <v>20439</v>
      </c>
      <c r="R6483" t="s">
        <v>12610</v>
      </c>
      <c r="S6483" t="s">
        <v>95</v>
      </c>
      <c r="T6483">
        <v>31862.977149999999</v>
      </c>
      <c r="U6483" t="b">
        <f t="shared" si="101"/>
        <v>1</v>
      </c>
      <c r="V6483">
        <v>219</v>
      </c>
      <c r="W6483" t="s">
        <v>60</v>
      </c>
      <c r="X6483" s="1">
        <v>44537</v>
      </c>
      <c r="Y6483" s="26">
        <v>44389</v>
      </c>
      <c r="Z6483">
        <v>2021</v>
      </c>
      <c r="AA6483" t="s">
        <v>149</v>
      </c>
      <c r="AB6483" t="s">
        <v>43</v>
      </c>
    </row>
    <row r="6484" spans="1:28" x14ac:dyDescent="0.3">
      <c r="A6484" t="s">
        <v>26287</v>
      </c>
      <c r="B6484" s="13">
        <v>25</v>
      </c>
      <c r="C6484" s="13" t="s">
        <v>38743</v>
      </c>
      <c r="D6484" t="s">
        <v>32</v>
      </c>
      <c r="E6484" t="s">
        <v>18</v>
      </c>
      <c r="F6484" t="s">
        <v>38884</v>
      </c>
      <c r="G6484" t="s">
        <v>18</v>
      </c>
      <c r="H6484" t="s">
        <v>34</v>
      </c>
      <c r="I6484" s="1">
        <v>43949</v>
      </c>
      <c r="J6484" s="26">
        <v>43949</v>
      </c>
      <c r="K6484">
        <v>2020</v>
      </c>
      <c r="L6484">
        <v>4</v>
      </c>
      <c r="M6484">
        <v>28</v>
      </c>
      <c r="N6484" t="s">
        <v>38926</v>
      </c>
      <c r="O6484" s="7">
        <v>2</v>
      </c>
      <c r="P6484">
        <v>18</v>
      </c>
      <c r="Q6484" t="s">
        <v>26288</v>
      </c>
      <c r="R6484" t="s">
        <v>26289</v>
      </c>
      <c r="S6484" t="s">
        <v>38</v>
      </c>
      <c r="T6484">
        <v>31951.890210000001</v>
      </c>
      <c r="U6484" t="b">
        <f t="shared" si="101"/>
        <v>1</v>
      </c>
      <c r="V6484">
        <v>281</v>
      </c>
      <c r="W6484" t="s">
        <v>60</v>
      </c>
      <c r="X6484" s="1">
        <v>43955</v>
      </c>
      <c r="Y6484" s="26">
        <v>43926</v>
      </c>
      <c r="Z6484">
        <v>2020</v>
      </c>
      <c r="AA6484" t="s">
        <v>62</v>
      </c>
      <c r="AB6484" t="s">
        <v>28</v>
      </c>
    </row>
    <row r="6485" spans="1:28" x14ac:dyDescent="0.3">
      <c r="A6485" t="s">
        <v>26291</v>
      </c>
      <c r="B6485" s="13">
        <v>63</v>
      </c>
      <c r="C6485" s="13" t="s">
        <v>38742</v>
      </c>
      <c r="D6485" t="s">
        <v>32</v>
      </c>
      <c r="E6485" t="s">
        <v>159</v>
      </c>
      <c r="F6485" t="s">
        <v>38882</v>
      </c>
      <c r="G6485" t="s">
        <v>159</v>
      </c>
      <c r="H6485" t="s">
        <v>115</v>
      </c>
      <c r="I6485" s="1">
        <v>44870</v>
      </c>
      <c r="J6485" s="26">
        <v>44870</v>
      </c>
      <c r="K6485">
        <v>2022</v>
      </c>
      <c r="L6485">
        <v>11</v>
      </c>
      <c r="M6485">
        <v>5</v>
      </c>
      <c r="N6485" t="s">
        <v>38921</v>
      </c>
      <c r="O6485" s="7">
        <v>4</v>
      </c>
      <c r="P6485">
        <v>45</v>
      </c>
      <c r="Q6485" t="s">
        <v>16143</v>
      </c>
      <c r="R6485" t="s">
        <v>26292</v>
      </c>
      <c r="S6485" t="s">
        <v>23</v>
      </c>
      <c r="T6485">
        <v>56774.384530000003</v>
      </c>
      <c r="U6485" t="b">
        <f t="shared" si="101"/>
        <v>1</v>
      </c>
      <c r="V6485">
        <v>248</v>
      </c>
      <c r="W6485" t="s">
        <v>25</v>
      </c>
      <c r="X6485" s="1">
        <v>44892</v>
      </c>
      <c r="Y6485" s="26">
        <v>44892</v>
      </c>
      <c r="Z6485">
        <v>2022</v>
      </c>
      <c r="AA6485" t="s">
        <v>62</v>
      </c>
      <c r="AB6485" t="s">
        <v>43</v>
      </c>
    </row>
    <row r="6486" spans="1:28" x14ac:dyDescent="0.3">
      <c r="A6486" t="s">
        <v>26294</v>
      </c>
      <c r="B6486" s="13">
        <v>82</v>
      </c>
      <c r="C6486" s="13" t="s">
        <v>38742</v>
      </c>
      <c r="D6486" t="s">
        <v>32</v>
      </c>
      <c r="E6486" t="s">
        <v>213</v>
      </c>
      <c r="F6486" t="s">
        <v>38882</v>
      </c>
      <c r="G6486" t="s">
        <v>213</v>
      </c>
      <c r="H6486" t="s">
        <v>47</v>
      </c>
      <c r="I6486" s="1">
        <v>45213</v>
      </c>
      <c r="J6486" s="26">
        <v>45213</v>
      </c>
      <c r="K6486">
        <v>2023</v>
      </c>
      <c r="L6486">
        <v>10</v>
      </c>
      <c r="M6486">
        <v>14</v>
      </c>
      <c r="N6486" t="s">
        <v>38921</v>
      </c>
      <c r="O6486" s="7">
        <v>4</v>
      </c>
      <c r="P6486">
        <v>41</v>
      </c>
      <c r="Q6486" t="s">
        <v>26295</v>
      </c>
      <c r="R6486" t="s">
        <v>26296</v>
      </c>
      <c r="S6486" t="s">
        <v>23</v>
      </c>
      <c r="T6486">
        <v>24080.401819999999</v>
      </c>
      <c r="U6486" t="b">
        <f t="shared" si="101"/>
        <v>1</v>
      </c>
      <c r="V6486">
        <v>416</v>
      </c>
      <c r="W6486" t="s">
        <v>25</v>
      </c>
      <c r="X6486" s="1">
        <v>45217</v>
      </c>
      <c r="Y6486" s="26">
        <v>45217</v>
      </c>
      <c r="Z6486">
        <v>2023</v>
      </c>
      <c r="AA6486" t="s">
        <v>42</v>
      </c>
      <c r="AB6486" t="s">
        <v>28</v>
      </c>
    </row>
    <row r="6487" spans="1:28" x14ac:dyDescent="0.3">
      <c r="A6487" t="s">
        <v>26298</v>
      </c>
      <c r="B6487" s="13">
        <v>68</v>
      </c>
      <c r="C6487" s="13" t="s">
        <v>38742</v>
      </c>
      <c r="D6487" t="s">
        <v>32</v>
      </c>
      <c r="E6487" t="s">
        <v>33</v>
      </c>
      <c r="F6487" t="s">
        <v>38882</v>
      </c>
      <c r="G6487" t="s">
        <v>33</v>
      </c>
      <c r="H6487" t="s">
        <v>38667</v>
      </c>
      <c r="I6487" s="1">
        <v>44563</v>
      </c>
      <c r="J6487" s="26">
        <v>44563</v>
      </c>
      <c r="K6487">
        <v>2022</v>
      </c>
      <c r="L6487">
        <v>1</v>
      </c>
      <c r="M6487">
        <v>2</v>
      </c>
      <c r="N6487" t="s">
        <v>38927</v>
      </c>
      <c r="O6487" s="7">
        <v>1</v>
      </c>
      <c r="P6487">
        <v>2</v>
      </c>
      <c r="Q6487" t="s">
        <v>26300</v>
      </c>
      <c r="R6487" t="s">
        <v>26301</v>
      </c>
      <c r="S6487" t="s">
        <v>23</v>
      </c>
      <c r="T6487">
        <v>8374.1748680000001</v>
      </c>
      <c r="U6487" t="b">
        <f t="shared" si="101"/>
        <v>1</v>
      </c>
      <c r="V6487">
        <v>168</v>
      </c>
      <c r="W6487" t="s">
        <v>25</v>
      </c>
      <c r="X6487" s="1">
        <v>44565</v>
      </c>
      <c r="Y6487" s="26">
        <v>44652</v>
      </c>
      <c r="Z6487">
        <v>2022</v>
      </c>
      <c r="AA6487" t="s">
        <v>149</v>
      </c>
      <c r="AB6487" t="s">
        <v>43</v>
      </c>
    </row>
    <row r="6488" spans="1:28" x14ac:dyDescent="0.3">
      <c r="A6488" t="s">
        <v>26303</v>
      </c>
      <c r="B6488" s="13">
        <v>72</v>
      </c>
      <c r="C6488" s="13" t="s">
        <v>38742</v>
      </c>
      <c r="D6488" t="s">
        <v>17</v>
      </c>
      <c r="E6488" t="s">
        <v>213</v>
      </c>
      <c r="F6488" t="s">
        <v>38886</v>
      </c>
      <c r="G6488" t="s">
        <v>213</v>
      </c>
      <c r="H6488" t="s">
        <v>34</v>
      </c>
      <c r="I6488" s="1">
        <v>44455</v>
      </c>
      <c r="J6488" s="26">
        <v>44455</v>
      </c>
      <c r="K6488">
        <v>2021</v>
      </c>
      <c r="L6488">
        <v>9</v>
      </c>
      <c r="M6488">
        <v>16</v>
      </c>
      <c r="N6488" t="s">
        <v>38924</v>
      </c>
      <c r="O6488" s="7">
        <v>3</v>
      </c>
      <c r="P6488">
        <v>38</v>
      </c>
      <c r="Q6488" t="s">
        <v>26304</v>
      </c>
      <c r="R6488" t="s">
        <v>26305</v>
      </c>
      <c r="S6488" t="s">
        <v>23</v>
      </c>
      <c r="T6488">
        <v>24136.48201</v>
      </c>
      <c r="U6488" t="b">
        <f t="shared" si="101"/>
        <v>1</v>
      </c>
      <c r="V6488">
        <v>411</v>
      </c>
      <c r="W6488" t="s">
        <v>60</v>
      </c>
      <c r="X6488" s="1">
        <v>44480</v>
      </c>
      <c r="Y6488" s="26">
        <v>44510</v>
      </c>
      <c r="Z6488">
        <v>2021</v>
      </c>
      <c r="AA6488" t="s">
        <v>27</v>
      </c>
      <c r="AB6488" t="s">
        <v>28</v>
      </c>
    </row>
    <row r="6489" spans="1:28" x14ac:dyDescent="0.3">
      <c r="A6489" t="s">
        <v>20064</v>
      </c>
      <c r="B6489" s="13">
        <v>40</v>
      </c>
      <c r="C6489" s="13" t="s">
        <v>38741</v>
      </c>
      <c r="D6489" t="s">
        <v>17</v>
      </c>
      <c r="E6489" t="s">
        <v>100</v>
      </c>
      <c r="F6489" t="s">
        <v>38883</v>
      </c>
      <c r="G6489" t="s">
        <v>100</v>
      </c>
      <c r="H6489" t="s">
        <v>115</v>
      </c>
      <c r="I6489" s="1">
        <v>44797</v>
      </c>
      <c r="J6489" s="26">
        <v>44797</v>
      </c>
      <c r="K6489">
        <v>2022</v>
      </c>
      <c r="L6489">
        <v>8</v>
      </c>
      <c r="M6489">
        <v>24</v>
      </c>
      <c r="N6489" t="s">
        <v>38922</v>
      </c>
      <c r="O6489" s="7">
        <v>3</v>
      </c>
      <c r="P6489">
        <v>35</v>
      </c>
      <c r="Q6489" t="s">
        <v>26307</v>
      </c>
      <c r="R6489" t="s">
        <v>26308</v>
      </c>
      <c r="S6489" t="s">
        <v>95</v>
      </c>
      <c r="T6489">
        <v>46549.472959999999</v>
      </c>
      <c r="U6489" t="b">
        <f t="shared" si="101"/>
        <v>1</v>
      </c>
      <c r="V6489">
        <v>341</v>
      </c>
      <c r="W6489" t="s">
        <v>25</v>
      </c>
      <c r="X6489" s="1">
        <v>44814</v>
      </c>
      <c r="Y6489" s="26">
        <v>44843</v>
      </c>
      <c r="Z6489">
        <v>2022</v>
      </c>
      <c r="AA6489" t="s">
        <v>149</v>
      </c>
      <c r="AB6489" t="s">
        <v>63</v>
      </c>
    </row>
    <row r="6490" spans="1:28" x14ac:dyDescent="0.3">
      <c r="A6490" t="s">
        <v>26310</v>
      </c>
      <c r="B6490" s="13">
        <v>67</v>
      </c>
      <c r="C6490" s="13" t="s">
        <v>38742</v>
      </c>
      <c r="D6490" t="s">
        <v>17</v>
      </c>
      <c r="E6490" t="s">
        <v>213</v>
      </c>
      <c r="F6490" t="s">
        <v>38886</v>
      </c>
      <c r="G6490" t="s">
        <v>213</v>
      </c>
      <c r="H6490" t="s">
        <v>47</v>
      </c>
      <c r="I6490" s="1">
        <v>44066</v>
      </c>
      <c r="J6490" s="26">
        <v>44066</v>
      </c>
      <c r="K6490">
        <v>2020</v>
      </c>
      <c r="L6490">
        <v>8</v>
      </c>
      <c r="M6490">
        <v>23</v>
      </c>
      <c r="N6490" t="s">
        <v>38927</v>
      </c>
      <c r="O6490" s="7">
        <v>3</v>
      </c>
      <c r="P6490">
        <v>35</v>
      </c>
      <c r="Q6490" t="s">
        <v>26311</v>
      </c>
      <c r="R6490" t="s">
        <v>26312</v>
      </c>
      <c r="S6490" t="s">
        <v>23</v>
      </c>
      <c r="T6490">
        <v>15658.014950000001</v>
      </c>
      <c r="U6490" t="b">
        <f t="shared" si="101"/>
        <v>1</v>
      </c>
      <c r="V6490">
        <v>347</v>
      </c>
      <c r="W6490" t="s">
        <v>38903</v>
      </c>
      <c r="X6490" s="1">
        <v>44093</v>
      </c>
      <c r="Y6490" s="26">
        <v>44093</v>
      </c>
      <c r="Z6490">
        <v>2020</v>
      </c>
      <c r="AA6490" t="s">
        <v>149</v>
      </c>
      <c r="AB6490" t="s">
        <v>63</v>
      </c>
    </row>
    <row r="6491" spans="1:28" x14ac:dyDescent="0.3">
      <c r="A6491" t="s">
        <v>26314</v>
      </c>
      <c r="B6491" s="13">
        <v>28</v>
      </c>
      <c r="C6491" s="13" t="s">
        <v>38743</v>
      </c>
      <c r="D6491" t="s">
        <v>32</v>
      </c>
      <c r="E6491" t="s">
        <v>18</v>
      </c>
      <c r="F6491" t="s">
        <v>38884</v>
      </c>
      <c r="G6491" t="s">
        <v>18</v>
      </c>
      <c r="H6491" t="s">
        <v>38668</v>
      </c>
      <c r="I6491" s="1">
        <v>43513</v>
      </c>
      <c r="J6491" s="26">
        <v>43513</v>
      </c>
      <c r="K6491">
        <v>2019</v>
      </c>
      <c r="L6491">
        <v>2</v>
      </c>
      <c r="M6491">
        <v>17</v>
      </c>
      <c r="N6491" t="s">
        <v>38927</v>
      </c>
      <c r="O6491" s="7">
        <v>1</v>
      </c>
      <c r="P6491">
        <v>8</v>
      </c>
      <c r="Q6491" t="s">
        <v>26315</v>
      </c>
      <c r="R6491" t="s">
        <v>26316</v>
      </c>
      <c r="S6491" t="s">
        <v>95</v>
      </c>
      <c r="T6491">
        <v>12676.86845</v>
      </c>
      <c r="U6491" t="b">
        <f t="shared" si="101"/>
        <v>1</v>
      </c>
      <c r="V6491">
        <v>319</v>
      </c>
      <c r="W6491" t="s">
        <v>38903</v>
      </c>
      <c r="X6491" s="1">
        <v>43543</v>
      </c>
      <c r="Y6491" s="26">
        <v>43543</v>
      </c>
      <c r="Z6491">
        <v>2019</v>
      </c>
      <c r="AA6491" t="s">
        <v>149</v>
      </c>
      <c r="AB6491" t="s">
        <v>43</v>
      </c>
    </row>
    <row r="6492" spans="1:28" x14ac:dyDescent="0.3">
      <c r="A6492" t="s">
        <v>26318</v>
      </c>
      <c r="B6492" s="13">
        <v>47</v>
      </c>
      <c r="C6492" s="13" t="s">
        <v>38741</v>
      </c>
      <c r="D6492" t="s">
        <v>17</v>
      </c>
      <c r="E6492" t="s">
        <v>33</v>
      </c>
      <c r="F6492" t="s">
        <v>38883</v>
      </c>
      <c r="G6492" t="s">
        <v>33</v>
      </c>
      <c r="H6492" t="s">
        <v>19</v>
      </c>
      <c r="I6492" s="1">
        <v>44249</v>
      </c>
      <c r="J6492" s="26">
        <v>44249</v>
      </c>
      <c r="K6492">
        <v>2021</v>
      </c>
      <c r="L6492">
        <v>2</v>
      </c>
      <c r="M6492">
        <v>22</v>
      </c>
      <c r="N6492" t="s">
        <v>38925</v>
      </c>
      <c r="O6492" s="7">
        <v>1</v>
      </c>
      <c r="P6492">
        <v>9</v>
      </c>
      <c r="Q6492" t="s">
        <v>26319</v>
      </c>
      <c r="R6492" t="s">
        <v>26320</v>
      </c>
      <c r="S6492" t="s">
        <v>38</v>
      </c>
      <c r="T6492">
        <v>26625.693910000002</v>
      </c>
      <c r="U6492" t="b">
        <f t="shared" si="101"/>
        <v>1</v>
      </c>
      <c r="V6492">
        <v>268</v>
      </c>
      <c r="W6492" t="s">
        <v>25</v>
      </c>
      <c r="X6492" s="1">
        <v>44271</v>
      </c>
      <c r="Y6492" s="26">
        <v>44271</v>
      </c>
      <c r="Z6492">
        <v>2021</v>
      </c>
      <c r="AA6492" t="s">
        <v>72</v>
      </c>
      <c r="AB6492" t="s">
        <v>43</v>
      </c>
    </row>
    <row r="6493" spans="1:28" x14ac:dyDescent="0.3">
      <c r="A6493" t="s">
        <v>26322</v>
      </c>
      <c r="B6493" s="13">
        <v>51</v>
      </c>
      <c r="C6493" s="13" t="s">
        <v>38741</v>
      </c>
      <c r="D6493" t="s">
        <v>17</v>
      </c>
      <c r="E6493" t="s">
        <v>213</v>
      </c>
      <c r="F6493" t="s">
        <v>38883</v>
      </c>
      <c r="G6493" t="s">
        <v>213</v>
      </c>
      <c r="H6493" t="s">
        <v>115</v>
      </c>
      <c r="I6493" s="1">
        <v>44448</v>
      </c>
      <c r="J6493" s="26">
        <v>44448</v>
      </c>
      <c r="K6493">
        <v>2021</v>
      </c>
      <c r="L6493">
        <v>9</v>
      </c>
      <c r="M6493">
        <v>9</v>
      </c>
      <c r="N6493" t="s">
        <v>38924</v>
      </c>
      <c r="O6493" s="7">
        <v>3</v>
      </c>
      <c r="P6493">
        <v>37</v>
      </c>
      <c r="Q6493" t="s">
        <v>26323</v>
      </c>
      <c r="R6493" t="s">
        <v>26324</v>
      </c>
      <c r="S6493" t="s">
        <v>23</v>
      </c>
      <c r="T6493">
        <v>3275.9339490000002</v>
      </c>
      <c r="U6493" t="b">
        <f t="shared" si="101"/>
        <v>1</v>
      </c>
      <c r="V6493">
        <v>295</v>
      </c>
      <c r="W6493" t="s">
        <v>38903</v>
      </c>
      <c r="X6493" s="1">
        <v>44476</v>
      </c>
      <c r="Y6493" s="26">
        <v>44387</v>
      </c>
      <c r="Z6493">
        <v>2021</v>
      </c>
      <c r="AA6493" t="s">
        <v>149</v>
      </c>
      <c r="AB6493" t="s">
        <v>28</v>
      </c>
    </row>
    <row r="6494" spans="1:28" x14ac:dyDescent="0.3">
      <c r="A6494" t="s">
        <v>26326</v>
      </c>
      <c r="B6494" s="13">
        <v>22</v>
      </c>
      <c r="C6494" s="13" t="s">
        <v>38743</v>
      </c>
      <c r="D6494" t="s">
        <v>32</v>
      </c>
      <c r="E6494" t="s">
        <v>463</v>
      </c>
      <c r="F6494" t="s">
        <v>38884</v>
      </c>
      <c r="G6494" t="s">
        <v>463</v>
      </c>
      <c r="H6494" t="s">
        <v>34</v>
      </c>
      <c r="I6494" s="1">
        <v>44133</v>
      </c>
      <c r="J6494" s="26">
        <v>44133</v>
      </c>
      <c r="K6494">
        <v>2020</v>
      </c>
      <c r="L6494">
        <v>10</v>
      </c>
      <c r="M6494">
        <v>29</v>
      </c>
      <c r="N6494" t="s">
        <v>38924</v>
      </c>
      <c r="O6494" s="7">
        <v>4</v>
      </c>
      <c r="P6494">
        <v>44</v>
      </c>
      <c r="Q6494" t="s">
        <v>26327</v>
      </c>
      <c r="R6494" t="s">
        <v>26328</v>
      </c>
      <c r="S6494" t="s">
        <v>95</v>
      </c>
      <c r="T6494">
        <v>36199.282870000003</v>
      </c>
      <c r="U6494" t="b">
        <f t="shared" si="101"/>
        <v>1</v>
      </c>
      <c r="V6494">
        <v>102</v>
      </c>
      <c r="W6494" t="s">
        <v>60</v>
      </c>
      <c r="X6494" s="1" t="s">
        <v>26330</v>
      </c>
      <c r="Y6494" s="26">
        <v>44085</v>
      </c>
      <c r="Z6494">
        <v>2020</v>
      </c>
      <c r="AA6494" t="s">
        <v>27</v>
      </c>
      <c r="AB6494" t="s">
        <v>63</v>
      </c>
    </row>
    <row r="6495" spans="1:28" x14ac:dyDescent="0.3">
      <c r="A6495" t="s">
        <v>26331</v>
      </c>
      <c r="B6495" s="13">
        <v>24</v>
      </c>
      <c r="C6495" s="13" t="s">
        <v>38743</v>
      </c>
      <c r="D6495" t="s">
        <v>32</v>
      </c>
      <c r="E6495" t="s">
        <v>463</v>
      </c>
      <c r="F6495" t="s">
        <v>38884</v>
      </c>
      <c r="G6495" t="s">
        <v>463</v>
      </c>
      <c r="H6495" t="s">
        <v>47</v>
      </c>
      <c r="I6495" s="1">
        <v>43759</v>
      </c>
      <c r="J6495" s="26">
        <v>43759</v>
      </c>
      <c r="K6495">
        <v>2019</v>
      </c>
      <c r="L6495">
        <v>10</v>
      </c>
      <c r="M6495">
        <v>21</v>
      </c>
      <c r="N6495" t="s">
        <v>38925</v>
      </c>
      <c r="O6495" s="7">
        <v>4</v>
      </c>
      <c r="P6495">
        <v>43</v>
      </c>
      <c r="Q6495" t="s">
        <v>26332</v>
      </c>
      <c r="R6495" t="s">
        <v>26333</v>
      </c>
      <c r="S6495" t="s">
        <v>38</v>
      </c>
      <c r="T6495">
        <v>19843.204710000002</v>
      </c>
      <c r="U6495" t="b">
        <f t="shared" si="101"/>
        <v>1</v>
      </c>
      <c r="V6495">
        <v>498</v>
      </c>
      <c r="W6495" t="s">
        <v>25</v>
      </c>
      <c r="X6495" s="1">
        <v>43763</v>
      </c>
      <c r="Y6495" s="26">
        <v>43763</v>
      </c>
      <c r="Z6495">
        <v>2019</v>
      </c>
      <c r="AA6495" t="s">
        <v>42</v>
      </c>
      <c r="AB6495" t="s">
        <v>28</v>
      </c>
    </row>
    <row r="6496" spans="1:28" x14ac:dyDescent="0.3">
      <c r="A6496" t="s">
        <v>5940</v>
      </c>
      <c r="B6496" s="13">
        <v>43</v>
      </c>
      <c r="C6496" s="13" t="s">
        <v>38741</v>
      </c>
      <c r="D6496" t="s">
        <v>17</v>
      </c>
      <c r="E6496" t="s">
        <v>46</v>
      </c>
      <c r="F6496" t="s">
        <v>38883</v>
      </c>
      <c r="G6496" t="s">
        <v>46</v>
      </c>
      <c r="H6496" t="s">
        <v>38667</v>
      </c>
      <c r="I6496" s="1">
        <v>44373</v>
      </c>
      <c r="J6496" s="26">
        <v>44373</v>
      </c>
      <c r="K6496">
        <v>2021</v>
      </c>
      <c r="L6496">
        <v>6</v>
      </c>
      <c r="M6496">
        <v>26</v>
      </c>
      <c r="N6496" t="s">
        <v>38921</v>
      </c>
      <c r="O6496" s="7">
        <v>2</v>
      </c>
      <c r="P6496">
        <v>26</v>
      </c>
      <c r="Q6496" t="s">
        <v>26335</v>
      </c>
      <c r="R6496" t="s">
        <v>20219</v>
      </c>
      <c r="S6496" t="s">
        <v>23</v>
      </c>
      <c r="T6496">
        <v>9103.9789170000004</v>
      </c>
      <c r="U6496" t="b">
        <f t="shared" si="101"/>
        <v>1</v>
      </c>
      <c r="V6496">
        <v>364</v>
      </c>
      <c r="W6496" t="s">
        <v>60</v>
      </c>
      <c r="X6496" s="1">
        <v>44388</v>
      </c>
      <c r="Y6496" s="26">
        <v>44507</v>
      </c>
      <c r="Z6496">
        <v>2021</v>
      </c>
      <c r="AA6496" t="s">
        <v>42</v>
      </c>
      <c r="AB6496" t="s">
        <v>28</v>
      </c>
    </row>
    <row r="6497" spans="1:28" x14ac:dyDescent="0.3">
      <c r="A6497" t="s">
        <v>2456</v>
      </c>
      <c r="B6497" s="13">
        <v>22</v>
      </c>
      <c r="C6497" s="13" t="s">
        <v>38743</v>
      </c>
      <c r="D6497" t="s">
        <v>32</v>
      </c>
      <c r="E6497" t="s">
        <v>100</v>
      </c>
      <c r="F6497" t="s">
        <v>38884</v>
      </c>
      <c r="G6497" t="s">
        <v>100</v>
      </c>
      <c r="H6497" t="s">
        <v>38667</v>
      </c>
      <c r="I6497" s="1">
        <v>43678</v>
      </c>
      <c r="J6497" s="26">
        <v>43678</v>
      </c>
      <c r="K6497">
        <v>2019</v>
      </c>
      <c r="L6497">
        <v>8</v>
      </c>
      <c r="M6497">
        <v>1</v>
      </c>
      <c r="N6497" t="s">
        <v>38924</v>
      </c>
      <c r="O6497" s="7">
        <v>3</v>
      </c>
      <c r="P6497">
        <v>31</v>
      </c>
      <c r="Q6497" t="s">
        <v>5484</v>
      </c>
      <c r="R6497" t="s">
        <v>17339</v>
      </c>
      <c r="S6497" t="s">
        <v>95</v>
      </c>
      <c r="T6497">
        <v>27442.187750000001</v>
      </c>
      <c r="U6497" t="b">
        <f t="shared" si="101"/>
        <v>1</v>
      </c>
      <c r="V6497">
        <v>452</v>
      </c>
      <c r="W6497" t="s">
        <v>60</v>
      </c>
      <c r="X6497" s="1">
        <v>43684</v>
      </c>
      <c r="Y6497" s="26">
        <v>43654</v>
      </c>
      <c r="Z6497">
        <v>2019</v>
      </c>
      <c r="AA6497" t="s">
        <v>149</v>
      </c>
      <c r="AB6497" t="s">
        <v>43</v>
      </c>
    </row>
    <row r="6498" spans="1:28" x14ac:dyDescent="0.3">
      <c r="A6498" t="s">
        <v>26338</v>
      </c>
      <c r="B6498" s="13">
        <v>58</v>
      </c>
      <c r="C6498" s="13" t="s">
        <v>38741</v>
      </c>
      <c r="D6498" t="s">
        <v>17</v>
      </c>
      <c r="E6498" t="s">
        <v>74</v>
      </c>
      <c r="F6498" t="s">
        <v>38883</v>
      </c>
      <c r="G6498" t="s">
        <v>74</v>
      </c>
      <c r="H6498" t="s">
        <v>47</v>
      </c>
      <c r="I6498" s="1">
        <v>45105</v>
      </c>
      <c r="J6498" s="26">
        <v>45105</v>
      </c>
      <c r="K6498">
        <v>2023</v>
      </c>
      <c r="L6498">
        <v>6</v>
      </c>
      <c r="M6498">
        <v>28</v>
      </c>
      <c r="N6498" t="s">
        <v>38922</v>
      </c>
      <c r="O6498" s="7">
        <v>2</v>
      </c>
      <c r="P6498">
        <v>26</v>
      </c>
      <c r="Q6498" t="s">
        <v>26339</v>
      </c>
      <c r="R6498" t="s">
        <v>26340</v>
      </c>
      <c r="S6498" t="s">
        <v>23</v>
      </c>
      <c r="T6498">
        <v>9466.9381749999993</v>
      </c>
      <c r="U6498" t="b">
        <f t="shared" si="101"/>
        <v>1</v>
      </c>
      <c r="V6498">
        <v>370</v>
      </c>
      <c r="W6498" t="s">
        <v>38903</v>
      </c>
      <c r="X6498" s="1">
        <v>45133</v>
      </c>
      <c r="Y6498" s="26">
        <v>45133</v>
      </c>
      <c r="Z6498">
        <v>2023</v>
      </c>
      <c r="AA6498" t="s">
        <v>72</v>
      </c>
      <c r="AB6498" t="s">
        <v>43</v>
      </c>
    </row>
    <row r="6499" spans="1:28" x14ac:dyDescent="0.3">
      <c r="A6499" t="s">
        <v>26342</v>
      </c>
      <c r="B6499" s="13">
        <v>26</v>
      </c>
      <c r="C6499" s="13" t="s">
        <v>38743</v>
      </c>
      <c r="D6499" t="s">
        <v>32</v>
      </c>
      <c r="E6499" t="s">
        <v>46</v>
      </c>
      <c r="F6499" t="s">
        <v>38884</v>
      </c>
      <c r="G6499" t="s">
        <v>46</v>
      </c>
      <c r="H6499" t="s">
        <v>19</v>
      </c>
      <c r="I6499" s="1">
        <v>44168</v>
      </c>
      <c r="J6499" s="26">
        <v>44168</v>
      </c>
      <c r="K6499">
        <v>2020</v>
      </c>
      <c r="L6499">
        <v>12</v>
      </c>
      <c r="M6499">
        <v>3</v>
      </c>
      <c r="N6499" t="s">
        <v>38924</v>
      </c>
      <c r="O6499" s="7">
        <v>4</v>
      </c>
      <c r="P6499">
        <v>49</v>
      </c>
      <c r="Q6499" t="s">
        <v>26343</v>
      </c>
      <c r="R6499" t="s">
        <v>15368</v>
      </c>
      <c r="S6499" t="s">
        <v>38</v>
      </c>
      <c r="T6499">
        <v>27542.208559999999</v>
      </c>
      <c r="U6499" t="b">
        <f t="shared" si="101"/>
        <v>1</v>
      </c>
      <c r="V6499">
        <v>234</v>
      </c>
      <c r="W6499" t="s">
        <v>60</v>
      </c>
      <c r="X6499" s="1">
        <v>44197</v>
      </c>
      <c r="Y6499" s="26">
        <v>44197</v>
      </c>
      <c r="Z6499">
        <v>2021</v>
      </c>
      <c r="AA6499" t="s">
        <v>62</v>
      </c>
      <c r="AB6499" t="s">
        <v>28</v>
      </c>
    </row>
    <row r="6500" spans="1:28" x14ac:dyDescent="0.3">
      <c r="A6500" t="s">
        <v>26345</v>
      </c>
      <c r="B6500" s="13">
        <v>50</v>
      </c>
      <c r="C6500" s="13" t="s">
        <v>38741</v>
      </c>
      <c r="D6500" t="s">
        <v>32</v>
      </c>
      <c r="E6500" t="s">
        <v>100</v>
      </c>
      <c r="F6500" t="s">
        <v>38881</v>
      </c>
      <c r="G6500" t="s">
        <v>100</v>
      </c>
      <c r="H6500" t="s">
        <v>47</v>
      </c>
      <c r="I6500" s="1">
        <v>44967</v>
      </c>
      <c r="J6500" s="26">
        <v>44967</v>
      </c>
      <c r="K6500">
        <v>2023</v>
      </c>
      <c r="L6500">
        <v>2</v>
      </c>
      <c r="M6500">
        <v>10</v>
      </c>
      <c r="N6500" t="s">
        <v>38923</v>
      </c>
      <c r="O6500" s="7">
        <v>1</v>
      </c>
      <c r="P6500">
        <v>6</v>
      </c>
      <c r="Q6500" t="s">
        <v>10107</v>
      </c>
      <c r="R6500" t="s">
        <v>26346</v>
      </c>
      <c r="S6500" t="s">
        <v>87</v>
      </c>
      <c r="T6500">
        <v>5651.8603359999997</v>
      </c>
      <c r="U6500" t="b">
        <f t="shared" si="101"/>
        <v>1</v>
      </c>
      <c r="V6500">
        <v>219</v>
      </c>
      <c r="W6500" t="s">
        <v>38903</v>
      </c>
      <c r="X6500" s="1">
        <v>44982</v>
      </c>
      <c r="Y6500" s="26">
        <v>44982</v>
      </c>
      <c r="Z6500">
        <v>2023</v>
      </c>
      <c r="AA6500" t="s">
        <v>62</v>
      </c>
      <c r="AB6500" t="s">
        <v>43</v>
      </c>
    </row>
    <row r="6501" spans="1:28" x14ac:dyDescent="0.3">
      <c r="A6501" t="s">
        <v>26348</v>
      </c>
      <c r="B6501" s="13">
        <v>83</v>
      </c>
      <c r="C6501" s="13" t="s">
        <v>38742</v>
      </c>
      <c r="D6501" t="s">
        <v>17</v>
      </c>
      <c r="E6501" t="s">
        <v>33</v>
      </c>
      <c r="F6501" t="s">
        <v>38886</v>
      </c>
      <c r="G6501" t="s">
        <v>33</v>
      </c>
      <c r="H6501" t="s">
        <v>34</v>
      </c>
      <c r="I6501" s="1">
        <v>44900</v>
      </c>
      <c r="J6501" s="26">
        <v>44900</v>
      </c>
      <c r="K6501">
        <v>2022</v>
      </c>
      <c r="L6501">
        <v>12</v>
      </c>
      <c r="M6501">
        <v>5</v>
      </c>
      <c r="N6501" t="s">
        <v>38925</v>
      </c>
      <c r="O6501" s="7">
        <v>4</v>
      </c>
      <c r="P6501">
        <v>50</v>
      </c>
      <c r="Q6501" t="s">
        <v>26349</v>
      </c>
      <c r="R6501" t="s">
        <v>26350</v>
      </c>
      <c r="S6501" t="s">
        <v>23</v>
      </c>
      <c r="T6501">
        <v>20516.82389</v>
      </c>
      <c r="U6501" t="b">
        <f t="shared" si="101"/>
        <v>1</v>
      </c>
      <c r="V6501">
        <v>358</v>
      </c>
      <c r="W6501" t="s">
        <v>60</v>
      </c>
      <c r="X6501" s="1">
        <v>44915</v>
      </c>
      <c r="Y6501" s="26">
        <v>44915</v>
      </c>
      <c r="Z6501">
        <v>2022</v>
      </c>
      <c r="AA6501" t="s">
        <v>62</v>
      </c>
      <c r="AB6501" t="s">
        <v>63</v>
      </c>
    </row>
    <row r="6502" spans="1:28" x14ac:dyDescent="0.3">
      <c r="A6502" t="s">
        <v>26352</v>
      </c>
      <c r="B6502" s="13">
        <v>20</v>
      </c>
      <c r="C6502" s="13" t="s">
        <v>38743</v>
      </c>
      <c r="D6502" t="s">
        <v>32</v>
      </c>
      <c r="E6502" t="s">
        <v>213</v>
      </c>
      <c r="F6502" t="s">
        <v>38884</v>
      </c>
      <c r="G6502" t="s">
        <v>213</v>
      </c>
      <c r="H6502" t="s">
        <v>115</v>
      </c>
      <c r="I6502" s="1">
        <v>44806</v>
      </c>
      <c r="J6502" s="26">
        <v>44806</v>
      </c>
      <c r="K6502">
        <v>2022</v>
      </c>
      <c r="L6502">
        <v>9</v>
      </c>
      <c r="M6502">
        <v>2</v>
      </c>
      <c r="N6502" t="s">
        <v>38923</v>
      </c>
      <c r="O6502" s="7">
        <v>3</v>
      </c>
      <c r="P6502">
        <v>36</v>
      </c>
      <c r="Q6502" t="s">
        <v>26353</v>
      </c>
      <c r="R6502" t="s">
        <v>26354</v>
      </c>
      <c r="S6502" t="s">
        <v>38</v>
      </c>
      <c r="T6502">
        <v>76715.88407</v>
      </c>
      <c r="U6502" t="b">
        <f t="shared" si="101"/>
        <v>1</v>
      </c>
      <c r="V6502">
        <v>320</v>
      </c>
      <c r="W6502" t="s">
        <v>25</v>
      </c>
      <c r="X6502" s="1">
        <v>44819</v>
      </c>
      <c r="Y6502" s="26">
        <v>44819</v>
      </c>
      <c r="Z6502">
        <v>2022</v>
      </c>
      <c r="AA6502" t="s">
        <v>62</v>
      </c>
      <c r="AB6502" t="s">
        <v>63</v>
      </c>
    </row>
    <row r="6503" spans="1:28" x14ac:dyDescent="0.3">
      <c r="A6503" t="s">
        <v>26356</v>
      </c>
      <c r="B6503" s="13">
        <v>72</v>
      </c>
      <c r="C6503" s="13" t="s">
        <v>38742</v>
      </c>
      <c r="D6503" t="s">
        <v>17</v>
      </c>
      <c r="E6503" t="s">
        <v>159</v>
      </c>
      <c r="F6503" t="s">
        <v>38886</v>
      </c>
      <c r="G6503" t="s">
        <v>159</v>
      </c>
      <c r="H6503" t="s">
        <v>38668</v>
      </c>
      <c r="I6503" s="1">
        <v>43580</v>
      </c>
      <c r="J6503" s="26">
        <v>43580</v>
      </c>
      <c r="K6503">
        <v>2019</v>
      </c>
      <c r="L6503">
        <v>4</v>
      </c>
      <c r="M6503">
        <v>25</v>
      </c>
      <c r="N6503" t="s">
        <v>38924</v>
      </c>
      <c r="O6503" s="7">
        <v>2</v>
      </c>
      <c r="P6503">
        <v>17</v>
      </c>
      <c r="Q6503" t="s">
        <v>26357</v>
      </c>
      <c r="R6503" t="s">
        <v>26358</v>
      </c>
      <c r="S6503" t="s">
        <v>23</v>
      </c>
      <c r="T6503">
        <v>8072.0152049999997</v>
      </c>
      <c r="U6503" t="b">
        <f t="shared" si="101"/>
        <v>1</v>
      </c>
      <c r="V6503">
        <v>336</v>
      </c>
      <c r="W6503" t="s">
        <v>60</v>
      </c>
      <c r="X6503" s="1">
        <v>43602</v>
      </c>
      <c r="Y6503" s="26">
        <v>43602</v>
      </c>
      <c r="Z6503">
        <v>2019</v>
      </c>
      <c r="AA6503" t="s">
        <v>149</v>
      </c>
      <c r="AB6503" t="s">
        <v>43</v>
      </c>
    </row>
    <row r="6504" spans="1:28" x14ac:dyDescent="0.3">
      <c r="A6504" t="s">
        <v>26360</v>
      </c>
      <c r="B6504" s="13">
        <v>26</v>
      </c>
      <c r="C6504" s="13" t="s">
        <v>38743</v>
      </c>
      <c r="D6504" t="s">
        <v>17</v>
      </c>
      <c r="E6504" t="s">
        <v>33</v>
      </c>
      <c r="F6504" t="s">
        <v>38885</v>
      </c>
      <c r="G6504" t="s">
        <v>33</v>
      </c>
      <c r="H6504" t="s">
        <v>34</v>
      </c>
      <c r="I6504" s="1">
        <v>43569</v>
      </c>
      <c r="J6504" s="26">
        <v>43569</v>
      </c>
      <c r="K6504">
        <v>2019</v>
      </c>
      <c r="L6504">
        <v>4</v>
      </c>
      <c r="M6504">
        <v>14</v>
      </c>
      <c r="N6504" t="s">
        <v>38927</v>
      </c>
      <c r="O6504" s="7">
        <v>2</v>
      </c>
      <c r="P6504">
        <v>16</v>
      </c>
      <c r="Q6504" t="s">
        <v>26361</v>
      </c>
      <c r="R6504" t="s">
        <v>26362</v>
      </c>
      <c r="S6504" t="s">
        <v>38</v>
      </c>
      <c r="T6504">
        <v>1475.943082</v>
      </c>
      <c r="U6504" t="b">
        <f t="shared" si="101"/>
        <v>1</v>
      </c>
      <c r="V6504">
        <v>329</v>
      </c>
      <c r="W6504" t="s">
        <v>38903</v>
      </c>
      <c r="X6504" s="1">
        <v>43579</v>
      </c>
      <c r="Y6504" s="26">
        <v>43579</v>
      </c>
      <c r="Z6504">
        <v>2019</v>
      </c>
      <c r="AA6504" t="s">
        <v>72</v>
      </c>
      <c r="AB6504" t="s">
        <v>28</v>
      </c>
    </row>
    <row r="6505" spans="1:28" x14ac:dyDescent="0.3">
      <c r="A6505" t="s">
        <v>26364</v>
      </c>
      <c r="B6505" s="13">
        <v>67</v>
      </c>
      <c r="C6505" s="13" t="s">
        <v>38742</v>
      </c>
      <c r="D6505" t="s">
        <v>17</v>
      </c>
      <c r="E6505" t="s">
        <v>18</v>
      </c>
      <c r="F6505" t="s">
        <v>38886</v>
      </c>
      <c r="G6505" t="s">
        <v>18</v>
      </c>
      <c r="H6505" t="s">
        <v>38667</v>
      </c>
      <c r="I6505" s="1">
        <v>44876</v>
      </c>
      <c r="J6505" s="26">
        <v>44876</v>
      </c>
      <c r="K6505">
        <v>2022</v>
      </c>
      <c r="L6505">
        <v>11</v>
      </c>
      <c r="M6505">
        <v>11</v>
      </c>
      <c r="N6505" t="s">
        <v>38923</v>
      </c>
      <c r="O6505" s="7">
        <v>4</v>
      </c>
      <c r="P6505">
        <v>46</v>
      </c>
      <c r="Q6505" t="s">
        <v>26365</v>
      </c>
      <c r="R6505" t="s">
        <v>17027</v>
      </c>
      <c r="S6505" t="s">
        <v>23</v>
      </c>
      <c r="T6505">
        <v>36125.632919999996</v>
      </c>
      <c r="U6505" t="b">
        <f t="shared" si="101"/>
        <v>1</v>
      </c>
      <c r="V6505">
        <v>434</v>
      </c>
      <c r="W6505" t="s">
        <v>25</v>
      </c>
      <c r="X6505" s="1">
        <v>44889</v>
      </c>
      <c r="Y6505" s="26">
        <v>44889</v>
      </c>
      <c r="Z6505">
        <v>2022</v>
      </c>
      <c r="AA6505" t="s">
        <v>27</v>
      </c>
      <c r="AB6505" t="s">
        <v>43</v>
      </c>
    </row>
    <row r="6506" spans="1:28" x14ac:dyDescent="0.3">
      <c r="A6506" t="s">
        <v>26367</v>
      </c>
      <c r="B6506" s="13">
        <v>37</v>
      </c>
      <c r="C6506" s="13" t="s">
        <v>38741</v>
      </c>
      <c r="D6506" t="s">
        <v>17</v>
      </c>
      <c r="E6506" t="s">
        <v>33</v>
      </c>
      <c r="F6506" t="s">
        <v>38883</v>
      </c>
      <c r="G6506" t="s">
        <v>33</v>
      </c>
      <c r="H6506" t="s">
        <v>115</v>
      </c>
      <c r="I6506" s="1">
        <v>44531</v>
      </c>
      <c r="J6506" s="26">
        <v>44531</v>
      </c>
      <c r="K6506">
        <v>2021</v>
      </c>
      <c r="L6506">
        <v>12</v>
      </c>
      <c r="M6506">
        <v>1</v>
      </c>
      <c r="N6506" t="s">
        <v>38922</v>
      </c>
      <c r="O6506" s="7">
        <v>4</v>
      </c>
      <c r="P6506">
        <v>49</v>
      </c>
      <c r="Q6506" t="s">
        <v>11143</v>
      </c>
      <c r="R6506" t="s">
        <v>26368</v>
      </c>
      <c r="S6506" t="s">
        <v>87</v>
      </c>
      <c r="T6506">
        <v>28514.112860000001</v>
      </c>
      <c r="U6506" t="b">
        <f t="shared" si="101"/>
        <v>1</v>
      </c>
      <c r="V6506">
        <v>156</v>
      </c>
      <c r="W6506" t="s">
        <v>25</v>
      </c>
      <c r="X6506" s="1">
        <v>44541</v>
      </c>
      <c r="Y6506" s="26">
        <v>44512</v>
      </c>
      <c r="Z6506">
        <v>2021</v>
      </c>
      <c r="AA6506" t="s">
        <v>42</v>
      </c>
      <c r="AB6506" t="s">
        <v>63</v>
      </c>
    </row>
    <row r="6507" spans="1:28" x14ac:dyDescent="0.3">
      <c r="A6507" t="s">
        <v>26370</v>
      </c>
      <c r="B6507" s="13">
        <v>38</v>
      </c>
      <c r="C6507" s="13" t="s">
        <v>38741</v>
      </c>
      <c r="D6507" t="s">
        <v>17</v>
      </c>
      <c r="E6507" t="s">
        <v>18</v>
      </c>
      <c r="F6507" t="s">
        <v>38883</v>
      </c>
      <c r="G6507" t="s">
        <v>18</v>
      </c>
      <c r="H6507" t="s">
        <v>38668</v>
      </c>
      <c r="I6507" s="1">
        <v>43754</v>
      </c>
      <c r="J6507" s="26">
        <v>43754</v>
      </c>
      <c r="K6507">
        <v>2019</v>
      </c>
      <c r="L6507">
        <v>10</v>
      </c>
      <c r="M6507">
        <v>16</v>
      </c>
      <c r="N6507" t="s">
        <v>38922</v>
      </c>
      <c r="O6507" s="7">
        <v>4</v>
      </c>
      <c r="P6507">
        <v>42</v>
      </c>
      <c r="Q6507" t="s">
        <v>26371</v>
      </c>
      <c r="R6507" t="s">
        <v>26372</v>
      </c>
      <c r="S6507" t="s">
        <v>87</v>
      </c>
      <c r="T6507">
        <v>4514.5117909999999</v>
      </c>
      <c r="U6507" t="b">
        <f t="shared" si="101"/>
        <v>1</v>
      </c>
      <c r="V6507">
        <v>425</v>
      </c>
      <c r="W6507" t="s">
        <v>38903</v>
      </c>
      <c r="X6507" s="1">
        <v>43772</v>
      </c>
      <c r="Y6507" s="26">
        <v>43535</v>
      </c>
      <c r="Z6507">
        <v>2019</v>
      </c>
      <c r="AA6507" t="s">
        <v>149</v>
      </c>
      <c r="AB6507" t="s">
        <v>28</v>
      </c>
    </row>
    <row r="6508" spans="1:28" x14ac:dyDescent="0.3">
      <c r="A6508" t="s">
        <v>26374</v>
      </c>
      <c r="B6508" s="13">
        <v>25</v>
      </c>
      <c r="C6508" s="13" t="s">
        <v>38743</v>
      </c>
      <c r="D6508" t="s">
        <v>17</v>
      </c>
      <c r="E6508" t="s">
        <v>463</v>
      </c>
      <c r="F6508" t="s">
        <v>38885</v>
      </c>
      <c r="G6508" t="s">
        <v>463</v>
      </c>
      <c r="H6508" t="s">
        <v>34</v>
      </c>
      <c r="I6508" s="1">
        <v>44084</v>
      </c>
      <c r="J6508" s="26">
        <v>44084</v>
      </c>
      <c r="K6508">
        <v>2020</v>
      </c>
      <c r="L6508">
        <v>9</v>
      </c>
      <c r="M6508">
        <v>10</v>
      </c>
      <c r="N6508" t="s">
        <v>38924</v>
      </c>
      <c r="O6508" s="7">
        <v>3</v>
      </c>
      <c r="P6508">
        <v>37</v>
      </c>
      <c r="Q6508" t="s">
        <v>12698</v>
      </c>
      <c r="R6508" t="s">
        <v>26375</v>
      </c>
      <c r="S6508" t="s">
        <v>78</v>
      </c>
      <c r="T6508">
        <v>10486.690269999999</v>
      </c>
      <c r="U6508" t="b">
        <f t="shared" si="101"/>
        <v>1</v>
      </c>
      <c r="V6508">
        <v>195</v>
      </c>
      <c r="W6508" t="s">
        <v>38903</v>
      </c>
      <c r="X6508" s="1">
        <v>44102</v>
      </c>
      <c r="Y6508" s="26">
        <v>44102</v>
      </c>
      <c r="Z6508">
        <v>2020</v>
      </c>
      <c r="AA6508" t="s">
        <v>42</v>
      </c>
      <c r="AB6508" t="s">
        <v>43</v>
      </c>
    </row>
    <row r="6509" spans="1:28" x14ac:dyDescent="0.3">
      <c r="A6509" t="s">
        <v>26377</v>
      </c>
      <c r="B6509" s="13">
        <v>74</v>
      </c>
      <c r="C6509" s="13" t="s">
        <v>38742</v>
      </c>
      <c r="D6509" t="s">
        <v>17</v>
      </c>
      <c r="E6509" t="s">
        <v>463</v>
      </c>
      <c r="F6509" t="s">
        <v>38886</v>
      </c>
      <c r="G6509" t="s">
        <v>463</v>
      </c>
      <c r="H6509" t="s">
        <v>34</v>
      </c>
      <c r="I6509" s="1">
        <v>44517</v>
      </c>
      <c r="J6509" s="26">
        <v>44517</v>
      </c>
      <c r="K6509">
        <v>2021</v>
      </c>
      <c r="L6509">
        <v>11</v>
      </c>
      <c r="M6509">
        <v>17</v>
      </c>
      <c r="N6509" t="s">
        <v>38922</v>
      </c>
      <c r="O6509" s="7">
        <v>4</v>
      </c>
      <c r="P6509">
        <v>47</v>
      </c>
      <c r="Q6509" t="s">
        <v>26378</v>
      </c>
      <c r="R6509" t="s">
        <v>26379</v>
      </c>
      <c r="S6509" t="s">
        <v>23</v>
      </c>
      <c r="T6509">
        <v>11963.906290000001</v>
      </c>
      <c r="U6509" t="b">
        <f t="shared" si="101"/>
        <v>1</v>
      </c>
      <c r="V6509">
        <v>303</v>
      </c>
      <c r="W6509" t="s">
        <v>60</v>
      </c>
      <c r="X6509" s="1">
        <v>44527</v>
      </c>
      <c r="Y6509" s="26">
        <v>44527</v>
      </c>
      <c r="Z6509">
        <v>2021</v>
      </c>
      <c r="AA6509" t="s">
        <v>42</v>
      </c>
      <c r="AB6509" t="s">
        <v>63</v>
      </c>
    </row>
    <row r="6510" spans="1:28" x14ac:dyDescent="0.3">
      <c r="A6510" t="s">
        <v>26381</v>
      </c>
      <c r="B6510" s="13">
        <v>61</v>
      </c>
      <c r="C6510" s="13" t="s">
        <v>38742</v>
      </c>
      <c r="D6510" t="s">
        <v>17</v>
      </c>
      <c r="E6510" t="s">
        <v>74</v>
      </c>
      <c r="F6510" t="s">
        <v>38886</v>
      </c>
      <c r="G6510" t="s">
        <v>74</v>
      </c>
      <c r="H6510" t="s">
        <v>47</v>
      </c>
      <c r="I6510" s="1">
        <v>44695</v>
      </c>
      <c r="J6510" s="26">
        <v>44695</v>
      </c>
      <c r="K6510">
        <v>2022</v>
      </c>
      <c r="L6510">
        <v>5</v>
      </c>
      <c r="M6510">
        <v>14</v>
      </c>
      <c r="N6510" t="s">
        <v>38921</v>
      </c>
      <c r="O6510" s="7">
        <v>2</v>
      </c>
      <c r="P6510">
        <v>20</v>
      </c>
      <c r="Q6510" t="s">
        <v>26382</v>
      </c>
      <c r="R6510" t="s">
        <v>26383</v>
      </c>
      <c r="S6510" t="s">
        <v>95</v>
      </c>
      <c r="T6510">
        <v>17001.573039999999</v>
      </c>
      <c r="U6510" t="b">
        <f t="shared" si="101"/>
        <v>1</v>
      </c>
      <c r="V6510">
        <v>320</v>
      </c>
      <c r="W6510" t="s">
        <v>38903</v>
      </c>
      <c r="X6510" s="1">
        <v>44698</v>
      </c>
      <c r="Y6510" s="26">
        <v>44698</v>
      </c>
      <c r="Z6510">
        <v>2022</v>
      </c>
      <c r="AA6510" t="s">
        <v>72</v>
      </c>
      <c r="AB6510" t="s">
        <v>63</v>
      </c>
    </row>
    <row r="6511" spans="1:28" x14ac:dyDescent="0.3">
      <c r="A6511" t="s">
        <v>5831</v>
      </c>
      <c r="B6511" s="13">
        <v>19</v>
      </c>
      <c r="C6511" s="13" t="s">
        <v>38743</v>
      </c>
      <c r="D6511" t="s">
        <v>32</v>
      </c>
      <c r="E6511" t="s">
        <v>159</v>
      </c>
      <c r="F6511" t="s">
        <v>38884</v>
      </c>
      <c r="G6511" t="s">
        <v>159</v>
      </c>
      <c r="H6511" t="s">
        <v>47</v>
      </c>
      <c r="I6511" s="1">
        <v>45081</v>
      </c>
      <c r="J6511" s="26">
        <v>45081</v>
      </c>
      <c r="K6511">
        <v>2023</v>
      </c>
      <c r="L6511">
        <v>6</v>
      </c>
      <c r="M6511">
        <v>4</v>
      </c>
      <c r="N6511" t="s">
        <v>38927</v>
      </c>
      <c r="O6511" s="7">
        <v>2</v>
      </c>
      <c r="P6511">
        <v>23</v>
      </c>
      <c r="Q6511" t="s">
        <v>26385</v>
      </c>
      <c r="R6511" t="s">
        <v>26386</v>
      </c>
      <c r="S6511" t="s">
        <v>78</v>
      </c>
      <c r="T6511">
        <v>12994.576440000001</v>
      </c>
      <c r="U6511" t="b">
        <f t="shared" si="101"/>
        <v>1</v>
      </c>
      <c r="V6511">
        <v>219</v>
      </c>
      <c r="W6511" t="s">
        <v>25</v>
      </c>
      <c r="X6511" s="1">
        <v>45085</v>
      </c>
      <c r="Y6511" s="26">
        <v>45144</v>
      </c>
      <c r="Z6511">
        <v>2023</v>
      </c>
      <c r="AA6511" t="s">
        <v>149</v>
      </c>
      <c r="AB6511" t="s">
        <v>63</v>
      </c>
    </row>
    <row r="6512" spans="1:28" x14ac:dyDescent="0.3">
      <c r="A6512" t="s">
        <v>26388</v>
      </c>
      <c r="B6512" s="13">
        <v>23</v>
      </c>
      <c r="C6512" s="13" t="s">
        <v>38743</v>
      </c>
      <c r="D6512" t="s">
        <v>17</v>
      </c>
      <c r="E6512" t="s">
        <v>213</v>
      </c>
      <c r="F6512" t="s">
        <v>38885</v>
      </c>
      <c r="G6512" t="s">
        <v>213</v>
      </c>
      <c r="H6512" t="s">
        <v>34</v>
      </c>
      <c r="I6512" s="1">
        <v>44585</v>
      </c>
      <c r="J6512" s="26">
        <v>44585</v>
      </c>
      <c r="K6512">
        <v>2022</v>
      </c>
      <c r="L6512">
        <v>1</v>
      </c>
      <c r="M6512">
        <v>24</v>
      </c>
      <c r="N6512" t="s">
        <v>38925</v>
      </c>
      <c r="O6512" s="7">
        <v>1</v>
      </c>
      <c r="P6512">
        <v>5</v>
      </c>
      <c r="Q6512" t="s">
        <v>26389</v>
      </c>
      <c r="R6512" t="s">
        <v>26390</v>
      </c>
      <c r="S6512" t="s">
        <v>38</v>
      </c>
      <c r="T6512">
        <v>43945.289270000001</v>
      </c>
      <c r="U6512" t="b">
        <f t="shared" si="101"/>
        <v>1</v>
      </c>
      <c r="V6512">
        <v>130</v>
      </c>
      <c r="W6512" t="s">
        <v>60</v>
      </c>
      <c r="X6512" s="1">
        <v>44603</v>
      </c>
      <c r="Y6512" s="26">
        <v>44867</v>
      </c>
      <c r="Z6512">
        <v>2022</v>
      </c>
      <c r="AA6512" t="s">
        <v>27</v>
      </c>
      <c r="AB6512" t="s">
        <v>63</v>
      </c>
    </row>
    <row r="6513" spans="1:28" x14ac:dyDescent="0.3">
      <c r="A6513" t="s">
        <v>26392</v>
      </c>
      <c r="B6513" s="13">
        <v>56</v>
      </c>
      <c r="C6513" s="13" t="s">
        <v>38741</v>
      </c>
      <c r="D6513" t="s">
        <v>32</v>
      </c>
      <c r="E6513" t="s">
        <v>463</v>
      </c>
      <c r="F6513" t="s">
        <v>38881</v>
      </c>
      <c r="G6513" t="s">
        <v>463</v>
      </c>
      <c r="H6513" t="s">
        <v>34</v>
      </c>
      <c r="I6513" s="1">
        <v>45229</v>
      </c>
      <c r="J6513" s="26">
        <v>45229</v>
      </c>
      <c r="K6513">
        <v>2023</v>
      </c>
      <c r="L6513">
        <v>10</v>
      </c>
      <c r="M6513">
        <v>30</v>
      </c>
      <c r="N6513" t="s">
        <v>38925</v>
      </c>
      <c r="O6513" s="7">
        <v>4</v>
      </c>
      <c r="P6513">
        <v>44</v>
      </c>
      <c r="Q6513" t="s">
        <v>26393</v>
      </c>
      <c r="R6513" t="s">
        <v>26394</v>
      </c>
      <c r="S6513" t="s">
        <v>38</v>
      </c>
      <c r="T6513">
        <v>22576.149590000001</v>
      </c>
      <c r="U6513" t="b">
        <f t="shared" si="101"/>
        <v>1</v>
      </c>
      <c r="V6513">
        <v>152</v>
      </c>
      <c r="W6513" t="s">
        <v>38903</v>
      </c>
      <c r="X6513" s="1">
        <v>45236</v>
      </c>
      <c r="Y6513" s="26">
        <v>45088</v>
      </c>
      <c r="Z6513">
        <v>2023</v>
      </c>
      <c r="AA6513" t="s">
        <v>72</v>
      </c>
      <c r="AB6513" t="s">
        <v>28</v>
      </c>
    </row>
    <row r="6514" spans="1:28" x14ac:dyDescent="0.3">
      <c r="A6514" t="s">
        <v>26396</v>
      </c>
      <c r="B6514" s="13">
        <v>65</v>
      </c>
      <c r="C6514" s="13" t="s">
        <v>38742</v>
      </c>
      <c r="D6514" t="s">
        <v>32</v>
      </c>
      <c r="E6514" t="s">
        <v>213</v>
      </c>
      <c r="F6514" t="s">
        <v>38882</v>
      </c>
      <c r="G6514" t="s">
        <v>213</v>
      </c>
      <c r="H6514" t="s">
        <v>115</v>
      </c>
      <c r="I6514" s="1">
        <v>44968</v>
      </c>
      <c r="J6514" s="26">
        <v>44968</v>
      </c>
      <c r="K6514">
        <v>2023</v>
      </c>
      <c r="L6514">
        <v>2</v>
      </c>
      <c r="M6514">
        <v>11</v>
      </c>
      <c r="N6514" t="s">
        <v>38921</v>
      </c>
      <c r="O6514" s="7">
        <v>1</v>
      </c>
      <c r="P6514">
        <v>6</v>
      </c>
      <c r="Q6514" t="s">
        <v>26397</v>
      </c>
      <c r="R6514" t="s">
        <v>26398</v>
      </c>
      <c r="S6514" t="s">
        <v>95</v>
      </c>
      <c r="T6514">
        <v>50557.87844</v>
      </c>
      <c r="U6514" t="b">
        <f t="shared" si="101"/>
        <v>1</v>
      </c>
      <c r="V6514">
        <v>387</v>
      </c>
      <c r="W6514" t="s">
        <v>25</v>
      </c>
      <c r="X6514" s="1">
        <v>44988</v>
      </c>
      <c r="Y6514" s="26">
        <v>44988</v>
      </c>
      <c r="Z6514">
        <v>2023</v>
      </c>
      <c r="AA6514" t="s">
        <v>27</v>
      </c>
      <c r="AB6514" t="s">
        <v>43</v>
      </c>
    </row>
    <row r="6515" spans="1:28" x14ac:dyDescent="0.3">
      <c r="A6515" t="s">
        <v>18796</v>
      </c>
      <c r="B6515" s="13">
        <v>35</v>
      </c>
      <c r="C6515" s="13" t="s">
        <v>38741</v>
      </c>
      <c r="D6515" t="s">
        <v>17</v>
      </c>
      <c r="E6515" t="s">
        <v>33</v>
      </c>
      <c r="F6515" t="s">
        <v>38883</v>
      </c>
      <c r="G6515" t="s">
        <v>33</v>
      </c>
      <c r="H6515" t="s">
        <v>38667</v>
      </c>
      <c r="I6515" s="1">
        <v>45221</v>
      </c>
      <c r="J6515" s="26">
        <v>45221</v>
      </c>
      <c r="K6515">
        <v>2023</v>
      </c>
      <c r="L6515">
        <v>10</v>
      </c>
      <c r="M6515">
        <v>22</v>
      </c>
      <c r="N6515" t="s">
        <v>38927</v>
      </c>
      <c r="O6515" s="7">
        <v>4</v>
      </c>
      <c r="P6515">
        <v>43</v>
      </c>
      <c r="Q6515" t="s">
        <v>26400</v>
      </c>
      <c r="R6515" t="s">
        <v>26401</v>
      </c>
      <c r="S6515" t="s">
        <v>78</v>
      </c>
      <c r="T6515">
        <v>8084.1659040000004</v>
      </c>
      <c r="U6515" t="b">
        <f t="shared" si="101"/>
        <v>1</v>
      </c>
      <c r="V6515">
        <v>111</v>
      </c>
      <c r="W6515" t="s">
        <v>25</v>
      </c>
      <c r="X6515" s="1">
        <v>45226</v>
      </c>
      <c r="Y6515" s="26">
        <v>45226</v>
      </c>
      <c r="Z6515">
        <v>2023</v>
      </c>
      <c r="AA6515" t="s">
        <v>42</v>
      </c>
      <c r="AB6515" t="s">
        <v>63</v>
      </c>
    </row>
    <row r="6516" spans="1:28" x14ac:dyDescent="0.3">
      <c r="A6516" t="s">
        <v>26403</v>
      </c>
      <c r="B6516" s="13">
        <v>64</v>
      </c>
      <c r="C6516" s="13" t="s">
        <v>38742</v>
      </c>
      <c r="D6516" t="s">
        <v>32</v>
      </c>
      <c r="E6516" t="s">
        <v>159</v>
      </c>
      <c r="F6516" t="s">
        <v>38882</v>
      </c>
      <c r="G6516" t="s">
        <v>159</v>
      </c>
      <c r="H6516" t="s">
        <v>47</v>
      </c>
      <c r="I6516" s="1">
        <v>43552</v>
      </c>
      <c r="J6516" s="26">
        <v>43552</v>
      </c>
      <c r="K6516">
        <v>2019</v>
      </c>
      <c r="L6516">
        <v>3</v>
      </c>
      <c r="M6516">
        <v>28</v>
      </c>
      <c r="N6516" t="s">
        <v>38924</v>
      </c>
      <c r="O6516" s="7">
        <v>1</v>
      </c>
      <c r="P6516">
        <v>13</v>
      </c>
      <c r="Q6516" t="s">
        <v>26404</v>
      </c>
      <c r="R6516" t="s">
        <v>16960</v>
      </c>
      <c r="S6516" t="s">
        <v>78</v>
      </c>
      <c r="T6516">
        <v>18487.061849999998</v>
      </c>
      <c r="U6516" t="b">
        <f t="shared" si="101"/>
        <v>1</v>
      </c>
      <c r="V6516">
        <v>460</v>
      </c>
      <c r="W6516" t="s">
        <v>25</v>
      </c>
      <c r="X6516" s="1">
        <v>43570</v>
      </c>
      <c r="Y6516" s="26">
        <v>43570</v>
      </c>
      <c r="Z6516">
        <v>2019</v>
      </c>
      <c r="AA6516" t="s">
        <v>72</v>
      </c>
      <c r="AB6516" t="s">
        <v>28</v>
      </c>
    </row>
    <row r="6517" spans="1:28" x14ac:dyDescent="0.3">
      <c r="A6517" t="s">
        <v>26406</v>
      </c>
      <c r="B6517" s="13">
        <v>44</v>
      </c>
      <c r="C6517" s="13" t="s">
        <v>38741</v>
      </c>
      <c r="D6517" t="s">
        <v>32</v>
      </c>
      <c r="E6517" t="s">
        <v>46</v>
      </c>
      <c r="F6517" t="s">
        <v>38881</v>
      </c>
      <c r="G6517" t="s">
        <v>46</v>
      </c>
      <c r="H6517" t="s">
        <v>19</v>
      </c>
      <c r="I6517" s="1">
        <v>43602</v>
      </c>
      <c r="J6517" s="26">
        <v>43602</v>
      </c>
      <c r="K6517">
        <v>2019</v>
      </c>
      <c r="L6517">
        <v>5</v>
      </c>
      <c r="M6517">
        <v>17</v>
      </c>
      <c r="N6517" t="s">
        <v>38923</v>
      </c>
      <c r="O6517" s="7">
        <v>2</v>
      </c>
      <c r="P6517">
        <v>20</v>
      </c>
      <c r="Q6517" t="s">
        <v>26407</v>
      </c>
      <c r="R6517" t="s">
        <v>26408</v>
      </c>
      <c r="S6517" t="s">
        <v>78</v>
      </c>
      <c r="T6517">
        <v>28609.84159</v>
      </c>
      <c r="U6517" t="b">
        <f t="shared" si="101"/>
        <v>1</v>
      </c>
      <c r="V6517">
        <v>495</v>
      </c>
      <c r="W6517" t="s">
        <v>60</v>
      </c>
      <c r="X6517" s="1">
        <v>43629</v>
      </c>
      <c r="Y6517" s="26">
        <v>43629</v>
      </c>
      <c r="Z6517">
        <v>2019</v>
      </c>
      <c r="AA6517" t="s">
        <v>72</v>
      </c>
      <c r="AB6517" t="s">
        <v>43</v>
      </c>
    </row>
    <row r="6518" spans="1:28" x14ac:dyDescent="0.3">
      <c r="A6518" t="s">
        <v>26410</v>
      </c>
      <c r="B6518" s="13">
        <v>34</v>
      </c>
      <c r="C6518" s="13" t="s">
        <v>38743</v>
      </c>
      <c r="D6518" t="s">
        <v>32</v>
      </c>
      <c r="E6518" t="s">
        <v>100</v>
      </c>
      <c r="F6518" t="s">
        <v>38884</v>
      </c>
      <c r="G6518" t="s">
        <v>100</v>
      </c>
      <c r="H6518" t="s">
        <v>19</v>
      </c>
      <c r="I6518" s="1">
        <v>44380</v>
      </c>
      <c r="J6518" s="26">
        <v>44380</v>
      </c>
      <c r="K6518">
        <v>2021</v>
      </c>
      <c r="L6518">
        <v>7</v>
      </c>
      <c r="M6518">
        <v>3</v>
      </c>
      <c r="N6518" t="s">
        <v>38921</v>
      </c>
      <c r="O6518" s="7">
        <v>3</v>
      </c>
      <c r="P6518">
        <v>27</v>
      </c>
      <c r="Q6518" t="s">
        <v>26411</v>
      </c>
      <c r="R6518" t="s">
        <v>26412</v>
      </c>
      <c r="S6518" t="s">
        <v>78</v>
      </c>
      <c r="T6518">
        <v>52930.822289999996</v>
      </c>
      <c r="U6518" t="b">
        <f t="shared" si="101"/>
        <v>1</v>
      </c>
      <c r="V6518">
        <v>146</v>
      </c>
      <c r="W6518" t="s">
        <v>25</v>
      </c>
      <c r="X6518" s="1">
        <v>44389</v>
      </c>
      <c r="Y6518" s="26">
        <v>44537</v>
      </c>
      <c r="Z6518">
        <v>2021</v>
      </c>
      <c r="AA6518" t="s">
        <v>149</v>
      </c>
      <c r="AB6518" t="s">
        <v>28</v>
      </c>
    </row>
    <row r="6519" spans="1:28" x14ac:dyDescent="0.3">
      <c r="A6519" t="s">
        <v>26414</v>
      </c>
      <c r="B6519" s="13">
        <v>27</v>
      </c>
      <c r="C6519" s="13" t="s">
        <v>38743</v>
      </c>
      <c r="D6519" t="s">
        <v>32</v>
      </c>
      <c r="E6519" t="s">
        <v>18</v>
      </c>
      <c r="F6519" t="s">
        <v>38884</v>
      </c>
      <c r="G6519" t="s">
        <v>18</v>
      </c>
      <c r="H6519" t="s">
        <v>115</v>
      </c>
      <c r="I6519" s="1">
        <v>43458</v>
      </c>
      <c r="J6519" s="26">
        <v>43458</v>
      </c>
      <c r="K6519">
        <v>2018</v>
      </c>
      <c r="L6519">
        <v>12</v>
      </c>
      <c r="M6519">
        <v>24</v>
      </c>
      <c r="N6519" t="s">
        <v>38925</v>
      </c>
      <c r="O6519" s="7">
        <v>4</v>
      </c>
      <c r="P6519">
        <v>52</v>
      </c>
      <c r="Q6519" t="s">
        <v>26415</v>
      </c>
      <c r="R6519" t="s">
        <v>26416</v>
      </c>
      <c r="S6519" t="s">
        <v>95</v>
      </c>
      <c r="T6519">
        <v>21920.850640000001</v>
      </c>
      <c r="U6519" t="b">
        <f t="shared" si="101"/>
        <v>1</v>
      </c>
      <c r="V6519">
        <v>140</v>
      </c>
      <c r="W6519" t="s">
        <v>38903</v>
      </c>
      <c r="X6519" s="1">
        <v>43466</v>
      </c>
      <c r="Y6519" s="26">
        <v>43466</v>
      </c>
      <c r="Z6519">
        <v>2019</v>
      </c>
      <c r="AA6519" t="s">
        <v>72</v>
      </c>
      <c r="AB6519" t="s">
        <v>28</v>
      </c>
    </row>
    <row r="6520" spans="1:28" x14ac:dyDescent="0.3">
      <c r="A6520" t="s">
        <v>26418</v>
      </c>
      <c r="B6520" s="13">
        <v>66</v>
      </c>
      <c r="C6520" s="13" t="s">
        <v>38742</v>
      </c>
      <c r="D6520" t="s">
        <v>32</v>
      </c>
      <c r="E6520" t="s">
        <v>33</v>
      </c>
      <c r="F6520" t="s">
        <v>38882</v>
      </c>
      <c r="G6520" t="s">
        <v>33</v>
      </c>
      <c r="H6520" t="s">
        <v>47</v>
      </c>
      <c r="I6520" s="1">
        <v>44342</v>
      </c>
      <c r="J6520" s="26">
        <v>44342</v>
      </c>
      <c r="K6520">
        <v>2021</v>
      </c>
      <c r="L6520">
        <v>5</v>
      </c>
      <c r="M6520">
        <v>26</v>
      </c>
      <c r="N6520" t="s">
        <v>38922</v>
      </c>
      <c r="O6520" s="7">
        <v>2</v>
      </c>
      <c r="P6520">
        <v>22</v>
      </c>
      <c r="Q6520" t="s">
        <v>24345</v>
      </c>
      <c r="R6520" t="s">
        <v>26419</v>
      </c>
      <c r="S6520" t="s">
        <v>23</v>
      </c>
      <c r="T6520">
        <v>21997.81637</v>
      </c>
      <c r="U6520" t="b">
        <f t="shared" si="101"/>
        <v>1</v>
      </c>
      <c r="V6520">
        <v>369</v>
      </c>
      <c r="W6520" t="s">
        <v>25</v>
      </c>
      <c r="X6520" s="1">
        <v>44348</v>
      </c>
      <c r="Y6520" s="26">
        <v>44202</v>
      </c>
      <c r="Z6520">
        <v>2021</v>
      </c>
      <c r="AA6520" t="s">
        <v>27</v>
      </c>
      <c r="AB6520" t="s">
        <v>63</v>
      </c>
    </row>
    <row r="6521" spans="1:28" x14ac:dyDescent="0.3">
      <c r="A6521" t="s">
        <v>26421</v>
      </c>
      <c r="B6521" s="13">
        <v>61</v>
      </c>
      <c r="C6521" s="13" t="s">
        <v>38742</v>
      </c>
      <c r="D6521" t="s">
        <v>32</v>
      </c>
      <c r="E6521" t="s">
        <v>18</v>
      </c>
      <c r="F6521" t="s">
        <v>38882</v>
      </c>
      <c r="G6521" t="s">
        <v>18</v>
      </c>
      <c r="H6521" t="s">
        <v>38668</v>
      </c>
      <c r="I6521" s="1">
        <v>44112</v>
      </c>
      <c r="J6521" s="26">
        <v>44112</v>
      </c>
      <c r="K6521">
        <v>2020</v>
      </c>
      <c r="L6521">
        <v>10</v>
      </c>
      <c r="M6521">
        <v>8</v>
      </c>
      <c r="N6521" t="s">
        <v>38924</v>
      </c>
      <c r="O6521" s="7">
        <v>4</v>
      </c>
      <c r="P6521">
        <v>41</v>
      </c>
      <c r="Q6521" t="s">
        <v>26422</v>
      </c>
      <c r="R6521" t="s">
        <v>26423</v>
      </c>
      <c r="S6521" t="s">
        <v>95</v>
      </c>
      <c r="T6521">
        <v>17417.225589999998</v>
      </c>
      <c r="U6521" t="b">
        <f t="shared" si="101"/>
        <v>1</v>
      </c>
      <c r="V6521">
        <v>483</v>
      </c>
      <c r="W6521" t="s">
        <v>38903</v>
      </c>
      <c r="X6521" s="1">
        <v>44115</v>
      </c>
      <c r="Y6521" s="26">
        <v>44145</v>
      </c>
      <c r="Z6521">
        <v>2020</v>
      </c>
      <c r="AA6521" t="s">
        <v>72</v>
      </c>
      <c r="AB6521" t="s">
        <v>63</v>
      </c>
    </row>
    <row r="6522" spans="1:28" x14ac:dyDescent="0.3">
      <c r="A6522" t="s">
        <v>8711</v>
      </c>
      <c r="B6522" s="13">
        <v>26</v>
      </c>
      <c r="C6522" s="13" t="s">
        <v>38743</v>
      </c>
      <c r="D6522" t="s">
        <v>32</v>
      </c>
      <c r="E6522" t="s">
        <v>100</v>
      </c>
      <c r="F6522" t="s">
        <v>38884</v>
      </c>
      <c r="G6522" t="s">
        <v>100</v>
      </c>
      <c r="H6522" t="s">
        <v>38668</v>
      </c>
      <c r="I6522" s="1">
        <v>44532</v>
      </c>
      <c r="J6522" s="26">
        <v>44532</v>
      </c>
      <c r="K6522">
        <v>2021</v>
      </c>
      <c r="L6522">
        <v>12</v>
      </c>
      <c r="M6522">
        <v>2</v>
      </c>
      <c r="N6522" t="s">
        <v>38924</v>
      </c>
      <c r="O6522" s="7">
        <v>4</v>
      </c>
      <c r="P6522">
        <v>49</v>
      </c>
      <c r="Q6522" t="s">
        <v>26425</v>
      </c>
      <c r="R6522" t="s">
        <v>2839</v>
      </c>
      <c r="S6522" t="s">
        <v>87</v>
      </c>
      <c r="T6522">
        <v>8757.5067020000006</v>
      </c>
      <c r="U6522" t="b">
        <f t="shared" si="101"/>
        <v>1</v>
      </c>
      <c r="V6522">
        <v>432</v>
      </c>
      <c r="W6522" t="s">
        <v>60</v>
      </c>
      <c r="X6522" s="1">
        <v>44547</v>
      </c>
      <c r="Y6522" s="26">
        <v>44547</v>
      </c>
      <c r="Z6522">
        <v>2021</v>
      </c>
      <c r="AA6522" t="s">
        <v>149</v>
      </c>
      <c r="AB6522" t="s">
        <v>43</v>
      </c>
    </row>
    <row r="6523" spans="1:28" x14ac:dyDescent="0.3">
      <c r="A6523" t="s">
        <v>26427</v>
      </c>
      <c r="B6523" s="13">
        <v>68</v>
      </c>
      <c r="C6523" s="13" t="s">
        <v>38742</v>
      </c>
      <c r="D6523" t="s">
        <v>32</v>
      </c>
      <c r="E6523" t="s">
        <v>463</v>
      </c>
      <c r="F6523" t="s">
        <v>38882</v>
      </c>
      <c r="G6523" t="s">
        <v>463</v>
      </c>
      <c r="H6523" t="s">
        <v>38667</v>
      </c>
      <c r="I6523" s="1">
        <v>44696</v>
      </c>
      <c r="J6523" s="26">
        <v>44696</v>
      </c>
      <c r="K6523">
        <v>2022</v>
      </c>
      <c r="L6523">
        <v>5</v>
      </c>
      <c r="M6523">
        <v>15</v>
      </c>
      <c r="N6523" t="s">
        <v>38927</v>
      </c>
      <c r="O6523" s="7">
        <v>2</v>
      </c>
      <c r="P6523">
        <v>21</v>
      </c>
      <c r="Q6523" t="s">
        <v>26428</v>
      </c>
      <c r="R6523" t="s">
        <v>26429</v>
      </c>
      <c r="S6523" t="s">
        <v>23</v>
      </c>
      <c r="T6523">
        <v>2009.1736739999999</v>
      </c>
      <c r="U6523" t="b">
        <f t="shared" si="101"/>
        <v>1</v>
      </c>
      <c r="V6523">
        <v>107</v>
      </c>
      <c r="W6523" t="s">
        <v>25</v>
      </c>
      <c r="X6523" s="1" t="s">
        <v>26431</v>
      </c>
      <c r="Y6523" s="26">
        <v>44598</v>
      </c>
      <c r="Z6523">
        <v>2022</v>
      </c>
      <c r="AA6523" t="s">
        <v>72</v>
      </c>
      <c r="AB6523" t="s">
        <v>63</v>
      </c>
    </row>
    <row r="6524" spans="1:28" x14ac:dyDescent="0.3">
      <c r="A6524" t="s">
        <v>26432</v>
      </c>
      <c r="B6524" s="13">
        <v>71</v>
      </c>
      <c r="C6524" s="13" t="s">
        <v>38742</v>
      </c>
      <c r="D6524" t="s">
        <v>17</v>
      </c>
      <c r="E6524" t="s">
        <v>18</v>
      </c>
      <c r="F6524" t="s">
        <v>38886</v>
      </c>
      <c r="G6524" t="s">
        <v>18</v>
      </c>
      <c r="H6524" t="s">
        <v>115</v>
      </c>
      <c r="I6524" s="1">
        <v>44988</v>
      </c>
      <c r="J6524" s="26">
        <v>44988</v>
      </c>
      <c r="K6524">
        <v>2023</v>
      </c>
      <c r="L6524">
        <v>3</v>
      </c>
      <c r="M6524">
        <v>3</v>
      </c>
      <c r="N6524" t="s">
        <v>38923</v>
      </c>
      <c r="O6524" s="7">
        <v>1</v>
      </c>
      <c r="P6524">
        <v>9</v>
      </c>
      <c r="Q6524" t="s">
        <v>26433</v>
      </c>
      <c r="R6524" t="s">
        <v>26434</v>
      </c>
      <c r="S6524" t="s">
        <v>78</v>
      </c>
      <c r="T6524">
        <v>75252.050109999996</v>
      </c>
      <c r="U6524" t="b">
        <f t="shared" si="101"/>
        <v>1</v>
      </c>
      <c r="V6524">
        <v>325</v>
      </c>
      <c r="W6524" t="s">
        <v>25</v>
      </c>
      <c r="X6524" s="1">
        <v>45001</v>
      </c>
      <c r="Y6524" s="26">
        <v>45001</v>
      </c>
      <c r="Z6524">
        <v>2023</v>
      </c>
      <c r="AA6524" t="s">
        <v>42</v>
      </c>
      <c r="AB6524" t="s">
        <v>63</v>
      </c>
    </row>
    <row r="6525" spans="1:28" x14ac:dyDescent="0.3">
      <c r="A6525" t="s">
        <v>26436</v>
      </c>
      <c r="B6525" s="13">
        <v>53</v>
      </c>
      <c r="C6525" s="13" t="s">
        <v>38741</v>
      </c>
      <c r="D6525" t="s">
        <v>32</v>
      </c>
      <c r="E6525" t="s">
        <v>18</v>
      </c>
      <c r="F6525" t="s">
        <v>38881</v>
      </c>
      <c r="G6525" t="s">
        <v>18</v>
      </c>
      <c r="H6525" t="s">
        <v>34</v>
      </c>
      <c r="I6525" s="1">
        <v>44352</v>
      </c>
      <c r="J6525" s="26">
        <v>44352</v>
      </c>
      <c r="K6525">
        <v>2021</v>
      </c>
      <c r="L6525">
        <v>6</v>
      </c>
      <c r="M6525">
        <v>5</v>
      </c>
      <c r="N6525" t="s">
        <v>38921</v>
      </c>
      <c r="O6525" s="7">
        <v>2</v>
      </c>
      <c r="P6525">
        <v>23</v>
      </c>
      <c r="Q6525" t="s">
        <v>14404</v>
      </c>
      <c r="R6525" t="s">
        <v>26437</v>
      </c>
      <c r="S6525" t="s">
        <v>78</v>
      </c>
      <c r="T6525">
        <v>26223.022929999999</v>
      </c>
      <c r="U6525" t="b">
        <f t="shared" si="101"/>
        <v>1</v>
      </c>
      <c r="V6525">
        <v>426</v>
      </c>
      <c r="W6525" t="s">
        <v>60</v>
      </c>
      <c r="X6525" s="1">
        <v>44365</v>
      </c>
      <c r="Y6525" s="26">
        <v>44365</v>
      </c>
      <c r="Z6525">
        <v>2021</v>
      </c>
      <c r="AA6525" t="s">
        <v>42</v>
      </c>
      <c r="AB6525" t="s">
        <v>63</v>
      </c>
    </row>
    <row r="6526" spans="1:28" x14ac:dyDescent="0.3">
      <c r="A6526" t="s">
        <v>26439</v>
      </c>
      <c r="B6526" s="13">
        <v>78</v>
      </c>
      <c r="C6526" s="13" t="s">
        <v>38742</v>
      </c>
      <c r="D6526" t="s">
        <v>32</v>
      </c>
      <c r="E6526" t="s">
        <v>46</v>
      </c>
      <c r="F6526" t="s">
        <v>38882</v>
      </c>
      <c r="G6526" t="s">
        <v>46</v>
      </c>
      <c r="H6526" t="s">
        <v>34</v>
      </c>
      <c r="I6526" s="1">
        <v>44442</v>
      </c>
      <c r="J6526" s="26">
        <v>44442</v>
      </c>
      <c r="K6526">
        <v>2021</v>
      </c>
      <c r="L6526">
        <v>9</v>
      </c>
      <c r="M6526">
        <v>3</v>
      </c>
      <c r="N6526" t="s">
        <v>38923</v>
      </c>
      <c r="O6526" s="7">
        <v>3</v>
      </c>
      <c r="P6526">
        <v>36</v>
      </c>
      <c r="Q6526" t="s">
        <v>26440</v>
      </c>
      <c r="R6526" t="s">
        <v>26441</v>
      </c>
      <c r="S6526" t="s">
        <v>38</v>
      </c>
      <c r="T6526">
        <v>25632.04695</v>
      </c>
      <c r="U6526" t="b">
        <f t="shared" si="101"/>
        <v>1</v>
      </c>
      <c r="V6526">
        <v>358</v>
      </c>
      <c r="W6526" t="s">
        <v>60</v>
      </c>
      <c r="X6526" s="1">
        <v>44449</v>
      </c>
      <c r="Y6526" s="26">
        <v>44478</v>
      </c>
      <c r="Z6526">
        <v>2021</v>
      </c>
      <c r="AA6526" t="s">
        <v>149</v>
      </c>
      <c r="AB6526" t="s">
        <v>28</v>
      </c>
    </row>
    <row r="6527" spans="1:28" x14ac:dyDescent="0.3">
      <c r="A6527" t="s">
        <v>26443</v>
      </c>
      <c r="B6527" s="13">
        <v>67</v>
      </c>
      <c r="C6527" s="13" t="s">
        <v>38742</v>
      </c>
      <c r="D6527" t="s">
        <v>17</v>
      </c>
      <c r="E6527" t="s">
        <v>74</v>
      </c>
      <c r="F6527" t="s">
        <v>38886</v>
      </c>
      <c r="G6527" t="s">
        <v>74</v>
      </c>
      <c r="H6527" t="s">
        <v>19</v>
      </c>
      <c r="I6527" s="1">
        <v>44846</v>
      </c>
      <c r="J6527" s="26">
        <v>44846</v>
      </c>
      <c r="K6527">
        <v>2022</v>
      </c>
      <c r="L6527">
        <v>10</v>
      </c>
      <c r="M6527">
        <v>12</v>
      </c>
      <c r="N6527" t="s">
        <v>38922</v>
      </c>
      <c r="O6527" s="7">
        <v>4</v>
      </c>
      <c r="P6527">
        <v>42</v>
      </c>
      <c r="Q6527" t="s">
        <v>26444</v>
      </c>
      <c r="R6527" t="s">
        <v>26445</v>
      </c>
      <c r="S6527" t="s">
        <v>78</v>
      </c>
      <c r="T6527">
        <v>44184.781280000003</v>
      </c>
      <c r="U6527" t="b">
        <f t="shared" si="101"/>
        <v>1</v>
      </c>
      <c r="V6527">
        <v>428</v>
      </c>
      <c r="W6527" t="s">
        <v>38903</v>
      </c>
      <c r="X6527" s="1">
        <v>44849</v>
      </c>
      <c r="Y6527" s="26">
        <v>44849</v>
      </c>
      <c r="Z6527">
        <v>2022</v>
      </c>
      <c r="AA6527" t="s">
        <v>27</v>
      </c>
      <c r="AB6527" t="s">
        <v>43</v>
      </c>
    </row>
    <row r="6528" spans="1:28" x14ac:dyDescent="0.3">
      <c r="A6528" t="s">
        <v>26447</v>
      </c>
      <c r="B6528" s="13">
        <v>84</v>
      </c>
      <c r="C6528" s="13" t="s">
        <v>38742</v>
      </c>
      <c r="D6528" t="s">
        <v>17</v>
      </c>
      <c r="E6528" t="s">
        <v>100</v>
      </c>
      <c r="F6528" t="s">
        <v>38886</v>
      </c>
      <c r="G6528" t="s">
        <v>100</v>
      </c>
      <c r="H6528" t="s">
        <v>115</v>
      </c>
      <c r="I6528" s="1">
        <v>43585</v>
      </c>
      <c r="J6528" s="26">
        <v>43585</v>
      </c>
      <c r="K6528">
        <v>2019</v>
      </c>
      <c r="L6528">
        <v>4</v>
      </c>
      <c r="M6528">
        <v>30</v>
      </c>
      <c r="N6528" t="s">
        <v>38926</v>
      </c>
      <c r="O6528" s="7">
        <v>2</v>
      </c>
      <c r="P6528">
        <v>18</v>
      </c>
      <c r="Q6528" t="s">
        <v>26448</v>
      </c>
      <c r="R6528" t="s">
        <v>26449</v>
      </c>
      <c r="S6528" t="s">
        <v>78</v>
      </c>
      <c r="T6528">
        <v>32840.419829999999</v>
      </c>
      <c r="U6528" t="b">
        <f t="shared" si="101"/>
        <v>1</v>
      </c>
      <c r="V6528">
        <v>140</v>
      </c>
      <c r="W6528" t="s">
        <v>38903</v>
      </c>
      <c r="X6528" s="1">
        <v>43606</v>
      </c>
      <c r="Y6528" s="26">
        <v>43606</v>
      </c>
      <c r="Z6528">
        <v>2019</v>
      </c>
      <c r="AA6528" t="s">
        <v>149</v>
      </c>
      <c r="AB6528" t="s">
        <v>63</v>
      </c>
    </row>
    <row r="6529" spans="1:28" x14ac:dyDescent="0.3">
      <c r="A6529" t="s">
        <v>26451</v>
      </c>
      <c r="B6529" s="13">
        <v>75</v>
      </c>
      <c r="C6529" s="13" t="s">
        <v>38742</v>
      </c>
      <c r="D6529" t="s">
        <v>17</v>
      </c>
      <c r="E6529" t="s">
        <v>463</v>
      </c>
      <c r="F6529" t="s">
        <v>38886</v>
      </c>
      <c r="G6529" t="s">
        <v>463</v>
      </c>
      <c r="H6529" t="s">
        <v>34</v>
      </c>
      <c r="I6529" s="1">
        <v>44153</v>
      </c>
      <c r="J6529" s="26">
        <v>44153</v>
      </c>
      <c r="K6529">
        <v>2020</v>
      </c>
      <c r="L6529">
        <v>11</v>
      </c>
      <c r="M6529">
        <v>18</v>
      </c>
      <c r="N6529" t="s">
        <v>38922</v>
      </c>
      <c r="O6529" s="7">
        <v>4</v>
      </c>
      <c r="P6529">
        <v>47</v>
      </c>
      <c r="Q6529" t="s">
        <v>26452</v>
      </c>
      <c r="R6529" t="s">
        <v>26453</v>
      </c>
      <c r="S6529" t="s">
        <v>38</v>
      </c>
      <c r="T6529">
        <v>17199.73245</v>
      </c>
      <c r="U6529" t="b">
        <f t="shared" si="101"/>
        <v>1</v>
      </c>
      <c r="V6529">
        <v>249</v>
      </c>
      <c r="W6529" t="s">
        <v>60</v>
      </c>
      <c r="X6529" s="1">
        <v>44154</v>
      </c>
      <c r="Y6529" s="26">
        <v>44154</v>
      </c>
      <c r="Z6529">
        <v>2020</v>
      </c>
      <c r="AA6529" t="s">
        <v>62</v>
      </c>
      <c r="AB6529" t="s">
        <v>63</v>
      </c>
    </row>
    <row r="6530" spans="1:28" x14ac:dyDescent="0.3">
      <c r="A6530" t="s">
        <v>26455</v>
      </c>
      <c r="B6530" s="13">
        <v>18</v>
      </c>
      <c r="C6530" s="13" t="s">
        <v>38743</v>
      </c>
      <c r="D6530" t="s">
        <v>32</v>
      </c>
      <c r="E6530" t="s">
        <v>33</v>
      </c>
      <c r="F6530" t="s">
        <v>38884</v>
      </c>
      <c r="G6530" t="s">
        <v>33</v>
      </c>
      <c r="H6530" t="s">
        <v>38668</v>
      </c>
      <c r="I6530" s="1">
        <v>43449</v>
      </c>
      <c r="J6530" s="26">
        <v>43449</v>
      </c>
      <c r="K6530">
        <v>2018</v>
      </c>
      <c r="L6530">
        <v>12</v>
      </c>
      <c r="M6530">
        <v>15</v>
      </c>
      <c r="N6530" t="s">
        <v>38921</v>
      </c>
      <c r="O6530" s="7">
        <v>4</v>
      </c>
      <c r="P6530">
        <v>50</v>
      </c>
      <c r="Q6530" t="s">
        <v>14398</v>
      </c>
      <c r="R6530" t="s">
        <v>15745</v>
      </c>
      <c r="S6530" t="s">
        <v>38</v>
      </c>
      <c r="T6530">
        <v>7127.3811210000003</v>
      </c>
      <c r="U6530" t="b">
        <f t="shared" si="101"/>
        <v>1</v>
      </c>
      <c r="V6530">
        <v>412</v>
      </c>
      <c r="W6530" t="s">
        <v>38903</v>
      </c>
      <c r="X6530" s="1">
        <v>43473</v>
      </c>
      <c r="Y6530" s="26">
        <v>43678</v>
      </c>
      <c r="Z6530">
        <v>2019</v>
      </c>
      <c r="AA6530" t="s">
        <v>62</v>
      </c>
      <c r="AB6530" t="s">
        <v>63</v>
      </c>
    </row>
    <row r="6531" spans="1:28" x14ac:dyDescent="0.3">
      <c r="A6531" t="s">
        <v>26457</v>
      </c>
      <c r="B6531" s="13">
        <v>57</v>
      </c>
      <c r="C6531" s="13" t="s">
        <v>38741</v>
      </c>
      <c r="D6531" t="s">
        <v>17</v>
      </c>
      <c r="E6531" t="s">
        <v>74</v>
      </c>
      <c r="F6531" t="s">
        <v>38883</v>
      </c>
      <c r="G6531" t="s">
        <v>74</v>
      </c>
      <c r="H6531" t="s">
        <v>115</v>
      </c>
      <c r="I6531" s="1">
        <v>44934</v>
      </c>
      <c r="J6531" s="26">
        <v>44934</v>
      </c>
      <c r="K6531">
        <v>2023</v>
      </c>
      <c r="L6531">
        <v>1</v>
      </c>
      <c r="M6531">
        <v>8</v>
      </c>
      <c r="N6531" t="s">
        <v>38927</v>
      </c>
      <c r="O6531" s="7">
        <v>1</v>
      </c>
      <c r="P6531">
        <v>2</v>
      </c>
      <c r="Q6531" t="s">
        <v>12223</v>
      </c>
      <c r="R6531" t="s">
        <v>26458</v>
      </c>
      <c r="S6531" t="s">
        <v>78</v>
      </c>
      <c r="T6531">
        <v>50226.199139999997</v>
      </c>
      <c r="U6531" t="b">
        <f t="shared" ref="U6531:U6594" si="102">ISNUMBER(T6531)</f>
        <v>1</v>
      </c>
      <c r="V6531">
        <v>206</v>
      </c>
      <c r="W6531" t="s">
        <v>38903</v>
      </c>
      <c r="X6531" s="1">
        <v>44942</v>
      </c>
      <c r="Y6531" s="26">
        <v>44942</v>
      </c>
      <c r="Z6531">
        <v>2023</v>
      </c>
      <c r="AA6531" t="s">
        <v>149</v>
      </c>
      <c r="AB6531" t="s">
        <v>43</v>
      </c>
    </row>
    <row r="6532" spans="1:28" x14ac:dyDescent="0.3">
      <c r="A6532" t="s">
        <v>26460</v>
      </c>
      <c r="B6532" s="13">
        <v>65</v>
      </c>
      <c r="C6532" s="13" t="s">
        <v>38742</v>
      </c>
      <c r="D6532" t="s">
        <v>17</v>
      </c>
      <c r="E6532" t="s">
        <v>159</v>
      </c>
      <c r="F6532" t="s">
        <v>38886</v>
      </c>
      <c r="G6532" t="s">
        <v>159</v>
      </c>
      <c r="H6532" t="s">
        <v>38668</v>
      </c>
      <c r="I6532" s="1">
        <v>44331</v>
      </c>
      <c r="J6532" s="26">
        <v>44331</v>
      </c>
      <c r="K6532">
        <v>2021</v>
      </c>
      <c r="L6532">
        <v>5</v>
      </c>
      <c r="M6532">
        <v>15</v>
      </c>
      <c r="N6532" t="s">
        <v>38921</v>
      </c>
      <c r="O6532" s="7">
        <v>2</v>
      </c>
      <c r="P6532">
        <v>20</v>
      </c>
      <c r="Q6532" t="s">
        <v>26461</v>
      </c>
      <c r="R6532" t="s">
        <v>26462</v>
      </c>
      <c r="S6532" t="s">
        <v>23</v>
      </c>
      <c r="T6532">
        <v>23814.728040000002</v>
      </c>
      <c r="U6532" t="b">
        <f t="shared" si="102"/>
        <v>1</v>
      </c>
      <c r="V6532">
        <v>408</v>
      </c>
      <c r="W6532" t="s">
        <v>38903</v>
      </c>
      <c r="X6532" s="1">
        <v>44361</v>
      </c>
      <c r="Y6532" s="26">
        <v>44361</v>
      </c>
      <c r="Z6532">
        <v>2021</v>
      </c>
      <c r="AA6532" t="s">
        <v>72</v>
      </c>
      <c r="AB6532" t="s">
        <v>43</v>
      </c>
    </row>
    <row r="6533" spans="1:28" x14ac:dyDescent="0.3">
      <c r="A6533" t="s">
        <v>26464</v>
      </c>
      <c r="B6533" s="13">
        <v>82</v>
      </c>
      <c r="C6533" s="13" t="s">
        <v>38742</v>
      </c>
      <c r="D6533" t="s">
        <v>32</v>
      </c>
      <c r="E6533" t="s">
        <v>33</v>
      </c>
      <c r="F6533" t="s">
        <v>38882</v>
      </c>
      <c r="G6533" t="s">
        <v>33</v>
      </c>
      <c r="H6533" t="s">
        <v>19</v>
      </c>
      <c r="I6533" s="1">
        <v>45108</v>
      </c>
      <c r="J6533" s="26">
        <v>45108</v>
      </c>
      <c r="K6533">
        <v>2023</v>
      </c>
      <c r="L6533">
        <v>7</v>
      </c>
      <c r="M6533">
        <v>1</v>
      </c>
      <c r="N6533" t="s">
        <v>38921</v>
      </c>
      <c r="O6533" s="7">
        <v>3</v>
      </c>
      <c r="P6533">
        <v>26</v>
      </c>
      <c r="Q6533" t="s">
        <v>26465</v>
      </c>
      <c r="R6533" t="s">
        <v>26466</v>
      </c>
      <c r="S6533" t="s">
        <v>38</v>
      </c>
      <c r="T6533">
        <v>43270.650179999997</v>
      </c>
      <c r="U6533" t="b">
        <f t="shared" si="102"/>
        <v>1</v>
      </c>
      <c r="V6533">
        <v>402</v>
      </c>
      <c r="W6533" t="s">
        <v>25</v>
      </c>
      <c r="X6533" s="1">
        <v>45113</v>
      </c>
      <c r="Y6533" s="26">
        <v>45084</v>
      </c>
      <c r="Z6533">
        <v>2023</v>
      </c>
      <c r="AA6533" t="s">
        <v>62</v>
      </c>
      <c r="AB6533" t="s">
        <v>43</v>
      </c>
    </row>
    <row r="6534" spans="1:28" x14ac:dyDescent="0.3">
      <c r="A6534" t="s">
        <v>26468</v>
      </c>
      <c r="B6534" s="13">
        <v>58</v>
      </c>
      <c r="C6534" s="13" t="s">
        <v>38741</v>
      </c>
      <c r="D6534" t="s">
        <v>32</v>
      </c>
      <c r="E6534" t="s">
        <v>159</v>
      </c>
      <c r="F6534" t="s">
        <v>38881</v>
      </c>
      <c r="G6534" t="s">
        <v>159</v>
      </c>
      <c r="H6534" t="s">
        <v>38667</v>
      </c>
      <c r="I6534" s="1">
        <v>45120</v>
      </c>
      <c r="J6534" s="26">
        <v>45120</v>
      </c>
      <c r="K6534">
        <v>2023</v>
      </c>
      <c r="L6534">
        <v>7</v>
      </c>
      <c r="M6534">
        <v>13</v>
      </c>
      <c r="N6534" t="s">
        <v>38924</v>
      </c>
      <c r="O6534" s="7">
        <v>3</v>
      </c>
      <c r="P6534">
        <v>28</v>
      </c>
      <c r="Q6534" t="s">
        <v>26469</v>
      </c>
      <c r="R6534" t="s">
        <v>11220</v>
      </c>
      <c r="S6534" t="s">
        <v>38</v>
      </c>
      <c r="T6534">
        <v>5350.5329510000001</v>
      </c>
      <c r="U6534" t="b">
        <f t="shared" si="102"/>
        <v>1</v>
      </c>
      <c r="V6534">
        <v>246</v>
      </c>
      <c r="W6534" t="s">
        <v>38903</v>
      </c>
      <c r="X6534" s="1">
        <v>45139</v>
      </c>
      <c r="Y6534" s="26">
        <v>44934</v>
      </c>
      <c r="Z6534">
        <v>2023</v>
      </c>
      <c r="AA6534" t="s">
        <v>42</v>
      </c>
      <c r="AB6534" t="s">
        <v>28</v>
      </c>
    </row>
    <row r="6535" spans="1:28" x14ac:dyDescent="0.3">
      <c r="A6535" t="s">
        <v>26471</v>
      </c>
      <c r="B6535" s="13">
        <v>73</v>
      </c>
      <c r="C6535" s="13" t="s">
        <v>38742</v>
      </c>
      <c r="D6535" t="s">
        <v>32</v>
      </c>
      <c r="E6535" t="s">
        <v>100</v>
      </c>
      <c r="F6535" t="s">
        <v>38882</v>
      </c>
      <c r="G6535" t="s">
        <v>100</v>
      </c>
      <c r="H6535" t="s">
        <v>38667</v>
      </c>
      <c r="I6535" s="1">
        <v>43599</v>
      </c>
      <c r="J6535" s="26">
        <v>43599</v>
      </c>
      <c r="K6535">
        <v>2019</v>
      </c>
      <c r="L6535">
        <v>5</v>
      </c>
      <c r="M6535">
        <v>14</v>
      </c>
      <c r="N6535" t="s">
        <v>38926</v>
      </c>
      <c r="O6535" s="7">
        <v>2</v>
      </c>
      <c r="P6535">
        <v>20</v>
      </c>
      <c r="Q6535" t="s">
        <v>26472</v>
      </c>
      <c r="R6535" t="s">
        <v>8715</v>
      </c>
      <c r="S6535" t="s">
        <v>78</v>
      </c>
      <c r="T6535">
        <v>29347.057150000001</v>
      </c>
      <c r="U6535" t="b">
        <f t="shared" si="102"/>
        <v>1</v>
      </c>
      <c r="V6535">
        <v>449</v>
      </c>
      <c r="W6535" t="s">
        <v>25</v>
      </c>
      <c r="X6535" s="1">
        <v>43604</v>
      </c>
      <c r="Y6535" s="26">
        <v>43604</v>
      </c>
      <c r="Z6535">
        <v>2019</v>
      </c>
      <c r="AA6535" t="s">
        <v>62</v>
      </c>
      <c r="AB6535" t="s">
        <v>28</v>
      </c>
    </row>
    <row r="6536" spans="1:28" x14ac:dyDescent="0.3">
      <c r="A6536" t="s">
        <v>26474</v>
      </c>
      <c r="B6536" s="13">
        <v>52</v>
      </c>
      <c r="C6536" s="13" t="s">
        <v>38741</v>
      </c>
      <c r="D6536" t="s">
        <v>17</v>
      </c>
      <c r="E6536" t="s">
        <v>46</v>
      </c>
      <c r="F6536" t="s">
        <v>38883</v>
      </c>
      <c r="G6536" t="s">
        <v>46</v>
      </c>
      <c r="H6536" t="s">
        <v>38667</v>
      </c>
      <c r="I6536" s="1">
        <v>45201</v>
      </c>
      <c r="J6536" s="26">
        <v>45201</v>
      </c>
      <c r="K6536">
        <v>2023</v>
      </c>
      <c r="L6536">
        <v>10</v>
      </c>
      <c r="M6536">
        <v>2</v>
      </c>
      <c r="N6536" t="s">
        <v>38925</v>
      </c>
      <c r="O6536" s="7">
        <v>4</v>
      </c>
      <c r="P6536">
        <v>40</v>
      </c>
      <c r="Q6536" t="s">
        <v>26475</v>
      </c>
      <c r="R6536" t="s">
        <v>26476</v>
      </c>
      <c r="S6536" t="s">
        <v>87</v>
      </c>
      <c r="T6536">
        <v>24527.156019999999</v>
      </c>
      <c r="U6536" t="b">
        <f t="shared" si="102"/>
        <v>1</v>
      </c>
      <c r="V6536">
        <v>216</v>
      </c>
      <c r="W6536" t="s">
        <v>60</v>
      </c>
      <c r="X6536" s="1">
        <v>45224</v>
      </c>
      <c r="Y6536" s="26">
        <v>45224</v>
      </c>
      <c r="Z6536">
        <v>2023</v>
      </c>
      <c r="AA6536" t="s">
        <v>27</v>
      </c>
      <c r="AB6536" t="s">
        <v>43</v>
      </c>
    </row>
    <row r="6537" spans="1:28" x14ac:dyDescent="0.3">
      <c r="A6537" t="s">
        <v>26478</v>
      </c>
      <c r="B6537" s="13">
        <v>62</v>
      </c>
      <c r="C6537" s="13" t="s">
        <v>38742</v>
      </c>
      <c r="D6537" t="s">
        <v>32</v>
      </c>
      <c r="E6537" t="s">
        <v>463</v>
      </c>
      <c r="F6537" t="s">
        <v>38882</v>
      </c>
      <c r="G6537" t="s">
        <v>463</v>
      </c>
      <c r="H6537" t="s">
        <v>38667</v>
      </c>
      <c r="I6537" s="1">
        <v>44705</v>
      </c>
      <c r="J6537" s="26">
        <v>44705</v>
      </c>
      <c r="K6537">
        <v>2022</v>
      </c>
      <c r="L6537">
        <v>5</v>
      </c>
      <c r="M6537">
        <v>24</v>
      </c>
      <c r="N6537" t="s">
        <v>38926</v>
      </c>
      <c r="O6537" s="7">
        <v>2</v>
      </c>
      <c r="P6537">
        <v>22</v>
      </c>
      <c r="Q6537" t="s">
        <v>26479</v>
      </c>
      <c r="R6537" t="s">
        <v>26480</v>
      </c>
      <c r="S6537" t="s">
        <v>38</v>
      </c>
      <c r="T6537">
        <v>8680.9437569999991</v>
      </c>
      <c r="U6537" t="b">
        <f t="shared" si="102"/>
        <v>1</v>
      </c>
      <c r="V6537">
        <v>406</v>
      </c>
      <c r="W6537" t="s">
        <v>25</v>
      </c>
      <c r="X6537" s="1">
        <v>44710</v>
      </c>
      <c r="Y6537" s="26">
        <v>44710</v>
      </c>
      <c r="Z6537">
        <v>2022</v>
      </c>
      <c r="AA6537" t="s">
        <v>72</v>
      </c>
      <c r="AB6537" t="s">
        <v>28</v>
      </c>
    </row>
    <row r="6538" spans="1:28" x14ac:dyDescent="0.3">
      <c r="A6538" t="s">
        <v>12086</v>
      </c>
      <c r="B6538" s="13">
        <v>85</v>
      </c>
      <c r="C6538" s="13" t="s">
        <v>38742</v>
      </c>
      <c r="D6538" t="s">
        <v>17</v>
      </c>
      <c r="E6538" t="s">
        <v>463</v>
      </c>
      <c r="F6538" t="s">
        <v>38886</v>
      </c>
      <c r="G6538" t="s">
        <v>463</v>
      </c>
      <c r="H6538" t="s">
        <v>47</v>
      </c>
      <c r="I6538" s="1">
        <v>44067</v>
      </c>
      <c r="J6538" s="26">
        <v>44067</v>
      </c>
      <c r="K6538">
        <v>2020</v>
      </c>
      <c r="L6538">
        <v>8</v>
      </c>
      <c r="M6538">
        <v>24</v>
      </c>
      <c r="N6538" t="s">
        <v>38925</v>
      </c>
      <c r="O6538" s="7">
        <v>3</v>
      </c>
      <c r="P6538">
        <v>35</v>
      </c>
      <c r="Q6538" t="s">
        <v>26482</v>
      </c>
      <c r="R6538" t="s">
        <v>11168</v>
      </c>
      <c r="S6538" t="s">
        <v>38</v>
      </c>
      <c r="T6538">
        <v>19194.36191</v>
      </c>
      <c r="U6538" t="b">
        <f t="shared" si="102"/>
        <v>1</v>
      </c>
      <c r="V6538">
        <v>226</v>
      </c>
      <c r="W6538" t="s">
        <v>25</v>
      </c>
      <c r="X6538" s="1">
        <v>44079</v>
      </c>
      <c r="Y6538" s="26">
        <v>43960</v>
      </c>
      <c r="Z6538">
        <v>2020</v>
      </c>
      <c r="AA6538" t="s">
        <v>149</v>
      </c>
      <c r="AB6538" t="s">
        <v>43</v>
      </c>
    </row>
    <row r="6539" spans="1:28" x14ac:dyDescent="0.3">
      <c r="A6539" t="s">
        <v>6573</v>
      </c>
      <c r="B6539" s="13">
        <v>83</v>
      </c>
      <c r="C6539" s="13" t="s">
        <v>38742</v>
      </c>
      <c r="D6539" t="s">
        <v>17</v>
      </c>
      <c r="E6539" t="s">
        <v>33</v>
      </c>
      <c r="F6539" t="s">
        <v>38886</v>
      </c>
      <c r="G6539" t="s">
        <v>33</v>
      </c>
      <c r="H6539" t="s">
        <v>34</v>
      </c>
      <c r="I6539" s="1">
        <v>45146</v>
      </c>
      <c r="J6539" s="26">
        <v>45146</v>
      </c>
      <c r="K6539">
        <v>2023</v>
      </c>
      <c r="L6539">
        <v>8</v>
      </c>
      <c r="M6539">
        <v>8</v>
      </c>
      <c r="N6539" t="s">
        <v>38926</v>
      </c>
      <c r="O6539" s="7">
        <v>3</v>
      </c>
      <c r="P6539">
        <v>32</v>
      </c>
      <c r="Q6539" t="s">
        <v>26484</v>
      </c>
      <c r="R6539" t="s">
        <v>8077</v>
      </c>
      <c r="S6539" t="s">
        <v>78</v>
      </c>
      <c r="T6539">
        <v>10655.76071</v>
      </c>
      <c r="U6539" t="b">
        <f t="shared" si="102"/>
        <v>1</v>
      </c>
      <c r="V6539">
        <v>405</v>
      </c>
      <c r="W6539" t="s">
        <v>60</v>
      </c>
      <c r="X6539" s="1">
        <v>45172</v>
      </c>
      <c r="Y6539" s="26">
        <v>44994</v>
      </c>
      <c r="Z6539">
        <v>2023</v>
      </c>
      <c r="AA6539" t="s">
        <v>149</v>
      </c>
      <c r="AB6539" t="s">
        <v>28</v>
      </c>
    </row>
    <row r="6540" spans="1:28" x14ac:dyDescent="0.3">
      <c r="A6540" t="s">
        <v>26486</v>
      </c>
      <c r="B6540" s="13">
        <v>79</v>
      </c>
      <c r="C6540" s="13" t="s">
        <v>38742</v>
      </c>
      <c r="D6540" t="s">
        <v>32</v>
      </c>
      <c r="E6540" t="s">
        <v>74</v>
      </c>
      <c r="F6540" t="s">
        <v>38882</v>
      </c>
      <c r="G6540" t="s">
        <v>74</v>
      </c>
      <c r="H6540" t="s">
        <v>115</v>
      </c>
      <c r="I6540" s="1">
        <v>44924</v>
      </c>
      <c r="J6540" s="26">
        <v>44924</v>
      </c>
      <c r="K6540">
        <v>2022</v>
      </c>
      <c r="L6540">
        <v>12</v>
      </c>
      <c r="M6540">
        <v>29</v>
      </c>
      <c r="N6540" t="s">
        <v>38924</v>
      </c>
      <c r="O6540" s="7">
        <v>4</v>
      </c>
      <c r="P6540">
        <v>53</v>
      </c>
      <c r="Q6540" t="s">
        <v>26487</v>
      </c>
      <c r="R6540" t="s">
        <v>26488</v>
      </c>
      <c r="S6540" t="s">
        <v>95</v>
      </c>
      <c r="T6540">
        <v>17406.582419999999</v>
      </c>
      <c r="U6540" t="b">
        <f t="shared" si="102"/>
        <v>1</v>
      </c>
      <c r="V6540">
        <v>260</v>
      </c>
      <c r="W6540" t="s">
        <v>38903</v>
      </c>
      <c r="X6540" s="1">
        <v>44953</v>
      </c>
      <c r="Y6540" s="26">
        <v>44953</v>
      </c>
      <c r="Z6540">
        <v>2023</v>
      </c>
      <c r="AA6540" t="s">
        <v>62</v>
      </c>
      <c r="AB6540" t="s">
        <v>43</v>
      </c>
    </row>
    <row r="6541" spans="1:28" x14ac:dyDescent="0.3">
      <c r="A6541" t="s">
        <v>26490</v>
      </c>
      <c r="B6541" s="13">
        <v>52</v>
      </c>
      <c r="C6541" s="13" t="s">
        <v>38741</v>
      </c>
      <c r="D6541" t="s">
        <v>32</v>
      </c>
      <c r="E6541" t="s">
        <v>463</v>
      </c>
      <c r="F6541" t="s">
        <v>38881</v>
      </c>
      <c r="G6541" t="s">
        <v>463</v>
      </c>
      <c r="H6541" t="s">
        <v>115</v>
      </c>
      <c r="I6541" s="1">
        <v>43943</v>
      </c>
      <c r="J6541" s="26">
        <v>43943</v>
      </c>
      <c r="K6541">
        <v>2020</v>
      </c>
      <c r="L6541">
        <v>4</v>
      </c>
      <c r="M6541">
        <v>22</v>
      </c>
      <c r="N6541" t="s">
        <v>38922</v>
      </c>
      <c r="O6541" s="7">
        <v>2</v>
      </c>
      <c r="P6541">
        <v>17</v>
      </c>
      <c r="Q6541" t="s">
        <v>26491</v>
      </c>
      <c r="R6541" t="s">
        <v>26492</v>
      </c>
      <c r="S6541" t="s">
        <v>87</v>
      </c>
      <c r="T6541">
        <v>55254.858070000002</v>
      </c>
      <c r="U6541" t="b">
        <f t="shared" si="102"/>
        <v>1</v>
      </c>
      <c r="V6541">
        <v>458</v>
      </c>
      <c r="W6541" t="s">
        <v>25</v>
      </c>
      <c r="X6541" s="1">
        <v>43955</v>
      </c>
      <c r="Y6541" s="26">
        <v>43926</v>
      </c>
      <c r="Z6541">
        <v>2020</v>
      </c>
      <c r="AA6541" t="s">
        <v>149</v>
      </c>
      <c r="AB6541" t="s">
        <v>28</v>
      </c>
    </row>
    <row r="6542" spans="1:28" x14ac:dyDescent="0.3">
      <c r="A6542" t="s">
        <v>26494</v>
      </c>
      <c r="B6542" s="13">
        <v>22</v>
      </c>
      <c r="C6542" s="13" t="s">
        <v>38743</v>
      </c>
      <c r="D6542" t="s">
        <v>17</v>
      </c>
      <c r="E6542" t="s">
        <v>100</v>
      </c>
      <c r="F6542" t="s">
        <v>38885</v>
      </c>
      <c r="G6542" t="s">
        <v>100</v>
      </c>
      <c r="H6542" t="s">
        <v>115</v>
      </c>
      <c r="I6542" s="1">
        <v>44615</v>
      </c>
      <c r="J6542" s="26">
        <v>44615</v>
      </c>
      <c r="K6542">
        <v>2022</v>
      </c>
      <c r="L6542">
        <v>2</v>
      </c>
      <c r="M6542">
        <v>23</v>
      </c>
      <c r="N6542" t="s">
        <v>38922</v>
      </c>
      <c r="O6542" s="7">
        <v>1</v>
      </c>
      <c r="P6542">
        <v>9</v>
      </c>
      <c r="Q6542" t="s">
        <v>26495</v>
      </c>
      <c r="R6542" t="s">
        <v>26496</v>
      </c>
      <c r="S6542" t="s">
        <v>78</v>
      </c>
      <c r="T6542">
        <v>40421.735540000001</v>
      </c>
      <c r="U6542" t="b">
        <f t="shared" si="102"/>
        <v>1</v>
      </c>
      <c r="V6542">
        <v>237</v>
      </c>
      <c r="W6542" t="s">
        <v>25</v>
      </c>
      <c r="X6542" s="1">
        <v>44633</v>
      </c>
      <c r="Y6542" s="26">
        <v>44633</v>
      </c>
      <c r="Z6542">
        <v>2022</v>
      </c>
      <c r="AA6542" t="s">
        <v>27</v>
      </c>
      <c r="AB6542" t="s">
        <v>28</v>
      </c>
    </row>
    <row r="6543" spans="1:28" x14ac:dyDescent="0.3">
      <c r="A6543" t="s">
        <v>26498</v>
      </c>
      <c r="B6543" s="13">
        <v>56</v>
      </c>
      <c r="C6543" s="13" t="s">
        <v>38741</v>
      </c>
      <c r="D6543" t="s">
        <v>32</v>
      </c>
      <c r="E6543" t="s">
        <v>18</v>
      </c>
      <c r="F6543" t="s">
        <v>38881</v>
      </c>
      <c r="G6543" t="s">
        <v>18</v>
      </c>
      <c r="H6543" t="s">
        <v>38667</v>
      </c>
      <c r="I6543" s="1">
        <v>44380</v>
      </c>
      <c r="J6543" s="26">
        <v>44380</v>
      </c>
      <c r="K6543">
        <v>2021</v>
      </c>
      <c r="L6543">
        <v>7</v>
      </c>
      <c r="M6543">
        <v>3</v>
      </c>
      <c r="N6543" t="s">
        <v>38921</v>
      </c>
      <c r="O6543" s="7">
        <v>3</v>
      </c>
      <c r="P6543">
        <v>27</v>
      </c>
      <c r="Q6543" t="s">
        <v>26499</v>
      </c>
      <c r="R6543" t="s">
        <v>26500</v>
      </c>
      <c r="S6543" t="s">
        <v>38</v>
      </c>
      <c r="T6543">
        <v>36918.732889999999</v>
      </c>
      <c r="U6543" t="b">
        <f t="shared" si="102"/>
        <v>1</v>
      </c>
      <c r="V6543">
        <v>242</v>
      </c>
      <c r="W6543" t="s">
        <v>25</v>
      </c>
      <c r="X6543" s="1">
        <v>44393</v>
      </c>
      <c r="Y6543" s="26">
        <v>44393</v>
      </c>
      <c r="Z6543">
        <v>2021</v>
      </c>
      <c r="AA6543" t="s">
        <v>72</v>
      </c>
      <c r="AB6543" t="s">
        <v>43</v>
      </c>
    </row>
    <row r="6544" spans="1:28" x14ac:dyDescent="0.3">
      <c r="A6544" t="s">
        <v>26502</v>
      </c>
      <c r="B6544" s="13">
        <v>26</v>
      </c>
      <c r="C6544" s="13" t="s">
        <v>38743</v>
      </c>
      <c r="D6544" t="s">
        <v>32</v>
      </c>
      <c r="E6544" t="s">
        <v>213</v>
      </c>
      <c r="F6544" t="s">
        <v>38884</v>
      </c>
      <c r="G6544" t="s">
        <v>213</v>
      </c>
      <c r="H6544" t="s">
        <v>19</v>
      </c>
      <c r="I6544" s="1">
        <v>43692</v>
      </c>
      <c r="J6544" s="26">
        <v>43692</v>
      </c>
      <c r="K6544">
        <v>2019</v>
      </c>
      <c r="L6544">
        <v>8</v>
      </c>
      <c r="M6544">
        <v>15</v>
      </c>
      <c r="N6544" t="s">
        <v>38924</v>
      </c>
      <c r="O6544" s="7">
        <v>3</v>
      </c>
      <c r="P6544">
        <v>33</v>
      </c>
      <c r="Q6544" t="s">
        <v>26503</v>
      </c>
      <c r="R6544" t="s">
        <v>26504</v>
      </c>
      <c r="S6544" t="s">
        <v>95</v>
      </c>
      <c r="T6544">
        <v>41911.719239999999</v>
      </c>
      <c r="U6544" t="b">
        <f t="shared" si="102"/>
        <v>1</v>
      </c>
      <c r="V6544">
        <v>316</v>
      </c>
      <c r="W6544" t="s">
        <v>38903</v>
      </c>
      <c r="X6544" s="1">
        <v>43718</v>
      </c>
      <c r="Y6544" s="26">
        <v>43747</v>
      </c>
      <c r="Z6544">
        <v>2019</v>
      </c>
      <c r="AA6544" t="s">
        <v>42</v>
      </c>
      <c r="AB6544" t="s">
        <v>43</v>
      </c>
    </row>
    <row r="6545" spans="1:28" x14ac:dyDescent="0.3">
      <c r="A6545" t="s">
        <v>26506</v>
      </c>
      <c r="B6545" s="13">
        <v>77</v>
      </c>
      <c r="C6545" s="13" t="s">
        <v>38742</v>
      </c>
      <c r="D6545" t="s">
        <v>32</v>
      </c>
      <c r="E6545" t="s">
        <v>74</v>
      </c>
      <c r="F6545" t="s">
        <v>38882</v>
      </c>
      <c r="G6545" t="s">
        <v>74</v>
      </c>
      <c r="H6545" t="s">
        <v>115</v>
      </c>
      <c r="I6545" s="1">
        <v>44735</v>
      </c>
      <c r="J6545" s="26">
        <v>44735</v>
      </c>
      <c r="K6545">
        <v>2022</v>
      </c>
      <c r="L6545">
        <v>6</v>
      </c>
      <c r="M6545">
        <v>23</v>
      </c>
      <c r="N6545" t="s">
        <v>38924</v>
      </c>
      <c r="O6545" s="7">
        <v>2</v>
      </c>
      <c r="P6545">
        <v>26</v>
      </c>
      <c r="Q6545" t="s">
        <v>26507</v>
      </c>
      <c r="R6545" t="s">
        <v>26508</v>
      </c>
      <c r="S6545" t="s">
        <v>87</v>
      </c>
      <c r="T6545">
        <v>37678.719640000003</v>
      </c>
      <c r="U6545" t="b">
        <f t="shared" si="102"/>
        <v>1</v>
      </c>
      <c r="V6545">
        <v>111</v>
      </c>
      <c r="W6545" t="s">
        <v>25</v>
      </c>
      <c r="X6545" s="1">
        <v>44737</v>
      </c>
      <c r="Y6545" s="26">
        <v>44737</v>
      </c>
      <c r="Z6545">
        <v>2022</v>
      </c>
      <c r="AA6545" t="s">
        <v>42</v>
      </c>
      <c r="AB6545" t="s">
        <v>43</v>
      </c>
    </row>
    <row r="6546" spans="1:28" x14ac:dyDescent="0.3">
      <c r="A6546" t="s">
        <v>26510</v>
      </c>
      <c r="B6546" s="13">
        <v>21</v>
      </c>
      <c r="C6546" s="13" t="s">
        <v>38743</v>
      </c>
      <c r="D6546" t="s">
        <v>17</v>
      </c>
      <c r="E6546" t="s">
        <v>46</v>
      </c>
      <c r="F6546" t="s">
        <v>38885</v>
      </c>
      <c r="G6546" t="s">
        <v>46</v>
      </c>
      <c r="H6546" t="s">
        <v>34</v>
      </c>
      <c r="I6546" s="1">
        <v>44209</v>
      </c>
      <c r="J6546" s="26">
        <v>44209</v>
      </c>
      <c r="K6546">
        <v>2021</v>
      </c>
      <c r="L6546">
        <v>1</v>
      </c>
      <c r="M6546">
        <v>13</v>
      </c>
      <c r="N6546" t="s">
        <v>38922</v>
      </c>
      <c r="O6546" s="7">
        <v>1</v>
      </c>
      <c r="P6546">
        <v>3</v>
      </c>
      <c r="Q6546" t="s">
        <v>26511</v>
      </c>
      <c r="R6546" t="s">
        <v>5690</v>
      </c>
      <c r="S6546" t="s">
        <v>78</v>
      </c>
      <c r="T6546">
        <v>40562.452680000002</v>
      </c>
      <c r="U6546" t="b">
        <f t="shared" si="102"/>
        <v>1</v>
      </c>
      <c r="V6546">
        <v>265</v>
      </c>
      <c r="W6546" t="s">
        <v>60</v>
      </c>
      <c r="X6546" s="1">
        <v>44232</v>
      </c>
      <c r="Y6546" s="26">
        <v>44318</v>
      </c>
      <c r="Z6546">
        <v>2021</v>
      </c>
      <c r="AA6546" t="s">
        <v>42</v>
      </c>
      <c r="AB6546" t="s">
        <v>28</v>
      </c>
    </row>
    <row r="6547" spans="1:28" x14ac:dyDescent="0.3">
      <c r="A6547" t="s">
        <v>26513</v>
      </c>
      <c r="B6547" s="13">
        <v>33</v>
      </c>
      <c r="C6547" s="13" t="s">
        <v>38743</v>
      </c>
      <c r="D6547" t="s">
        <v>17</v>
      </c>
      <c r="E6547" t="s">
        <v>33</v>
      </c>
      <c r="F6547" t="s">
        <v>38885</v>
      </c>
      <c r="G6547" t="s">
        <v>33</v>
      </c>
      <c r="H6547" t="s">
        <v>47</v>
      </c>
      <c r="I6547" s="1">
        <v>43741</v>
      </c>
      <c r="J6547" s="26">
        <v>43741</v>
      </c>
      <c r="K6547">
        <v>2019</v>
      </c>
      <c r="L6547">
        <v>10</v>
      </c>
      <c r="M6547">
        <v>3</v>
      </c>
      <c r="N6547" t="s">
        <v>38924</v>
      </c>
      <c r="O6547" s="7">
        <v>4</v>
      </c>
      <c r="P6547">
        <v>40</v>
      </c>
      <c r="Q6547" t="s">
        <v>26514</v>
      </c>
      <c r="R6547" t="s">
        <v>26515</v>
      </c>
      <c r="S6547" t="s">
        <v>95</v>
      </c>
      <c r="T6547">
        <v>14152.841539999999</v>
      </c>
      <c r="U6547" t="b">
        <f t="shared" si="102"/>
        <v>1</v>
      </c>
      <c r="V6547">
        <v>423</v>
      </c>
      <c r="W6547" t="s">
        <v>25</v>
      </c>
      <c r="X6547" s="1">
        <v>43760</v>
      </c>
      <c r="Y6547" s="26">
        <v>43760</v>
      </c>
      <c r="Z6547">
        <v>2019</v>
      </c>
      <c r="AA6547" t="s">
        <v>149</v>
      </c>
      <c r="AB6547" t="s">
        <v>63</v>
      </c>
    </row>
    <row r="6548" spans="1:28" x14ac:dyDescent="0.3">
      <c r="A6548" t="s">
        <v>26517</v>
      </c>
      <c r="B6548" s="13">
        <v>61</v>
      </c>
      <c r="C6548" s="13" t="s">
        <v>38742</v>
      </c>
      <c r="D6548" t="s">
        <v>32</v>
      </c>
      <c r="E6548" t="s">
        <v>213</v>
      </c>
      <c r="F6548" t="s">
        <v>38882</v>
      </c>
      <c r="G6548" t="s">
        <v>213</v>
      </c>
      <c r="H6548" t="s">
        <v>38668</v>
      </c>
      <c r="I6548" s="1">
        <v>44252</v>
      </c>
      <c r="J6548" s="26">
        <v>44252</v>
      </c>
      <c r="K6548">
        <v>2021</v>
      </c>
      <c r="L6548">
        <v>2</v>
      </c>
      <c r="M6548">
        <v>25</v>
      </c>
      <c r="N6548" t="s">
        <v>38924</v>
      </c>
      <c r="O6548" s="7">
        <v>1</v>
      </c>
      <c r="P6548">
        <v>9</v>
      </c>
      <c r="Q6548" t="s">
        <v>26518</v>
      </c>
      <c r="R6548" t="s">
        <v>26519</v>
      </c>
      <c r="S6548" t="s">
        <v>87</v>
      </c>
      <c r="T6548">
        <v>12133.40281</v>
      </c>
      <c r="U6548" t="b">
        <f t="shared" si="102"/>
        <v>1</v>
      </c>
      <c r="V6548">
        <v>312</v>
      </c>
      <c r="W6548" t="s">
        <v>60</v>
      </c>
      <c r="X6548" s="1">
        <v>44276</v>
      </c>
      <c r="Y6548" s="26">
        <v>44276</v>
      </c>
      <c r="Z6548">
        <v>2021</v>
      </c>
      <c r="AA6548" t="s">
        <v>149</v>
      </c>
      <c r="AB6548" t="s">
        <v>43</v>
      </c>
    </row>
    <row r="6549" spans="1:28" x14ac:dyDescent="0.3">
      <c r="A6549" t="s">
        <v>17899</v>
      </c>
      <c r="B6549" s="13">
        <v>26</v>
      </c>
      <c r="C6549" s="13" t="s">
        <v>38743</v>
      </c>
      <c r="D6549" t="s">
        <v>32</v>
      </c>
      <c r="E6549" t="s">
        <v>159</v>
      </c>
      <c r="F6549" t="s">
        <v>38884</v>
      </c>
      <c r="G6549" t="s">
        <v>159</v>
      </c>
      <c r="H6549" t="s">
        <v>38668</v>
      </c>
      <c r="I6549" s="1">
        <v>43782</v>
      </c>
      <c r="J6549" s="26">
        <v>43782</v>
      </c>
      <c r="K6549">
        <v>2019</v>
      </c>
      <c r="L6549">
        <v>11</v>
      </c>
      <c r="M6549">
        <v>13</v>
      </c>
      <c r="N6549" t="s">
        <v>38922</v>
      </c>
      <c r="O6549" s="7">
        <v>4</v>
      </c>
      <c r="P6549">
        <v>46</v>
      </c>
      <c r="Q6549" t="s">
        <v>26521</v>
      </c>
      <c r="R6549" t="s">
        <v>26522</v>
      </c>
      <c r="S6549" t="s">
        <v>95</v>
      </c>
      <c r="T6549">
        <v>6048.9257180000004</v>
      </c>
      <c r="U6549" t="b">
        <f t="shared" si="102"/>
        <v>1</v>
      </c>
      <c r="V6549">
        <v>208</v>
      </c>
      <c r="W6549" t="s">
        <v>38903</v>
      </c>
      <c r="X6549" s="1">
        <v>43794</v>
      </c>
      <c r="Y6549" s="26">
        <v>43794</v>
      </c>
      <c r="Z6549">
        <v>2019</v>
      </c>
      <c r="AA6549" t="s">
        <v>149</v>
      </c>
      <c r="AB6549" t="s">
        <v>43</v>
      </c>
    </row>
    <row r="6550" spans="1:28" x14ac:dyDescent="0.3">
      <c r="A6550" t="s">
        <v>26524</v>
      </c>
      <c r="B6550" s="13">
        <v>31</v>
      </c>
      <c r="C6550" s="13" t="s">
        <v>38743</v>
      </c>
      <c r="D6550" t="s">
        <v>32</v>
      </c>
      <c r="E6550" t="s">
        <v>74</v>
      </c>
      <c r="F6550" t="s">
        <v>38884</v>
      </c>
      <c r="G6550" t="s">
        <v>74</v>
      </c>
      <c r="H6550" t="s">
        <v>38667</v>
      </c>
      <c r="I6550" s="1">
        <v>44713</v>
      </c>
      <c r="J6550" s="26">
        <v>44713</v>
      </c>
      <c r="K6550">
        <v>2022</v>
      </c>
      <c r="L6550">
        <v>6</v>
      </c>
      <c r="M6550">
        <v>1</v>
      </c>
      <c r="N6550" t="s">
        <v>38922</v>
      </c>
      <c r="O6550" s="7">
        <v>2</v>
      </c>
      <c r="P6550">
        <v>23</v>
      </c>
      <c r="Q6550" t="s">
        <v>26525</v>
      </c>
      <c r="R6550" t="s">
        <v>20077</v>
      </c>
      <c r="S6550" t="s">
        <v>95</v>
      </c>
      <c r="T6550">
        <v>9567.0670269999991</v>
      </c>
      <c r="U6550" t="b">
        <f t="shared" si="102"/>
        <v>1</v>
      </c>
      <c r="V6550">
        <v>161</v>
      </c>
      <c r="W6550" t="s">
        <v>25</v>
      </c>
      <c r="X6550" s="1">
        <v>44731</v>
      </c>
      <c r="Y6550" s="26">
        <v>44731</v>
      </c>
      <c r="Z6550">
        <v>2022</v>
      </c>
      <c r="AA6550" t="s">
        <v>62</v>
      </c>
      <c r="AB6550" t="s">
        <v>43</v>
      </c>
    </row>
    <row r="6551" spans="1:28" x14ac:dyDescent="0.3">
      <c r="A6551" t="s">
        <v>26527</v>
      </c>
      <c r="B6551" s="13">
        <v>58</v>
      </c>
      <c r="C6551" s="13" t="s">
        <v>38741</v>
      </c>
      <c r="D6551" t="s">
        <v>17</v>
      </c>
      <c r="E6551" t="s">
        <v>46</v>
      </c>
      <c r="F6551" t="s">
        <v>38883</v>
      </c>
      <c r="G6551" t="s">
        <v>46</v>
      </c>
      <c r="H6551" t="s">
        <v>47</v>
      </c>
      <c r="I6551" s="1">
        <v>44805</v>
      </c>
      <c r="J6551" s="26">
        <v>44805</v>
      </c>
      <c r="K6551">
        <v>2022</v>
      </c>
      <c r="L6551">
        <v>9</v>
      </c>
      <c r="M6551">
        <v>1</v>
      </c>
      <c r="N6551" t="s">
        <v>38924</v>
      </c>
      <c r="O6551" s="7">
        <v>3</v>
      </c>
      <c r="P6551">
        <v>36</v>
      </c>
      <c r="Q6551" t="s">
        <v>18705</v>
      </c>
      <c r="R6551" t="s">
        <v>26528</v>
      </c>
      <c r="S6551" t="s">
        <v>38</v>
      </c>
      <c r="T6551">
        <v>13083.836789999999</v>
      </c>
      <c r="U6551" t="b">
        <f t="shared" si="102"/>
        <v>1</v>
      </c>
      <c r="V6551">
        <v>307</v>
      </c>
      <c r="W6551" t="s">
        <v>25</v>
      </c>
      <c r="X6551" s="1">
        <v>44819</v>
      </c>
      <c r="Y6551" s="26">
        <v>44819</v>
      </c>
      <c r="Z6551">
        <v>2022</v>
      </c>
      <c r="AA6551" t="s">
        <v>42</v>
      </c>
      <c r="AB6551" t="s">
        <v>63</v>
      </c>
    </row>
    <row r="6552" spans="1:28" x14ac:dyDescent="0.3">
      <c r="A6552" t="s">
        <v>26530</v>
      </c>
      <c r="B6552" s="13">
        <v>65</v>
      </c>
      <c r="C6552" s="13" t="s">
        <v>38742</v>
      </c>
      <c r="D6552" t="s">
        <v>32</v>
      </c>
      <c r="E6552" t="s">
        <v>74</v>
      </c>
      <c r="F6552" t="s">
        <v>38882</v>
      </c>
      <c r="G6552" t="s">
        <v>74</v>
      </c>
      <c r="H6552" t="s">
        <v>38667</v>
      </c>
      <c r="I6552" s="1">
        <v>45088</v>
      </c>
      <c r="J6552" s="26">
        <v>45088</v>
      </c>
      <c r="K6552">
        <v>2023</v>
      </c>
      <c r="L6552">
        <v>6</v>
      </c>
      <c r="M6552">
        <v>11</v>
      </c>
      <c r="N6552" t="s">
        <v>38927</v>
      </c>
      <c r="O6552" s="7">
        <v>2</v>
      </c>
      <c r="P6552">
        <v>24</v>
      </c>
      <c r="Q6552" t="s">
        <v>26531</v>
      </c>
      <c r="R6552" t="s">
        <v>26532</v>
      </c>
      <c r="S6552" t="s">
        <v>95</v>
      </c>
      <c r="T6552">
        <v>6858.8583580000004</v>
      </c>
      <c r="U6552" t="b">
        <f t="shared" si="102"/>
        <v>1</v>
      </c>
      <c r="V6552">
        <v>478</v>
      </c>
      <c r="W6552" t="s">
        <v>25</v>
      </c>
      <c r="X6552" s="1">
        <v>45106</v>
      </c>
      <c r="Y6552" s="26">
        <v>45106</v>
      </c>
      <c r="Z6552">
        <v>2023</v>
      </c>
      <c r="AA6552" t="s">
        <v>42</v>
      </c>
      <c r="AB6552" t="s">
        <v>43</v>
      </c>
    </row>
    <row r="6553" spans="1:28" x14ac:dyDescent="0.3">
      <c r="A6553" t="s">
        <v>26534</v>
      </c>
      <c r="B6553" s="13">
        <v>28</v>
      </c>
      <c r="C6553" s="13" t="s">
        <v>38743</v>
      </c>
      <c r="D6553" t="s">
        <v>32</v>
      </c>
      <c r="E6553" t="s">
        <v>33</v>
      </c>
      <c r="F6553" t="s">
        <v>38884</v>
      </c>
      <c r="G6553" t="s">
        <v>33</v>
      </c>
      <c r="H6553" t="s">
        <v>38667</v>
      </c>
      <c r="I6553" s="1">
        <v>44142</v>
      </c>
      <c r="J6553" s="26">
        <v>44142</v>
      </c>
      <c r="K6553">
        <v>2020</v>
      </c>
      <c r="L6553">
        <v>11</v>
      </c>
      <c r="M6553">
        <v>7</v>
      </c>
      <c r="N6553" t="s">
        <v>38921</v>
      </c>
      <c r="O6553" s="7">
        <v>4</v>
      </c>
      <c r="P6553">
        <v>45</v>
      </c>
      <c r="Q6553" t="s">
        <v>26535</v>
      </c>
      <c r="R6553" t="s">
        <v>26536</v>
      </c>
      <c r="S6553" t="s">
        <v>78</v>
      </c>
      <c r="T6553">
        <v>4234.9962880000003</v>
      </c>
      <c r="U6553" t="b">
        <f t="shared" si="102"/>
        <v>1</v>
      </c>
      <c r="V6553">
        <v>257</v>
      </c>
      <c r="W6553" t="s">
        <v>25</v>
      </c>
      <c r="X6553" s="1">
        <v>44152</v>
      </c>
      <c r="Y6553" s="26">
        <v>44152</v>
      </c>
      <c r="Z6553">
        <v>2020</v>
      </c>
      <c r="AA6553" t="s">
        <v>42</v>
      </c>
      <c r="AB6553" t="s">
        <v>63</v>
      </c>
    </row>
    <row r="6554" spans="1:28" x14ac:dyDescent="0.3">
      <c r="A6554" t="s">
        <v>26538</v>
      </c>
      <c r="B6554" s="13">
        <v>60</v>
      </c>
      <c r="C6554" s="13" t="s">
        <v>38742</v>
      </c>
      <c r="D6554" t="s">
        <v>17</v>
      </c>
      <c r="E6554" t="s">
        <v>100</v>
      </c>
      <c r="F6554" t="s">
        <v>38886</v>
      </c>
      <c r="G6554" t="s">
        <v>100</v>
      </c>
      <c r="H6554" t="s">
        <v>34</v>
      </c>
      <c r="I6554" s="1">
        <v>45214</v>
      </c>
      <c r="J6554" s="26">
        <v>45214</v>
      </c>
      <c r="K6554">
        <v>2023</v>
      </c>
      <c r="L6554">
        <v>10</v>
      </c>
      <c r="M6554">
        <v>15</v>
      </c>
      <c r="N6554" t="s">
        <v>38927</v>
      </c>
      <c r="O6554" s="7">
        <v>4</v>
      </c>
      <c r="P6554">
        <v>42</v>
      </c>
      <c r="Q6554" t="s">
        <v>26539</v>
      </c>
      <c r="R6554" t="s">
        <v>11168</v>
      </c>
      <c r="S6554" t="s">
        <v>38</v>
      </c>
      <c r="T6554">
        <v>36215.95059</v>
      </c>
      <c r="U6554" t="b">
        <f t="shared" si="102"/>
        <v>1</v>
      </c>
      <c r="V6554">
        <v>329</v>
      </c>
      <c r="W6554" t="s">
        <v>60</v>
      </c>
      <c r="X6554" s="1">
        <v>45218</v>
      </c>
      <c r="Y6554" s="26">
        <v>45218</v>
      </c>
      <c r="Z6554">
        <v>2023</v>
      </c>
      <c r="AA6554" t="s">
        <v>72</v>
      </c>
      <c r="AB6554" t="s">
        <v>63</v>
      </c>
    </row>
    <row r="6555" spans="1:28" x14ac:dyDescent="0.3">
      <c r="A6555" t="s">
        <v>26541</v>
      </c>
      <c r="B6555" s="13">
        <v>61</v>
      </c>
      <c r="C6555" s="13" t="s">
        <v>38742</v>
      </c>
      <c r="D6555" t="s">
        <v>17</v>
      </c>
      <c r="E6555" t="s">
        <v>463</v>
      </c>
      <c r="F6555" t="s">
        <v>38886</v>
      </c>
      <c r="G6555" t="s">
        <v>463</v>
      </c>
      <c r="H6555" t="s">
        <v>19</v>
      </c>
      <c r="I6555" s="1">
        <v>44528</v>
      </c>
      <c r="J6555" s="26">
        <v>44528</v>
      </c>
      <c r="K6555">
        <v>2021</v>
      </c>
      <c r="L6555">
        <v>11</v>
      </c>
      <c r="M6555">
        <v>28</v>
      </c>
      <c r="N6555" t="s">
        <v>38927</v>
      </c>
      <c r="O6555" s="7">
        <v>4</v>
      </c>
      <c r="P6555">
        <v>49</v>
      </c>
      <c r="Q6555" t="s">
        <v>26542</v>
      </c>
      <c r="R6555" t="s">
        <v>21391</v>
      </c>
      <c r="S6555" t="s">
        <v>78</v>
      </c>
      <c r="T6555">
        <v>34421.101620000001</v>
      </c>
      <c r="U6555" t="b">
        <f t="shared" si="102"/>
        <v>1</v>
      </c>
      <c r="V6555">
        <v>210</v>
      </c>
      <c r="W6555" t="s">
        <v>25</v>
      </c>
      <c r="X6555" s="1">
        <v>44544</v>
      </c>
      <c r="Y6555" s="26">
        <v>44544</v>
      </c>
      <c r="Z6555">
        <v>2021</v>
      </c>
      <c r="AA6555" t="s">
        <v>27</v>
      </c>
      <c r="AB6555" t="s">
        <v>43</v>
      </c>
    </row>
    <row r="6556" spans="1:28" x14ac:dyDescent="0.3">
      <c r="A6556" t="s">
        <v>26544</v>
      </c>
      <c r="B6556" s="13">
        <v>19</v>
      </c>
      <c r="C6556" s="13" t="s">
        <v>38743</v>
      </c>
      <c r="D6556" t="s">
        <v>17</v>
      </c>
      <c r="E6556" t="s">
        <v>213</v>
      </c>
      <c r="F6556" t="s">
        <v>38885</v>
      </c>
      <c r="G6556" t="s">
        <v>213</v>
      </c>
      <c r="H6556" t="s">
        <v>38668</v>
      </c>
      <c r="I6556" s="1">
        <v>43700</v>
      </c>
      <c r="J6556" s="26">
        <v>43700</v>
      </c>
      <c r="K6556">
        <v>2019</v>
      </c>
      <c r="L6556">
        <v>8</v>
      </c>
      <c r="M6556">
        <v>23</v>
      </c>
      <c r="N6556" t="s">
        <v>38923</v>
      </c>
      <c r="O6556" s="7">
        <v>3</v>
      </c>
      <c r="P6556">
        <v>34</v>
      </c>
      <c r="Q6556" t="s">
        <v>26545</v>
      </c>
      <c r="R6556" t="s">
        <v>26546</v>
      </c>
      <c r="S6556" t="s">
        <v>95</v>
      </c>
      <c r="T6556">
        <v>12360.19145</v>
      </c>
      <c r="U6556" t="b">
        <f t="shared" si="102"/>
        <v>1</v>
      </c>
      <c r="V6556">
        <v>311</v>
      </c>
      <c r="W6556" t="s">
        <v>38903</v>
      </c>
      <c r="X6556" s="1">
        <v>43707</v>
      </c>
      <c r="Y6556" s="26">
        <v>43707</v>
      </c>
      <c r="Z6556">
        <v>2019</v>
      </c>
      <c r="AA6556" t="s">
        <v>27</v>
      </c>
      <c r="AB6556" t="s">
        <v>43</v>
      </c>
    </row>
    <row r="6557" spans="1:28" x14ac:dyDescent="0.3">
      <c r="A6557" t="s">
        <v>26548</v>
      </c>
      <c r="B6557" s="13">
        <v>83</v>
      </c>
      <c r="C6557" s="13" t="s">
        <v>38742</v>
      </c>
      <c r="D6557" t="s">
        <v>32</v>
      </c>
      <c r="E6557" t="s">
        <v>33</v>
      </c>
      <c r="F6557" t="s">
        <v>38882</v>
      </c>
      <c r="G6557" t="s">
        <v>33</v>
      </c>
      <c r="H6557" t="s">
        <v>115</v>
      </c>
      <c r="I6557" s="1">
        <v>43630</v>
      </c>
      <c r="J6557" s="26">
        <v>43630</v>
      </c>
      <c r="K6557">
        <v>2019</v>
      </c>
      <c r="L6557">
        <v>6</v>
      </c>
      <c r="M6557">
        <v>14</v>
      </c>
      <c r="N6557" t="s">
        <v>38923</v>
      </c>
      <c r="O6557" s="7">
        <v>2</v>
      </c>
      <c r="P6557">
        <v>24</v>
      </c>
      <c r="Q6557" t="s">
        <v>26549</v>
      </c>
      <c r="R6557" t="s">
        <v>26550</v>
      </c>
      <c r="S6557" t="s">
        <v>38</v>
      </c>
      <c r="T6557">
        <v>22405.22421</v>
      </c>
      <c r="U6557" t="b">
        <f t="shared" si="102"/>
        <v>1</v>
      </c>
      <c r="V6557">
        <v>284</v>
      </c>
      <c r="W6557" t="s">
        <v>25</v>
      </c>
      <c r="X6557" s="1">
        <v>43633</v>
      </c>
      <c r="Y6557" s="26">
        <v>43633</v>
      </c>
      <c r="Z6557">
        <v>2019</v>
      </c>
      <c r="AA6557" t="s">
        <v>149</v>
      </c>
      <c r="AB6557" t="s">
        <v>43</v>
      </c>
    </row>
    <row r="6558" spans="1:28" x14ac:dyDescent="0.3">
      <c r="A6558" t="s">
        <v>26552</v>
      </c>
      <c r="B6558" s="13">
        <v>49</v>
      </c>
      <c r="C6558" s="13" t="s">
        <v>38741</v>
      </c>
      <c r="D6558" t="s">
        <v>32</v>
      </c>
      <c r="E6558" t="s">
        <v>18</v>
      </c>
      <c r="F6558" t="s">
        <v>38881</v>
      </c>
      <c r="G6558" t="s">
        <v>18</v>
      </c>
      <c r="H6558" t="s">
        <v>38667</v>
      </c>
      <c r="I6558" s="1">
        <v>44222</v>
      </c>
      <c r="J6558" s="26">
        <v>44222</v>
      </c>
      <c r="K6558">
        <v>2021</v>
      </c>
      <c r="L6558">
        <v>1</v>
      </c>
      <c r="M6558">
        <v>26</v>
      </c>
      <c r="N6558" t="s">
        <v>38926</v>
      </c>
      <c r="O6558" s="7">
        <v>1</v>
      </c>
      <c r="P6558">
        <v>5</v>
      </c>
      <c r="Q6558" t="s">
        <v>26553</v>
      </c>
      <c r="R6558" t="s">
        <v>26554</v>
      </c>
      <c r="S6558" t="s">
        <v>38</v>
      </c>
      <c r="T6558">
        <v>31081.243160000002</v>
      </c>
      <c r="U6558" t="b">
        <f t="shared" si="102"/>
        <v>1</v>
      </c>
      <c r="V6558">
        <v>333</v>
      </c>
      <c r="W6558" t="s">
        <v>25</v>
      </c>
      <c r="X6558" s="1">
        <v>44226</v>
      </c>
      <c r="Y6558" s="26">
        <v>44226</v>
      </c>
      <c r="Z6558">
        <v>2021</v>
      </c>
      <c r="AA6558" t="s">
        <v>149</v>
      </c>
      <c r="AB6558" t="s">
        <v>28</v>
      </c>
    </row>
    <row r="6559" spans="1:28" x14ac:dyDescent="0.3">
      <c r="A6559" t="s">
        <v>26556</v>
      </c>
      <c r="B6559" s="13">
        <v>25</v>
      </c>
      <c r="C6559" s="13" t="s">
        <v>38743</v>
      </c>
      <c r="D6559" t="s">
        <v>17</v>
      </c>
      <c r="E6559" t="s">
        <v>74</v>
      </c>
      <c r="F6559" t="s">
        <v>38885</v>
      </c>
      <c r="G6559" t="s">
        <v>74</v>
      </c>
      <c r="H6559" t="s">
        <v>38668</v>
      </c>
      <c r="I6559" s="1">
        <v>45217</v>
      </c>
      <c r="J6559" s="26">
        <v>45217</v>
      </c>
      <c r="K6559">
        <v>2023</v>
      </c>
      <c r="L6559">
        <v>10</v>
      </c>
      <c r="M6559">
        <v>18</v>
      </c>
      <c r="N6559" t="s">
        <v>38922</v>
      </c>
      <c r="O6559" s="7">
        <v>4</v>
      </c>
      <c r="P6559">
        <v>42</v>
      </c>
      <c r="Q6559" t="s">
        <v>26557</v>
      </c>
      <c r="R6559" t="s">
        <v>26558</v>
      </c>
      <c r="S6559" t="s">
        <v>87</v>
      </c>
      <c r="T6559">
        <v>19887.173220000001</v>
      </c>
      <c r="U6559" t="b">
        <f t="shared" si="102"/>
        <v>1</v>
      </c>
      <c r="V6559">
        <v>469</v>
      </c>
      <c r="W6559" t="s">
        <v>38903</v>
      </c>
      <c r="X6559" s="1">
        <v>45223</v>
      </c>
      <c r="Y6559" s="26">
        <v>45223</v>
      </c>
      <c r="Z6559">
        <v>2023</v>
      </c>
      <c r="AA6559" t="s">
        <v>27</v>
      </c>
      <c r="AB6559" t="s">
        <v>43</v>
      </c>
    </row>
    <row r="6560" spans="1:28" x14ac:dyDescent="0.3">
      <c r="A6560" t="s">
        <v>26560</v>
      </c>
      <c r="B6560" s="13">
        <v>51</v>
      </c>
      <c r="C6560" s="13" t="s">
        <v>38741</v>
      </c>
      <c r="D6560" t="s">
        <v>17</v>
      </c>
      <c r="E6560" t="s">
        <v>18</v>
      </c>
      <c r="F6560" t="s">
        <v>38883</v>
      </c>
      <c r="G6560" t="s">
        <v>18</v>
      </c>
      <c r="H6560" t="s">
        <v>115</v>
      </c>
      <c r="I6560" s="1">
        <v>44902</v>
      </c>
      <c r="J6560" s="26">
        <v>44902</v>
      </c>
      <c r="K6560">
        <v>2022</v>
      </c>
      <c r="L6560">
        <v>12</v>
      </c>
      <c r="M6560">
        <v>7</v>
      </c>
      <c r="N6560" t="s">
        <v>38922</v>
      </c>
      <c r="O6560" s="7">
        <v>4</v>
      </c>
      <c r="P6560">
        <v>50</v>
      </c>
      <c r="Q6560" t="s">
        <v>26561</v>
      </c>
      <c r="R6560" t="s">
        <v>26562</v>
      </c>
      <c r="S6560" t="s">
        <v>23</v>
      </c>
      <c r="T6560">
        <v>66333.584759999998</v>
      </c>
      <c r="U6560" t="b">
        <f t="shared" si="102"/>
        <v>1</v>
      </c>
      <c r="V6560">
        <v>450</v>
      </c>
      <c r="W6560" t="s">
        <v>25</v>
      </c>
      <c r="X6560" s="1">
        <v>44904</v>
      </c>
      <c r="Y6560" s="26">
        <v>44816</v>
      </c>
      <c r="Z6560">
        <v>2022</v>
      </c>
      <c r="AA6560" t="s">
        <v>42</v>
      </c>
      <c r="AB6560" t="s">
        <v>28</v>
      </c>
    </row>
    <row r="6561" spans="1:28" x14ac:dyDescent="0.3">
      <c r="A6561" t="s">
        <v>26564</v>
      </c>
      <c r="B6561" s="13">
        <v>20</v>
      </c>
      <c r="C6561" s="13" t="s">
        <v>38743</v>
      </c>
      <c r="D6561" t="s">
        <v>17</v>
      </c>
      <c r="E6561" t="s">
        <v>100</v>
      </c>
      <c r="F6561" t="s">
        <v>38885</v>
      </c>
      <c r="G6561" t="s">
        <v>100</v>
      </c>
      <c r="H6561" t="s">
        <v>34</v>
      </c>
      <c r="I6561" s="1">
        <v>44130</v>
      </c>
      <c r="J6561" s="26">
        <v>44130</v>
      </c>
      <c r="K6561">
        <v>2020</v>
      </c>
      <c r="L6561">
        <v>10</v>
      </c>
      <c r="M6561">
        <v>26</v>
      </c>
      <c r="N6561" t="s">
        <v>38925</v>
      </c>
      <c r="O6561" s="7">
        <v>4</v>
      </c>
      <c r="P6561">
        <v>44</v>
      </c>
      <c r="Q6561" t="s">
        <v>26565</v>
      </c>
      <c r="R6561" t="s">
        <v>8360</v>
      </c>
      <c r="S6561" t="s">
        <v>78</v>
      </c>
      <c r="T6561">
        <v>32642.718860000001</v>
      </c>
      <c r="U6561" t="b">
        <f t="shared" si="102"/>
        <v>1</v>
      </c>
      <c r="V6561">
        <v>126</v>
      </c>
      <c r="W6561" t="s">
        <v>60</v>
      </c>
      <c r="X6561" s="1">
        <v>44156</v>
      </c>
      <c r="Y6561" s="26">
        <v>44156</v>
      </c>
      <c r="Z6561">
        <v>2020</v>
      </c>
      <c r="AA6561" t="s">
        <v>149</v>
      </c>
      <c r="AB6561" t="s">
        <v>43</v>
      </c>
    </row>
    <row r="6562" spans="1:28" x14ac:dyDescent="0.3">
      <c r="A6562" t="s">
        <v>26567</v>
      </c>
      <c r="B6562" s="13">
        <v>29</v>
      </c>
      <c r="C6562" s="13" t="s">
        <v>38743</v>
      </c>
      <c r="D6562" t="s">
        <v>17</v>
      </c>
      <c r="E6562" t="s">
        <v>18</v>
      </c>
      <c r="F6562" t="s">
        <v>38885</v>
      </c>
      <c r="G6562" t="s">
        <v>18</v>
      </c>
      <c r="H6562" t="s">
        <v>19</v>
      </c>
      <c r="I6562" s="1">
        <v>43458</v>
      </c>
      <c r="J6562" s="26">
        <v>43458</v>
      </c>
      <c r="K6562">
        <v>2018</v>
      </c>
      <c r="L6562">
        <v>12</v>
      </c>
      <c r="M6562">
        <v>24</v>
      </c>
      <c r="N6562" t="s">
        <v>38925</v>
      </c>
      <c r="O6562" s="7">
        <v>4</v>
      </c>
      <c r="P6562">
        <v>52</v>
      </c>
      <c r="Q6562" t="s">
        <v>26568</v>
      </c>
      <c r="R6562" t="s">
        <v>7828</v>
      </c>
      <c r="S6562" t="s">
        <v>87</v>
      </c>
      <c r="T6562">
        <v>42275.25447</v>
      </c>
      <c r="U6562" t="b">
        <f t="shared" si="102"/>
        <v>1</v>
      </c>
      <c r="V6562">
        <v>289</v>
      </c>
      <c r="W6562" t="s">
        <v>38903</v>
      </c>
      <c r="X6562" s="1">
        <v>43477</v>
      </c>
      <c r="Y6562" s="26">
        <v>43800</v>
      </c>
      <c r="Z6562">
        <v>2019</v>
      </c>
      <c r="AA6562" t="s">
        <v>72</v>
      </c>
      <c r="AB6562" t="s">
        <v>28</v>
      </c>
    </row>
    <row r="6563" spans="1:28" x14ac:dyDescent="0.3">
      <c r="A6563" t="s">
        <v>26570</v>
      </c>
      <c r="B6563" s="13">
        <v>77</v>
      </c>
      <c r="C6563" s="13" t="s">
        <v>38742</v>
      </c>
      <c r="D6563" t="s">
        <v>32</v>
      </c>
      <c r="E6563" t="s">
        <v>159</v>
      </c>
      <c r="F6563" t="s">
        <v>38882</v>
      </c>
      <c r="G6563" t="s">
        <v>159</v>
      </c>
      <c r="H6563" t="s">
        <v>115</v>
      </c>
      <c r="I6563" s="1">
        <v>44327</v>
      </c>
      <c r="J6563" s="26">
        <v>44327</v>
      </c>
      <c r="K6563">
        <v>2021</v>
      </c>
      <c r="L6563">
        <v>5</v>
      </c>
      <c r="M6563">
        <v>11</v>
      </c>
      <c r="N6563" t="s">
        <v>38926</v>
      </c>
      <c r="O6563" s="7">
        <v>2</v>
      </c>
      <c r="P6563">
        <v>20</v>
      </c>
      <c r="Q6563" t="s">
        <v>26571</v>
      </c>
      <c r="R6563" t="s">
        <v>26572</v>
      </c>
      <c r="S6563" t="s">
        <v>78</v>
      </c>
      <c r="T6563">
        <v>70074.555259999994</v>
      </c>
      <c r="U6563" t="b">
        <f t="shared" si="102"/>
        <v>1</v>
      </c>
      <c r="V6563">
        <v>346</v>
      </c>
      <c r="W6563" t="s">
        <v>25</v>
      </c>
      <c r="X6563" s="1">
        <v>44339</v>
      </c>
      <c r="Y6563" s="26">
        <v>44339</v>
      </c>
      <c r="Z6563">
        <v>2021</v>
      </c>
      <c r="AA6563" t="s">
        <v>42</v>
      </c>
      <c r="AB6563" t="s">
        <v>43</v>
      </c>
    </row>
    <row r="6564" spans="1:28" x14ac:dyDescent="0.3">
      <c r="A6564" t="s">
        <v>26574</v>
      </c>
      <c r="B6564" s="13">
        <v>71</v>
      </c>
      <c r="C6564" s="13" t="s">
        <v>38742</v>
      </c>
      <c r="D6564" t="s">
        <v>17</v>
      </c>
      <c r="E6564" t="s">
        <v>100</v>
      </c>
      <c r="F6564" t="s">
        <v>38886</v>
      </c>
      <c r="G6564" t="s">
        <v>100</v>
      </c>
      <c r="H6564" t="s">
        <v>34</v>
      </c>
      <c r="I6564" s="1">
        <v>44071</v>
      </c>
      <c r="J6564" s="26">
        <v>44071</v>
      </c>
      <c r="K6564">
        <v>2020</v>
      </c>
      <c r="L6564">
        <v>8</v>
      </c>
      <c r="M6564">
        <v>28</v>
      </c>
      <c r="N6564" t="s">
        <v>38923</v>
      </c>
      <c r="O6564" s="7">
        <v>3</v>
      </c>
      <c r="P6564">
        <v>35</v>
      </c>
      <c r="Q6564" t="s">
        <v>26575</v>
      </c>
      <c r="R6564" t="s">
        <v>26576</v>
      </c>
      <c r="S6564" t="s">
        <v>95</v>
      </c>
      <c r="T6564">
        <v>31860.3043</v>
      </c>
      <c r="U6564" t="b">
        <f t="shared" si="102"/>
        <v>1</v>
      </c>
      <c r="V6564">
        <v>267</v>
      </c>
      <c r="W6564" t="s">
        <v>60</v>
      </c>
      <c r="X6564" s="1">
        <v>44099</v>
      </c>
      <c r="Y6564" s="26">
        <v>44099</v>
      </c>
      <c r="Z6564">
        <v>2020</v>
      </c>
      <c r="AA6564" t="s">
        <v>149</v>
      </c>
      <c r="AB6564" t="s">
        <v>28</v>
      </c>
    </row>
    <row r="6565" spans="1:28" x14ac:dyDescent="0.3">
      <c r="A6565" t="s">
        <v>26578</v>
      </c>
      <c r="B6565" s="13">
        <v>40</v>
      </c>
      <c r="C6565" s="13" t="s">
        <v>38741</v>
      </c>
      <c r="D6565" t="s">
        <v>17</v>
      </c>
      <c r="E6565" t="s">
        <v>74</v>
      </c>
      <c r="F6565" t="s">
        <v>38883</v>
      </c>
      <c r="G6565" t="s">
        <v>74</v>
      </c>
      <c r="H6565" t="s">
        <v>19</v>
      </c>
      <c r="I6565" s="1">
        <v>44517</v>
      </c>
      <c r="J6565" s="26">
        <v>44517</v>
      </c>
      <c r="K6565">
        <v>2021</v>
      </c>
      <c r="L6565">
        <v>11</v>
      </c>
      <c r="M6565">
        <v>17</v>
      </c>
      <c r="N6565" t="s">
        <v>38922</v>
      </c>
      <c r="O6565" s="7">
        <v>4</v>
      </c>
      <c r="P6565">
        <v>47</v>
      </c>
      <c r="Q6565" t="s">
        <v>26579</v>
      </c>
      <c r="R6565" t="s">
        <v>26580</v>
      </c>
      <c r="S6565" t="s">
        <v>38</v>
      </c>
      <c r="T6565">
        <v>8871.9082350000008</v>
      </c>
      <c r="U6565" t="b">
        <f t="shared" si="102"/>
        <v>1</v>
      </c>
      <c r="V6565">
        <v>240</v>
      </c>
      <c r="W6565" t="s">
        <v>60</v>
      </c>
      <c r="X6565" s="1">
        <v>44527</v>
      </c>
      <c r="Y6565" s="26">
        <v>44527</v>
      </c>
      <c r="Z6565">
        <v>2021</v>
      </c>
      <c r="AA6565" t="s">
        <v>72</v>
      </c>
      <c r="AB6565" t="s">
        <v>28</v>
      </c>
    </row>
    <row r="6566" spans="1:28" x14ac:dyDescent="0.3">
      <c r="A6566" t="s">
        <v>26582</v>
      </c>
      <c r="B6566" s="13">
        <v>81</v>
      </c>
      <c r="C6566" s="13" t="s">
        <v>38742</v>
      </c>
      <c r="D6566" t="s">
        <v>17</v>
      </c>
      <c r="E6566" t="s">
        <v>100</v>
      </c>
      <c r="F6566" t="s">
        <v>38886</v>
      </c>
      <c r="G6566" t="s">
        <v>100</v>
      </c>
      <c r="H6566" t="s">
        <v>47</v>
      </c>
      <c r="I6566" s="1">
        <v>44803</v>
      </c>
      <c r="J6566" s="26">
        <v>44803</v>
      </c>
      <c r="K6566">
        <v>2022</v>
      </c>
      <c r="L6566">
        <v>8</v>
      </c>
      <c r="M6566">
        <v>30</v>
      </c>
      <c r="N6566" t="s">
        <v>38926</v>
      </c>
      <c r="O6566" s="7">
        <v>3</v>
      </c>
      <c r="P6566">
        <v>36</v>
      </c>
      <c r="Q6566" t="s">
        <v>26583</v>
      </c>
      <c r="R6566" t="s">
        <v>26584</v>
      </c>
      <c r="S6566" t="s">
        <v>95</v>
      </c>
      <c r="T6566">
        <v>7197.5245059999997</v>
      </c>
      <c r="U6566" t="b">
        <f t="shared" si="102"/>
        <v>1</v>
      </c>
      <c r="V6566">
        <v>188</v>
      </c>
      <c r="W6566" t="s">
        <v>25</v>
      </c>
      <c r="X6566" s="1">
        <v>44804</v>
      </c>
      <c r="Y6566" s="26">
        <v>44804</v>
      </c>
      <c r="Z6566">
        <v>2022</v>
      </c>
      <c r="AA6566" t="s">
        <v>72</v>
      </c>
      <c r="AB6566" t="s">
        <v>43</v>
      </c>
    </row>
    <row r="6567" spans="1:28" x14ac:dyDescent="0.3">
      <c r="A6567" t="s">
        <v>26586</v>
      </c>
      <c r="B6567" s="13">
        <v>75</v>
      </c>
      <c r="C6567" s="13" t="s">
        <v>38742</v>
      </c>
      <c r="D6567" t="s">
        <v>32</v>
      </c>
      <c r="E6567" t="s">
        <v>46</v>
      </c>
      <c r="F6567" t="s">
        <v>38882</v>
      </c>
      <c r="G6567" t="s">
        <v>46</v>
      </c>
      <c r="H6567" t="s">
        <v>38667</v>
      </c>
      <c r="I6567" s="1">
        <v>43794</v>
      </c>
      <c r="J6567" s="26">
        <v>43794</v>
      </c>
      <c r="K6567">
        <v>2019</v>
      </c>
      <c r="L6567">
        <v>11</v>
      </c>
      <c r="M6567">
        <v>25</v>
      </c>
      <c r="N6567" t="s">
        <v>38925</v>
      </c>
      <c r="O6567" s="7">
        <v>4</v>
      </c>
      <c r="P6567">
        <v>48</v>
      </c>
      <c r="Q6567" t="s">
        <v>2562</v>
      </c>
      <c r="R6567" t="s">
        <v>26587</v>
      </c>
      <c r="S6567" t="s">
        <v>95</v>
      </c>
      <c r="T6567">
        <v>2255.4157</v>
      </c>
      <c r="U6567" t="b">
        <f t="shared" si="102"/>
        <v>1</v>
      </c>
      <c r="V6567">
        <v>243</v>
      </c>
      <c r="W6567" t="s">
        <v>25</v>
      </c>
      <c r="X6567" s="1">
        <v>43798</v>
      </c>
      <c r="Y6567" s="26">
        <v>43798</v>
      </c>
      <c r="Z6567">
        <v>2019</v>
      </c>
      <c r="AA6567" t="s">
        <v>149</v>
      </c>
      <c r="AB6567" t="s">
        <v>43</v>
      </c>
    </row>
    <row r="6568" spans="1:28" x14ac:dyDescent="0.3">
      <c r="A6568" t="s">
        <v>22324</v>
      </c>
      <c r="B6568" s="13">
        <v>28</v>
      </c>
      <c r="C6568" s="13" t="s">
        <v>38743</v>
      </c>
      <c r="D6568" t="s">
        <v>32</v>
      </c>
      <c r="E6568" t="s">
        <v>33</v>
      </c>
      <c r="F6568" t="s">
        <v>38884</v>
      </c>
      <c r="G6568" t="s">
        <v>33</v>
      </c>
      <c r="H6568" t="s">
        <v>38667</v>
      </c>
      <c r="I6568" s="1">
        <v>43639</v>
      </c>
      <c r="J6568" s="26">
        <v>43639</v>
      </c>
      <c r="K6568">
        <v>2019</v>
      </c>
      <c r="L6568">
        <v>6</v>
      </c>
      <c r="M6568">
        <v>23</v>
      </c>
      <c r="N6568" t="s">
        <v>38927</v>
      </c>
      <c r="O6568" s="7">
        <v>2</v>
      </c>
      <c r="P6568">
        <v>26</v>
      </c>
      <c r="Q6568" t="s">
        <v>26589</v>
      </c>
      <c r="R6568" t="s">
        <v>26590</v>
      </c>
      <c r="S6568" t="s">
        <v>78</v>
      </c>
      <c r="T6568">
        <v>11923.57942</v>
      </c>
      <c r="U6568" t="b">
        <f t="shared" si="102"/>
        <v>1</v>
      </c>
      <c r="V6568">
        <v>214</v>
      </c>
      <c r="W6568" t="s">
        <v>25</v>
      </c>
      <c r="X6568" s="1">
        <v>43659</v>
      </c>
      <c r="Y6568" s="26">
        <v>43659</v>
      </c>
      <c r="Z6568">
        <v>2019</v>
      </c>
      <c r="AA6568" t="s">
        <v>149</v>
      </c>
      <c r="AB6568" t="s">
        <v>63</v>
      </c>
    </row>
    <row r="6569" spans="1:28" x14ac:dyDescent="0.3">
      <c r="A6569" t="s">
        <v>26592</v>
      </c>
      <c r="B6569" s="13">
        <v>51</v>
      </c>
      <c r="C6569" s="13" t="s">
        <v>38741</v>
      </c>
      <c r="D6569" t="s">
        <v>17</v>
      </c>
      <c r="E6569" t="s">
        <v>46</v>
      </c>
      <c r="F6569" t="s">
        <v>38883</v>
      </c>
      <c r="G6569" t="s">
        <v>46</v>
      </c>
      <c r="H6569" t="s">
        <v>38667</v>
      </c>
      <c r="I6569" s="1">
        <v>43706</v>
      </c>
      <c r="J6569" s="26">
        <v>43706</v>
      </c>
      <c r="K6569">
        <v>2019</v>
      </c>
      <c r="L6569">
        <v>8</v>
      </c>
      <c r="M6569">
        <v>29</v>
      </c>
      <c r="N6569" t="s">
        <v>38924</v>
      </c>
      <c r="O6569" s="7">
        <v>3</v>
      </c>
      <c r="P6569">
        <v>35</v>
      </c>
      <c r="Q6569" t="s">
        <v>26593</v>
      </c>
      <c r="R6569" t="s">
        <v>26594</v>
      </c>
      <c r="S6569" t="s">
        <v>23</v>
      </c>
      <c r="T6569">
        <v>4340.7482980000004</v>
      </c>
      <c r="U6569" t="b">
        <f t="shared" si="102"/>
        <v>1</v>
      </c>
      <c r="V6569">
        <v>331</v>
      </c>
      <c r="W6569" t="s">
        <v>25</v>
      </c>
      <c r="X6569" s="1">
        <v>43707</v>
      </c>
      <c r="Y6569" s="26">
        <v>43707</v>
      </c>
      <c r="Z6569">
        <v>2019</v>
      </c>
      <c r="AA6569" t="s">
        <v>62</v>
      </c>
      <c r="AB6569" t="s">
        <v>43</v>
      </c>
    </row>
    <row r="6570" spans="1:28" x14ac:dyDescent="0.3">
      <c r="A6570" t="s">
        <v>26596</v>
      </c>
      <c r="B6570" s="13">
        <v>20</v>
      </c>
      <c r="C6570" s="13" t="s">
        <v>38743</v>
      </c>
      <c r="D6570" t="s">
        <v>17</v>
      </c>
      <c r="E6570" t="s">
        <v>463</v>
      </c>
      <c r="F6570" t="s">
        <v>38885</v>
      </c>
      <c r="G6570" t="s">
        <v>463</v>
      </c>
      <c r="H6570" t="s">
        <v>47</v>
      </c>
      <c r="I6570" s="1">
        <v>44380</v>
      </c>
      <c r="J6570" s="26">
        <v>44380</v>
      </c>
      <c r="K6570">
        <v>2021</v>
      </c>
      <c r="L6570">
        <v>7</v>
      </c>
      <c r="M6570">
        <v>3</v>
      </c>
      <c r="N6570" t="s">
        <v>38921</v>
      </c>
      <c r="O6570" s="7">
        <v>3</v>
      </c>
      <c r="P6570">
        <v>27</v>
      </c>
      <c r="Q6570" t="s">
        <v>26597</v>
      </c>
      <c r="R6570" t="s">
        <v>26598</v>
      </c>
      <c r="S6570" t="s">
        <v>87</v>
      </c>
      <c r="T6570">
        <v>22888.257549999998</v>
      </c>
      <c r="U6570" t="b">
        <f t="shared" si="102"/>
        <v>1</v>
      </c>
      <c r="V6570">
        <v>420</v>
      </c>
      <c r="W6570" t="s">
        <v>25</v>
      </c>
      <c r="X6570" s="1">
        <v>44384</v>
      </c>
      <c r="Y6570" s="26">
        <v>44384</v>
      </c>
      <c r="Z6570">
        <v>2021</v>
      </c>
      <c r="AA6570" t="s">
        <v>149</v>
      </c>
      <c r="AB6570" t="s">
        <v>28</v>
      </c>
    </row>
    <row r="6571" spans="1:28" x14ac:dyDescent="0.3">
      <c r="A6571" t="s">
        <v>26600</v>
      </c>
      <c r="B6571" s="13">
        <v>58</v>
      </c>
      <c r="C6571" s="13" t="s">
        <v>38741</v>
      </c>
      <c r="D6571" t="s">
        <v>17</v>
      </c>
      <c r="E6571" t="s">
        <v>159</v>
      </c>
      <c r="F6571" t="s">
        <v>38883</v>
      </c>
      <c r="G6571" t="s">
        <v>159</v>
      </c>
      <c r="H6571" t="s">
        <v>38668</v>
      </c>
      <c r="I6571" s="1">
        <v>44183</v>
      </c>
      <c r="J6571" s="26">
        <v>44183</v>
      </c>
      <c r="K6571">
        <v>2020</v>
      </c>
      <c r="L6571">
        <v>12</v>
      </c>
      <c r="M6571">
        <v>18</v>
      </c>
      <c r="N6571" t="s">
        <v>38923</v>
      </c>
      <c r="O6571" s="7">
        <v>4</v>
      </c>
      <c r="P6571">
        <v>51</v>
      </c>
      <c r="Q6571" t="s">
        <v>26601</v>
      </c>
      <c r="R6571" t="s">
        <v>26602</v>
      </c>
      <c r="S6571" t="s">
        <v>95</v>
      </c>
      <c r="T6571">
        <v>19382.96098</v>
      </c>
      <c r="U6571" t="b">
        <f t="shared" si="102"/>
        <v>1</v>
      </c>
      <c r="V6571">
        <v>281</v>
      </c>
      <c r="W6571" t="s">
        <v>38903</v>
      </c>
      <c r="X6571" s="1">
        <v>44209</v>
      </c>
      <c r="Y6571" s="26">
        <v>44209</v>
      </c>
      <c r="Z6571">
        <v>2021</v>
      </c>
      <c r="AA6571" t="s">
        <v>27</v>
      </c>
      <c r="AB6571" t="s">
        <v>28</v>
      </c>
    </row>
    <row r="6572" spans="1:28" x14ac:dyDescent="0.3">
      <c r="A6572" t="s">
        <v>26604</v>
      </c>
      <c r="B6572" s="13">
        <v>57</v>
      </c>
      <c r="C6572" s="13" t="s">
        <v>38741</v>
      </c>
      <c r="D6572" t="s">
        <v>17</v>
      </c>
      <c r="E6572" t="s">
        <v>159</v>
      </c>
      <c r="F6572" t="s">
        <v>38883</v>
      </c>
      <c r="G6572" t="s">
        <v>159</v>
      </c>
      <c r="H6572" t="s">
        <v>38667</v>
      </c>
      <c r="I6572" s="1">
        <v>44978</v>
      </c>
      <c r="J6572" s="26">
        <v>44978</v>
      </c>
      <c r="K6572">
        <v>2023</v>
      </c>
      <c r="L6572">
        <v>2</v>
      </c>
      <c r="M6572">
        <v>21</v>
      </c>
      <c r="N6572" t="s">
        <v>38926</v>
      </c>
      <c r="O6572" s="7">
        <v>1</v>
      </c>
      <c r="P6572">
        <v>8</v>
      </c>
      <c r="Q6572" t="s">
        <v>26605</v>
      </c>
      <c r="R6572" t="s">
        <v>21157</v>
      </c>
      <c r="S6572" t="s">
        <v>87</v>
      </c>
      <c r="T6572">
        <v>11881.43151</v>
      </c>
      <c r="U6572" t="b">
        <f t="shared" si="102"/>
        <v>1</v>
      </c>
      <c r="V6572">
        <v>471</v>
      </c>
      <c r="W6572" t="s">
        <v>25</v>
      </c>
      <c r="X6572" s="1">
        <v>44995</v>
      </c>
      <c r="Y6572" s="26">
        <v>45202</v>
      </c>
      <c r="Z6572">
        <v>2023</v>
      </c>
      <c r="AA6572" t="s">
        <v>149</v>
      </c>
      <c r="AB6572" t="s">
        <v>63</v>
      </c>
    </row>
    <row r="6573" spans="1:28" x14ac:dyDescent="0.3">
      <c r="A6573" t="s">
        <v>26607</v>
      </c>
      <c r="B6573" s="13">
        <v>61</v>
      </c>
      <c r="C6573" s="13" t="s">
        <v>38742</v>
      </c>
      <c r="D6573" t="s">
        <v>17</v>
      </c>
      <c r="E6573" t="s">
        <v>213</v>
      </c>
      <c r="F6573" t="s">
        <v>38886</v>
      </c>
      <c r="G6573" t="s">
        <v>213</v>
      </c>
      <c r="H6573" t="s">
        <v>47</v>
      </c>
      <c r="I6573" s="1">
        <v>43678</v>
      </c>
      <c r="J6573" s="26">
        <v>43678</v>
      </c>
      <c r="K6573">
        <v>2019</v>
      </c>
      <c r="L6573">
        <v>8</v>
      </c>
      <c r="M6573">
        <v>1</v>
      </c>
      <c r="N6573" t="s">
        <v>38924</v>
      </c>
      <c r="O6573" s="7">
        <v>3</v>
      </c>
      <c r="P6573">
        <v>31</v>
      </c>
      <c r="Q6573" t="s">
        <v>26608</v>
      </c>
      <c r="R6573" t="s">
        <v>26609</v>
      </c>
      <c r="S6573" t="s">
        <v>38</v>
      </c>
      <c r="T6573">
        <v>15616.77102</v>
      </c>
      <c r="U6573" t="b">
        <f t="shared" si="102"/>
        <v>1</v>
      </c>
      <c r="V6573">
        <v>334</v>
      </c>
      <c r="W6573" t="s">
        <v>25</v>
      </c>
      <c r="X6573" s="1">
        <v>43687</v>
      </c>
      <c r="Y6573" s="26">
        <v>43746</v>
      </c>
      <c r="Z6573">
        <v>2019</v>
      </c>
      <c r="AA6573" t="s">
        <v>149</v>
      </c>
      <c r="AB6573" t="s">
        <v>63</v>
      </c>
    </row>
    <row r="6574" spans="1:28" x14ac:dyDescent="0.3">
      <c r="A6574" t="s">
        <v>26611</v>
      </c>
      <c r="B6574" s="13">
        <v>69</v>
      </c>
      <c r="C6574" s="13" t="s">
        <v>38742</v>
      </c>
      <c r="D6574" t="s">
        <v>17</v>
      </c>
      <c r="E6574" t="s">
        <v>74</v>
      </c>
      <c r="F6574" t="s">
        <v>38886</v>
      </c>
      <c r="G6574" t="s">
        <v>74</v>
      </c>
      <c r="H6574" t="s">
        <v>34</v>
      </c>
      <c r="I6574" s="1">
        <v>44486</v>
      </c>
      <c r="J6574" s="26">
        <v>44486</v>
      </c>
      <c r="K6574">
        <v>2021</v>
      </c>
      <c r="L6574">
        <v>10</v>
      </c>
      <c r="M6574">
        <v>17</v>
      </c>
      <c r="N6574" t="s">
        <v>38927</v>
      </c>
      <c r="O6574" s="7">
        <v>4</v>
      </c>
      <c r="P6574">
        <v>43</v>
      </c>
      <c r="Q6574" t="s">
        <v>26612</v>
      </c>
      <c r="R6574" t="s">
        <v>26613</v>
      </c>
      <c r="S6574" t="s">
        <v>78</v>
      </c>
      <c r="T6574">
        <v>8485.9572289999996</v>
      </c>
      <c r="U6574" t="b">
        <f t="shared" si="102"/>
        <v>1</v>
      </c>
      <c r="V6574">
        <v>460</v>
      </c>
      <c r="W6574" t="s">
        <v>38903</v>
      </c>
      <c r="X6574" s="1">
        <v>44501</v>
      </c>
      <c r="Y6574" s="26">
        <v>44207</v>
      </c>
      <c r="Z6574">
        <v>2021</v>
      </c>
      <c r="AA6574" t="s">
        <v>62</v>
      </c>
      <c r="AB6574" t="s">
        <v>43</v>
      </c>
    </row>
    <row r="6575" spans="1:28" x14ac:dyDescent="0.3">
      <c r="A6575" t="s">
        <v>26615</v>
      </c>
      <c r="B6575" s="13">
        <v>22</v>
      </c>
      <c r="C6575" s="13" t="s">
        <v>38743</v>
      </c>
      <c r="D6575" t="s">
        <v>17</v>
      </c>
      <c r="E6575" t="s">
        <v>213</v>
      </c>
      <c r="F6575" t="s">
        <v>38885</v>
      </c>
      <c r="G6575" t="s">
        <v>213</v>
      </c>
      <c r="H6575" t="s">
        <v>47</v>
      </c>
      <c r="I6575" s="1">
        <v>44786</v>
      </c>
      <c r="J6575" s="26">
        <v>44786</v>
      </c>
      <c r="K6575">
        <v>2022</v>
      </c>
      <c r="L6575">
        <v>8</v>
      </c>
      <c r="M6575">
        <v>13</v>
      </c>
      <c r="N6575" t="s">
        <v>38921</v>
      </c>
      <c r="O6575" s="7">
        <v>3</v>
      </c>
      <c r="P6575">
        <v>33</v>
      </c>
      <c r="Q6575" t="s">
        <v>26616</v>
      </c>
      <c r="R6575" t="s">
        <v>26617</v>
      </c>
      <c r="S6575" t="s">
        <v>87</v>
      </c>
      <c r="T6575">
        <v>2592.6519870000002</v>
      </c>
      <c r="U6575" t="b">
        <f t="shared" si="102"/>
        <v>1</v>
      </c>
      <c r="V6575">
        <v>401</v>
      </c>
      <c r="W6575" t="s">
        <v>38903</v>
      </c>
      <c r="X6575" s="1">
        <v>44810</v>
      </c>
      <c r="Y6575" s="26">
        <v>44721</v>
      </c>
      <c r="Z6575">
        <v>2022</v>
      </c>
      <c r="AA6575" t="s">
        <v>72</v>
      </c>
      <c r="AB6575" t="s">
        <v>28</v>
      </c>
    </row>
    <row r="6576" spans="1:28" x14ac:dyDescent="0.3">
      <c r="A6576" t="s">
        <v>26619</v>
      </c>
      <c r="B6576" s="13">
        <v>30</v>
      </c>
      <c r="C6576" s="13" t="s">
        <v>38743</v>
      </c>
      <c r="D6576" t="s">
        <v>32</v>
      </c>
      <c r="E6576" t="s">
        <v>463</v>
      </c>
      <c r="F6576" t="s">
        <v>38884</v>
      </c>
      <c r="G6576" t="s">
        <v>463</v>
      </c>
      <c r="H6576" t="s">
        <v>47</v>
      </c>
      <c r="I6576" s="1">
        <v>44842</v>
      </c>
      <c r="J6576" s="26">
        <v>44842</v>
      </c>
      <c r="K6576">
        <v>2022</v>
      </c>
      <c r="L6576">
        <v>10</v>
      </c>
      <c r="M6576">
        <v>8</v>
      </c>
      <c r="N6576" t="s">
        <v>38921</v>
      </c>
      <c r="O6576" s="7">
        <v>4</v>
      </c>
      <c r="P6576">
        <v>41</v>
      </c>
      <c r="Q6576" t="s">
        <v>26620</v>
      </c>
      <c r="R6576" t="s">
        <v>26621</v>
      </c>
      <c r="S6576" t="s">
        <v>38</v>
      </c>
      <c r="T6576">
        <v>10715.358910000001</v>
      </c>
      <c r="U6576" t="b">
        <f t="shared" si="102"/>
        <v>1</v>
      </c>
      <c r="V6576">
        <v>181</v>
      </c>
      <c r="W6576" t="s">
        <v>25</v>
      </c>
      <c r="X6576" s="1">
        <v>44849</v>
      </c>
      <c r="Y6576" s="26">
        <v>44849</v>
      </c>
      <c r="Z6576">
        <v>2022</v>
      </c>
      <c r="AA6576" t="s">
        <v>42</v>
      </c>
      <c r="AB6576" t="s">
        <v>28</v>
      </c>
    </row>
    <row r="6577" spans="1:28" x14ac:dyDescent="0.3">
      <c r="A6577" t="s">
        <v>26623</v>
      </c>
      <c r="B6577" s="13">
        <v>71</v>
      </c>
      <c r="C6577" s="13" t="s">
        <v>38742</v>
      </c>
      <c r="D6577" t="s">
        <v>32</v>
      </c>
      <c r="E6577" t="s">
        <v>463</v>
      </c>
      <c r="F6577" t="s">
        <v>38882</v>
      </c>
      <c r="G6577" t="s">
        <v>463</v>
      </c>
      <c r="H6577" t="s">
        <v>115</v>
      </c>
      <c r="I6577" s="1">
        <v>45135</v>
      </c>
      <c r="J6577" s="26">
        <v>45135</v>
      </c>
      <c r="K6577">
        <v>2023</v>
      </c>
      <c r="L6577">
        <v>7</v>
      </c>
      <c r="M6577">
        <v>28</v>
      </c>
      <c r="N6577" t="s">
        <v>38923</v>
      </c>
      <c r="O6577" s="7">
        <v>3</v>
      </c>
      <c r="P6577">
        <v>30</v>
      </c>
      <c r="Q6577" t="s">
        <v>26624</v>
      </c>
      <c r="R6577" t="s">
        <v>26625</v>
      </c>
      <c r="S6577" t="s">
        <v>23</v>
      </c>
      <c r="T6577">
        <v>42043.902869999998</v>
      </c>
      <c r="U6577" t="b">
        <f t="shared" si="102"/>
        <v>1</v>
      </c>
      <c r="V6577">
        <v>428</v>
      </c>
      <c r="W6577" t="s">
        <v>38903</v>
      </c>
      <c r="X6577" s="1">
        <v>45160</v>
      </c>
      <c r="Y6577" s="26">
        <v>45160</v>
      </c>
      <c r="Z6577">
        <v>2023</v>
      </c>
      <c r="AA6577" t="s">
        <v>42</v>
      </c>
      <c r="AB6577" t="s">
        <v>43</v>
      </c>
    </row>
    <row r="6578" spans="1:28" x14ac:dyDescent="0.3">
      <c r="A6578" t="s">
        <v>26627</v>
      </c>
      <c r="B6578" s="13">
        <v>59</v>
      </c>
      <c r="C6578" s="13" t="s">
        <v>38741</v>
      </c>
      <c r="D6578" t="s">
        <v>32</v>
      </c>
      <c r="E6578" t="s">
        <v>46</v>
      </c>
      <c r="F6578" t="s">
        <v>38881</v>
      </c>
      <c r="G6578" t="s">
        <v>46</v>
      </c>
      <c r="H6578" t="s">
        <v>34</v>
      </c>
      <c r="I6578" s="1">
        <v>44226</v>
      </c>
      <c r="J6578" s="26">
        <v>44226</v>
      </c>
      <c r="K6578">
        <v>2021</v>
      </c>
      <c r="L6578">
        <v>1</v>
      </c>
      <c r="M6578">
        <v>30</v>
      </c>
      <c r="N6578" t="s">
        <v>38921</v>
      </c>
      <c r="O6578" s="7">
        <v>1</v>
      </c>
      <c r="P6578">
        <v>5</v>
      </c>
      <c r="Q6578" t="s">
        <v>26628</v>
      </c>
      <c r="R6578" t="s">
        <v>26629</v>
      </c>
      <c r="S6578" t="s">
        <v>23</v>
      </c>
      <c r="T6578">
        <v>27641.885310000001</v>
      </c>
      <c r="U6578" t="b">
        <f t="shared" si="102"/>
        <v>1</v>
      </c>
      <c r="V6578">
        <v>227</v>
      </c>
      <c r="W6578" t="s">
        <v>38903</v>
      </c>
      <c r="X6578" s="1">
        <v>44243</v>
      </c>
      <c r="Y6578" s="26">
        <v>44243</v>
      </c>
      <c r="Z6578">
        <v>2021</v>
      </c>
      <c r="AA6578" t="s">
        <v>149</v>
      </c>
      <c r="AB6578" t="s">
        <v>28</v>
      </c>
    </row>
    <row r="6579" spans="1:28" x14ac:dyDescent="0.3">
      <c r="A6579" t="s">
        <v>26631</v>
      </c>
      <c r="B6579" s="13">
        <v>85</v>
      </c>
      <c r="C6579" s="13" t="s">
        <v>38742</v>
      </c>
      <c r="D6579" t="s">
        <v>17</v>
      </c>
      <c r="E6579" t="s">
        <v>74</v>
      </c>
      <c r="F6579" t="s">
        <v>38886</v>
      </c>
      <c r="G6579" t="s">
        <v>74</v>
      </c>
      <c r="H6579" t="s">
        <v>38667</v>
      </c>
      <c r="I6579" s="1">
        <v>43709</v>
      </c>
      <c r="J6579" s="26">
        <v>43709</v>
      </c>
      <c r="K6579">
        <v>2019</v>
      </c>
      <c r="L6579">
        <v>9</v>
      </c>
      <c r="M6579">
        <v>1</v>
      </c>
      <c r="N6579" t="s">
        <v>38927</v>
      </c>
      <c r="O6579" s="7">
        <v>3</v>
      </c>
      <c r="P6579">
        <v>36</v>
      </c>
      <c r="Q6579" t="s">
        <v>26632</v>
      </c>
      <c r="R6579" t="s">
        <v>26633</v>
      </c>
      <c r="S6579" t="s">
        <v>78</v>
      </c>
      <c r="T6579">
        <v>18387.592110000001</v>
      </c>
      <c r="U6579" t="b">
        <f t="shared" si="102"/>
        <v>1</v>
      </c>
      <c r="V6579">
        <v>265</v>
      </c>
      <c r="W6579" t="s">
        <v>25</v>
      </c>
      <c r="X6579" s="1">
        <v>43720</v>
      </c>
      <c r="Y6579" s="26">
        <v>43808</v>
      </c>
      <c r="Z6579">
        <v>2019</v>
      </c>
      <c r="AA6579" t="s">
        <v>149</v>
      </c>
      <c r="AB6579" t="s">
        <v>63</v>
      </c>
    </row>
    <row r="6580" spans="1:28" x14ac:dyDescent="0.3">
      <c r="A6580" t="s">
        <v>26635</v>
      </c>
      <c r="B6580" s="13">
        <v>65</v>
      </c>
      <c r="C6580" s="13" t="s">
        <v>38742</v>
      </c>
      <c r="D6580" t="s">
        <v>17</v>
      </c>
      <c r="E6580" t="s">
        <v>100</v>
      </c>
      <c r="F6580" t="s">
        <v>38886</v>
      </c>
      <c r="G6580" t="s">
        <v>100</v>
      </c>
      <c r="H6580" t="s">
        <v>47</v>
      </c>
      <c r="I6580" s="1">
        <v>44057</v>
      </c>
      <c r="J6580" s="26">
        <v>44057</v>
      </c>
      <c r="K6580">
        <v>2020</v>
      </c>
      <c r="L6580">
        <v>8</v>
      </c>
      <c r="M6580">
        <v>14</v>
      </c>
      <c r="N6580" t="s">
        <v>38923</v>
      </c>
      <c r="O6580" s="7">
        <v>3</v>
      </c>
      <c r="P6580">
        <v>33</v>
      </c>
      <c r="Q6580" t="s">
        <v>26636</v>
      </c>
      <c r="R6580" t="s">
        <v>26268</v>
      </c>
      <c r="S6580" t="s">
        <v>95</v>
      </c>
      <c r="T6580">
        <v>18337.78903</v>
      </c>
      <c r="U6580" t="b">
        <f t="shared" si="102"/>
        <v>1</v>
      </c>
      <c r="V6580">
        <v>236</v>
      </c>
      <c r="W6580" t="s">
        <v>25</v>
      </c>
      <c r="X6580" s="1">
        <v>44057</v>
      </c>
      <c r="Y6580" s="26">
        <v>44057</v>
      </c>
      <c r="Z6580">
        <v>2020</v>
      </c>
      <c r="AA6580" t="s">
        <v>42</v>
      </c>
      <c r="AB6580" t="s">
        <v>63</v>
      </c>
    </row>
    <row r="6581" spans="1:28" x14ac:dyDescent="0.3">
      <c r="A6581" t="s">
        <v>26638</v>
      </c>
      <c r="B6581" s="13">
        <v>32</v>
      </c>
      <c r="C6581" s="13" t="s">
        <v>38743</v>
      </c>
      <c r="D6581" t="s">
        <v>17</v>
      </c>
      <c r="E6581" t="s">
        <v>46</v>
      </c>
      <c r="F6581" t="s">
        <v>38885</v>
      </c>
      <c r="G6581" t="s">
        <v>46</v>
      </c>
      <c r="H6581" t="s">
        <v>38668</v>
      </c>
      <c r="I6581" s="1">
        <v>43935</v>
      </c>
      <c r="J6581" s="26">
        <v>43935</v>
      </c>
      <c r="K6581">
        <v>2020</v>
      </c>
      <c r="L6581">
        <v>4</v>
      </c>
      <c r="M6581">
        <v>14</v>
      </c>
      <c r="N6581" t="s">
        <v>38926</v>
      </c>
      <c r="O6581" s="7">
        <v>2</v>
      </c>
      <c r="P6581">
        <v>16</v>
      </c>
      <c r="Q6581" t="s">
        <v>26639</v>
      </c>
      <c r="R6581" t="s">
        <v>26640</v>
      </c>
      <c r="S6581" t="s">
        <v>95</v>
      </c>
      <c r="T6581">
        <v>7807.6773030000004</v>
      </c>
      <c r="U6581" t="b">
        <f t="shared" si="102"/>
        <v>1</v>
      </c>
      <c r="V6581">
        <v>347</v>
      </c>
      <c r="W6581" t="s">
        <v>38903</v>
      </c>
      <c r="X6581" s="1">
        <v>43945</v>
      </c>
      <c r="Y6581" s="26">
        <v>43945</v>
      </c>
      <c r="Z6581">
        <v>2020</v>
      </c>
      <c r="AA6581" t="s">
        <v>149</v>
      </c>
      <c r="AB6581" t="s">
        <v>63</v>
      </c>
    </row>
    <row r="6582" spans="1:28" x14ac:dyDescent="0.3">
      <c r="A6582" t="s">
        <v>26642</v>
      </c>
      <c r="B6582" s="13">
        <v>32</v>
      </c>
      <c r="C6582" s="13" t="s">
        <v>38743</v>
      </c>
      <c r="D6582" t="s">
        <v>32</v>
      </c>
      <c r="E6582" t="s">
        <v>33</v>
      </c>
      <c r="F6582" t="s">
        <v>38884</v>
      </c>
      <c r="G6582" t="s">
        <v>33</v>
      </c>
      <c r="H6582" t="s">
        <v>34</v>
      </c>
      <c r="I6582" s="1">
        <v>43569</v>
      </c>
      <c r="J6582" s="26">
        <v>43569</v>
      </c>
      <c r="K6582">
        <v>2019</v>
      </c>
      <c r="L6582">
        <v>4</v>
      </c>
      <c r="M6582">
        <v>14</v>
      </c>
      <c r="N6582" t="s">
        <v>38927</v>
      </c>
      <c r="O6582" s="7">
        <v>2</v>
      </c>
      <c r="P6582">
        <v>16</v>
      </c>
      <c r="Q6582" t="s">
        <v>26643</v>
      </c>
      <c r="R6582" t="s">
        <v>26644</v>
      </c>
      <c r="S6582" t="s">
        <v>95</v>
      </c>
      <c r="T6582">
        <v>26338.362519999999</v>
      </c>
      <c r="U6582" t="b">
        <f t="shared" si="102"/>
        <v>1</v>
      </c>
      <c r="V6582">
        <v>252</v>
      </c>
      <c r="W6582" t="s">
        <v>60</v>
      </c>
      <c r="X6582" s="1">
        <v>43585</v>
      </c>
      <c r="Y6582" s="26">
        <v>43585</v>
      </c>
      <c r="Z6582">
        <v>2019</v>
      </c>
      <c r="AA6582" t="s">
        <v>62</v>
      </c>
      <c r="AB6582" t="s">
        <v>63</v>
      </c>
    </row>
    <row r="6583" spans="1:28" x14ac:dyDescent="0.3">
      <c r="A6583" t="s">
        <v>26646</v>
      </c>
      <c r="B6583" s="13">
        <v>44</v>
      </c>
      <c r="C6583" s="13" t="s">
        <v>38741</v>
      </c>
      <c r="D6583" t="s">
        <v>17</v>
      </c>
      <c r="E6583" t="s">
        <v>33</v>
      </c>
      <c r="F6583" t="s">
        <v>38883</v>
      </c>
      <c r="G6583" t="s">
        <v>33</v>
      </c>
      <c r="H6583" t="s">
        <v>47</v>
      </c>
      <c r="I6583" s="1">
        <v>44425</v>
      </c>
      <c r="J6583" s="26">
        <v>44425</v>
      </c>
      <c r="K6583">
        <v>2021</v>
      </c>
      <c r="L6583">
        <v>8</v>
      </c>
      <c r="M6583">
        <v>17</v>
      </c>
      <c r="N6583" t="s">
        <v>38926</v>
      </c>
      <c r="O6583" s="7">
        <v>3</v>
      </c>
      <c r="P6583">
        <v>34</v>
      </c>
      <c r="Q6583" t="s">
        <v>22137</v>
      </c>
      <c r="R6583" t="s">
        <v>26647</v>
      </c>
      <c r="S6583" t="s">
        <v>23</v>
      </c>
      <c r="T6583">
        <v>16668.62557</v>
      </c>
      <c r="U6583" t="b">
        <f t="shared" si="102"/>
        <v>1</v>
      </c>
      <c r="V6583">
        <v>461</v>
      </c>
      <c r="W6583" t="s">
        <v>25</v>
      </c>
      <c r="X6583" s="1">
        <v>44441</v>
      </c>
      <c r="Y6583" s="26">
        <v>44236</v>
      </c>
      <c r="Z6583">
        <v>2021</v>
      </c>
      <c r="AA6583" t="s">
        <v>27</v>
      </c>
      <c r="AB6583" t="s">
        <v>63</v>
      </c>
    </row>
    <row r="6584" spans="1:28" x14ac:dyDescent="0.3">
      <c r="A6584" t="s">
        <v>26649</v>
      </c>
      <c r="B6584" s="13">
        <v>22</v>
      </c>
      <c r="C6584" s="13" t="s">
        <v>38743</v>
      </c>
      <c r="D6584" t="s">
        <v>32</v>
      </c>
      <c r="E6584" t="s">
        <v>463</v>
      </c>
      <c r="F6584" t="s">
        <v>38884</v>
      </c>
      <c r="G6584" t="s">
        <v>463</v>
      </c>
      <c r="H6584" t="s">
        <v>47</v>
      </c>
      <c r="I6584" s="1">
        <v>44980</v>
      </c>
      <c r="J6584" s="26">
        <v>44980</v>
      </c>
      <c r="K6584">
        <v>2023</v>
      </c>
      <c r="L6584">
        <v>2</v>
      </c>
      <c r="M6584">
        <v>23</v>
      </c>
      <c r="N6584" t="s">
        <v>38924</v>
      </c>
      <c r="O6584" s="7">
        <v>1</v>
      </c>
      <c r="P6584">
        <v>8</v>
      </c>
      <c r="Q6584" t="s">
        <v>26650</v>
      </c>
      <c r="R6584" t="s">
        <v>26651</v>
      </c>
      <c r="S6584" t="s">
        <v>38</v>
      </c>
      <c r="T6584">
        <v>21744.9077</v>
      </c>
      <c r="U6584" t="b">
        <f t="shared" si="102"/>
        <v>1</v>
      </c>
      <c r="V6584">
        <v>249</v>
      </c>
      <c r="W6584" t="s">
        <v>25</v>
      </c>
      <c r="X6584" s="1">
        <v>45003</v>
      </c>
      <c r="Y6584" s="26">
        <v>45003</v>
      </c>
      <c r="Z6584">
        <v>2023</v>
      </c>
      <c r="AA6584" t="s">
        <v>149</v>
      </c>
      <c r="AB6584" t="s">
        <v>43</v>
      </c>
    </row>
    <row r="6585" spans="1:28" x14ac:dyDescent="0.3">
      <c r="A6585" t="s">
        <v>26653</v>
      </c>
      <c r="B6585" s="13">
        <v>56</v>
      </c>
      <c r="C6585" s="13" t="s">
        <v>38741</v>
      </c>
      <c r="D6585" t="s">
        <v>17</v>
      </c>
      <c r="E6585" t="s">
        <v>74</v>
      </c>
      <c r="F6585" t="s">
        <v>38883</v>
      </c>
      <c r="G6585" t="s">
        <v>74</v>
      </c>
      <c r="H6585" t="s">
        <v>38667</v>
      </c>
      <c r="I6585" s="1">
        <v>45211</v>
      </c>
      <c r="J6585" s="26">
        <v>45211</v>
      </c>
      <c r="K6585">
        <v>2023</v>
      </c>
      <c r="L6585">
        <v>10</v>
      </c>
      <c r="M6585">
        <v>12</v>
      </c>
      <c r="N6585" t="s">
        <v>38924</v>
      </c>
      <c r="O6585" s="7">
        <v>4</v>
      </c>
      <c r="P6585">
        <v>41</v>
      </c>
      <c r="Q6585" t="s">
        <v>26654</v>
      </c>
      <c r="R6585" t="s">
        <v>26655</v>
      </c>
      <c r="S6585" t="s">
        <v>95</v>
      </c>
      <c r="T6585">
        <v>11556.134550000001</v>
      </c>
      <c r="U6585" t="b">
        <f t="shared" si="102"/>
        <v>1</v>
      </c>
      <c r="V6585">
        <v>168</v>
      </c>
      <c r="W6585" t="s">
        <v>25</v>
      </c>
      <c r="X6585" s="1">
        <v>45217</v>
      </c>
      <c r="Y6585" s="26">
        <v>45217</v>
      </c>
      <c r="Z6585">
        <v>2023</v>
      </c>
      <c r="AA6585" t="s">
        <v>72</v>
      </c>
      <c r="AB6585" t="s">
        <v>28</v>
      </c>
    </row>
    <row r="6586" spans="1:28" x14ac:dyDescent="0.3">
      <c r="A6586" t="s">
        <v>3448</v>
      </c>
      <c r="B6586" s="13">
        <v>40</v>
      </c>
      <c r="C6586" s="13" t="s">
        <v>38741</v>
      </c>
      <c r="D6586" t="s">
        <v>17</v>
      </c>
      <c r="E6586" t="s">
        <v>46</v>
      </c>
      <c r="F6586" t="s">
        <v>38883</v>
      </c>
      <c r="G6586" t="s">
        <v>46</v>
      </c>
      <c r="H6586" t="s">
        <v>47</v>
      </c>
      <c r="I6586" s="1">
        <v>43781</v>
      </c>
      <c r="J6586" s="26">
        <v>43781</v>
      </c>
      <c r="K6586">
        <v>2019</v>
      </c>
      <c r="L6586">
        <v>11</v>
      </c>
      <c r="M6586">
        <v>12</v>
      </c>
      <c r="N6586" t="s">
        <v>38926</v>
      </c>
      <c r="O6586" s="7">
        <v>4</v>
      </c>
      <c r="P6586">
        <v>46</v>
      </c>
      <c r="Q6586" t="s">
        <v>26657</v>
      </c>
      <c r="R6586" t="s">
        <v>26658</v>
      </c>
      <c r="S6586" t="s">
        <v>95</v>
      </c>
      <c r="T6586">
        <v>2445.3029289999999</v>
      </c>
      <c r="U6586" t="b">
        <f t="shared" si="102"/>
        <v>1</v>
      </c>
      <c r="V6586">
        <v>346</v>
      </c>
      <c r="W6586" t="s">
        <v>38903</v>
      </c>
      <c r="X6586" s="1">
        <v>43786</v>
      </c>
      <c r="Y6586" s="26">
        <v>43786</v>
      </c>
      <c r="Z6586">
        <v>2019</v>
      </c>
      <c r="AA6586" t="s">
        <v>62</v>
      </c>
      <c r="AB6586" t="s">
        <v>28</v>
      </c>
    </row>
    <row r="6587" spans="1:28" x14ac:dyDescent="0.3">
      <c r="A6587" t="s">
        <v>26660</v>
      </c>
      <c r="B6587" s="13">
        <v>38</v>
      </c>
      <c r="C6587" s="13" t="s">
        <v>38741</v>
      </c>
      <c r="D6587" t="s">
        <v>17</v>
      </c>
      <c r="E6587" t="s">
        <v>213</v>
      </c>
      <c r="F6587" t="s">
        <v>38883</v>
      </c>
      <c r="G6587" t="s">
        <v>213</v>
      </c>
      <c r="H6587" t="s">
        <v>38668</v>
      </c>
      <c r="I6587" s="1">
        <v>44479</v>
      </c>
      <c r="J6587" s="26">
        <v>44479</v>
      </c>
      <c r="K6587">
        <v>2021</v>
      </c>
      <c r="L6587">
        <v>10</v>
      </c>
      <c r="M6587">
        <v>10</v>
      </c>
      <c r="N6587" t="s">
        <v>38927</v>
      </c>
      <c r="O6587" s="7">
        <v>4</v>
      </c>
      <c r="P6587">
        <v>42</v>
      </c>
      <c r="Q6587" t="s">
        <v>26661</v>
      </c>
      <c r="R6587" t="s">
        <v>26662</v>
      </c>
      <c r="S6587" t="s">
        <v>38</v>
      </c>
      <c r="T6587">
        <v>17679.798630000001</v>
      </c>
      <c r="U6587" t="b">
        <f t="shared" si="102"/>
        <v>1</v>
      </c>
      <c r="V6587">
        <v>212</v>
      </c>
      <c r="W6587" t="s">
        <v>60</v>
      </c>
      <c r="X6587" s="1">
        <v>44495</v>
      </c>
      <c r="Y6587" s="26">
        <v>44495</v>
      </c>
      <c r="Z6587">
        <v>2021</v>
      </c>
      <c r="AA6587" t="s">
        <v>42</v>
      </c>
      <c r="AB6587" t="s">
        <v>28</v>
      </c>
    </row>
    <row r="6588" spans="1:28" x14ac:dyDescent="0.3">
      <c r="A6588" t="s">
        <v>26664</v>
      </c>
      <c r="B6588" s="13">
        <v>74</v>
      </c>
      <c r="C6588" s="13" t="s">
        <v>38742</v>
      </c>
      <c r="D6588" t="s">
        <v>32</v>
      </c>
      <c r="E6588" t="s">
        <v>159</v>
      </c>
      <c r="F6588" t="s">
        <v>38882</v>
      </c>
      <c r="G6588" t="s">
        <v>159</v>
      </c>
      <c r="H6588" t="s">
        <v>115</v>
      </c>
      <c r="I6588" s="1">
        <v>44062</v>
      </c>
      <c r="J6588" s="26">
        <v>44062</v>
      </c>
      <c r="K6588">
        <v>2020</v>
      </c>
      <c r="L6588">
        <v>8</v>
      </c>
      <c r="M6588">
        <v>19</v>
      </c>
      <c r="N6588" t="s">
        <v>38922</v>
      </c>
      <c r="O6588" s="7">
        <v>3</v>
      </c>
      <c r="P6588">
        <v>34</v>
      </c>
      <c r="Q6588" t="s">
        <v>21200</v>
      </c>
      <c r="R6588" t="s">
        <v>26665</v>
      </c>
      <c r="S6588" t="s">
        <v>87</v>
      </c>
      <c r="T6588">
        <v>75481.189100000003</v>
      </c>
      <c r="U6588" t="b">
        <f t="shared" si="102"/>
        <v>1</v>
      </c>
      <c r="V6588">
        <v>445</v>
      </c>
      <c r="W6588" t="s">
        <v>38903</v>
      </c>
      <c r="X6588" s="1">
        <v>44066</v>
      </c>
      <c r="Y6588" s="26">
        <v>44066</v>
      </c>
      <c r="Z6588">
        <v>2020</v>
      </c>
      <c r="AA6588" t="s">
        <v>149</v>
      </c>
      <c r="AB6588" t="s">
        <v>28</v>
      </c>
    </row>
    <row r="6589" spans="1:28" x14ac:dyDescent="0.3">
      <c r="A6589" t="s">
        <v>26667</v>
      </c>
      <c r="B6589" s="13">
        <v>45</v>
      </c>
      <c r="C6589" s="13" t="s">
        <v>38741</v>
      </c>
      <c r="D6589" t="s">
        <v>17</v>
      </c>
      <c r="E6589" t="s">
        <v>18</v>
      </c>
      <c r="F6589" t="s">
        <v>38883</v>
      </c>
      <c r="G6589" t="s">
        <v>18</v>
      </c>
      <c r="H6589" t="s">
        <v>38668</v>
      </c>
      <c r="I6589" s="1">
        <v>44309</v>
      </c>
      <c r="J6589" s="26">
        <v>44309</v>
      </c>
      <c r="K6589">
        <v>2021</v>
      </c>
      <c r="L6589">
        <v>4</v>
      </c>
      <c r="M6589">
        <v>23</v>
      </c>
      <c r="N6589" t="s">
        <v>38923</v>
      </c>
      <c r="O6589" s="7">
        <v>2</v>
      </c>
      <c r="P6589">
        <v>17</v>
      </c>
      <c r="Q6589" t="s">
        <v>26668</v>
      </c>
      <c r="R6589" t="s">
        <v>26669</v>
      </c>
      <c r="S6589" t="s">
        <v>87</v>
      </c>
      <c r="T6589">
        <v>27591.330539999999</v>
      </c>
      <c r="U6589" t="b">
        <f t="shared" si="102"/>
        <v>1</v>
      </c>
      <c r="V6589">
        <v>227</v>
      </c>
      <c r="W6589" t="s">
        <v>38903</v>
      </c>
      <c r="X6589" s="1">
        <v>44326</v>
      </c>
      <c r="Y6589" s="26">
        <v>44474</v>
      </c>
      <c r="Z6589">
        <v>2021</v>
      </c>
      <c r="AA6589" t="s">
        <v>72</v>
      </c>
      <c r="AB6589" t="s">
        <v>43</v>
      </c>
    </row>
    <row r="6590" spans="1:28" x14ac:dyDescent="0.3">
      <c r="A6590" t="s">
        <v>26671</v>
      </c>
      <c r="B6590" s="13">
        <v>41</v>
      </c>
      <c r="C6590" s="13" t="s">
        <v>38741</v>
      </c>
      <c r="D6590" t="s">
        <v>17</v>
      </c>
      <c r="E6590" t="s">
        <v>74</v>
      </c>
      <c r="F6590" t="s">
        <v>38883</v>
      </c>
      <c r="G6590" t="s">
        <v>74</v>
      </c>
      <c r="H6590" t="s">
        <v>115</v>
      </c>
      <c r="I6590" s="1">
        <v>43751</v>
      </c>
      <c r="J6590" s="26">
        <v>43751</v>
      </c>
      <c r="K6590">
        <v>2019</v>
      </c>
      <c r="L6590">
        <v>10</v>
      </c>
      <c r="M6590">
        <v>13</v>
      </c>
      <c r="N6590" t="s">
        <v>38927</v>
      </c>
      <c r="O6590" s="7">
        <v>4</v>
      </c>
      <c r="P6590">
        <v>42</v>
      </c>
      <c r="Q6590" t="s">
        <v>26672</v>
      </c>
      <c r="R6590" t="s">
        <v>4708</v>
      </c>
      <c r="S6590" t="s">
        <v>78</v>
      </c>
      <c r="T6590">
        <v>67282.538310000004</v>
      </c>
      <c r="U6590" t="b">
        <f t="shared" si="102"/>
        <v>1</v>
      </c>
      <c r="V6590">
        <v>386</v>
      </c>
      <c r="W6590" t="s">
        <v>38903</v>
      </c>
      <c r="X6590" s="1">
        <v>43758</v>
      </c>
      <c r="Y6590" s="26">
        <v>43758</v>
      </c>
      <c r="Z6590">
        <v>2019</v>
      </c>
      <c r="AA6590" t="s">
        <v>149</v>
      </c>
      <c r="AB6590" t="s">
        <v>63</v>
      </c>
    </row>
    <row r="6591" spans="1:28" x14ac:dyDescent="0.3">
      <c r="A6591" t="s">
        <v>26674</v>
      </c>
      <c r="B6591" s="13">
        <v>32</v>
      </c>
      <c r="C6591" s="13" t="s">
        <v>38743</v>
      </c>
      <c r="D6591" t="s">
        <v>32</v>
      </c>
      <c r="E6591" t="s">
        <v>100</v>
      </c>
      <c r="F6591" t="s">
        <v>38884</v>
      </c>
      <c r="G6591" t="s">
        <v>100</v>
      </c>
      <c r="H6591" t="s">
        <v>47</v>
      </c>
      <c r="I6591" s="1">
        <v>43445</v>
      </c>
      <c r="J6591" s="26">
        <v>43445</v>
      </c>
      <c r="K6591">
        <v>2018</v>
      </c>
      <c r="L6591">
        <v>12</v>
      </c>
      <c r="M6591">
        <v>11</v>
      </c>
      <c r="N6591" t="s">
        <v>38926</v>
      </c>
      <c r="O6591" s="7">
        <v>4</v>
      </c>
      <c r="P6591">
        <v>50</v>
      </c>
      <c r="Q6591" t="s">
        <v>26675</v>
      </c>
      <c r="R6591" t="s">
        <v>26676</v>
      </c>
      <c r="S6591" t="s">
        <v>78</v>
      </c>
      <c r="T6591">
        <v>6363.9476009999998</v>
      </c>
      <c r="U6591" t="b">
        <f t="shared" si="102"/>
        <v>1</v>
      </c>
      <c r="V6591">
        <v>374</v>
      </c>
      <c r="W6591" t="s">
        <v>25</v>
      </c>
      <c r="X6591" s="1">
        <v>43459</v>
      </c>
      <c r="Y6591" s="26">
        <v>43459</v>
      </c>
      <c r="Z6591">
        <v>2018</v>
      </c>
      <c r="AA6591" t="s">
        <v>149</v>
      </c>
      <c r="AB6591" t="s">
        <v>63</v>
      </c>
    </row>
    <row r="6592" spans="1:28" x14ac:dyDescent="0.3">
      <c r="A6592" t="s">
        <v>26678</v>
      </c>
      <c r="B6592" s="13">
        <v>80</v>
      </c>
      <c r="C6592" s="13" t="s">
        <v>38742</v>
      </c>
      <c r="D6592" t="s">
        <v>32</v>
      </c>
      <c r="E6592" t="s">
        <v>33</v>
      </c>
      <c r="F6592" t="s">
        <v>38882</v>
      </c>
      <c r="G6592" t="s">
        <v>33</v>
      </c>
      <c r="H6592" t="s">
        <v>19</v>
      </c>
      <c r="I6592" s="1">
        <v>44130</v>
      </c>
      <c r="J6592" s="26">
        <v>44130</v>
      </c>
      <c r="K6592">
        <v>2020</v>
      </c>
      <c r="L6592">
        <v>10</v>
      </c>
      <c r="M6592">
        <v>26</v>
      </c>
      <c r="N6592" t="s">
        <v>38925</v>
      </c>
      <c r="O6592" s="7">
        <v>4</v>
      </c>
      <c r="P6592">
        <v>44</v>
      </c>
      <c r="Q6592" t="s">
        <v>26679</v>
      </c>
      <c r="R6592" t="s">
        <v>26680</v>
      </c>
      <c r="S6592" t="s">
        <v>87</v>
      </c>
      <c r="T6592">
        <v>40826.757799999999</v>
      </c>
      <c r="U6592" t="b">
        <f t="shared" si="102"/>
        <v>1</v>
      </c>
      <c r="V6592">
        <v>329</v>
      </c>
      <c r="W6592" t="s">
        <v>60</v>
      </c>
      <c r="X6592" s="1">
        <v>44158</v>
      </c>
      <c r="Y6592" s="26">
        <v>44158</v>
      </c>
      <c r="Z6592">
        <v>2020</v>
      </c>
      <c r="AA6592" t="s">
        <v>27</v>
      </c>
      <c r="AB6592" t="s">
        <v>28</v>
      </c>
    </row>
    <row r="6593" spans="1:28" x14ac:dyDescent="0.3">
      <c r="A6593" t="s">
        <v>26682</v>
      </c>
      <c r="B6593" s="13">
        <v>49</v>
      </c>
      <c r="C6593" s="13" t="s">
        <v>38741</v>
      </c>
      <c r="D6593" t="s">
        <v>17</v>
      </c>
      <c r="E6593" t="s">
        <v>213</v>
      </c>
      <c r="F6593" t="s">
        <v>38883</v>
      </c>
      <c r="G6593" t="s">
        <v>213</v>
      </c>
      <c r="H6593" t="s">
        <v>47</v>
      </c>
      <c r="I6593" s="1">
        <v>44250</v>
      </c>
      <c r="J6593" s="26">
        <v>44250</v>
      </c>
      <c r="K6593">
        <v>2021</v>
      </c>
      <c r="L6593">
        <v>2</v>
      </c>
      <c r="M6593">
        <v>23</v>
      </c>
      <c r="N6593" t="s">
        <v>38926</v>
      </c>
      <c r="O6593" s="7">
        <v>1</v>
      </c>
      <c r="P6593">
        <v>9</v>
      </c>
      <c r="Q6593" t="s">
        <v>26683</v>
      </c>
      <c r="R6593" t="s">
        <v>5214</v>
      </c>
      <c r="S6593" t="s">
        <v>87</v>
      </c>
      <c r="T6593">
        <v>22478.644820000001</v>
      </c>
      <c r="U6593" t="b">
        <f t="shared" si="102"/>
        <v>1</v>
      </c>
      <c r="V6593">
        <v>169</v>
      </c>
      <c r="W6593" t="s">
        <v>25</v>
      </c>
      <c r="X6593" s="1">
        <v>44267</v>
      </c>
      <c r="Y6593" s="26">
        <v>44533</v>
      </c>
      <c r="Z6593">
        <v>2021</v>
      </c>
      <c r="AA6593" t="s">
        <v>27</v>
      </c>
      <c r="AB6593" t="s">
        <v>63</v>
      </c>
    </row>
    <row r="6594" spans="1:28" x14ac:dyDescent="0.3">
      <c r="A6594" t="s">
        <v>26685</v>
      </c>
      <c r="B6594" s="13">
        <v>37</v>
      </c>
      <c r="C6594" s="13" t="s">
        <v>38741</v>
      </c>
      <c r="D6594" t="s">
        <v>17</v>
      </c>
      <c r="E6594" t="s">
        <v>46</v>
      </c>
      <c r="F6594" t="s">
        <v>38883</v>
      </c>
      <c r="G6594" t="s">
        <v>46</v>
      </c>
      <c r="H6594" t="s">
        <v>19</v>
      </c>
      <c r="I6594" s="1">
        <v>43907</v>
      </c>
      <c r="J6594" s="26">
        <v>43907</v>
      </c>
      <c r="K6594">
        <v>2020</v>
      </c>
      <c r="L6594">
        <v>3</v>
      </c>
      <c r="M6594">
        <v>17</v>
      </c>
      <c r="N6594" t="s">
        <v>38926</v>
      </c>
      <c r="O6594" s="7">
        <v>1</v>
      </c>
      <c r="P6594">
        <v>12</v>
      </c>
      <c r="Q6594" t="s">
        <v>14862</v>
      </c>
      <c r="R6594" t="s">
        <v>26686</v>
      </c>
      <c r="S6594" t="s">
        <v>78</v>
      </c>
      <c r="T6594">
        <v>51657.79638</v>
      </c>
      <c r="U6594" t="b">
        <f t="shared" si="102"/>
        <v>1</v>
      </c>
      <c r="V6594">
        <v>208</v>
      </c>
      <c r="W6594" t="s">
        <v>25</v>
      </c>
      <c r="X6594" s="1">
        <v>43926</v>
      </c>
      <c r="Y6594" s="26">
        <v>43955</v>
      </c>
      <c r="Z6594">
        <v>2020</v>
      </c>
      <c r="AA6594" t="s">
        <v>72</v>
      </c>
      <c r="AB6594" t="s">
        <v>28</v>
      </c>
    </row>
    <row r="6595" spans="1:28" x14ac:dyDescent="0.3">
      <c r="A6595" t="s">
        <v>26688</v>
      </c>
      <c r="B6595" s="13">
        <v>39</v>
      </c>
      <c r="C6595" s="13" t="s">
        <v>38741</v>
      </c>
      <c r="D6595" t="s">
        <v>17</v>
      </c>
      <c r="E6595" t="s">
        <v>463</v>
      </c>
      <c r="F6595" t="s">
        <v>38883</v>
      </c>
      <c r="G6595" t="s">
        <v>463</v>
      </c>
      <c r="H6595" t="s">
        <v>38667</v>
      </c>
      <c r="I6595" s="1">
        <v>43509</v>
      </c>
      <c r="J6595" s="26">
        <v>43509</v>
      </c>
      <c r="K6595">
        <v>2019</v>
      </c>
      <c r="L6595">
        <v>2</v>
      </c>
      <c r="M6595">
        <v>13</v>
      </c>
      <c r="N6595" t="s">
        <v>38922</v>
      </c>
      <c r="O6595" s="7">
        <v>1</v>
      </c>
      <c r="P6595">
        <v>7</v>
      </c>
      <c r="Q6595" t="s">
        <v>26689</v>
      </c>
      <c r="R6595" t="s">
        <v>26690</v>
      </c>
      <c r="S6595" t="s">
        <v>95</v>
      </c>
      <c r="T6595">
        <v>21261.41303</v>
      </c>
      <c r="U6595" t="b">
        <f t="shared" ref="U6595:U6658" si="103">ISNUMBER(T6595)</f>
        <v>1</v>
      </c>
      <c r="V6595">
        <v>414</v>
      </c>
      <c r="W6595" t="s">
        <v>60</v>
      </c>
      <c r="X6595" s="1">
        <v>43534</v>
      </c>
      <c r="Y6595" s="26">
        <v>43741</v>
      </c>
      <c r="Z6595">
        <v>2019</v>
      </c>
      <c r="AA6595" t="s">
        <v>72</v>
      </c>
      <c r="AB6595" t="s">
        <v>63</v>
      </c>
    </row>
    <row r="6596" spans="1:28" x14ac:dyDescent="0.3">
      <c r="A6596" t="s">
        <v>26692</v>
      </c>
      <c r="B6596" s="13">
        <v>64</v>
      </c>
      <c r="C6596" s="13" t="s">
        <v>38742</v>
      </c>
      <c r="D6596" t="s">
        <v>17</v>
      </c>
      <c r="E6596" t="s">
        <v>46</v>
      </c>
      <c r="F6596" t="s">
        <v>38886</v>
      </c>
      <c r="G6596" t="s">
        <v>46</v>
      </c>
      <c r="H6596" t="s">
        <v>19</v>
      </c>
      <c r="I6596" s="1">
        <v>43986</v>
      </c>
      <c r="J6596" s="26">
        <v>43986</v>
      </c>
      <c r="K6596">
        <v>2020</v>
      </c>
      <c r="L6596">
        <v>6</v>
      </c>
      <c r="M6596">
        <v>4</v>
      </c>
      <c r="N6596" t="s">
        <v>38924</v>
      </c>
      <c r="O6596" s="7">
        <v>2</v>
      </c>
      <c r="P6596">
        <v>23</v>
      </c>
      <c r="Q6596" t="s">
        <v>26693</v>
      </c>
      <c r="R6596" t="s">
        <v>26694</v>
      </c>
      <c r="S6596" t="s">
        <v>95</v>
      </c>
      <c r="T6596">
        <v>10983.00944</v>
      </c>
      <c r="U6596" t="b">
        <f t="shared" si="103"/>
        <v>1</v>
      </c>
      <c r="V6596">
        <v>241</v>
      </c>
      <c r="W6596" t="s">
        <v>25</v>
      </c>
      <c r="X6596" s="1">
        <v>43988</v>
      </c>
      <c r="Y6596" s="26">
        <v>43988</v>
      </c>
      <c r="Z6596">
        <v>2020</v>
      </c>
      <c r="AA6596" t="s">
        <v>42</v>
      </c>
      <c r="AB6596" t="s">
        <v>28</v>
      </c>
    </row>
    <row r="6597" spans="1:28" x14ac:dyDescent="0.3">
      <c r="A6597" t="s">
        <v>26696</v>
      </c>
      <c r="B6597" s="13">
        <v>60</v>
      </c>
      <c r="C6597" s="13" t="s">
        <v>38742</v>
      </c>
      <c r="D6597" t="s">
        <v>32</v>
      </c>
      <c r="E6597" t="s">
        <v>213</v>
      </c>
      <c r="F6597" t="s">
        <v>38882</v>
      </c>
      <c r="G6597" t="s">
        <v>213</v>
      </c>
      <c r="H6597" t="s">
        <v>38668</v>
      </c>
      <c r="I6597" s="1">
        <v>45208</v>
      </c>
      <c r="J6597" s="26">
        <v>45208</v>
      </c>
      <c r="K6597">
        <v>2023</v>
      </c>
      <c r="L6597">
        <v>10</v>
      </c>
      <c r="M6597">
        <v>9</v>
      </c>
      <c r="N6597" t="s">
        <v>38925</v>
      </c>
      <c r="O6597" s="7">
        <v>4</v>
      </c>
      <c r="P6597">
        <v>41</v>
      </c>
      <c r="Q6597" t="s">
        <v>26697</v>
      </c>
      <c r="R6597" t="s">
        <v>26698</v>
      </c>
      <c r="S6597" t="s">
        <v>95</v>
      </c>
      <c r="T6597">
        <v>17456.333979999999</v>
      </c>
      <c r="U6597" t="b">
        <f t="shared" si="103"/>
        <v>1</v>
      </c>
      <c r="V6597">
        <v>274</v>
      </c>
      <c r="W6597" t="s">
        <v>38903</v>
      </c>
      <c r="X6597" s="1">
        <v>45232</v>
      </c>
      <c r="Y6597" s="26">
        <v>44968</v>
      </c>
      <c r="Z6597">
        <v>2023</v>
      </c>
      <c r="AA6597" t="s">
        <v>149</v>
      </c>
      <c r="AB6597" t="s">
        <v>28</v>
      </c>
    </row>
    <row r="6598" spans="1:28" x14ac:dyDescent="0.3">
      <c r="A6598" t="s">
        <v>26062</v>
      </c>
      <c r="B6598" s="13">
        <v>43</v>
      </c>
      <c r="C6598" s="13" t="s">
        <v>38741</v>
      </c>
      <c r="D6598" t="s">
        <v>17</v>
      </c>
      <c r="E6598" t="s">
        <v>74</v>
      </c>
      <c r="F6598" t="s">
        <v>38883</v>
      </c>
      <c r="G6598" t="s">
        <v>74</v>
      </c>
      <c r="H6598" t="s">
        <v>38667</v>
      </c>
      <c r="I6598" s="1">
        <v>44121</v>
      </c>
      <c r="J6598" s="26">
        <v>44121</v>
      </c>
      <c r="K6598">
        <v>2020</v>
      </c>
      <c r="L6598">
        <v>10</v>
      </c>
      <c r="M6598">
        <v>17</v>
      </c>
      <c r="N6598" t="s">
        <v>38921</v>
      </c>
      <c r="O6598" s="7">
        <v>4</v>
      </c>
      <c r="P6598">
        <v>42</v>
      </c>
      <c r="Q6598" t="s">
        <v>26700</v>
      </c>
      <c r="R6598" t="s">
        <v>26701</v>
      </c>
      <c r="S6598" t="s">
        <v>87</v>
      </c>
      <c r="T6598">
        <v>23231.943350000001</v>
      </c>
      <c r="U6598" t="b">
        <f t="shared" si="103"/>
        <v>1</v>
      </c>
      <c r="V6598">
        <v>237</v>
      </c>
      <c r="W6598" t="s">
        <v>38903</v>
      </c>
      <c r="X6598" s="1">
        <v>44137</v>
      </c>
      <c r="Y6598" s="26">
        <v>43872</v>
      </c>
      <c r="Z6598">
        <v>2020</v>
      </c>
      <c r="AA6598" t="s">
        <v>27</v>
      </c>
      <c r="AB6598" t="s">
        <v>63</v>
      </c>
    </row>
    <row r="6599" spans="1:28" x14ac:dyDescent="0.3">
      <c r="A6599" t="s">
        <v>26703</v>
      </c>
      <c r="B6599" s="13">
        <v>69</v>
      </c>
      <c r="C6599" s="13" t="s">
        <v>38742</v>
      </c>
      <c r="D6599" t="s">
        <v>17</v>
      </c>
      <c r="E6599" t="s">
        <v>74</v>
      </c>
      <c r="F6599" t="s">
        <v>38886</v>
      </c>
      <c r="G6599" t="s">
        <v>74</v>
      </c>
      <c r="H6599" t="s">
        <v>19</v>
      </c>
      <c r="I6599" s="1">
        <v>44790</v>
      </c>
      <c r="J6599" s="26">
        <v>44790</v>
      </c>
      <c r="K6599">
        <v>2022</v>
      </c>
      <c r="L6599">
        <v>8</v>
      </c>
      <c r="M6599">
        <v>17</v>
      </c>
      <c r="N6599" t="s">
        <v>38922</v>
      </c>
      <c r="O6599" s="7">
        <v>3</v>
      </c>
      <c r="P6599">
        <v>34</v>
      </c>
      <c r="Q6599" t="s">
        <v>26704</v>
      </c>
      <c r="R6599" t="s">
        <v>26705</v>
      </c>
      <c r="S6599" t="s">
        <v>95</v>
      </c>
      <c r="T6599">
        <v>13228.31043</v>
      </c>
      <c r="U6599" t="b">
        <f t="shared" si="103"/>
        <v>1</v>
      </c>
      <c r="V6599">
        <v>349</v>
      </c>
      <c r="W6599" t="s">
        <v>38903</v>
      </c>
      <c r="X6599" s="1">
        <v>44794</v>
      </c>
      <c r="Y6599" s="26">
        <v>44794</v>
      </c>
      <c r="Z6599">
        <v>2022</v>
      </c>
      <c r="AA6599" t="s">
        <v>72</v>
      </c>
      <c r="AB6599" t="s">
        <v>43</v>
      </c>
    </row>
    <row r="6600" spans="1:28" x14ac:dyDescent="0.3">
      <c r="A6600" t="s">
        <v>26707</v>
      </c>
      <c r="B6600" s="13">
        <v>28</v>
      </c>
      <c r="C6600" s="13" t="s">
        <v>38743</v>
      </c>
      <c r="D6600" t="s">
        <v>32</v>
      </c>
      <c r="E6600" t="s">
        <v>100</v>
      </c>
      <c r="F6600" t="s">
        <v>38884</v>
      </c>
      <c r="G6600" t="s">
        <v>100</v>
      </c>
      <c r="H6600" t="s">
        <v>38668</v>
      </c>
      <c r="I6600" s="1">
        <v>45091</v>
      </c>
      <c r="J6600" s="26">
        <v>45091</v>
      </c>
      <c r="K6600">
        <v>2023</v>
      </c>
      <c r="L6600">
        <v>6</v>
      </c>
      <c r="M6600">
        <v>14</v>
      </c>
      <c r="N6600" t="s">
        <v>38922</v>
      </c>
      <c r="O6600" s="7">
        <v>2</v>
      </c>
      <c r="P6600">
        <v>24</v>
      </c>
      <c r="Q6600" t="s">
        <v>26708</v>
      </c>
      <c r="R6600" t="s">
        <v>26709</v>
      </c>
      <c r="S6600" t="s">
        <v>78</v>
      </c>
      <c r="T6600">
        <v>7492.3937320000005</v>
      </c>
      <c r="U6600" t="b">
        <f t="shared" si="103"/>
        <v>1</v>
      </c>
      <c r="V6600">
        <v>362</v>
      </c>
      <c r="W6600" t="s">
        <v>38903</v>
      </c>
      <c r="X6600" s="1">
        <v>45110</v>
      </c>
      <c r="Y6600" s="26">
        <v>44992</v>
      </c>
      <c r="Z6600">
        <v>2023</v>
      </c>
      <c r="AA6600" t="s">
        <v>72</v>
      </c>
      <c r="AB6600" t="s">
        <v>63</v>
      </c>
    </row>
    <row r="6601" spans="1:28" x14ac:dyDescent="0.3">
      <c r="A6601" t="s">
        <v>26711</v>
      </c>
      <c r="B6601" s="13">
        <v>71</v>
      </c>
      <c r="C6601" s="13" t="s">
        <v>38742</v>
      </c>
      <c r="D6601" t="s">
        <v>32</v>
      </c>
      <c r="E6601" t="s">
        <v>18</v>
      </c>
      <c r="F6601" t="s">
        <v>38882</v>
      </c>
      <c r="G6601" t="s">
        <v>18</v>
      </c>
      <c r="H6601" t="s">
        <v>34</v>
      </c>
      <c r="I6601" s="1">
        <v>44745</v>
      </c>
      <c r="J6601" s="26">
        <v>44745</v>
      </c>
      <c r="K6601">
        <v>2022</v>
      </c>
      <c r="L6601">
        <v>7</v>
      </c>
      <c r="M6601">
        <v>3</v>
      </c>
      <c r="N6601" t="s">
        <v>38927</v>
      </c>
      <c r="O6601" s="7">
        <v>3</v>
      </c>
      <c r="P6601">
        <v>28</v>
      </c>
      <c r="Q6601" t="s">
        <v>3569</v>
      </c>
      <c r="R6601" t="s">
        <v>26712</v>
      </c>
      <c r="S6601" t="s">
        <v>87</v>
      </c>
      <c r="T6601">
        <v>14496.249309999999</v>
      </c>
      <c r="U6601" t="b">
        <f t="shared" si="103"/>
        <v>1</v>
      </c>
      <c r="V6601">
        <v>268</v>
      </c>
      <c r="W6601" t="s">
        <v>60</v>
      </c>
      <c r="X6601" s="1">
        <v>44775</v>
      </c>
      <c r="Y6601" s="26">
        <v>44600</v>
      </c>
      <c r="Z6601">
        <v>2022</v>
      </c>
      <c r="AA6601" t="s">
        <v>62</v>
      </c>
      <c r="AB6601" t="s">
        <v>28</v>
      </c>
    </row>
    <row r="6602" spans="1:28" x14ac:dyDescent="0.3">
      <c r="A6602" t="s">
        <v>26714</v>
      </c>
      <c r="B6602" s="13">
        <v>77</v>
      </c>
      <c r="C6602" s="13" t="s">
        <v>38742</v>
      </c>
      <c r="D6602" t="s">
        <v>32</v>
      </c>
      <c r="E6602" t="s">
        <v>213</v>
      </c>
      <c r="F6602" t="s">
        <v>38882</v>
      </c>
      <c r="G6602" t="s">
        <v>213</v>
      </c>
      <c r="H6602" t="s">
        <v>19</v>
      </c>
      <c r="I6602" s="1">
        <v>43460</v>
      </c>
      <c r="J6602" s="26">
        <v>43460</v>
      </c>
      <c r="K6602">
        <v>2018</v>
      </c>
      <c r="L6602">
        <v>12</v>
      </c>
      <c r="M6602">
        <v>26</v>
      </c>
      <c r="N6602" t="s">
        <v>38922</v>
      </c>
      <c r="O6602" s="7">
        <v>4</v>
      </c>
      <c r="P6602">
        <v>52</v>
      </c>
      <c r="Q6602" t="s">
        <v>26715</v>
      </c>
      <c r="R6602" t="s">
        <v>26716</v>
      </c>
      <c r="S6602" t="s">
        <v>78</v>
      </c>
      <c r="T6602">
        <v>2429.7753929999999</v>
      </c>
      <c r="U6602" t="b">
        <f t="shared" si="103"/>
        <v>1</v>
      </c>
      <c r="V6602">
        <v>173</v>
      </c>
      <c r="W6602" t="s">
        <v>38903</v>
      </c>
      <c r="X6602" s="1">
        <v>43486</v>
      </c>
      <c r="Y6602" s="26">
        <v>43486</v>
      </c>
      <c r="Z6602">
        <v>2019</v>
      </c>
      <c r="AA6602" t="s">
        <v>42</v>
      </c>
      <c r="AB6602" t="s">
        <v>43</v>
      </c>
    </row>
    <row r="6603" spans="1:28" x14ac:dyDescent="0.3">
      <c r="A6603" t="s">
        <v>26718</v>
      </c>
      <c r="B6603" s="13">
        <v>64</v>
      </c>
      <c r="C6603" s="13" t="s">
        <v>38742</v>
      </c>
      <c r="D6603" t="s">
        <v>32</v>
      </c>
      <c r="E6603" t="s">
        <v>74</v>
      </c>
      <c r="F6603" t="s">
        <v>38882</v>
      </c>
      <c r="G6603" t="s">
        <v>74</v>
      </c>
      <c r="H6603" t="s">
        <v>47</v>
      </c>
      <c r="I6603" s="1">
        <v>44466</v>
      </c>
      <c r="J6603" s="26">
        <v>44466</v>
      </c>
      <c r="K6603">
        <v>2021</v>
      </c>
      <c r="L6603">
        <v>9</v>
      </c>
      <c r="M6603">
        <v>27</v>
      </c>
      <c r="N6603" t="s">
        <v>38925</v>
      </c>
      <c r="O6603" s="7">
        <v>3</v>
      </c>
      <c r="P6603">
        <v>40</v>
      </c>
      <c r="Q6603" t="s">
        <v>9571</v>
      </c>
      <c r="R6603" t="s">
        <v>26719</v>
      </c>
      <c r="S6603" t="s">
        <v>23</v>
      </c>
      <c r="T6603">
        <v>14601.611650000001</v>
      </c>
      <c r="U6603" t="b">
        <f t="shared" si="103"/>
        <v>1</v>
      </c>
      <c r="V6603">
        <v>319</v>
      </c>
      <c r="W6603" t="s">
        <v>25</v>
      </c>
      <c r="X6603" s="1">
        <v>44467</v>
      </c>
      <c r="Y6603" s="26">
        <v>44467</v>
      </c>
      <c r="Z6603">
        <v>2021</v>
      </c>
      <c r="AA6603" t="s">
        <v>42</v>
      </c>
      <c r="AB6603" t="s">
        <v>63</v>
      </c>
    </row>
    <row r="6604" spans="1:28" x14ac:dyDescent="0.3">
      <c r="A6604" t="s">
        <v>26721</v>
      </c>
      <c r="B6604" s="13">
        <v>66</v>
      </c>
      <c r="C6604" s="13" t="s">
        <v>38742</v>
      </c>
      <c r="D6604" t="s">
        <v>32</v>
      </c>
      <c r="E6604" t="s">
        <v>33</v>
      </c>
      <c r="F6604" t="s">
        <v>38882</v>
      </c>
      <c r="G6604" t="s">
        <v>33</v>
      </c>
      <c r="H6604" t="s">
        <v>34</v>
      </c>
      <c r="I6604" s="1">
        <v>44815</v>
      </c>
      <c r="J6604" s="26">
        <v>44815</v>
      </c>
      <c r="K6604">
        <v>2022</v>
      </c>
      <c r="L6604">
        <v>9</v>
      </c>
      <c r="M6604">
        <v>11</v>
      </c>
      <c r="N6604" t="s">
        <v>38927</v>
      </c>
      <c r="O6604" s="7">
        <v>3</v>
      </c>
      <c r="P6604">
        <v>38</v>
      </c>
      <c r="Q6604" t="s">
        <v>26722</v>
      </c>
      <c r="R6604" t="s">
        <v>26723</v>
      </c>
      <c r="S6604" t="s">
        <v>95</v>
      </c>
      <c r="T6604">
        <v>15273.682409999999</v>
      </c>
      <c r="U6604" t="b">
        <f t="shared" si="103"/>
        <v>1</v>
      </c>
      <c r="V6604">
        <v>253</v>
      </c>
      <c r="W6604" t="s">
        <v>60</v>
      </c>
      <c r="X6604" s="1">
        <v>44828</v>
      </c>
      <c r="Y6604" s="26">
        <v>44828</v>
      </c>
      <c r="Z6604">
        <v>2022</v>
      </c>
      <c r="AA6604" t="s">
        <v>149</v>
      </c>
      <c r="AB6604" t="s">
        <v>63</v>
      </c>
    </row>
    <row r="6605" spans="1:28" x14ac:dyDescent="0.3">
      <c r="A6605" t="s">
        <v>26725</v>
      </c>
      <c r="B6605" s="13">
        <v>33</v>
      </c>
      <c r="C6605" s="13" t="s">
        <v>38743</v>
      </c>
      <c r="D6605" t="s">
        <v>32</v>
      </c>
      <c r="E6605" t="s">
        <v>33</v>
      </c>
      <c r="F6605" t="s">
        <v>38884</v>
      </c>
      <c r="G6605" t="s">
        <v>33</v>
      </c>
      <c r="H6605" t="s">
        <v>47</v>
      </c>
      <c r="I6605" s="1">
        <v>45048</v>
      </c>
      <c r="J6605" s="26">
        <v>45048</v>
      </c>
      <c r="K6605">
        <v>2023</v>
      </c>
      <c r="L6605">
        <v>5</v>
      </c>
      <c r="M6605">
        <v>2</v>
      </c>
      <c r="N6605" t="s">
        <v>38926</v>
      </c>
      <c r="O6605" s="7">
        <v>2</v>
      </c>
      <c r="P6605">
        <v>18</v>
      </c>
      <c r="Q6605" t="s">
        <v>26726</v>
      </c>
      <c r="R6605" t="s">
        <v>3990</v>
      </c>
      <c r="S6605" t="s">
        <v>78</v>
      </c>
      <c r="T6605">
        <v>15099.80421</v>
      </c>
      <c r="U6605" t="b">
        <f t="shared" si="103"/>
        <v>1</v>
      </c>
      <c r="V6605">
        <v>212</v>
      </c>
      <c r="W6605" t="s">
        <v>25</v>
      </c>
      <c r="X6605" s="1">
        <v>45052</v>
      </c>
      <c r="Y6605" s="26">
        <v>45082</v>
      </c>
      <c r="Z6605">
        <v>2023</v>
      </c>
      <c r="AA6605" t="s">
        <v>27</v>
      </c>
      <c r="AB6605" t="s">
        <v>43</v>
      </c>
    </row>
    <row r="6606" spans="1:28" x14ac:dyDescent="0.3">
      <c r="A6606" t="s">
        <v>26728</v>
      </c>
      <c r="B6606" s="13">
        <v>52</v>
      </c>
      <c r="C6606" s="13" t="s">
        <v>38741</v>
      </c>
      <c r="D6606" t="s">
        <v>17</v>
      </c>
      <c r="E6606" t="s">
        <v>463</v>
      </c>
      <c r="F6606" t="s">
        <v>38883</v>
      </c>
      <c r="G6606" t="s">
        <v>463</v>
      </c>
      <c r="H6606" t="s">
        <v>115</v>
      </c>
      <c r="I6606" s="1">
        <v>45159</v>
      </c>
      <c r="J6606" s="26">
        <v>45159</v>
      </c>
      <c r="K6606">
        <v>2023</v>
      </c>
      <c r="L6606">
        <v>8</v>
      </c>
      <c r="M6606">
        <v>21</v>
      </c>
      <c r="N6606" t="s">
        <v>38925</v>
      </c>
      <c r="O6606" s="7">
        <v>3</v>
      </c>
      <c r="P6606">
        <v>34</v>
      </c>
      <c r="Q6606" t="s">
        <v>26729</v>
      </c>
      <c r="R6606" t="s">
        <v>26730</v>
      </c>
      <c r="S6606" t="s">
        <v>78</v>
      </c>
      <c r="T6606">
        <v>26574.8266</v>
      </c>
      <c r="U6606" t="b">
        <f t="shared" si="103"/>
        <v>1</v>
      </c>
      <c r="V6606">
        <v>386</v>
      </c>
      <c r="W6606" t="s">
        <v>38903</v>
      </c>
      <c r="X6606" s="1">
        <v>45160</v>
      </c>
      <c r="Y6606" s="26">
        <v>45160</v>
      </c>
      <c r="Z6606">
        <v>2023</v>
      </c>
      <c r="AA6606" t="s">
        <v>72</v>
      </c>
      <c r="AB6606" t="s">
        <v>28</v>
      </c>
    </row>
    <row r="6607" spans="1:28" x14ac:dyDescent="0.3">
      <c r="A6607" t="s">
        <v>10042</v>
      </c>
      <c r="B6607" s="13">
        <v>58</v>
      </c>
      <c r="C6607" s="13" t="s">
        <v>38741</v>
      </c>
      <c r="D6607" t="s">
        <v>17</v>
      </c>
      <c r="E6607" t="s">
        <v>463</v>
      </c>
      <c r="F6607" t="s">
        <v>38883</v>
      </c>
      <c r="G6607" t="s">
        <v>463</v>
      </c>
      <c r="H6607" t="s">
        <v>115</v>
      </c>
      <c r="I6607" s="1">
        <v>45030</v>
      </c>
      <c r="J6607" s="26">
        <v>45030</v>
      </c>
      <c r="K6607">
        <v>2023</v>
      </c>
      <c r="L6607">
        <v>4</v>
      </c>
      <c r="M6607">
        <v>14</v>
      </c>
      <c r="N6607" t="s">
        <v>38923</v>
      </c>
      <c r="O6607" s="7">
        <v>2</v>
      </c>
      <c r="P6607">
        <v>15</v>
      </c>
      <c r="Q6607" t="s">
        <v>25409</v>
      </c>
      <c r="R6607" t="s">
        <v>26732</v>
      </c>
      <c r="S6607" t="s">
        <v>95</v>
      </c>
      <c r="T6607">
        <v>21570.94976</v>
      </c>
      <c r="U6607" t="b">
        <f t="shared" si="103"/>
        <v>1</v>
      </c>
      <c r="V6607">
        <v>470</v>
      </c>
      <c r="W6607" t="s">
        <v>25</v>
      </c>
      <c r="X6607" s="1">
        <v>45046</v>
      </c>
      <c r="Y6607" s="26">
        <v>45046</v>
      </c>
      <c r="Z6607">
        <v>2023</v>
      </c>
      <c r="AA6607" t="s">
        <v>149</v>
      </c>
      <c r="AB6607" t="s">
        <v>63</v>
      </c>
    </row>
    <row r="6608" spans="1:28" x14ac:dyDescent="0.3">
      <c r="A6608" t="s">
        <v>26734</v>
      </c>
      <c r="B6608" s="13">
        <v>53</v>
      </c>
      <c r="C6608" s="13" t="s">
        <v>38741</v>
      </c>
      <c r="D6608" t="s">
        <v>17</v>
      </c>
      <c r="E6608" t="s">
        <v>33</v>
      </c>
      <c r="F6608" t="s">
        <v>38883</v>
      </c>
      <c r="G6608" t="s">
        <v>33</v>
      </c>
      <c r="H6608" t="s">
        <v>38668</v>
      </c>
      <c r="I6608" s="1">
        <v>44170</v>
      </c>
      <c r="J6608" s="26">
        <v>44170</v>
      </c>
      <c r="K6608">
        <v>2020</v>
      </c>
      <c r="L6608">
        <v>12</v>
      </c>
      <c r="M6608">
        <v>5</v>
      </c>
      <c r="N6608" t="s">
        <v>38921</v>
      </c>
      <c r="O6608" s="7">
        <v>4</v>
      </c>
      <c r="P6608">
        <v>49</v>
      </c>
      <c r="Q6608" t="s">
        <v>26735</v>
      </c>
      <c r="R6608" t="s">
        <v>26736</v>
      </c>
      <c r="S6608" t="s">
        <v>95</v>
      </c>
      <c r="T6608">
        <v>20814.910980000001</v>
      </c>
      <c r="U6608" t="b">
        <f t="shared" si="103"/>
        <v>1</v>
      </c>
      <c r="V6608">
        <v>386</v>
      </c>
      <c r="W6608" t="s">
        <v>60</v>
      </c>
      <c r="X6608" s="1">
        <v>44186</v>
      </c>
      <c r="Y6608" s="26">
        <v>44186</v>
      </c>
      <c r="Z6608">
        <v>2020</v>
      </c>
      <c r="AA6608" t="s">
        <v>62</v>
      </c>
      <c r="AB6608" t="s">
        <v>63</v>
      </c>
    </row>
    <row r="6609" spans="1:28" x14ac:dyDescent="0.3">
      <c r="A6609" t="s">
        <v>26738</v>
      </c>
      <c r="B6609" s="13">
        <v>48</v>
      </c>
      <c r="C6609" s="13" t="s">
        <v>38741</v>
      </c>
      <c r="D6609" t="s">
        <v>32</v>
      </c>
      <c r="E6609" t="s">
        <v>213</v>
      </c>
      <c r="F6609" t="s">
        <v>38881</v>
      </c>
      <c r="G6609" t="s">
        <v>213</v>
      </c>
      <c r="H6609" t="s">
        <v>38667</v>
      </c>
      <c r="I6609" s="1">
        <v>45061</v>
      </c>
      <c r="J6609" s="26">
        <v>45061</v>
      </c>
      <c r="K6609">
        <v>2023</v>
      </c>
      <c r="L6609">
        <v>5</v>
      </c>
      <c r="M6609">
        <v>15</v>
      </c>
      <c r="N6609" t="s">
        <v>38925</v>
      </c>
      <c r="O6609" s="7">
        <v>2</v>
      </c>
      <c r="P6609">
        <v>20</v>
      </c>
      <c r="Q6609" t="s">
        <v>9864</v>
      </c>
      <c r="R6609" t="s">
        <v>26739</v>
      </c>
      <c r="S6609" t="s">
        <v>38</v>
      </c>
      <c r="T6609">
        <v>37477.020250000001</v>
      </c>
      <c r="U6609" t="b">
        <f t="shared" si="103"/>
        <v>1</v>
      </c>
      <c r="V6609">
        <v>211</v>
      </c>
      <c r="W6609" t="s">
        <v>25</v>
      </c>
      <c r="X6609" s="1">
        <v>45075</v>
      </c>
      <c r="Y6609" s="26">
        <v>45075</v>
      </c>
      <c r="Z6609">
        <v>2023</v>
      </c>
      <c r="AA6609" t="s">
        <v>42</v>
      </c>
      <c r="AB6609" t="s">
        <v>43</v>
      </c>
    </row>
    <row r="6610" spans="1:28" x14ac:dyDescent="0.3">
      <c r="A6610" t="s">
        <v>26741</v>
      </c>
      <c r="B6610" s="13">
        <v>60</v>
      </c>
      <c r="C6610" s="13" t="s">
        <v>38742</v>
      </c>
      <c r="D6610" t="s">
        <v>17</v>
      </c>
      <c r="E6610" t="s">
        <v>33</v>
      </c>
      <c r="F6610" t="s">
        <v>38886</v>
      </c>
      <c r="G6610" t="s">
        <v>33</v>
      </c>
      <c r="H6610" t="s">
        <v>115</v>
      </c>
      <c r="I6610" s="1">
        <v>43741</v>
      </c>
      <c r="J6610" s="26">
        <v>43741</v>
      </c>
      <c r="K6610">
        <v>2019</v>
      </c>
      <c r="L6610">
        <v>10</v>
      </c>
      <c r="M6610">
        <v>3</v>
      </c>
      <c r="N6610" t="s">
        <v>38924</v>
      </c>
      <c r="O6610" s="7">
        <v>4</v>
      </c>
      <c r="P6610">
        <v>40</v>
      </c>
      <c r="Q6610" t="s">
        <v>26742</v>
      </c>
      <c r="R6610" t="s">
        <v>11029</v>
      </c>
      <c r="S6610" t="s">
        <v>87</v>
      </c>
      <c r="T6610">
        <v>13097.47921</v>
      </c>
      <c r="U6610" t="b">
        <f t="shared" si="103"/>
        <v>1</v>
      </c>
      <c r="V6610">
        <v>351</v>
      </c>
      <c r="W6610" t="s">
        <v>25</v>
      </c>
      <c r="X6610" s="1">
        <v>43745</v>
      </c>
      <c r="Y6610" s="26">
        <v>43656</v>
      </c>
      <c r="Z6610">
        <v>2019</v>
      </c>
      <c r="AA6610" t="s">
        <v>72</v>
      </c>
      <c r="AB6610" t="s">
        <v>28</v>
      </c>
    </row>
    <row r="6611" spans="1:28" x14ac:dyDescent="0.3">
      <c r="A6611" t="s">
        <v>10309</v>
      </c>
      <c r="B6611" s="13">
        <v>82</v>
      </c>
      <c r="C6611" s="13" t="s">
        <v>38742</v>
      </c>
      <c r="D6611" t="s">
        <v>17</v>
      </c>
      <c r="E6611" t="s">
        <v>74</v>
      </c>
      <c r="F6611" t="s">
        <v>38886</v>
      </c>
      <c r="G6611" t="s">
        <v>74</v>
      </c>
      <c r="H6611" t="s">
        <v>47</v>
      </c>
      <c r="I6611" s="1">
        <v>43567</v>
      </c>
      <c r="J6611" s="26">
        <v>43567</v>
      </c>
      <c r="K6611">
        <v>2019</v>
      </c>
      <c r="L6611">
        <v>4</v>
      </c>
      <c r="M6611">
        <v>12</v>
      </c>
      <c r="N6611" t="s">
        <v>38923</v>
      </c>
      <c r="O6611" s="7">
        <v>2</v>
      </c>
      <c r="P6611">
        <v>15</v>
      </c>
      <c r="Q6611" t="s">
        <v>26744</v>
      </c>
      <c r="R6611" t="s">
        <v>13659</v>
      </c>
      <c r="S6611" t="s">
        <v>23</v>
      </c>
      <c r="T6611">
        <v>2248.7427910000001</v>
      </c>
      <c r="U6611" t="b">
        <f t="shared" si="103"/>
        <v>1</v>
      </c>
      <c r="V6611">
        <v>302</v>
      </c>
      <c r="W6611" t="s">
        <v>38903</v>
      </c>
      <c r="X6611" s="1">
        <v>43597</v>
      </c>
      <c r="Y6611" s="26">
        <v>43804</v>
      </c>
      <c r="Z6611">
        <v>2019</v>
      </c>
      <c r="AA6611" t="s">
        <v>27</v>
      </c>
      <c r="AB6611" t="s">
        <v>28</v>
      </c>
    </row>
    <row r="6612" spans="1:28" x14ac:dyDescent="0.3">
      <c r="A6612" t="s">
        <v>26746</v>
      </c>
      <c r="B6612" s="13">
        <v>23</v>
      </c>
      <c r="C6612" s="13" t="s">
        <v>38743</v>
      </c>
      <c r="D6612" t="s">
        <v>17</v>
      </c>
      <c r="E6612" t="s">
        <v>213</v>
      </c>
      <c r="F6612" t="s">
        <v>38885</v>
      </c>
      <c r="G6612" t="s">
        <v>213</v>
      </c>
      <c r="H6612" t="s">
        <v>47</v>
      </c>
      <c r="I6612" s="1">
        <v>45090</v>
      </c>
      <c r="J6612" s="26">
        <v>45090</v>
      </c>
      <c r="K6612">
        <v>2023</v>
      </c>
      <c r="L6612">
        <v>6</v>
      </c>
      <c r="M6612">
        <v>13</v>
      </c>
      <c r="N6612" t="s">
        <v>38926</v>
      </c>
      <c r="O6612" s="7">
        <v>2</v>
      </c>
      <c r="P6612">
        <v>24</v>
      </c>
      <c r="Q6612" t="s">
        <v>26747</v>
      </c>
      <c r="R6612" t="s">
        <v>26748</v>
      </c>
      <c r="S6612" t="s">
        <v>38</v>
      </c>
      <c r="T6612">
        <v>20900.05687</v>
      </c>
      <c r="U6612" t="b">
        <f t="shared" si="103"/>
        <v>1</v>
      </c>
      <c r="V6612">
        <v>494</v>
      </c>
      <c r="W6612" t="s">
        <v>38903</v>
      </c>
      <c r="X6612" s="1">
        <v>45095</v>
      </c>
      <c r="Y6612" s="26">
        <v>45095</v>
      </c>
      <c r="Z6612">
        <v>2023</v>
      </c>
      <c r="AA6612" t="s">
        <v>27</v>
      </c>
      <c r="AB6612" t="s">
        <v>63</v>
      </c>
    </row>
    <row r="6613" spans="1:28" x14ac:dyDescent="0.3">
      <c r="A6613" t="s">
        <v>26750</v>
      </c>
      <c r="B6613" s="13">
        <v>18</v>
      </c>
      <c r="C6613" s="13" t="s">
        <v>38743</v>
      </c>
      <c r="D6613" t="s">
        <v>32</v>
      </c>
      <c r="E6613" t="s">
        <v>18</v>
      </c>
      <c r="F6613" t="s">
        <v>38884</v>
      </c>
      <c r="G6613" t="s">
        <v>18</v>
      </c>
      <c r="H6613" t="s">
        <v>34</v>
      </c>
      <c r="I6613" s="1">
        <v>43556</v>
      </c>
      <c r="J6613" s="26">
        <v>43556</v>
      </c>
      <c r="K6613">
        <v>2019</v>
      </c>
      <c r="L6613">
        <v>4</v>
      </c>
      <c r="M6613">
        <v>1</v>
      </c>
      <c r="N6613" t="s">
        <v>38925</v>
      </c>
      <c r="O6613" s="7">
        <v>2</v>
      </c>
      <c r="P6613">
        <v>14</v>
      </c>
      <c r="Q6613" t="s">
        <v>26751</v>
      </c>
      <c r="R6613" t="s">
        <v>26752</v>
      </c>
      <c r="S6613" t="s">
        <v>87</v>
      </c>
      <c r="T6613">
        <v>14025.11182</v>
      </c>
      <c r="U6613" t="b">
        <f t="shared" si="103"/>
        <v>1</v>
      </c>
      <c r="V6613">
        <v>499</v>
      </c>
      <c r="W6613" t="s">
        <v>60</v>
      </c>
      <c r="X6613" s="1">
        <v>43570</v>
      </c>
      <c r="Y6613" s="26">
        <v>43570</v>
      </c>
      <c r="Z6613">
        <v>2019</v>
      </c>
      <c r="AA6613" t="s">
        <v>27</v>
      </c>
      <c r="AB6613" t="s">
        <v>43</v>
      </c>
    </row>
    <row r="6614" spans="1:28" x14ac:dyDescent="0.3">
      <c r="A6614" t="s">
        <v>26754</v>
      </c>
      <c r="B6614" s="13">
        <v>40</v>
      </c>
      <c r="C6614" s="13" t="s">
        <v>38741</v>
      </c>
      <c r="D6614" t="s">
        <v>32</v>
      </c>
      <c r="E6614" t="s">
        <v>46</v>
      </c>
      <c r="F6614" t="s">
        <v>38881</v>
      </c>
      <c r="G6614" t="s">
        <v>46</v>
      </c>
      <c r="H6614" t="s">
        <v>19</v>
      </c>
      <c r="I6614" s="1">
        <v>44073</v>
      </c>
      <c r="J6614" s="26">
        <v>44073</v>
      </c>
      <c r="K6614">
        <v>2020</v>
      </c>
      <c r="L6614">
        <v>8</v>
      </c>
      <c r="M6614">
        <v>30</v>
      </c>
      <c r="N6614" t="s">
        <v>38927</v>
      </c>
      <c r="O6614" s="7">
        <v>3</v>
      </c>
      <c r="P6614">
        <v>36</v>
      </c>
      <c r="Q6614" t="s">
        <v>26755</v>
      </c>
      <c r="R6614" t="s">
        <v>26756</v>
      </c>
      <c r="S6614" t="s">
        <v>23</v>
      </c>
      <c r="T6614">
        <v>14919.18482</v>
      </c>
      <c r="U6614" t="b">
        <f t="shared" si="103"/>
        <v>1</v>
      </c>
      <c r="V6614">
        <v>355</v>
      </c>
      <c r="W6614" t="s">
        <v>38903</v>
      </c>
      <c r="X6614" s="1">
        <v>44074</v>
      </c>
      <c r="Y6614" s="26">
        <v>44074</v>
      </c>
      <c r="Z6614">
        <v>2020</v>
      </c>
      <c r="AA6614" t="s">
        <v>149</v>
      </c>
      <c r="AB6614" t="s">
        <v>43</v>
      </c>
    </row>
    <row r="6615" spans="1:28" x14ac:dyDescent="0.3">
      <c r="A6615" t="s">
        <v>26758</v>
      </c>
      <c r="B6615" s="13">
        <v>25</v>
      </c>
      <c r="C6615" s="13" t="s">
        <v>38743</v>
      </c>
      <c r="D6615" t="s">
        <v>32</v>
      </c>
      <c r="E6615" t="s">
        <v>213</v>
      </c>
      <c r="F6615" t="s">
        <v>38884</v>
      </c>
      <c r="G6615" t="s">
        <v>213</v>
      </c>
      <c r="H6615" t="s">
        <v>38668</v>
      </c>
      <c r="I6615" s="1">
        <v>43571</v>
      </c>
      <c r="J6615" s="26">
        <v>43571</v>
      </c>
      <c r="K6615">
        <v>2019</v>
      </c>
      <c r="L6615">
        <v>4</v>
      </c>
      <c r="M6615">
        <v>16</v>
      </c>
      <c r="N6615" t="s">
        <v>38926</v>
      </c>
      <c r="O6615" s="7">
        <v>2</v>
      </c>
      <c r="P6615">
        <v>16</v>
      </c>
      <c r="Q6615" t="s">
        <v>26759</v>
      </c>
      <c r="R6615" t="s">
        <v>26760</v>
      </c>
      <c r="S6615" t="s">
        <v>38</v>
      </c>
      <c r="T6615">
        <v>22152.507180000001</v>
      </c>
      <c r="U6615" t="b">
        <f t="shared" si="103"/>
        <v>1</v>
      </c>
      <c r="V6615">
        <v>241</v>
      </c>
      <c r="W6615" t="s">
        <v>38903</v>
      </c>
      <c r="X6615" s="1">
        <v>43591</v>
      </c>
      <c r="Y6615" s="26">
        <v>43621</v>
      </c>
      <c r="Z6615">
        <v>2019</v>
      </c>
      <c r="AA6615" t="s">
        <v>27</v>
      </c>
      <c r="AB6615" t="s">
        <v>63</v>
      </c>
    </row>
    <row r="6616" spans="1:28" x14ac:dyDescent="0.3">
      <c r="A6616" t="s">
        <v>26762</v>
      </c>
      <c r="B6616" s="13">
        <v>83</v>
      </c>
      <c r="C6616" s="13" t="s">
        <v>38742</v>
      </c>
      <c r="D6616" t="s">
        <v>17</v>
      </c>
      <c r="E6616" t="s">
        <v>74</v>
      </c>
      <c r="F6616" t="s">
        <v>38886</v>
      </c>
      <c r="G6616" t="s">
        <v>74</v>
      </c>
      <c r="H6616" t="s">
        <v>38667</v>
      </c>
      <c r="I6616" s="1">
        <v>44153</v>
      </c>
      <c r="J6616" s="26">
        <v>44153</v>
      </c>
      <c r="K6616">
        <v>2020</v>
      </c>
      <c r="L6616">
        <v>11</v>
      </c>
      <c r="M6616">
        <v>18</v>
      </c>
      <c r="N6616" t="s">
        <v>38922</v>
      </c>
      <c r="O6616" s="7">
        <v>4</v>
      </c>
      <c r="P6616">
        <v>47</v>
      </c>
      <c r="Q6616" t="s">
        <v>26763</v>
      </c>
      <c r="R6616" t="s">
        <v>26764</v>
      </c>
      <c r="S6616" t="s">
        <v>38</v>
      </c>
      <c r="T6616">
        <v>21097.169519999999</v>
      </c>
      <c r="U6616" t="b">
        <f t="shared" si="103"/>
        <v>1</v>
      </c>
      <c r="V6616">
        <v>224</v>
      </c>
      <c r="W6616" t="s">
        <v>38903</v>
      </c>
      <c r="X6616" s="1">
        <v>44176</v>
      </c>
      <c r="Y6616" s="26">
        <v>44147</v>
      </c>
      <c r="Z6616">
        <v>2020</v>
      </c>
      <c r="AA6616" t="s">
        <v>62</v>
      </c>
      <c r="AB6616" t="s">
        <v>43</v>
      </c>
    </row>
    <row r="6617" spans="1:28" x14ac:dyDescent="0.3">
      <c r="A6617" t="s">
        <v>26766</v>
      </c>
      <c r="B6617" s="13">
        <v>66</v>
      </c>
      <c r="C6617" s="13" t="s">
        <v>38742</v>
      </c>
      <c r="D6617" t="s">
        <v>17</v>
      </c>
      <c r="E6617" t="s">
        <v>213</v>
      </c>
      <c r="F6617" t="s">
        <v>38886</v>
      </c>
      <c r="G6617" t="s">
        <v>213</v>
      </c>
      <c r="H6617" t="s">
        <v>47</v>
      </c>
      <c r="I6617" s="1">
        <v>44602</v>
      </c>
      <c r="J6617" s="26">
        <v>44602</v>
      </c>
      <c r="K6617">
        <v>2022</v>
      </c>
      <c r="L6617">
        <v>2</v>
      </c>
      <c r="M6617">
        <v>10</v>
      </c>
      <c r="N6617" t="s">
        <v>38924</v>
      </c>
      <c r="O6617" s="7">
        <v>1</v>
      </c>
      <c r="P6617">
        <v>7</v>
      </c>
      <c r="Q6617" t="s">
        <v>26767</v>
      </c>
      <c r="R6617" t="s">
        <v>26768</v>
      </c>
      <c r="S6617" t="s">
        <v>78</v>
      </c>
      <c r="T6617">
        <v>17561.08596</v>
      </c>
      <c r="U6617" t="b">
        <f t="shared" si="103"/>
        <v>1</v>
      </c>
      <c r="V6617">
        <v>333</v>
      </c>
      <c r="W6617" t="s">
        <v>25</v>
      </c>
      <c r="X6617" s="1">
        <v>44606</v>
      </c>
      <c r="Y6617" s="26">
        <v>44606</v>
      </c>
      <c r="Z6617">
        <v>2022</v>
      </c>
      <c r="AA6617" t="s">
        <v>72</v>
      </c>
      <c r="AB6617" t="s">
        <v>43</v>
      </c>
    </row>
    <row r="6618" spans="1:28" x14ac:dyDescent="0.3">
      <c r="A6618" t="s">
        <v>9562</v>
      </c>
      <c r="B6618" s="13">
        <v>41</v>
      </c>
      <c r="C6618" s="13" t="s">
        <v>38741</v>
      </c>
      <c r="D6618" t="s">
        <v>32</v>
      </c>
      <c r="E6618" t="s">
        <v>100</v>
      </c>
      <c r="F6618" t="s">
        <v>38881</v>
      </c>
      <c r="G6618" t="s">
        <v>100</v>
      </c>
      <c r="H6618" t="s">
        <v>34</v>
      </c>
      <c r="I6618" s="1">
        <v>43561</v>
      </c>
      <c r="J6618" s="26">
        <v>43561</v>
      </c>
      <c r="K6618">
        <v>2019</v>
      </c>
      <c r="L6618">
        <v>4</v>
      </c>
      <c r="M6618">
        <v>6</v>
      </c>
      <c r="N6618" t="s">
        <v>38921</v>
      </c>
      <c r="O6618" s="7">
        <v>2</v>
      </c>
      <c r="P6618">
        <v>14</v>
      </c>
      <c r="Q6618" t="s">
        <v>26770</v>
      </c>
      <c r="R6618" t="s">
        <v>26771</v>
      </c>
      <c r="S6618" t="s">
        <v>87</v>
      </c>
      <c r="T6618">
        <v>43729.638980000003</v>
      </c>
      <c r="U6618" t="b">
        <f t="shared" si="103"/>
        <v>1</v>
      </c>
      <c r="V6618">
        <v>443</v>
      </c>
      <c r="W6618" t="s">
        <v>60</v>
      </c>
      <c r="X6618" s="1">
        <v>43573</v>
      </c>
      <c r="Y6618" s="26">
        <v>43573</v>
      </c>
      <c r="Z6618">
        <v>2019</v>
      </c>
      <c r="AA6618" t="s">
        <v>42</v>
      </c>
      <c r="AB6618" t="s">
        <v>43</v>
      </c>
    </row>
    <row r="6619" spans="1:28" x14ac:dyDescent="0.3">
      <c r="A6619" t="s">
        <v>26773</v>
      </c>
      <c r="B6619" s="13">
        <v>20</v>
      </c>
      <c r="C6619" s="13" t="s">
        <v>38743</v>
      </c>
      <c r="D6619" t="s">
        <v>17</v>
      </c>
      <c r="E6619" t="s">
        <v>18</v>
      </c>
      <c r="F6619" t="s">
        <v>38885</v>
      </c>
      <c r="G6619" t="s">
        <v>18</v>
      </c>
      <c r="H6619" t="s">
        <v>38668</v>
      </c>
      <c r="I6619" s="1">
        <v>44738</v>
      </c>
      <c r="J6619" s="26">
        <v>44738</v>
      </c>
      <c r="K6619">
        <v>2022</v>
      </c>
      <c r="L6619">
        <v>6</v>
      </c>
      <c r="M6619">
        <v>26</v>
      </c>
      <c r="N6619" t="s">
        <v>38927</v>
      </c>
      <c r="O6619" s="7">
        <v>2</v>
      </c>
      <c r="P6619">
        <v>27</v>
      </c>
      <c r="Q6619" t="s">
        <v>26774</v>
      </c>
      <c r="R6619" t="s">
        <v>26775</v>
      </c>
      <c r="S6619" t="s">
        <v>95</v>
      </c>
      <c r="T6619">
        <v>4154.2443450000001</v>
      </c>
      <c r="U6619" t="b">
        <f t="shared" si="103"/>
        <v>1</v>
      </c>
      <c r="V6619">
        <v>137</v>
      </c>
      <c r="W6619" t="s">
        <v>60</v>
      </c>
      <c r="X6619" s="1">
        <v>44740</v>
      </c>
      <c r="Y6619" s="26">
        <v>44740</v>
      </c>
      <c r="Z6619">
        <v>2022</v>
      </c>
      <c r="AA6619" t="s">
        <v>149</v>
      </c>
      <c r="AB6619" t="s">
        <v>43</v>
      </c>
    </row>
    <row r="6620" spans="1:28" x14ac:dyDescent="0.3">
      <c r="A6620" t="s">
        <v>26777</v>
      </c>
      <c r="B6620" s="13">
        <v>67</v>
      </c>
      <c r="C6620" s="13" t="s">
        <v>38742</v>
      </c>
      <c r="D6620" t="s">
        <v>32</v>
      </c>
      <c r="E6620" t="s">
        <v>33</v>
      </c>
      <c r="F6620" t="s">
        <v>38882</v>
      </c>
      <c r="G6620" t="s">
        <v>33</v>
      </c>
      <c r="H6620" t="s">
        <v>19</v>
      </c>
      <c r="I6620" s="1">
        <v>44434</v>
      </c>
      <c r="J6620" s="26">
        <v>44434</v>
      </c>
      <c r="K6620">
        <v>2021</v>
      </c>
      <c r="L6620">
        <v>8</v>
      </c>
      <c r="M6620">
        <v>26</v>
      </c>
      <c r="N6620" t="s">
        <v>38924</v>
      </c>
      <c r="O6620" s="7">
        <v>3</v>
      </c>
      <c r="P6620">
        <v>35</v>
      </c>
      <c r="Q6620" t="s">
        <v>26778</v>
      </c>
      <c r="R6620" t="s">
        <v>26779</v>
      </c>
      <c r="S6620" t="s">
        <v>78</v>
      </c>
      <c r="T6620">
        <v>39568.818829999997</v>
      </c>
      <c r="U6620" t="b">
        <f t="shared" si="103"/>
        <v>1</v>
      </c>
      <c r="V6620">
        <v>101</v>
      </c>
      <c r="W6620" t="s">
        <v>38903</v>
      </c>
      <c r="X6620" s="1" t="s">
        <v>26781</v>
      </c>
      <c r="Y6620" s="26">
        <v>44438</v>
      </c>
      <c r="Z6620">
        <v>2021</v>
      </c>
      <c r="AA6620" t="s">
        <v>42</v>
      </c>
      <c r="AB6620" t="s">
        <v>43</v>
      </c>
    </row>
    <row r="6621" spans="1:28" x14ac:dyDescent="0.3">
      <c r="A6621" t="s">
        <v>26782</v>
      </c>
      <c r="B6621" s="13">
        <v>28</v>
      </c>
      <c r="C6621" s="13" t="s">
        <v>38743</v>
      </c>
      <c r="D6621" t="s">
        <v>17</v>
      </c>
      <c r="E6621" t="s">
        <v>18</v>
      </c>
      <c r="F6621" t="s">
        <v>38885</v>
      </c>
      <c r="G6621" t="s">
        <v>18</v>
      </c>
      <c r="H6621" t="s">
        <v>115</v>
      </c>
      <c r="I6621" s="1">
        <v>44538</v>
      </c>
      <c r="J6621" s="26">
        <v>44538</v>
      </c>
      <c r="K6621">
        <v>2021</v>
      </c>
      <c r="L6621">
        <v>12</v>
      </c>
      <c r="M6621">
        <v>8</v>
      </c>
      <c r="N6621" t="s">
        <v>38922</v>
      </c>
      <c r="O6621" s="7">
        <v>4</v>
      </c>
      <c r="P6621">
        <v>50</v>
      </c>
      <c r="Q6621" t="s">
        <v>26783</v>
      </c>
      <c r="R6621" t="s">
        <v>26784</v>
      </c>
      <c r="S6621" t="s">
        <v>87</v>
      </c>
      <c r="T6621">
        <v>76285.06177</v>
      </c>
      <c r="U6621" t="b">
        <f t="shared" si="103"/>
        <v>1</v>
      </c>
      <c r="V6621">
        <v>476</v>
      </c>
      <c r="W6621" t="s">
        <v>38903</v>
      </c>
      <c r="X6621" s="1">
        <v>44558</v>
      </c>
      <c r="Y6621" s="26">
        <v>44558</v>
      </c>
      <c r="Z6621">
        <v>2021</v>
      </c>
      <c r="AA6621" t="s">
        <v>27</v>
      </c>
      <c r="AB6621" t="s">
        <v>28</v>
      </c>
    </row>
    <row r="6622" spans="1:28" x14ac:dyDescent="0.3">
      <c r="A6622" t="s">
        <v>26786</v>
      </c>
      <c r="B6622" s="13">
        <v>22</v>
      </c>
      <c r="C6622" s="13" t="s">
        <v>38743</v>
      </c>
      <c r="D6622" t="s">
        <v>32</v>
      </c>
      <c r="E6622" t="s">
        <v>18</v>
      </c>
      <c r="F6622" t="s">
        <v>38884</v>
      </c>
      <c r="G6622" t="s">
        <v>18</v>
      </c>
      <c r="H6622" t="s">
        <v>34</v>
      </c>
      <c r="I6622" s="1">
        <v>44852</v>
      </c>
      <c r="J6622" s="26">
        <v>44852</v>
      </c>
      <c r="K6622">
        <v>2022</v>
      </c>
      <c r="L6622">
        <v>10</v>
      </c>
      <c r="M6622">
        <v>18</v>
      </c>
      <c r="N6622" t="s">
        <v>38926</v>
      </c>
      <c r="O6622" s="7">
        <v>4</v>
      </c>
      <c r="P6622">
        <v>43</v>
      </c>
      <c r="Q6622" t="s">
        <v>13614</v>
      </c>
      <c r="R6622" t="s">
        <v>26787</v>
      </c>
      <c r="S6622" t="s">
        <v>95</v>
      </c>
      <c r="T6622">
        <v>37926.872450000003</v>
      </c>
      <c r="U6622" t="b">
        <f t="shared" si="103"/>
        <v>1</v>
      </c>
      <c r="V6622">
        <v>458</v>
      </c>
      <c r="W6622" t="s">
        <v>60</v>
      </c>
      <c r="X6622" s="1">
        <v>44868</v>
      </c>
      <c r="Y6622" s="26">
        <v>44631</v>
      </c>
      <c r="Z6622">
        <v>2022</v>
      </c>
      <c r="AA6622" t="s">
        <v>62</v>
      </c>
      <c r="AB6622" t="s">
        <v>43</v>
      </c>
    </row>
    <row r="6623" spans="1:28" x14ac:dyDescent="0.3">
      <c r="A6623" t="s">
        <v>26789</v>
      </c>
      <c r="B6623" s="13">
        <v>35</v>
      </c>
      <c r="C6623" s="13" t="s">
        <v>38741</v>
      </c>
      <c r="D6623" t="s">
        <v>32</v>
      </c>
      <c r="E6623" t="s">
        <v>100</v>
      </c>
      <c r="F6623" t="s">
        <v>38881</v>
      </c>
      <c r="G6623" t="s">
        <v>100</v>
      </c>
      <c r="H6623" t="s">
        <v>34</v>
      </c>
      <c r="I6623" s="1">
        <v>43675</v>
      </c>
      <c r="J6623" s="26">
        <v>43675</v>
      </c>
      <c r="K6623">
        <v>2019</v>
      </c>
      <c r="L6623">
        <v>7</v>
      </c>
      <c r="M6623">
        <v>29</v>
      </c>
      <c r="N6623" t="s">
        <v>38925</v>
      </c>
      <c r="O6623" s="7">
        <v>3</v>
      </c>
      <c r="P6623">
        <v>31</v>
      </c>
      <c r="Q6623" t="s">
        <v>6746</v>
      </c>
      <c r="R6623" t="s">
        <v>26790</v>
      </c>
      <c r="S6623" t="s">
        <v>38</v>
      </c>
      <c r="T6623">
        <v>17392.349890000001</v>
      </c>
      <c r="U6623" t="b">
        <f t="shared" si="103"/>
        <v>1</v>
      </c>
      <c r="V6623">
        <v>482</v>
      </c>
      <c r="W6623" t="s">
        <v>38903</v>
      </c>
      <c r="X6623" s="1">
        <v>43676</v>
      </c>
      <c r="Y6623" s="26">
        <v>43676</v>
      </c>
      <c r="Z6623">
        <v>2019</v>
      </c>
      <c r="AA6623" t="s">
        <v>72</v>
      </c>
      <c r="AB6623" t="s">
        <v>63</v>
      </c>
    </row>
    <row r="6624" spans="1:28" x14ac:dyDescent="0.3">
      <c r="A6624" t="s">
        <v>26792</v>
      </c>
      <c r="B6624" s="13">
        <v>67</v>
      </c>
      <c r="C6624" s="13" t="s">
        <v>38742</v>
      </c>
      <c r="D6624" t="s">
        <v>17</v>
      </c>
      <c r="E6624" t="s">
        <v>213</v>
      </c>
      <c r="F6624" t="s">
        <v>38886</v>
      </c>
      <c r="G6624" t="s">
        <v>213</v>
      </c>
      <c r="H6624" t="s">
        <v>19</v>
      </c>
      <c r="I6624" s="1">
        <v>43995</v>
      </c>
      <c r="J6624" s="26">
        <v>43995</v>
      </c>
      <c r="K6624">
        <v>2020</v>
      </c>
      <c r="L6624">
        <v>6</v>
      </c>
      <c r="M6624">
        <v>13</v>
      </c>
      <c r="N6624" t="s">
        <v>38921</v>
      </c>
      <c r="O6624" s="7">
        <v>2</v>
      </c>
      <c r="P6624">
        <v>24</v>
      </c>
      <c r="Q6624" t="s">
        <v>26793</v>
      </c>
      <c r="R6624" t="s">
        <v>12349</v>
      </c>
      <c r="S6624" t="s">
        <v>78</v>
      </c>
      <c r="T6624">
        <v>31478.659749999999</v>
      </c>
      <c r="U6624" t="b">
        <f t="shared" si="103"/>
        <v>1</v>
      </c>
      <c r="V6624">
        <v>337</v>
      </c>
      <c r="W6624" t="s">
        <v>38903</v>
      </c>
      <c r="X6624" s="1">
        <v>43998</v>
      </c>
      <c r="Y6624" s="26">
        <v>43998</v>
      </c>
      <c r="Z6624">
        <v>2020</v>
      </c>
      <c r="AA6624" t="s">
        <v>27</v>
      </c>
      <c r="AB6624" t="s">
        <v>43</v>
      </c>
    </row>
    <row r="6625" spans="1:28" x14ac:dyDescent="0.3">
      <c r="A6625" t="s">
        <v>26795</v>
      </c>
      <c r="B6625" s="13">
        <v>20</v>
      </c>
      <c r="C6625" s="13" t="s">
        <v>38743</v>
      </c>
      <c r="D6625" t="s">
        <v>17</v>
      </c>
      <c r="E6625" t="s">
        <v>213</v>
      </c>
      <c r="F6625" t="s">
        <v>38885</v>
      </c>
      <c r="G6625" t="s">
        <v>213</v>
      </c>
      <c r="H6625" t="s">
        <v>38668</v>
      </c>
      <c r="I6625" s="1">
        <v>44394</v>
      </c>
      <c r="J6625" s="26">
        <v>44394</v>
      </c>
      <c r="K6625">
        <v>2021</v>
      </c>
      <c r="L6625">
        <v>7</v>
      </c>
      <c r="M6625">
        <v>17</v>
      </c>
      <c r="N6625" t="s">
        <v>38921</v>
      </c>
      <c r="O6625" s="7">
        <v>3</v>
      </c>
      <c r="P6625">
        <v>29</v>
      </c>
      <c r="Q6625" t="s">
        <v>14195</v>
      </c>
      <c r="R6625" t="s">
        <v>26796</v>
      </c>
      <c r="S6625" t="s">
        <v>38</v>
      </c>
      <c r="T6625">
        <v>4948.5768070000004</v>
      </c>
      <c r="U6625" t="b">
        <f t="shared" si="103"/>
        <v>1</v>
      </c>
      <c r="V6625">
        <v>376</v>
      </c>
      <c r="W6625" t="s">
        <v>60</v>
      </c>
      <c r="X6625" s="1">
        <v>44415</v>
      </c>
      <c r="Y6625" s="26">
        <v>44385</v>
      </c>
      <c r="Z6625">
        <v>2021</v>
      </c>
      <c r="AA6625" t="s">
        <v>72</v>
      </c>
      <c r="AB6625" t="s">
        <v>43</v>
      </c>
    </row>
    <row r="6626" spans="1:28" x14ac:dyDescent="0.3">
      <c r="A6626" t="s">
        <v>26798</v>
      </c>
      <c r="B6626" s="13">
        <v>48</v>
      </c>
      <c r="C6626" s="13" t="s">
        <v>38741</v>
      </c>
      <c r="D6626" t="s">
        <v>17</v>
      </c>
      <c r="E6626" t="s">
        <v>159</v>
      </c>
      <c r="F6626" t="s">
        <v>38883</v>
      </c>
      <c r="G6626" t="s">
        <v>159</v>
      </c>
      <c r="H6626" t="s">
        <v>47</v>
      </c>
      <c r="I6626" s="1">
        <v>44493</v>
      </c>
      <c r="J6626" s="26">
        <v>44493</v>
      </c>
      <c r="K6626">
        <v>2021</v>
      </c>
      <c r="L6626">
        <v>10</v>
      </c>
      <c r="M6626">
        <v>24</v>
      </c>
      <c r="N6626" t="s">
        <v>38927</v>
      </c>
      <c r="O6626" s="7">
        <v>4</v>
      </c>
      <c r="P6626">
        <v>44</v>
      </c>
      <c r="Q6626" t="s">
        <v>2305</v>
      </c>
      <c r="R6626" t="s">
        <v>26799</v>
      </c>
      <c r="S6626" t="s">
        <v>95</v>
      </c>
      <c r="T6626">
        <v>7619.471297</v>
      </c>
      <c r="U6626" t="b">
        <f t="shared" si="103"/>
        <v>1</v>
      </c>
      <c r="V6626">
        <v>407</v>
      </c>
      <c r="W6626" t="s">
        <v>38903</v>
      </c>
      <c r="X6626" s="1">
        <v>44514</v>
      </c>
      <c r="Y6626" s="26">
        <v>44514</v>
      </c>
      <c r="Z6626">
        <v>2021</v>
      </c>
      <c r="AA6626" t="s">
        <v>72</v>
      </c>
      <c r="AB6626" t="s">
        <v>28</v>
      </c>
    </row>
    <row r="6627" spans="1:28" x14ac:dyDescent="0.3">
      <c r="A6627" t="s">
        <v>26801</v>
      </c>
      <c r="B6627" s="13">
        <v>54</v>
      </c>
      <c r="C6627" s="13" t="s">
        <v>38741</v>
      </c>
      <c r="D6627" t="s">
        <v>17</v>
      </c>
      <c r="E6627" t="s">
        <v>213</v>
      </c>
      <c r="F6627" t="s">
        <v>38883</v>
      </c>
      <c r="G6627" t="s">
        <v>213</v>
      </c>
      <c r="H6627" t="s">
        <v>115</v>
      </c>
      <c r="I6627" s="1">
        <v>44973</v>
      </c>
      <c r="J6627" s="26">
        <v>44973</v>
      </c>
      <c r="K6627">
        <v>2023</v>
      </c>
      <c r="L6627">
        <v>2</v>
      </c>
      <c r="M6627">
        <v>16</v>
      </c>
      <c r="N6627" t="s">
        <v>38924</v>
      </c>
      <c r="O6627" s="7">
        <v>1</v>
      </c>
      <c r="P6627">
        <v>7</v>
      </c>
      <c r="Q6627" t="s">
        <v>26802</v>
      </c>
      <c r="R6627" t="s">
        <v>19768</v>
      </c>
      <c r="S6627" t="s">
        <v>78</v>
      </c>
      <c r="T6627">
        <v>60210.77519</v>
      </c>
      <c r="U6627" t="b">
        <f t="shared" si="103"/>
        <v>1</v>
      </c>
      <c r="V6627">
        <v>260</v>
      </c>
      <c r="W6627" t="s">
        <v>38903</v>
      </c>
      <c r="X6627" s="1">
        <v>45003</v>
      </c>
      <c r="Y6627" s="26">
        <v>45003</v>
      </c>
      <c r="Z6627">
        <v>2023</v>
      </c>
      <c r="AA6627" t="s">
        <v>27</v>
      </c>
      <c r="AB6627" t="s">
        <v>63</v>
      </c>
    </row>
    <row r="6628" spans="1:28" x14ac:dyDescent="0.3">
      <c r="A6628" t="s">
        <v>26804</v>
      </c>
      <c r="B6628" s="13">
        <v>47</v>
      </c>
      <c r="C6628" s="13" t="s">
        <v>38741</v>
      </c>
      <c r="D6628" t="s">
        <v>32</v>
      </c>
      <c r="E6628" t="s">
        <v>213</v>
      </c>
      <c r="F6628" t="s">
        <v>38881</v>
      </c>
      <c r="G6628" t="s">
        <v>213</v>
      </c>
      <c r="H6628" t="s">
        <v>34</v>
      </c>
      <c r="I6628" s="1">
        <v>44492</v>
      </c>
      <c r="J6628" s="26">
        <v>44492</v>
      </c>
      <c r="K6628">
        <v>2021</v>
      </c>
      <c r="L6628">
        <v>10</v>
      </c>
      <c r="M6628">
        <v>23</v>
      </c>
      <c r="N6628" t="s">
        <v>38921</v>
      </c>
      <c r="O6628" s="7">
        <v>4</v>
      </c>
      <c r="P6628">
        <v>43</v>
      </c>
      <c r="Q6628" t="s">
        <v>26805</v>
      </c>
      <c r="R6628" t="s">
        <v>26806</v>
      </c>
      <c r="S6628" t="s">
        <v>95</v>
      </c>
      <c r="T6628">
        <v>39243.738859999998</v>
      </c>
      <c r="U6628" t="b">
        <f t="shared" si="103"/>
        <v>1</v>
      </c>
      <c r="V6628">
        <v>460</v>
      </c>
      <c r="W6628" t="s">
        <v>60</v>
      </c>
      <c r="X6628" s="1">
        <v>44512</v>
      </c>
      <c r="Y6628" s="26">
        <v>44541</v>
      </c>
      <c r="Z6628">
        <v>2021</v>
      </c>
      <c r="AA6628" t="s">
        <v>62</v>
      </c>
      <c r="AB6628" t="s">
        <v>43</v>
      </c>
    </row>
    <row r="6629" spans="1:28" x14ac:dyDescent="0.3">
      <c r="A6629" t="s">
        <v>26808</v>
      </c>
      <c r="B6629" s="13">
        <v>29</v>
      </c>
      <c r="C6629" s="13" t="s">
        <v>38743</v>
      </c>
      <c r="D6629" t="s">
        <v>32</v>
      </c>
      <c r="E6629" t="s">
        <v>18</v>
      </c>
      <c r="F6629" t="s">
        <v>38884</v>
      </c>
      <c r="G6629" t="s">
        <v>18</v>
      </c>
      <c r="H6629" t="s">
        <v>38668</v>
      </c>
      <c r="I6629" s="1">
        <v>44882</v>
      </c>
      <c r="J6629" s="26">
        <v>44882</v>
      </c>
      <c r="K6629">
        <v>2022</v>
      </c>
      <c r="L6629">
        <v>11</v>
      </c>
      <c r="M6629">
        <v>17</v>
      </c>
      <c r="N6629" t="s">
        <v>38924</v>
      </c>
      <c r="O6629" s="7">
        <v>4</v>
      </c>
      <c r="P6629">
        <v>47</v>
      </c>
      <c r="Q6629" t="s">
        <v>26809</v>
      </c>
      <c r="R6629" t="s">
        <v>26810</v>
      </c>
      <c r="S6629" t="s">
        <v>87</v>
      </c>
      <c r="T6629">
        <v>6185.7945099999997</v>
      </c>
      <c r="U6629" t="b">
        <f t="shared" si="103"/>
        <v>1</v>
      </c>
      <c r="V6629">
        <v>138</v>
      </c>
      <c r="W6629" t="s">
        <v>38903</v>
      </c>
      <c r="X6629" s="1">
        <v>44910</v>
      </c>
      <c r="Y6629" s="26">
        <v>44910</v>
      </c>
      <c r="Z6629">
        <v>2022</v>
      </c>
      <c r="AA6629" t="s">
        <v>149</v>
      </c>
      <c r="AB6629" t="s">
        <v>28</v>
      </c>
    </row>
    <row r="6630" spans="1:28" x14ac:dyDescent="0.3">
      <c r="A6630" t="s">
        <v>26812</v>
      </c>
      <c r="B6630" s="13">
        <v>56</v>
      </c>
      <c r="C6630" s="13" t="s">
        <v>38741</v>
      </c>
      <c r="D6630" t="s">
        <v>32</v>
      </c>
      <c r="E6630" t="s">
        <v>46</v>
      </c>
      <c r="F6630" t="s">
        <v>38881</v>
      </c>
      <c r="G6630" t="s">
        <v>46</v>
      </c>
      <c r="H6630" t="s">
        <v>34</v>
      </c>
      <c r="I6630" s="1">
        <v>44633</v>
      </c>
      <c r="J6630" s="26">
        <v>44633</v>
      </c>
      <c r="K6630">
        <v>2022</v>
      </c>
      <c r="L6630">
        <v>3</v>
      </c>
      <c r="M6630">
        <v>13</v>
      </c>
      <c r="N6630" t="s">
        <v>38927</v>
      </c>
      <c r="O6630" s="7">
        <v>1</v>
      </c>
      <c r="P6630">
        <v>12</v>
      </c>
      <c r="Q6630" t="s">
        <v>14109</v>
      </c>
      <c r="R6630" t="s">
        <v>26813</v>
      </c>
      <c r="S6630" t="s">
        <v>95</v>
      </c>
      <c r="T6630">
        <v>10975.44119</v>
      </c>
      <c r="U6630" t="b">
        <f t="shared" si="103"/>
        <v>1</v>
      </c>
      <c r="V6630">
        <v>353</v>
      </c>
      <c r="W6630" t="s">
        <v>60</v>
      </c>
      <c r="X6630" s="1">
        <v>44647</v>
      </c>
      <c r="Y6630" s="26">
        <v>44647</v>
      </c>
      <c r="Z6630">
        <v>2022</v>
      </c>
      <c r="AA6630" t="s">
        <v>42</v>
      </c>
      <c r="AB6630" t="s">
        <v>43</v>
      </c>
    </row>
    <row r="6631" spans="1:28" x14ac:dyDescent="0.3">
      <c r="A6631" t="s">
        <v>26815</v>
      </c>
      <c r="B6631" s="13">
        <v>19</v>
      </c>
      <c r="C6631" s="13" t="s">
        <v>38743</v>
      </c>
      <c r="D6631" t="s">
        <v>17</v>
      </c>
      <c r="E6631" t="s">
        <v>159</v>
      </c>
      <c r="F6631" t="s">
        <v>38885</v>
      </c>
      <c r="G6631" t="s">
        <v>159</v>
      </c>
      <c r="H6631" t="s">
        <v>19</v>
      </c>
      <c r="I6631" s="1">
        <v>45148</v>
      </c>
      <c r="J6631" s="26">
        <v>45148</v>
      </c>
      <c r="K6631">
        <v>2023</v>
      </c>
      <c r="L6631">
        <v>8</v>
      </c>
      <c r="M6631">
        <v>10</v>
      </c>
      <c r="N6631" t="s">
        <v>38924</v>
      </c>
      <c r="O6631" s="7">
        <v>3</v>
      </c>
      <c r="P6631">
        <v>32</v>
      </c>
      <c r="Q6631" t="s">
        <v>26816</v>
      </c>
      <c r="R6631" t="s">
        <v>26817</v>
      </c>
      <c r="S6631" t="s">
        <v>78</v>
      </c>
      <c r="T6631">
        <v>5114.3927480000002</v>
      </c>
      <c r="U6631" t="b">
        <f t="shared" si="103"/>
        <v>1</v>
      </c>
      <c r="V6631">
        <v>156</v>
      </c>
      <c r="W6631" t="s">
        <v>38903</v>
      </c>
      <c r="X6631" s="1">
        <v>45154</v>
      </c>
      <c r="Y6631" s="26">
        <v>45154</v>
      </c>
      <c r="Z6631">
        <v>2023</v>
      </c>
      <c r="AA6631" t="s">
        <v>62</v>
      </c>
      <c r="AB6631" t="s">
        <v>43</v>
      </c>
    </row>
    <row r="6632" spans="1:28" x14ac:dyDescent="0.3">
      <c r="A6632" t="s">
        <v>26819</v>
      </c>
      <c r="B6632" s="13">
        <v>34</v>
      </c>
      <c r="C6632" s="13" t="s">
        <v>38743</v>
      </c>
      <c r="D6632" t="s">
        <v>17</v>
      </c>
      <c r="E6632" t="s">
        <v>74</v>
      </c>
      <c r="F6632" t="s">
        <v>38885</v>
      </c>
      <c r="G6632" t="s">
        <v>74</v>
      </c>
      <c r="H6632" t="s">
        <v>34</v>
      </c>
      <c r="I6632" s="1">
        <v>44181</v>
      </c>
      <c r="J6632" s="26">
        <v>44181</v>
      </c>
      <c r="K6632">
        <v>2020</v>
      </c>
      <c r="L6632">
        <v>12</v>
      </c>
      <c r="M6632">
        <v>16</v>
      </c>
      <c r="N6632" t="s">
        <v>38922</v>
      </c>
      <c r="O6632" s="7">
        <v>4</v>
      </c>
      <c r="P6632">
        <v>51</v>
      </c>
      <c r="Q6632" t="s">
        <v>26820</v>
      </c>
      <c r="R6632" t="s">
        <v>4534</v>
      </c>
      <c r="S6632" t="s">
        <v>87</v>
      </c>
      <c r="T6632">
        <v>16749.606540000001</v>
      </c>
      <c r="U6632" t="b">
        <f t="shared" si="103"/>
        <v>1</v>
      </c>
      <c r="V6632">
        <v>181</v>
      </c>
      <c r="W6632" t="s">
        <v>38903</v>
      </c>
      <c r="X6632" s="1">
        <v>44193</v>
      </c>
      <c r="Y6632" s="26">
        <v>44193</v>
      </c>
      <c r="Z6632">
        <v>2020</v>
      </c>
      <c r="AA6632" t="s">
        <v>62</v>
      </c>
      <c r="AB6632" t="s">
        <v>43</v>
      </c>
    </row>
    <row r="6633" spans="1:28" x14ac:dyDescent="0.3">
      <c r="A6633" t="s">
        <v>26822</v>
      </c>
      <c r="B6633" s="13">
        <v>20</v>
      </c>
      <c r="C6633" s="13" t="s">
        <v>38743</v>
      </c>
      <c r="D6633" t="s">
        <v>17</v>
      </c>
      <c r="E6633" t="s">
        <v>74</v>
      </c>
      <c r="F6633" t="s">
        <v>38885</v>
      </c>
      <c r="G6633" t="s">
        <v>74</v>
      </c>
      <c r="H6633" t="s">
        <v>38668</v>
      </c>
      <c r="I6633" s="1">
        <v>44650</v>
      </c>
      <c r="J6633" s="26">
        <v>44650</v>
      </c>
      <c r="K6633">
        <v>2022</v>
      </c>
      <c r="L6633">
        <v>3</v>
      </c>
      <c r="M6633">
        <v>30</v>
      </c>
      <c r="N6633" t="s">
        <v>38922</v>
      </c>
      <c r="O6633" s="7">
        <v>1</v>
      </c>
      <c r="P6633">
        <v>14</v>
      </c>
      <c r="Q6633" t="s">
        <v>26823</v>
      </c>
      <c r="R6633" t="s">
        <v>26824</v>
      </c>
      <c r="S6633" t="s">
        <v>95</v>
      </c>
      <c r="T6633">
        <v>1595.9069119999999</v>
      </c>
      <c r="U6633" t="b">
        <f t="shared" si="103"/>
        <v>1</v>
      </c>
      <c r="V6633">
        <v>127</v>
      </c>
      <c r="W6633" t="s">
        <v>38903</v>
      </c>
      <c r="X6633" s="1">
        <v>44671</v>
      </c>
      <c r="Y6633" s="26">
        <v>44671</v>
      </c>
      <c r="Z6633">
        <v>2022</v>
      </c>
      <c r="AA6633" t="s">
        <v>42</v>
      </c>
      <c r="AB6633" t="s">
        <v>43</v>
      </c>
    </row>
    <row r="6634" spans="1:28" x14ac:dyDescent="0.3">
      <c r="A6634" t="s">
        <v>26826</v>
      </c>
      <c r="B6634" s="13">
        <v>57</v>
      </c>
      <c r="C6634" s="13" t="s">
        <v>38741</v>
      </c>
      <c r="D6634" t="s">
        <v>32</v>
      </c>
      <c r="E6634" t="s">
        <v>159</v>
      </c>
      <c r="F6634" t="s">
        <v>38881</v>
      </c>
      <c r="G6634" t="s">
        <v>159</v>
      </c>
      <c r="H6634" t="s">
        <v>38668</v>
      </c>
      <c r="I6634" s="1">
        <v>45010</v>
      </c>
      <c r="J6634" s="26">
        <v>45010</v>
      </c>
      <c r="K6634">
        <v>2023</v>
      </c>
      <c r="L6634">
        <v>3</v>
      </c>
      <c r="M6634">
        <v>25</v>
      </c>
      <c r="N6634" t="s">
        <v>38921</v>
      </c>
      <c r="O6634" s="7">
        <v>1</v>
      </c>
      <c r="P6634">
        <v>12</v>
      </c>
      <c r="Q6634" t="s">
        <v>26827</v>
      </c>
      <c r="R6634" t="s">
        <v>26828</v>
      </c>
      <c r="S6634" t="s">
        <v>38</v>
      </c>
      <c r="T6634">
        <v>29484.511139999999</v>
      </c>
      <c r="U6634" t="b">
        <f t="shared" si="103"/>
        <v>1</v>
      </c>
      <c r="V6634">
        <v>300</v>
      </c>
      <c r="W6634" t="s">
        <v>60</v>
      </c>
      <c r="X6634" s="1">
        <v>45038</v>
      </c>
      <c r="Y6634" s="26">
        <v>45038</v>
      </c>
      <c r="Z6634">
        <v>2023</v>
      </c>
      <c r="AA6634" t="s">
        <v>27</v>
      </c>
      <c r="AB6634" t="s">
        <v>28</v>
      </c>
    </row>
    <row r="6635" spans="1:28" x14ac:dyDescent="0.3">
      <c r="A6635" t="s">
        <v>26830</v>
      </c>
      <c r="B6635" s="13">
        <v>21</v>
      </c>
      <c r="C6635" s="13" t="s">
        <v>38743</v>
      </c>
      <c r="D6635" t="s">
        <v>32</v>
      </c>
      <c r="E6635" t="s">
        <v>74</v>
      </c>
      <c r="F6635" t="s">
        <v>38884</v>
      </c>
      <c r="G6635" t="s">
        <v>74</v>
      </c>
      <c r="H6635" t="s">
        <v>115</v>
      </c>
      <c r="I6635" s="1">
        <v>44219</v>
      </c>
      <c r="J6635" s="26">
        <v>44219</v>
      </c>
      <c r="K6635">
        <v>2021</v>
      </c>
      <c r="L6635">
        <v>1</v>
      </c>
      <c r="M6635">
        <v>23</v>
      </c>
      <c r="N6635" t="s">
        <v>38921</v>
      </c>
      <c r="O6635" s="7">
        <v>1</v>
      </c>
      <c r="P6635">
        <v>4</v>
      </c>
      <c r="Q6635" t="s">
        <v>26831</v>
      </c>
      <c r="R6635" t="s">
        <v>26265</v>
      </c>
      <c r="S6635" t="s">
        <v>87</v>
      </c>
      <c r="T6635">
        <v>12603.508</v>
      </c>
      <c r="U6635" t="b">
        <f t="shared" si="103"/>
        <v>1</v>
      </c>
      <c r="V6635">
        <v>431</v>
      </c>
      <c r="W6635" t="s">
        <v>25</v>
      </c>
      <c r="X6635" s="1">
        <v>44222</v>
      </c>
      <c r="Y6635" s="26">
        <v>44222</v>
      </c>
      <c r="Z6635">
        <v>2021</v>
      </c>
      <c r="AA6635" t="s">
        <v>62</v>
      </c>
      <c r="AB6635" t="s">
        <v>43</v>
      </c>
    </row>
    <row r="6636" spans="1:28" x14ac:dyDescent="0.3">
      <c r="A6636" t="s">
        <v>26833</v>
      </c>
      <c r="B6636" s="13">
        <v>47</v>
      </c>
      <c r="C6636" s="13" t="s">
        <v>38741</v>
      </c>
      <c r="D6636" t="s">
        <v>17</v>
      </c>
      <c r="E6636" t="s">
        <v>33</v>
      </c>
      <c r="F6636" t="s">
        <v>38883</v>
      </c>
      <c r="G6636" t="s">
        <v>33</v>
      </c>
      <c r="H6636" t="s">
        <v>38668</v>
      </c>
      <c r="I6636" s="1">
        <v>44151</v>
      </c>
      <c r="J6636" s="26">
        <v>44151</v>
      </c>
      <c r="K6636">
        <v>2020</v>
      </c>
      <c r="L6636">
        <v>11</v>
      </c>
      <c r="M6636">
        <v>16</v>
      </c>
      <c r="N6636" t="s">
        <v>38925</v>
      </c>
      <c r="O6636" s="7">
        <v>4</v>
      </c>
      <c r="P6636">
        <v>47</v>
      </c>
      <c r="Q6636" t="s">
        <v>26834</v>
      </c>
      <c r="R6636" t="s">
        <v>26835</v>
      </c>
      <c r="S6636" t="s">
        <v>38</v>
      </c>
      <c r="T6636">
        <v>7308.8314950000004</v>
      </c>
      <c r="U6636" t="b">
        <f t="shared" si="103"/>
        <v>1</v>
      </c>
      <c r="V6636">
        <v>434</v>
      </c>
      <c r="W6636" t="s">
        <v>38903</v>
      </c>
      <c r="X6636" s="1">
        <v>44153</v>
      </c>
      <c r="Y6636" s="26">
        <v>44153</v>
      </c>
      <c r="Z6636">
        <v>2020</v>
      </c>
      <c r="AA6636" t="s">
        <v>62</v>
      </c>
      <c r="AB6636" t="s">
        <v>63</v>
      </c>
    </row>
    <row r="6637" spans="1:28" x14ac:dyDescent="0.3">
      <c r="A6637" t="s">
        <v>21030</v>
      </c>
      <c r="B6637" s="13">
        <v>79</v>
      </c>
      <c r="C6637" s="13" t="s">
        <v>38742</v>
      </c>
      <c r="D6637" t="s">
        <v>32</v>
      </c>
      <c r="E6637" t="s">
        <v>74</v>
      </c>
      <c r="F6637" t="s">
        <v>38882</v>
      </c>
      <c r="G6637" t="s">
        <v>74</v>
      </c>
      <c r="H6637" t="s">
        <v>115</v>
      </c>
      <c r="I6637" s="1">
        <v>44365</v>
      </c>
      <c r="J6637" s="26">
        <v>44365</v>
      </c>
      <c r="K6637">
        <v>2021</v>
      </c>
      <c r="L6637">
        <v>6</v>
      </c>
      <c r="M6637">
        <v>18</v>
      </c>
      <c r="N6637" t="s">
        <v>38923</v>
      </c>
      <c r="O6637" s="7">
        <v>2</v>
      </c>
      <c r="P6637">
        <v>25</v>
      </c>
      <c r="Q6637" t="s">
        <v>26837</v>
      </c>
      <c r="R6637" t="s">
        <v>26838</v>
      </c>
      <c r="S6637" t="s">
        <v>23</v>
      </c>
      <c r="T6637">
        <v>31566.991829999999</v>
      </c>
      <c r="U6637" t="b">
        <f t="shared" si="103"/>
        <v>1</v>
      </c>
      <c r="V6637">
        <v>442</v>
      </c>
      <c r="W6637" t="s">
        <v>38903</v>
      </c>
      <c r="X6637" s="1">
        <v>44391</v>
      </c>
      <c r="Y6637" s="26">
        <v>44391</v>
      </c>
      <c r="Z6637">
        <v>2021</v>
      </c>
      <c r="AA6637" t="s">
        <v>149</v>
      </c>
      <c r="AB6637" t="s">
        <v>63</v>
      </c>
    </row>
    <row r="6638" spans="1:28" x14ac:dyDescent="0.3">
      <c r="A6638" t="s">
        <v>16727</v>
      </c>
      <c r="B6638" s="13">
        <v>32</v>
      </c>
      <c r="C6638" s="13" t="s">
        <v>38743</v>
      </c>
      <c r="D6638" t="s">
        <v>32</v>
      </c>
      <c r="E6638" t="s">
        <v>33</v>
      </c>
      <c r="F6638" t="s">
        <v>38884</v>
      </c>
      <c r="G6638" t="s">
        <v>33</v>
      </c>
      <c r="H6638" t="s">
        <v>47</v>
      </c>
      <c r="I6638" s="1">
        <v>43959</v>
      </c>
      <c r="J6638" s="26">
        <v>43959</v>
      </c>
      <c r="K6638">
        <v>2020</v>
      </c>
      <c r="L6638">
        <v>5</v>
      </c>
      <c r="M6638">
        <v>8</v>
      </c>
      <c r="N6638" t="s">
        <v>38923</v>
      </c>
      <c r="O6638" s="7">
        <v>2</v>
      </c>
      <c r="P6638">
        <v>19</v>
      </c>
      <c r="Q6638" t="s">
        <v>26840</v>
      </c>
      <c r="R6638" t="s">
        <v>26841</v>
      </c>
      <c r="S6638" t="s">
        <v>95</v>
      </c>
      <c r="T6638">
        <v>9454.8969199999992</v>
      </c>
      <c r="U6638" t="b">
        <f t="shared" si="103"/>
        <v>1</v>
      </c>
      <c r="V6638">
        <v>313</v>
      </c>
      <c r="W6638" t="s">
        <v>25</v>
      </c>
      <c r="X6638" s="1">
        <v>43964</v>
      </c>
      <c r="Y6638" s="26">
        <v>43964</v>
      </c>
      <c r="Z6638">
        <v>2020</v>
      </c>
      <c r="AA6638" t="s">
        <v>27</v>
      </c>
      <c r="AB6638" t="s">
        <v>28</v>
      </c>
    </row>
    <row r="6639" spans="1:28" x14ac:dyDescent="0.3">
      <c r="A6639" t="s">
        <v>26843</v>
      </c>
      <c r="B6639" s="13">
        <v>28</v>
      </c>
      <c r="C6639" s="13" t="s">
        <v>38743</v>
      </c>
      <c r="D6639" t="s">
        <v>17</v>
      </c>
      <c r="E6639" t="s">
        <v>159</v>
      </c>
      <c r="F6639" t="s">
        <v>38885</v>
      </c>
      <c r="G6639" t="s">
        <v>159</v>
      </c>
      <c r="H6639" t="s">
        <v>19</v>
      </c>
      <c r="I6639" s="1">
        <v>45046</v>
      </c>
      <c r="J6639" s="26">
        <v>45046</v>
      </c>
      <c r="K6639">
        <v>2023</v>
      </c>
      <c r="L6639">
        <v>4</v>
      </c>
      <c r="M6639">
        <v>30</v>
      </c>
      <c r="N6639" t="s">
        <v>38927</v>
      </c>
      <c r="O6639" s="7">
        <v>2</v>
      </c>
      <c r="P6639">
        <v>18</v>
      </c>
      <c r="Q6639" t="s">
        <v>26844</v>
      </c>
      <c r="R6639" t="s">
        <v>26845</v>
      </c>
      <c r="S6639" t="s">
        <v>38</v>
      </c>
      <c r="T6639">
        <v>30326.10644</v>
      </c>
      <c r="U6639" t="b">
        <f t="shared" si="103"/>
        <v>1</v>
      </c>
      <c r="V6639">
        <v>269</v>
      </c>
      <c r="W6639" t="s">
        <v>25</v>
      </c>
      <c r="X6639" s="1">
        <v>45053</v>
      </c>
      <c r="Y6639" s="26">
        <v>45112</v>
      </c>
      <c r="Z6639">
        <v>2023</v>
      </c>
      <c r="AA6639" t="s">
        <v>72</v>
      </c>
      <c r="AB6639" t="s">
        <v>43</v>
      </c>
    </row>
    <row r="6640" spans="1:28" x14ac:dyDescent="0.3">
      <c r="A6640" t="s">
        <v>26847</v>
      </c>
      <c r="B6640" s="13">
        <v>54</v>
      </c>
      <c r="C6640" s="13" t="s">
        <v>38741</v>
      </c>
      <c r="D6640" t="s">
        <v>17</v>
      </c>
      <c r="E6640" t="s">
        <v>463</v>
      </c>
      <c r="F6640" t="s">
        <v>38883</v>
      </c>
      <c r="G6640" t="s">
        <v>463</v>
      </c>
      <c r="H6640" t="s">
        <v>38667</v>
      </c>
      <c r="I6640" s="1">
        <v>43860</v>
      </c>
      <c r="J6640" s="26">
        <v>43860</v>
      </c>
      <c r="K6640">
        <v>2020</v>
      </c>
      <c r="L6640">
        <v>1</v>
      </c>
      <c r="M6640">
        <v>30</v>
      </c>
      <c r="N6640" t="s">
        <v>38924</v>
      </c>
      <c r="O6640" s="7">
        <v>1</v>
      </c>
      <c r="P6640">
        <v>5</v>
      </c>
      <c r="Q6640" t="s">
        <v>26848</v>
      </c>
      <c r="R6640" t="s">
        <v>26849</v>
      </c>
      <c r="S6640" t="s">
        <v>38</v>
      </c>
      <c r="T6640">
        <v>10189.719220000001</v>
      </c>
      <c r="U6640" t="b">
        <f t="shared" si="103"/>
        <v>1</v>
      </c>
      <c r="V6640">
        <v>439</v>
      </c>
      <c r="W6640" t="s">
        <v>25</v>
      </c>
      <c r="X6640" s="1">
        <v>43869</v>
      </c>
      <c r="Y6640" s="26">
        <v>44045</v>
      </c>
      <c r="Z6640">
        <v>2020</v>
      </c>
      <c r="AA6640" t="s">
        <v>62</v>
      </c>
      <c r="AB6640" t="s">
        <v>63</v>
      </c>
    </row>
    <row r="6641" spans="1:28" x14ac:dyDescent="0.3">
      <c r="A6641" t="s">
        <v>26851</v>
      </c>
      <c r="B6641" s="13">
        <v>36</v>
      </c>
      <c r="C6641" s="13" t="s">
        <v>38741</v>
      </c>
      <c r="D6641" t="s">
        <v>32</v>
      </c>
      <c r="E6641" t="s">
        <v>74</v>
      </c>
      <c r="F6641" t="s">
        <v>38881</v>
      </c>
      <c r="G6641" t="s">
        <v>74</v>
      </c>
      <c r="H6641" t="s">
        <v>38668</v>
      </c>
      <c r="I6641" s="1">
        <v>44978</v>
      </c>
      <c r="J6641" s="26">
        <v>44978</v>
      </c>
      <c r="K6641">
        <v>2023</v>
      </c>
      <c r="L6641">
        <v>2</v>
      </c>
      <c r="M6641">
        <v>21</v>
      </c>
      <c r="N6641" t="s">
        <v>38926</v>
      </c>
      <c r="O6641" s="7">
        <v>1</v>
      </c>
      <c r="P6641">
        <v>8</v>
      </c>
      <c r="Q6641" t="s">
        <v>26852</v>
      </c>
      <c r="R6641" t="s">
        <v>26853</v>
      </c>
      <c r="S6641" t="s">
        <v>23</v>
      </c>
      <c r="T6641">
        <v>8896.3528600000009</v>
      </c>
      <c r="U6641" t="b">
        <f t="shared" si="103"/>
        <v>1</v>
      </c>
      <c r="V6641">
        <v>431</v>
      </c>
      <c r="W6641" t="s">
        <v>38903</v>
      </c>
      <c r="X6641" s="1">
        <v>44990</v>
      </c>
      <c r="Y6641" s="26">
        <v>45049</v>
      </c>
      <c r="Z6641">
        <v>2023</v>
      </c>
      <c r="AA6641" t="s">
        <v>62</v>
      </c>
      <c r="AB6641" t="s">
        <v>43</v>
      </c>
    </row>
    <row r="6642" spans="1:28" x14ac:dyDescent="0.3">
      <c r="A6642" t="s">
        <v>17656</v>
      </c>
      <c r="B6642" s="13">
        <v>65</v>
      </c>
      <c r="C6642" s="13" t="s">
        <v>38742</v>
      </c>
      <c r="D6642" t="s">
        <v>32</v>
      </c>
      <c r="E6642" t="s">
        <v>18</v>
      </c>
      <c r="F6642" t="s">
        <v>38882</v>
      </c>
      <c r="G6642" t="s">
        <v>18</v>
      </c>
      <c r="H6642" t="s">
        <v>34</v>
      </c>
      <c r="I6642" s="1">
        <v>44238</v>
      </c>
      <c r="J6642" s="26">
        <v>44238</v>
      </c>
      <c r="K6642">
        <v>2021</v>
      </c>
      <c r="L6642">
        <v>2</v>
      </c>
      <c r="M6642">
        <v>11</v>
      </c>
      <c r="N6642" t="s">
        <v>38924</v>
      </c>
      <c r="O6642" s="7">
        <v>1</v>
      </c>
      <c r="P6642">
        <v>7</v>
      </c>
      <c r="Q6642" t="s">
        <v>26855</v>
      </c>
      <c r="R6642" t="s">
        <v>26856</v>
      </c>
      <c r="S6642" t="s">
        <v>23</v>
      </c>
      <c r="T6642">
        <v>38349.120669999997</v>
      </c>
      <c r="U6642" t="b">
        <f t="shared" si="103"/>
        <v>1</v>
      </c>
      <c r="V6642">
        <v>128</v>
      </c>
      <c r="W6642" t="s">
        <v>38903</v>
      </c>
      <c r="X6642" s="1">
        <v>44254</v>
      </c>
      <c r="Y6642" s="26">
        <v>44254</v>
      </c>
      <c r="Z6642">
        <v>2021</v>
      </c>
      <c r="AA6642" t="s">
        <v>149</v>
      </c>
      <c r="AB6642" t="s">
        <v>28</v>
      </c>
    </row>
    <row r="6643" spans="1:28" x14ac:dyDescent="0.3">
      <c r="A6643" t="s">
        <v>26858</v>
      </c>
      <c r="B6643" s="13">
        <v>18</v>
      </c>
      <c r="C6643" s="13" t="s">
        <v>38743</v>
      </c>
      <c r="D6643" t="s">
        <v>32</v>
      </c>
      <c r="E6643" t="s">
        <v>463</v>
      </c>
      <c r="F6643" t="s">
        <v>38884</v>
      </c>
      <c r="G6643" t="s">
        <v>463</v>
      </c>
      <c r="H6643" t="s">
        <v>19</v>
      </c>
      <c r="I6643" s="1">
        <v>43948</v>
      </c>
      <c r="J6643" s="26">
        <v>43948</v>
      </c>
      <c r="K6643">
        <v>2020</v>
      </c>
      <c r="L6643">
        <v>4</v>
      </c>
      <c r="M6643">
        <v>27</v>
      </c>
      <c r="N6643" t="s">
        <v>38925</v>
      </c>
      <c r="O6643" s="7">
        <v>2</v>
      </c>
      <c r="P6643">
        <v>18</v>
      </c>
      <c r="Q6643" t="s">
        <v>26859</v>
      </c>
      <c r="R6643" t="s">
        <v>26860</v>
      </c>
      <c r="S6643" t="s">
        <v>87</v>
      </c>
      <c r="T6643">
        <v>45059.106979999997</v>
      </c>
      <c r="U6643" t="b">
        <f t="shared" si="103"/>
        <v>1</v>
      </c>
      <c r="V6643">
        <v>285</v>
      </c>
      <c r="W6643" t="s">
        <v>38903</v>
      </c>
      <c r="X6643" s="1">
        <v>43977</v>
      </c>
      <c r="Y6643" s="26">
        <v>43977</v>
      </c>
      <c r="Z6643">
        <v>2020</v>
      </c>
      <c r="AA6643" t="s">
        <v>27</v>
      </c>
      <c r="AB6643" t="s">
        <v>28</v>
      </c>
    </row>
    <row r="6644" spans="1:28" x14ac:dyDescent="0.3">
      <c r="A6644" t="s">
        <v>26862</v>
      </c>
      <c r="B6644" s="13">
        <v>42</v>
      </c>
      <c r="C6644" s="13" t="s">
        <v>38741</v>
      </c>
      <c r="D6644" t="s">
        <v>17</v>
      </c>
      <c r="E6644" t="s">
        <v>159</v>
      </c>
      <c r="F6644" t="s">
        <v>38883</v>
      </c>
      <c r="G6644" t="s">
        <v>159</v>
      </c>
      <c r="H6644" t="s">
        <v>38667</v>
      </c>
      <c r="I6644" s="1">
        <v>44942</v>
      </c>
      <c r="J6644" s="26">
        <v>44942</v>
      </c>
      <c r="K6644">
        <v>2023</v>
      </c>
      <c r="L6644">
        <v>1</v>
      </c>
      <c r="M6644">
        <v>16</v>
      </c>
      <c r="N6644" t="s">
        <v>38925</v>
      </c>
      <c r="O6644" s="7">
        <v>1</v>
      </c>
      <c r="P6644">
        <v>3</v>
      </c>
      <c r="Q6644" t="s">
        <v>26863</v>
      </c>
      <c r="R6644" t="s">
        <v>26864</v>
      </c>
      <c r="S6644" t="s">
        <v>95</v>
      </c>
      <c r="T6644">
        <v>35086.06119</v>
      </c>
      <c r="U6644" t="b">
        <f t="shared" si="103"/>
        <v>1</v>
      </c>
      <c r="V6644">
        <v>492</v>
      </c>
      <c r="W6644" t="s">
        <v>60</v>
      </c>
      <c r="X6644" s="1">
        <v>44948</v>
      </c>
      <c r="Y6644" s="26">
        <v>44948</v>
      </c>
      <c r="Z6644">
        <v>2023</v>
      </c>
      <c r="AA6644" t="s">
        <v>149</v>
      </c>
      <c r="AB6644" t="s">
        <v>28</v>
      </c>
    </row>
    <row r="6645" spans="1:28" x14ac:dyDescent="0.3">
      <c r="A6645" t="s">
        <v>26866</v>
      </c>
      <c r="B6645" s="13">
        <v>22</v>
      </c>
      <c r="C6645" s="13" t="s">
        <v>38743</v>
      </c>
      <c r="D6645" t="s">
        <v>17</v>
      </c>
      <c r="E6645" t="s">
        <v>463</v>
      </c>
      <c r="F6645" t="s">
        <v>38885</v>
      </c>
      <c r="G6645" t="s">
        <v>463</v>
      </c>
      <c r="H6645" t="s">
        <v>38667</v>
      </c>
      <c r="I6645" s="1">
        <v>44698</v>
      </c>
      <c r="J6645" s="26">
        <v>44698</v>
      </c>
      <c r="K6645">
        <v>2022</v>
      </c>
      <c r="L6645">
        <v>5</v>
      </c>
      <c r="M6645">
        <v>17</v>
      </c>
      <c r="N6645" t="s">
        <v>38926</v>
      </c>
      <c r="O6645" s="7">
        <v>2</v>
      </c>
      <c r="P6645">
        <v>21</v>
      </c>
      <c r="Q6645" t="s">
        <v>26867</v>
      </c>
      <c r="R6645" t="s">
        <v>26868</v>
      </c>
      <c r="S6645" t="s">
        <v>87</v>
      </c>
      <c r="T6645">
        <v>4363.1063430000004</v>
      </c>
      <c r="U6645" t="b">
        <f t="shared" si="103"/>
        <v>1</v>
      </c>
      <c r="V6645">
        <v>128</v>
      </c>
      <c r="W6645" t="s">
        <v>60</v>
      </c>
      <c r="X6645" s="1">
        <v>44721</v>
      </c>
      <c r="Y6645" s="26">
        <v>44810</v>
      </c>
      <c r="Z6645">
        <v>2022</v>
      </c>
      <c r="AA6645" t="s">
        <v>149</v>
      </c>
      <c r="AB6645" t="s">
        <v>63</v>
      </c>
    </row>
    <row r="6646" spans="1:28" x14ac:dyDescent="0.3">
      <c r="A6646" t="s">
        <v>26870</v>
      </c>
      <c r="B6646" s="13">
        <v>74</v>
      </c>
      <c r="C6646" s="13" t="s">
        <v>38742</v>
      </c>
      <c r="D6646" t="s">
        <v>17</v>
      </c>
      <c r="E6646" t="s">
        <v>159</v>
      </c>
      <c r="F6646" t="s">
        <v>38886</v>
      </c>
      <c r="G6646" t="s">
        <v>159</v>
      </c>
      <c r="H6646" t="s">
        <v>38667</v>
      </c>
      <c r="I6646" s="1">
        <v>44914</v>
      </c>
      <c r="J6646" s="26">
        <v>44914</v>
      </c>
      <c r="K6646">
        <v>2022</v>
      </c>
      <c r="L6646">
        <v>12</v>
      </c>
      <c r="M6646">
        <v>19</v>
      </c>
      <c r="N6646" t="s">
        <v>38925</v>
      </c>
      <c r="O6646" s="7">
        <v>4</v>
      </c>
      <c r="P6646">
        <v>52</v>
      </c>
      <c r="Q6646" t="s">
        <v>26871</v>
      </c>
      <c r="R6646" t="s">
        <v>26872</v>
      </c>
      <c r="S6646" t="s">
        <v>87</v>
      </c>
      <c r="T6646">
        <v>38440.487959999999</v>
      </c>
      <c r="U6646" t="b">
        <f t="shared" si="103"/>
        <v>1</v>
      </c>
      <c r="V6646">
        <v>217</v>
      </c>
      <c r="W6646" t="s">
        <v>38903</v>
      </c>
      <c r="X6646" s="1">
        <v>44939</v>
      </c>
      <c r="Y6646" s="26">
        <v>44939</v>
      </c>
      <c r="Z6646">
        <v>2023</v>
      </c>
      <c r="AA6646" t="s">
        <v>149</v>
      </c>
      <c r="AB6646" t="s">
        <v>28</v>
      </c>
    </row>
    <row r="6647" spans="1:28" x14ac:dyDescent="0.3">
      <c r="A6647" t="s">
        <v>26874</v>
      </c>
      <c r="B6647" s="13">
        <v>60</v>
      </c>
      <c r="C6647" s="13" t="s">
        <v>38742</v>
      </c>
      <c r="D6647" t="s">
        <v>32</v>
      </c>
      <c r="E6647" t="s">
        <v>463</v>
      </c>
      <c r="F6647" t="s">
        <v>38882</v>
      </c>
      <c r="G6647" t="s">
        <v>463</v>
      </c>
      <c r="H6647" t="s">
        <v>38667</v>
      </c>
      <c r="I6647" s="1">
        <v>43423</v>
      </c>
      <c r="J6647" s="26">
        <v>43423</v>
      </c>
      <c r="K6647">
        <v>2018</v>
      </c>
      <c r="L6647">
        <v>11</v>
      </c>
      <c r="M6647">
        <v>19</v>
      </c>
      <c r="N6647" t="s">
        <v>38925</v>
      </c>
      <c r="O6647" s="7">
        <v>4</v>
      </c>
      <c r="P6647">
        <v>47</v>
      </c>
      <c r="Q6647" t="s">
        <v>26875</v>
      </c>
      <c r="R6647" t="s">
        <v>26876</v>
      </c>
      <c r="S6647" t="s">
        <v>78</v>
      </c>
      <c r="T6647">
        <v>21783.930349999999</v>
      </c>
      <c r="U6647" t="b">
        <f t="shared" si="103"/>
        <v>1</v>
      </c>
      <c r="V6647">
        <v>301</v>
      </c>
      <c r="W6647" t="s">
        <v>60</v>
      </c>
      <c r="X6647" s="1">
        <v>43429</v>
      </c>
      <c r="Y6647" s="26">
        <v>43429</v>
      </c>
      <c r="Z6647">
        <v>2018</v>
      </c>
      <c r="AA6647" t="s">
        <v>72</v>
      </c>
      <c r="AB6647" t="s">
        <v>43</v>
      </c>
    </row>
    <row r="6648" spans="1:28" x14ac:dyDescent="0.3">
      <c r="A6648" t="s">
        <v>26878</v>
      </c>
      <c r="B6648" s="13">
        <v>44</v>
      </c>
      <c r="C6648" s="13" t="s">
        <v>38741</v>
      </c>
      <c r="D6648" t="s">
        <v>32</v>
      </c>
      <c r="E6648" t="s">
        <v>18</v>
      </c>
      <c r="F6648" t="s">
        <v>38881</v>
      </c>
      <c r="G6648" t="s">
        <v>18</v>
      </c>
      <c r="H6648" t="s">
        <v>38668</v>
      </c>
      <c r="I6648" s="1">
        <v>44001</v>
      </c>
      <c r="J6648" s="26">
        <v>44001</v>
      </c>
      <c r="K6648">
        <v>2020</v>
      </c>
      <c r="L6648">
        <v>6</v>
      </c>
      <c r="M6648">
        <v>19</v>
      </c>
      <c r="N6648" t="s">
        <v>38923</v>
      </c>
      <c r="O6648" s="7">
        <v>2</v>
      </c>
      <c r="P6648">
        <v>25</v>
      </c>
      <c r="Q6648" t="s">
        <v>26879</v>
      </c>
      <c r="R6648" t="s">
        <v>6694</v>
      </c>
      <c r="S6648" t="s">
        <v>38</v>
      </c>
      <c r="T6648">
        <v>17141.493920000001</v>
      </c>
      <c r="U6648" t="b">
        <f t="shared" si="103"/>
        <v>1</v>
      </c>
      <c r="V6648">
        <v>459</v>
      </c>
      <c r="W6648" t="s">
        <v>38903</v>
      </c>
      <c r="X6648" s="1">
        <v>44015</v>
      </c>
      <c r="Y6648" s="26">
        <v>43897</v>
      </c>
      <c r="Z6648">
        <v>2020</v>
      </c>
      <c r="AA6648" t="s">
        <v>27</v>
      </c>
      <c r="AB6648" t="s">
        <v>43</v>
      </c>
    </row>
    <row r="6649" spans="1:28" x14ac:dyDescent="0.3">
      <c r="A6649" t="s">
        <v>26881</v>
      </c>
      <c r="B6649" s="13">
        <v>59</v>
      </c>
      <c r="C6649" s="13" t="s">
        <v>38741</v>
      </c>
      <c r="D6649" t="s">
        <v>17</v>
      </c>
      <c r="E6649" t="s">
        <v>74</v>
      </c>
      <c r="F6649" t="s">
        <v>38883</v>
      </c>
      <c r="G6649" t="s">
        <v>74</v>
      </c>
      <c r="H6649" t="s">
        <v>115</v>
      </c>
      <c r="I6649" s="1">
        <v>45185</v>
      </c>
      <c r="J6649" s="26">
        <v>45185</v>
      </c>
      <c r="K6649">
        <v>2023</v>
      </c>
      <c r="L6649">
        <v>9</v>
      </c>
      <c r="M6649">
        <v>16</v>
      </c>
      <c r="N6649" t="s">
        <v>38921</v>
      </c>
      <c r="O6649" s="7">
        <v>3</v>
      </c>
      <c r="P6649">
        <v>37</v>
      </c>
      <c r="Q6649" t="s">
        <v>26882</v>
      </c>
      <c r="R6649" t="s">
        <v>26883</v>
      </c>
      <c r="S6649" t="s">
        <v>78</v>
      </c>
      <c r="T6649">
        <v>34514.248610000002</v>
      </c>
      <c r="U6649" t="b">
        <f t="shared" si="103"/>
        <v>1</v>
      </c>
      <c r="V6649">
        <v>334</v>
      </c>
      <c r="W6649" t="s">
        <v>38903</v>
      </c>
      <c r="X6649" s="1">
        <v>45214</v>
      </c>
      <c r="Y6649" s="26">
        <v>45214</v>
      </c>
      <c r="Z6649">
        <v>2023</v>
      </c>
      <c r="AA6649" t="s">
        <v>42</v>
      </c>
      <c r="AB6649" t="s">
        <v>63</v>
      </c>
    </row>
    <row r="6650" spans="1:28" x14ac:dyDescent="0.3">
      <c r="A6650" t="s">
        <v>26885</v>
      </c>
      <c r="B6650" s="13">
        <v>36</v>
      </c>
      <c r="C6650" s="13" t="s">
        <v>38741</v>
      </c>
      <c r="D6650" t="s">
        <v>32</v>
      </c>
      <c r="E6650" t="s">
        <v>46</v>
      </c>
      <c r="F6650" t="s">
        <v>38881</v>
      </c>
      <c r="G6650" t="s">
        <v>46</v>
      </c>
      <c r="H6650" t="s">
        <v>38668</v>
      </c>
      <c r="I6650" s="1">
        <v>44924</v>
      </c>
      <c r="J6650" s="26">
        <v>44924</v>
      </c>
      <c r="K6650">
        <v>2022</v>
      </c>
      <c r="L6650">
        <v>12</v>
      </c>
      <c r="M6650">
        <v>29</v>
      </c>
      <c r="N6650" t="s">
        <v>38924</v>
      </c>
      <c r="O6650" s="7">
        <v>4</v>
      </c>
      <c r="P6650">
        <v>53</v>
      </c>
      <c r="Q6650" t="s">
        <v>26886</v>
      </c>
      <c r="R6650" t="s">
        <v>26887</v>
      </c>
      <c r="S6650" t="s">
        <v>38</v>
      </c>
      <c r="T6650">
        <v>12279.55889</v>
      </c>
      <c r="U6650" t="b">
        <f t="shared" si="103"/>
        <v>1</v>
      </c>
      <c r="V6650">
        <v>400</v>
      </c>
      <c r="W6650" t="s">
        <v>60</v>
      </c>
      <c r="X6650" s="1">
        <v>44953</v>
      </c>
      <c r="Y6650" s="26">
        <v>44953</v>
      </c>
      <c r="Z6650">
        <v>2023</v>
      </c>
      <c r="AA6650" t="s">
        <v>149</v>
      </c>
      <c r="AB6650" t="s">
        <v>63</v>
      </c>
    </row>
    <row r="6651" spans="1:28" x14ac:dyDescent="0.3">
      <c r="A6651" t="s">
        <v>26889</v>
      </c>
      <c r="B6651" s="13">
        <v>38</v>
      </c>
      <c r="C6651" s="13" t="s">
        <v>38741</v>
      </c>
      <c r="D6651" t="s">
        <v>17</v>
      </c>
      <c r="E6651" t="s">
        <v>74</v>
      </c>
      <c r="F6651" t="s">
        <v>38883</v>
      </c>
      <c r="G6651" t="s">
        <v>74</v>
      </c>
      <c r="H6651" t="s">
        <v>38667</v>
      </c>
      <c r="I6651" s="1">
        <v>44874</v>
      </c>
      <c r="J6651" s="26">
        <v>44874</v>
      </c>
      <c r="K6651">
        <v>2022</v>
      </c>
      <c r="L6651">
        <v>11</v>
      </c>
      <c r="M6651">
        <v>9</v>
      </c>
      <c r="N6651" t="s">
        <v>38922</v>
      </c>
      <c r="O6651" s="7">
        <v>4</v>
      </c>
      <c r="P6651">
        <v>46</v>
      </c>
      <c r="Q6651" t="s">
        <v>26890</v>
      </c>
      <c r="R6651" t="s">
        <v>3901</v>
      </c>
      <c r="S6651" t="s">
        <v>23</v>
      </c>
      <c r="T6651">
        <v>24987.630099999998</v>
      </c>
      <c r="U6651" t="b">
        <f t="shared" si="103"/>
        <v>1</v>
      </c>
      <c r="V6651">
        <v>194</v>
      </c>
      <c r="W6651" t="s">
        <v>60</v>
      </c>
      <c r="X6651" s="1">
        <v>44895</v>
      </c>
      <c r="Y6651" s="26">
        <v>44895</v>
      </c>
      <c r="Z6651">
        <v>2022</v>
      </c>
      <c r="AA6651" t="s">
        <v>42</v>
      </c>
      <c r="AB6651" t="s">
        <v>63</v>
      </c>
    </row>
    <row r="6652" spans="1:28" x14ac:dyDescent="0.3">
      <c r="A6652" t="s">
        <v>26892</v>
      </c>
      <c r="B6652" s="13">
        <v>36</v>
      </c>
      <c r="C6652" s="13" t="s">
        <v>38741</v>
      </c>
      <c r="D6652" t="s">
        <v>32</v>
      </c>
      <c r="E6652" t="s">
        <v>74</v>
      </c>
      <c r="F6652" t="s">
        <v>38881</v>
      </c>
      <c r="G6652" t="s">
        <v>74</v>
      </c>
      <c r="H6652" t="s">
        <v>38668</v>
      </c>
      <c r="I6652" s="1">
        <v>43695</v>
      </c>
      <c r="J6652" s="26">
        <v>43695</v>
      </c>
      <c r="K6652">
        <v>2019</v>
      </c>
      <c r="L6652">
        <v>8</v>
      </c>
      <c r="M6652">
        <v>18</v>
      </c>
      <c r="N6652" t="s">
        <v>38927</v>
      </c>
      <c r="O6652" s="7">
        <v>3</v>
      </c>
      <c r="P6652">
        <v>34</v>
      </c>
      <c r="Q6652" t="s">
        <v>26893</v>
      </c>
      <c r="R6652" t="s">
        <v>26894</v>
      </c>
      <c r="S6652" t="s">
        <v>38</v>
      </c>
      <c r="T6652">
        <v>11201.31936</v>
      </c>
      <c r="U6652" t="b">
        <f t="shared" si="103"/>
        <v>1</v>
      </c>
      <c r="V6652">
        <v>361</v>
      </c>
      <c r="W6652" t="s">
        <v>60</v>
      </c>
      <c r="X6652" s="1">
        <v>43708</v>
      </c>
      <c r="Y6652" s="26">
        <v>43708</v>
      </c>
      <c r="Z6652">
        <v>2019</v>
      </c>
      <c r="AA6652" t="s">
        <v>72</v>
      </c>
      <c r="AB6652" t="s">
        <v>28</v>
      </c>
    </row>
    <row r="6653" spans="1:28" x14ac:dyDescent="0.3">
      <c r="A6653" t="s">
        <v>26896</v>
      </c>
      <c r="B6653" s="13">
        <v>65</v>
      </c>
      <c r="C6653" s="13" t="s">
        <v>38742</v>
      </c>
      <c r="D6653" t="s">
        <v>32</v>
      </c>
      <c r="E6653" t="s">
        <v>213</v>
      </c>
      <c r="F6653" t="s">
        <v>38882</v>
      </c>
      <c r="G6653" t="s">
        <v>213</v>
      </c>
      <c r="H6653" t="s">
        <v>115</v>
      </c>
      <c r="I6653" s="1">
        <v>43567</v>
      </c>
      <c r="J6653" s="26">
        <v>43567</v>
      </c>
      <c r="K6653">
        <v>2019</v>
      </c>
      <c r="L6653">
        <v>4</v>
      </c>
      <c r="M6653">
        <v>12</v>
      </c>
      <c r="N6653" t="s">
        <v>38923</v>
      </c>
      <c r="O6653" s="7">
        <v>2</v>
      </c>
      <c r="P6653">
        <v>15</v>
      </c>
      <c r="Q6653" t="s">
        <v>26897</v>
      </c>
      <c r="R6653" t="s">
        <v>26898</v>
      </c>
      <c r="S6653" t="s">
        <v>38</v>
      </c>
      <c r="T6653">
        <v>55974.371149999999</v>
      </c>
      <c r="U6653" t="b">
        <f t="shared" si="103"/>
        <v>1</v>
      </c>
      <c r="V6653">
        <v>380</v>
      </c>
      <c r="W6653" t="s">
        <v>38903</v>
      </c>
      <c r="X6653" s="1">
        <v>43590</v>
      </c>
      <c r="Y6653" s="26">
        <v>43590</v>
      </c>
      <c r="Z6653">
        <v>2019</v>
      </c>
      <c r="AA6653" t="s">
        <v>42</v>
      </c>
      <c r="AB6653" t="s">
        <v>28</v>
      </c>
    </row>
    <row r="6654" spans="1:28" x14ac:dyDescent="0.3">
      <c r="A6654" t="s">
        <v>26900</v>
      </c>
      <c r="B6654" s="13">
        <v>26</v>
      </c>
      <c r="C6654" s="13" t="s">
        <v>38743</v>
      </c>
      <c r="D6654" t="s">
        <v>32</v>
      </c>
      <c r="E6654" t="s">
        <v>159</v>
      </c>
      <c r="F6654" t="s">
        <v>38884</v>
      </c>
      <c r="G6654" t="s">
        <v>159</v>
      </c>
      <c r="H6654" t="s">
        <v>47</v>
      </c>
      <c r="I6654" s="1">
        <v>44390</v>
      </c>
      <c r="J6654" s="26">
        <v>44390</v>
      </c>
      <c r="K6654">
        <v>2021</v>
      </c>
      <c r="L6654">
        <v>7</v>
      </c>
      <c r="M6654">
        <v>13</v>
      </c>
      <c r="N6654" t="s">
        <v>38926</v>
      </c>
      <c r="O6654" s="7">
        <v>3</v>
      </c>
      <c r="P6654">
        <v>29</v>
      </c>
      <c r="Q6654" t="s">
        <v>26901</v>
      </c>
      <c r="R6654" t="s">
        <v>26902</v>
      </c>
      <c r="S6654" t="s">
        <v>87</v>
      </c>
      <c r="T6654">
        <v>10658.95637</v>
      </c>
      <c r="U6654" t="b">
        <f t="shared" si="103"/>
        <v>1</v>
      </c>
      <c r="V6654">
        <v>419</v>
      </c>
      <c r="W6654" t="s">
        <v>38903</v>
      </c>
      <c r="X6654" s="1">
        <v>44409</v>
      </c>
      <c r="Y6654" s="26">
        <v>44204</v>
      </c>
      <c r="Z6654">
        <v>2021</v>
      </c>
      <c r="AA6654" t="s">
        <v>149</v>
      </c>
      <c r="AB6654" t="s">
        <v>63</v>
      </c>
    </row>
    <row r="6655" spans="1:28" x14ac:dyDescent="0.3">
      <c r="A6655" t="s">
        <v>26904</v>
      </c>
      <c r="B6655" s="13">
        <v>33</v>
      </c>
      <c r="C6655" s="13" t="s">
        <v>38743</v>
      </c>
      <c r="D6655" t="s">
        <v>32</v>
      </c>
      <c r="E6655" t="s">
        <v>213</v>
      </c>
      <c r="F6655" t="s">
        <v>38884</v>
      </c>
      <c r="G6655" t="s">
        <v>213</v>
      </c>
      <c r="H6655" t="s">
        <v>34</v>
      </c>
      <c r="I6655" s="1">
        <v>44534</v>
      </c>
      <c r="J6655" s="26">
        <v>44534</v>
      </c>
      <c r="K6655">
        <v>2021</v>
      </c>
      <c r="L6655">
        <v>12</v>
      </c>
      <c r="M6655">
        <v>4</v>
      </c>
      <c r="N6655" t="s">
        <v>38921</v>
      </c>
      <c r="O6655" s="7">
        <v>4</v>
      </c>
      <c r="P6655">
        <v>49</v>
      </c>
      <c r="Q6655" t="s">
        <v>26905</v>
      </c>
      <c r="R6655" t="s">
        <v>10659</v>
      </c>
      <c r="S6655" t="s">
        <v>87</v>
      </c>
      <c r="T6655">
        <v>17914.915919999999</v>
      </c>
      <c r="U6655" t="b">
        <f t="shared" si="103"/>
        <v>1</v>
      </c>
      <c r="V6655">
        <v>453</v>
      </c>
      <c r="W6655" t="s">
        <v>60</v>
      </c>
      <c r="X6655" s="1">
        <v>44560</v>
      </c>
      <c r="Y6655" s="26">
        <v>44560</v>
      </c>
      <c r="Z6655">
        <v>2021</v>
      </c>
      <c r="AA6655" t="s">
        <v>27</v>
      </c>
      <c r="AB6655" t="s">
        <v>63</v>
      </c>
    </row>
    <row r="6656" spans="1:28" x14ac:dyDescent="0.3">
      <c r="A6656" t="s">
        <v>26907</v>
      </c>
      <c r="B6656" s="13">
        <v>33</v>
      </c>
      <c r="C6656" s="13" t="s">
        <v>38743</v>
      </c>
      <c r="D6656" t="s">
        <v>32</v>
      </c>
      <c r="E6656" t="s">
        <v>100</v>
      </c>
      <c r="F6656" t="s">
        <v>38884</v>
      </c>
      <c r="G6656" t="s">
        <v>100</v>
      </c>
      <c r="H6656" t="s">
        <v>115</v>
      </c>
      <c r="I6656" s="1">
        <v>43674</v>
      </c>
      <c r="J6656" s="26">
        <v>43674</v>
      </c>
      <c r="K6656">
        <v>2019</v>
      </c>
      <c r="L6656">
        <v>7</v>
      </c>
      <c r="M6656">
        <v>28</v>
      </c>
      <c r="N6656" t="s">
        <v>38927</v>
      </c>
      <c r="O6656" s="7">
        <v>3</v>
      </c>
      <c r="P6656">
        <v>31</v>
      </c>
      <c r="Q6656" t="s">
        <v>15234</v>
      </c>
      <c r="R6656" t="s">
        <v>26908</v>
      </c>
      <c r="S6656" t="s">
        <v>87</v>
      </c>
      <c r="T6656">
        <v>72237.776660000003</v>
      </c>
      <c r="U6656" t="b">
        <f t="shared" si="103"/>
        <v>1</v>
      </c>
      <c r="V6656">
        <v>468</v>
      </c>
      <c r="W6656" t="s">
        <v>25</v>
      </c>
      <c r="X6656" s="1">
        <v>43676</v>
      </c>
      <c r="Y6656" s="26">
        <v>43676</v>
      </c>
      <c r="Z6656">
        <v>2019</v>
      </c>
      <c r="AA6656" t="s">
        <v>149</v>
      </c>
      <c r="AB6656" t="s">
        <v>28</v>
      </c>
    </row>
    <row r="6657" spans="1:28" x14ac:dyDescent="0.3">
      <c r="A6657" t="s">
        <v>26910</v>
      </c>
      <c r="B6657" s="13">
        <v>23</v>
      </c>
      <c r="C6657" s="13" t="s">
        <v>38743</v>
      </c>
      <c r="D6657" t="s">
        <v>32</v>
      </c>
      <c r="E6657" t="s">
        <v>463</v>
      </c>
      <c r="F6657" t="s">
        <v>38884</v>
      </c>
      <c r="G6657" t="s">
        <v>463</v>
      </c>
      <c r="H6657" t="s">
        <v>47</v>
      </c>
      <c r="I6657" s="1">
        <v>44057</v>
      </c>
      <c r="J6657" s="26">
        <v>44057</v>
      </c>
      <c r="K6657">
        <v>2020</v>
      </c>
      <c r="L6657">
        <v>8</v>
      </c>
      <c r="M6657">
        <v>14</v>
      </c>
      <c r="N6657" t="s">
        <v>38923</v>
      </c>
      <c r="O6657" s="7">
        <v>3</v>
      </c>
      <c r="P6657">
        <v>33</v>
      </c>
      <c r="Q6657" t="s">
        <v>26911</v>
      </c>
      <c r="R6657" t="s">
        <v>26912</v>
      </c>
      <c r="S6657" t="s">
        <v>38</v>
      </c>
      <c r="T6657">
        <v>19957.716189999999</v>
      </c>
      <c r="U6657" t="b">
        <f t="shared" si="103"/>
        <v>1</v>
      </c>
      <c r="V6657">
        <v>182</v>
      </c>
      <c r="W6657" t="s">
        <v>38903</v>
      </c>
      <c r="X6657" s="1">
        <v>44076</v>
      </c>
      <c r="Y6657" s="26">
        <v>43870</v>
      </c>
      <c r="Z6657">
        <v>2020</v>
      </c>
      <c r="AA6657" t="s">
        <v>42</v>
      </c>
      <c r="AB6657" t="s">
        <v>28</v>
      </c>
    </row>
    <row r="6658" spans="1:28" x14ac:dyDescent="0.3">
      <c r="A6658" t="s">
        <v>26914</v>
      </c>
      <c r="B6658" s="13">
        <v>51</v>
      </c>
      <c r="C6658" s="13" t="s">
        <v>38741</v>
      </c>
      <c r="D6658" t="s">
        <v>17</v>
      </c>
      <c r="E6658" t="s">
        <v>46</v>
      </c>
      <c r="F6658" t="s">
        <v>38883</v>
      </c>
      <c r="G6658" t="s">
        <v>46</v>
      </c>
      <c r="H6658" t="s">
        <v>47</v>
      </c>
      <c r="I6658" s="1">
        <v>44814</v>
      </c>
      <c r="J6658" s="26">
        <v>44814</v>
      </c>
      <c r="K6658">
        <v>2022</v>
      </c>
      <c r="L6658">
        <v>9</v>
      </c>
      <c r="M6658">
        <v>10</v>
      </c>
      <c r="N6658" t="s">
        <v>38921</v>
      </c>
      <c r="O6658" s="7">
        <v>3</v>
      </c>
      <c r="P6658">
        <v>37</v>
      </c>
      <c r="Q6658" t="s">
        <v>26915</v>
      </c>
      <c r="R6658" t="s">
        <v>26916</v>
      </c>
      <c r="S6658" t="s">
        <v>23</v>
      </c>
      <c r="T6658">
        <v>19865.797600000002</v>
      </c>
      <c r="U6658" t="b">
        <f t="shared" si="103"/>
        <v>1</v>
      </c>
      <c r="V6658">
        <v>279</v>
      </c>
      <c r="W6658" t="s">
        <v>25</v>
      </c>
      <c r="X6658" s="1">
        <v>44828</v>
      </c>
      <c r="Y6658" s="26">
        <v>44828</v>
      </c>
      <c r="Z6658">
        <v>2022</v>
      </c>
      <c r="AA6658" t="s">
        <v>42</v>
      </c>
      <c r="AB6658" t="s">
        <v>63</v>
      </c>
    </row>
    <row r="6659" spans="1:28" x14ac:dyDescent="0.3">
      <c r="A6659" t="s">
        <v>26918</v>
      </c>
      <c r="B6659" s="13">
        <v>19</v>
      </c>
      <c r="C6659" s="13" t="s">
        <v>38743</v>
      </c>
      <c r="D6659" t="s">
        <v>17</v>
      </c>
      <c r="E6659" t="s">
        <v>33</v>
      </c>
      <c r="F6659" t="s">
        <v>38885</v>
      </c>
      <c r="G6659" t="s">
        <v>33</v>
      </c>
      <c r="H6659" t="s">
        <v>34</v>
      </c>
      <c r="I6659" s="1">
        <v>44486</v>
      </c>
      <c r="J6659" s="26">
        <v>44486</v>
      </c>
      <c r="K6659">
        <v>2021</v>
      </c>
      <c r="L6659">
        <v>10</v>
      </c>
      <c r="M6659">
        <v>17</v>
      </c>
      <c r="N6659" t="s">
        <v>38927</v>
      </c>
      <c r="O6659" s="7">
        <v>4</v>
      </c>
      <c r="P6659">
        <v>43</v>
      </c>
      <c r="Q6659" t="s">
        <v>26919</v>
      </c>
      <c r="R6659" t="s">
        <v>17464</v>
      </c>
      <c r="S6659" t="s">
        <v>87</v>
      </c>
      <c r="T6659">
        <v>30884.879639999999</v>
      </c>
      <c r="U6659" t="b">
        <f t="shared" ref="U6659:U6722" si="104">ISNUMBER(T6659)</f>
        <v>1</v>
      </c>
      <c r="V6659">
        <v>304</v>
      </c>
      <c r="W6659" t="s">
        <v>38903</v>
      </c>
      <c r="X6659" s="1">
        <v>44490</v>
      </c>
      <c r="Y6659" s="26">
        <v>44490</v>
      </c>
      <c r="Z6659">
        <v>2021</v>
      </c>
      <c r="AA6659" t="s">
        <v>72</v>
      </c>
      <c r="AB6659" t="s">
        <v>28</v>
      </c>
    </row>
    <row r="6660" spans="1:28" x14ac:dyDescent="0.3">
      <c r="A6660" t="s">
        <v>26921</v>
      </c>
      <c r="B6660" s="13">
        <v>60</v>
      </c>
      <c r="C6660" s="13" t="s">
        <v>38742</v>
      </c>
      <c r="D6660" t="s">
        <v>32</v>
      </c>
      <c r="E6660" t="s">
        <v>463</v>
      </c>
      <c r="F6660" t="s">
        <v>38882</v>
      </c>
      <c r="G6660" t="s">
        <v>463</v>
      </c>
      <c r="H6660" t="s">
        <v>38668</v>
      </c>
      <c r="I6660" s="1">
        <v>44046</v>
      </c>
      <c r="J6660" s="26">
        <v>44046</v>
      </c>
      <c r="K6660">
        <v>2020</v>
      </c>
      <c r="L6660">
        <v>8</v>
      </c>
      <c r="M6660">
        <v>3</v>
      </c>
      <c r="N6660" t="s">
        <v>38925</v>
      </c>
      <c r="O6660" s="7">
        <v>3</v>
      </c>
      <c r="P6660">
        <v>32</v>
      </c>
      <c r="Q6660" t="s">
        <v>26922</v>
      </c>
      <c r="R6660" t="s">
        <v>26923</v>
      </c>
      <c r="S6660" t="s">
        <v>38</v>
      </c>
      <c r="T6660">
        <v>25611.082910000001</v>
      </c>
      <c r="U6660" t="b">
        <f t="shared" si="104"/>
        <v>1</v>
      </c>
      <c r="V6660">
        <v>398</v>
      </c>
      <c r="W6660" t="s">
        <v>60</v>
      </c>
      <c r="X6660" s="1">
        <v>44050</v>
      </c>
      <c r="Y6660" s="26">
        <v>44020</v>
      </c>
      <c r="Z6660">
        <v>2020</v>
      </c>
      <c r="AA6660" t="s">
        <v>72</v>
      </c>
      <c r="AB6660" t="s">
        <v>63</v>
      </c>
    </row>
    <row r="6661" spans="1:28" x14ac:dyDescent="0.3">
      <c r="A6661" t="s">
        <v>26925</v>
      </c>
      <c r="B6661" s="13">
        <v>67</v>
      </c>
      <c r="C6661" s="13" t="s">
        <v>38742</v>
      </c>
      <c r="D6661" t="s">
        <v>17</v>
      </c>
      <c r="E6661" t="s">
        <v>18</v>
      </c>
      <c r="F6661" t="s">
        <v>38886</v>
      </c>
      <c r="G6661" t="s">
        <v>18</v>
      </c>
      <c r="H6661" t="s">
        <v>19</v>
      </c>
      <c r="I6661" s="1">
        <v>45134</v>
      </c>
      <c r="J6661" s="26">
        <v>45134</v>
      </c>
      <c r="K6661">
        <v>2023</v>
      </c>
      <c r="L6661">
        <v>7</v>
      </c>
      <c r="M6661">
        <v>27</v>
      </c>
      <c r="N6661" t="s">
        <v>38924</v>
      </c>
      <c r="O6661" s="7">
        <v>3</v>
      </c>
      <c r="P6661">
        <v>30</v>
      </c>
      <c r="Q6661" t="s">
        <v>26926</v>
      </c>
      <c r="R6661" t="s">
        <v>26927</v>
      </c>
      <c r="S6661" t="s">
        <v>23</v>
      </c>
      <c r="T6661">
        <v>34921.032720000003</v>
      </c>
      <c r="U6661" t="b">
        <f t="shared" si="104"/>
        <v>1</v>
      </c>
      <c r="V6661">
        <v>138</v>
      </c>
      <c r="W6661" t="s">
        <v>38903</v>
      </c>
      <c r="X6661" s="1">
        <v>45148</v>
      </c>
      <c r="Y6661" s="26">
        <v>45207</v>
      </c>
      <c r="Z6661">
        <v>2023</v>
      </c>
      <c r="AA6661" t="s">
        <v>72</v>
      </c>
      <c r="AB6661" t="s">
        <v>43</v>
      </c>
    </row>
    <row r="6662" spans="1:28" x14ac:dyDescent="0.3">
      <c r="A6662" t="s">
        <v>26929</v>
      </c>
      <c r="B6662" s="13">
        <v>25</v>
      </c>
      <c r="C6662" s="13" t="s">
        <v>38743</v>
      </c>
      <c r="D6662" t="s">
        <v>17</v>
      </c>
      <c r="E6662" t="s">
        <v>33</v>
      </c>
      <c r="F6662" t="s">
        <v>38885</v>
      </c>
      <c r="G6662" t="s">
        <v>33</v>
      </c>
      <c r="H6662" t="s">
        <v>38668</v>
      </c>
      <c r="I6662" s="1">
        <v>43980</v>
      </c>
      <c r="J6662" s="26">
        <v>43980</v>
      </c>
      <c r="K6662">
        <v>2020</v>
      </c>
      <c r="L6662">
        <v>5</v>
      </c>
      <c r="M6662">
        <v>29</v>
      </c>
      <c r="N6662" t="s">
        <v>38923</v>
      </c>
      <c r="O6662" s="7">
        <v>2</v>
      </c>
      <c r="P6662">
        <v>22</v>
      </c>
      <c r="Q6662" t="s">
        <v>15487</v>
      </c>
      <c r="R6662" t="s">
        <v>26930</v>
      </c>
      <c r="S6662" t="s">
        <v>95</v>
      </c>
      <c r="T6662">
        <v>14043.54104</v>
      </c>
      <c r="U6662" t="b">
        <f t="shared" si="104"/>
        <v>1</v>
      </c>
      <c r="V6662">
        <v>239</v>
      </c>
      <c r="W6662" t="s">
        <v>60</v>
      </c>
      <c r="X6662" s="1">
        <v>44010</v>
      </c>
      <c r="Y6662" s="26">
        <v>44010</v>
      </c>
      <c r="Z6662">
        <v>2020</v>
      </c>
      <c r="AA6662" t="s">
        <v>27</v>
      </c>
      <c r="AB6662" t="s">
        <v>63</v>
      </c>
    </row>
    <row r="6663" spans="1:28" x14ac:dyDescent="0.3">
      <c r="A6663" t="s">
        <v>26932</v>
      </c>
      <c r="B6663" s="13">
        <v>50</v>
      </c>
      <c r="C6663" s="13" t="s">
        <v>38741</v>
      </c>
      <c r="D6663" t="s">
        <v>32</v>
      </c>
      <c r="E6663" t="s">
        <v>463</v>
      </c>
      <c r="F6663" t="s">
        <v>38881</v>
      </c>
      <c r="G6663" t="s">
        <v>463</v>
      </c>
      <c r="H6663" t="s">
        <v>19</v>
      </c>
      <c r="I6663" s="1">
        <v>43690</v>
      </c>
      <c r="J6663" s="26">
        <v>43690</v>
      </c>
      <c r="K6663">
        <v>2019</v>
      </c>
      <c r="L6663">
        <v>8</v>
      </c>
      <c r="M6663">
        <v>13</v>
      </c>
      <c r="N6663" t="s">
        <v>38926</v>
      </c>
      <c r="O6663" s="7">
        <v>3</v>
      </c>
      <c r="P6663">
        <v>33</v>
      </c>
      <c r="Q6663" t="s">
        <v>26933</v>
      </c>
      <c r="R6663" t="s">
        <v>26934</v>
      </c>
      <c r="S6663" t="s">
        <v>23</v>
      </c>
      <c r="T6663">
        <v>10618.955959999999</v>
      </c>
      <c r="U6663" t="b">
        <f t="shared" si="104"/>
        <v>1</v>
      </c>
      <c r="V6663">
        <v>300</v>
      </c>
      <c r="W6663" t="s">
        <v>38903</v>
      </c>
      <c r="X6663" s="1">
        <v>43697</v>
      </c>
      <c r="Y6663" s="26">
        <v>43697</v>
      </c>
      <c r="Z6663">
        <v>2019</v>
      </c>
      <c r="AA6663" t="s">
        <v>72</v>
      </c>
      <c r="AB6663" t="s">
        <v>28</v>
      </c>
    </row>
    <row r="6664" spans="1:28" x14ac:dyDescent="0.3">
      <c r="A6664" t="s">
        <v>26936</v>
      </c>
      <c r="B6664" s="13">
        <v>80</v>
      </c>
      <c r="C6664" s="13" t="s">
        <v>38742</v>
      </c>
      <c r="D6664" t="s">
        <v>32</v>
      </c>
      <c r="E6664" t="s">
        <v>46</v>
      </c>
      <c r="F6664" t="s">
        <v>38882</v>
      </c>
      <c r="G6664" t="s">
        <v>46</v>
      </c>
      <c r="H6664" t="s">
        <v>19</v>
      </c>
      <c r="I6664" s="1">
        <v>44308</v>
      </c>
      <c r="J6664" s="26">
        <v>44308</v>
      </c>
      <c r="K6664">
        <v>2021</v>
      </c>
      <c r="L6664">
        <v>4</v>
      </c>
      <c r="M6664">
        <v>22</v>
      </c>
      <c r="N6664" t="s">
        <v>38924</v>
      </c>
      <c r="O6664" s="7">
        <v>2</v>
      </c>
      <c r="P6664">
        <v>17</v>
      </c>
      <c r="Q6664" t="s">
        <v>26604</v>
      </c>
      <c r="R6664" t="s">
        <v>26937</v>
      </c>
      <c r="S6664" t="s">
        <v>78</v>
      </c>
      <c r="T6664">
        <v>50080.963029999999</v>
      </c>
      <c r="U6664" t="b">
        <f t="shared" si="104"/>
        <v>1</v>
      </c>
      <c r="V6664">
        <v>122</v>
      </c>
      <c r="W6664" t="s">
        <v>38903</v>
      </c>
      <c r="X6664" s="1">
        <v>44335</v>
      </c>
      <c r="Y6664" s="26">
        <v>44335</v>
      </c>
      <c r="Z6664">
        <v>2021</v>
      </c>
      <c r="AA6664" t="s">
        <v>27</v>
      </c>
      <c r="AB6664" t="s">
        <v>28</v>
      </c>
    </row>
    <row r="6665" spans="1:28" x14ac:dyDescent="0.3">
      <c r="A6665" t="s">
        <v>2759</v>
      </c>
      <c r="B6665" s="13">
        <v>52</v>
      </c>
      <c r="C6665" s="13" t="s">
        <v>38741</v>
      </c>
      <c r="D6665" t="s">
        <v>17</v>
      </c>
      <c r="E6665" t="s">
        <v>46</v>
      </c>
      <c r="F6665" t="s">
        <v>38883</v>
      </c>
      <c r="G6665" t="s">
        <v>46</v>
      </c>
      <c r="H6665" t="s">
        <v>47</v>
      </c>
      <c r="I6665" s="1">
        <v>44191</v>
      </c>
      <c r="J6665" s="26">
        <v>44191</v>
      </c>
      <c r="K6665">
        <v>2020</v>
      </c>
      <c r="L6665">
        <v>12</v>
      </c>
      <c r="M6665">
        <v>26</v>
      </c>
      <c r="N6665" t="s">
        <v>38921</v>
      </c>
      <c r="O6665" s="7">
        <v>4</v>
      </c>
      <c r="P6665">
        <v>52</v>
      </c>
      <c r="Q6665" t="s">
        <v>26939</v>
      </c>
      <c r="R6665" t="s">
        <v>26940</v>
      </c>
      <c r="S6665" t="s">
        <v>23</v>
      </c>
      <c r="T6665">
        <v>9583.2278069999993</v>
      </c>
      <c r="U6665" t="b">
        <f t="shared" si="104"/>
        <v>1</v>
      </c>
      <c r="V6665">
        <v>220</v>
      </c>
      <c r="W6665" t="s">
        <v>25</v>
      </c>
      <c r="X6665" s="1">
        <v>44193</v>
      </c>
      <c r="Y6665" s="26">
        <v>44193</v>
      </c>
      <c r="Z6665">
        <v>2020</v>
      </c>
      <c r="AA6665" t="s">
        <v>27</v>
      </c>
      <c r="AB6665" t="s">
        <v>43</v>
      </c>
    </row>
    <row r="6666" spans="1:28" x14ac:dyDescent="0.3">
      <c r="A6666" t="s">
        <v>26942</v>
      </c>
      <c r="B6666" s="13">
        <v>79</v>
      </c>
      <c r="C6666" s="13" t="s">
        <v>38742</v>
      </c>
      <c r="D6666" t="s">
        <v>32</v>
      </c>
      <c r="E6666" t="s">
        <v>213</v>
      </c>
      <c r="F6666" t="s">
        <v>38882</v>
      </c>
      <c r="G6666" t="s">
        <v>213</v>
      </c>
      <c r="H6666" t="s">
        <v>38667</v>
      </c>
      <c r="I6666" s="1">
        <v>43671</v>
      </c>
      <c r="J6666" s="26">
        <v>43671</v>
      </c>
      <c r="K6666">
        <v>2019</v>
      </c>
      <c r="L6666">
        <v>7</v>
      </c>
      <c r="M6666">
        <v>25</v>
      </c>
      <c r="N6666" t="s">
        <v>38924</v>
      </c>
      <c r="O6666" s="7">
        <v>3</v>
      </c>
      <c r="P6666">
        <v>30</v>
      </c>
      <c r="Q6666" t="s">
        <v>26943</v>
      </c>
      <c r="R6666" t="s">
        <v>26944</v>
      </c>
      <c r="S6666" t="s">
        <v>95</v>
      </c>
      <c r="T6666">
        <v>21316.27072</v>
      </c>
      <c r="U6666" t="b">
        <f t="shared" si="104"/>
        <v>1</v>
      </c>
      <c r="V6666">
        <v>265</v>
      </c>
      <c r="W6666" t="s">
        <v>25</v>
      </c>
      <c r="X6666" s="1">
        <v>43676</v>
      </c>
      <c r="Y6666" s="26">
        <v>43676</v>
      </c>
      <c r="Z6666">
        <v>2019</v>
      </c>
      <c r="AA6666" t="s">
        <v>72</v>
      </c>
      <c r="AB6666" t="s">
        <v>43</v>
      </c>
    </row>
    <row r="6667" spans="1:28" x14ac:dyDescent="0.3">
      <c r="A6667" t="s">
        <v>26946</v>
      </c>
      <c r="B6667" s="13">
        <v>77</v>
      </c>
      <c r="C6667" s="13" t="s">
        <v>38742</v>
      </c>
      <c r="D6667" t="s">
        <v>32</v>
      </c>
      <c r="E6667" t="s">
        <v>100</v>
      </c>
      <c r="F6667" t="s">
        <v>38882</v>
      </c>
      <c r="G6667" t="s">
        <v>100</v>
      </c>
      <c r="H6667" t="s">
        <v>115</v>
      </c>
      <c r="I6667" s="1">
        <v>44430</v>
      </c>
      <c r="J6667" s="26">
        <v>44430</v>
      </c>
      <c r="K6667">
        <v>2021</v>
      </c>
      <c r="L6667">
        <v>8</v>
      </c>
      <c r="M6667">
        <v>22</v>
      </c>
      <c r="N6667" t="s">
        <v>38927</v>
      </c>
      <c r="O6667" s="7">
        <v>3</v>
      </c>
      <c r="P6667">
        <v>35</v>
      </c>
      <c r="Q6667" t="s">
        <v>26947</v>
      </c>
      <c r="R6667" t="s">
        <v>26948</v>
      </c>
      <c r="S6667" t="s">
        <v>87</v>
      </c>
      <c r="T6667">
        <v>73166.99467</v>
      </c>
      <c r="U6667" t="b">
        <f t="shared" si="104"/>
        <v>1</v>
      </c>
      <c r="V6667">
        <v>411</v>
      </c>
      <c r="W6667" t="s">
        <v>25</v>
      </c>
      <c r="X6667" s="1">
        <v>44437</v>
      </c>
      <c r="Y6667" s="26">
        <v>44437</v>
      </c>
      <c r="Z6667">
        <v>2021</v>
      </c>
      <c r="AA6667" t="s">
        <v>27</v>
      </c>
      <c r="AB6667" t="s">
        <v>28</v>
      </c>
    </row>
    <row r="6668" spans="1:28" x14ac:dyDescent="0.3">
      <c r="A6668" t="s">
        <v>26950</v>
      </c>
      <c r="B6668" s="13">
        <v>77</v>
      </c>
      <c r="C6668" s="13" t="s">
        <v>38742</v>
      </c>
      <c r="D6668" t="s">
        <v>17</v>
      </c>
      <c r="E6668" t="s">
        <v>213</v>
      </c>
      <c r="F6668" t="s">
        <v>38886</v>
      </c>
      <c r="G6668" t="s">
        <v>213</v>
      </c>
      <c r="H6668" t="s">
        <v>38667</v>
      </c>
      <c r="I6668" s="1">
        <v>44419</v>
      </c>
      <c r="J6668" s="26">
        <v>44419</v>
      </c>
      <c r="K6668">
        <v>2021</v>
      </c>
      <c r="L6668">
        <v>8</v>
      </c>
      <c r="M6668">
        <v>11</v>
      </c>
      <c r="N6668" t="s">
        <v>38922</v>
      </c>
      <c r="O6668" s="7">
        <v>3</v>
      </c>
      <c r="P6668">
        <v>33</v>
      </c>
      <c r="Q6668" t="s">
        <v>26951</v>
      </c>
      <c r="R6668" t="s">
        <v>26952</v>
      </c>
      <c r="S6668" t="s">
        <v>87</v>
      </c>
      <c r="T6668">
        <v>16608.197629999999</v>
      </c>
      <c r="U6668" t="b">
        <f t="shared" si="104"/>
        <v>1</v>
      </c>
      <c r="V6668">
        <v>232</v>
      </c>
      <c r="W6668" t="s">
        <v>60</v>
      </c>
      <c r="X6668" s="1">
        <v>44424</v>
      </c>
      <c r="Y6668" s="26">
        <v>44424</v>
      </c>
      <c r="Z6668">
        <v>2021</v>
      </c>
      <c r="AA6668" t="s">
        <v>72</v>
      </c>
      <c r="AB6668" t="s">
        <v>28</v>
      </c>
    </row>
    <row r="6669" spans="1:28" x14ac:dyDescent="0.3">
      <c r="A6669" t="s">
        <v>26954</v>
      </c>
      <c r="B6669" s="13">
        <v>26</v>
      </c>
      <c r="C6669" s="13" t="s">
        <v>38743</v>
      </c>
      <c r="D6669" t="s">
        <v>17</v>
      </c>
      <c r="E6669" t="s">
        <v>74</v>
      </c>
      <c r="F6669" t="s">
        <v>38885</v>
      </c>
      <c r="G6669" t="s">
        <v>74</v>
      </c>
      <c r="H6669" t="s">
        <v>38667</v>
      </c>
      <c r="I6669" s="1">
        <v>43451</v>
      </c>
      <c r="J6669" s="26">
        <v>43451</v>
      </c>
      <c r="K6669">
        <v>2018</v>
      </c>
      <c r="L6669">
        <v>12</v>
      </c>
      <c r="M6669">
        <v>17</v>
      </c>
      <c r="N6669" t="s">
        <v>38925</v>
      </c>
      <c r="O6669" s="7">
        <v>4</v>
      </c>
      <c r="P6669">
        <v>51</v>
      </c>
      <c r="Q6669" t="s">
        <v>26955</v>
      </c>
      <c r="R6669" t="s">
        <v>26956</v>
      </c>
      <c r="S6669" t="s">
        <v>38</v>
      </c>
      <c r="T6669">
        <v>34740.636830000003</v>
      </c>
      <c r="U6669" t="b">
        <f t="shared" si="104"/>
        <v>1</v>
      </c>
      <c r="V6669">
        <v>489</v>
      </c>
      <c r="W6669" t="s">
        <v>60</v>
      </c>
      <c r="X6669" s="1">
        <v>43464</v>
      </c>
      <c r="Y6669" s="26">
        <v>43464</v>
      </c>
      <c r="Z6669">
        <v>2018</v>
      </c>
      <c r="AA6669" t="s">
        <v>27</v>
      </c>
      <c r="AB6669" t="s">
        <v>28</v>
      </c>
    </row>
    <row r="6670" spans="1:28" x14ac:dyDescent="0.3">
      <c r="A6670" t="s">
        <v>26958</v>
      </c>
      <c r="B6670" s="13">
        <v>52</v>
      </c>
      <c r="C6670" s="13" t="s">
        <v>38741</v>
      </c>
      <c r="D6670" t="s">
        <v>17</v>
      </c>
      <c r="E6670" t="s">
        <v>213</v>
      </c>
      <c r="F6670" t="s">
        <v>38883</v>
      </c>
      <c r="G6670" t="s">
        <v>213</v>
      </c>
      <c r="H6670" t="s">
        <v>47</v>
      </c>
      <c r="I6670" s="1">
        <v>44499</v>
      </c>
      <c r="J6670" s="26">
        <v>44499</v>
      </c>
      <c r="K6670">
        <v>2021</v>
      </c>
      <c r="L6670">
        <v>10</v>
      </c>
      <c r="M6670">
        <v>30</v>
      </c>
      <c r="N6670" t="s">
        <v>38921</v>
      </c>
      <c r="O6670" s="7">
        <v>4</v>
      </c>
      <c r="P6670">
        <v>44</v>
      </c>
      <c r="Q6670" t="s">
        <v>26959</v>
      </c>
      <c r="R6670" t="s">
        <v>26960</v>
      </c>
      <c r="S6670" t="s">
        <v>95</v>
      </c>
      <c r="T6670">
        <v>3277.2483830000001</v>
      </c>
      <c r="U6670" t="b">
        <f t="shared" si="104"/>
        <v>1</v>
      </c>
      <c r="V6670">
        <v>439</v>
      </c>
      <c r="W6670" t="s">
        <v>25</v>
      </c>
      <c r="X6670" s="1">
        <v>44515</v>
      </c>
      <c r="Y6670" s="26">
        <v>44515</v>
      </c>
      <c r="Z6670">
        <v>2021</v>
      </c>
      <c r="AA6670" t="s">
        <v>72</v>
      </c>
      <c r="AB6670" t="s">
        <v>43</v>
      </c>
    </row>
    <row r="6671" spans="1:28" x14ac:dyDescent="0.3">
      <c r="A6671" t="s">
        <v>26962</v>
      </c>
      <c r="B6671" s="13">
        <v>38</v>
      </c>
      <c r="C6671" s="13" t="s">
        <v>38741</v>
      </c>
      <c r="D6671" t="s">
        <v>17</v>
      </c>
      <c r="E6671" t="s">
        <v>18</v>
      </c>
      <c r="F6671" t="s">
        <v>38883</v>
      </c>
      <c r="G6671" t="s">
        <v>18</v>
      </c>
      <c r="H6671" t="s">
        <v>38668</v>
      </c>
      <c r="I6671" s="1">
        <v>43843</v>
      </c>
      <c r="J6671" s="26">
        <v>43843</v>
      </c>
      <c r="K6671">
        <v>2020</v>
      </c>
      <c r="L6671">
        <v>1</v>
      </c>
      <c r="M6671">
        <v>13</v>
      </c>
      <c r="N6671" t="s">
        <v>38925</v>
      </c>
      <c r="O6671" s="7">
        <v>1</v>
      </c>
      <c r="P6671">
        <v>3</v>
      </c>
      <c r="Q6671" t="s">
        <v>26963</v>
      </c>
      <c r="R6671" t="s">
        <v>26964</v>
      </c>
      <c r="S6671" t="s">
        <v>23</v>
      </c>
      <c r="T6671">
        <v>33873.678390000001</v>
      </c>
      <c r="U6671" t="b">
        <f t="shared" si="104"/>
        <v>1</v>
      </c>
      <c r="V6671">
        <v>491</v>
      </c>
      <c r="W6671" t="s">
        <v>60</v>
      </c>
      <c r="X6671" s="1">
        <v>43855</v>
      </c>
      <c r="Y6671" s="26">
        <v>43855</v>
      </c>
      <c r="Z6671">
        <v>2020</v>
      </c>
      <c r="AA6671" t="s">
        <v>62</v>
      </c>
      <c r="AB6671" t="s">
        <v>43</v>
      </c>
    </row>
    <row r="6672" spans="1:28" x14ac:dyDescent="0.3">
      <c r="A6672" t="s">
        <v>16348</v>
      </c>
      <c r="B6672" s="13">
        <v>47</v>
      </c>
      <c r="C6672" s="13" t="s">
        <v>38741</v>
      </c>
      <c r="D6672" t="s">
        <v>32</v>
      </c>
      <c r="E6672" t="s">
        <v>46</v>
      </c>
      <c r="F6672" t="s">
        <v>38881</v>
      </c>
      <c r="G6672" t="s">
        <v>46</v>
      </c>
      <c r="H6672" t="s">
        <v>38667</v>
      </c>
      <c r="I6672" s="1">
        <v>44251</v>
      </c>
      <c r="J6672" s="26">
        <v>44251</v>
      </c>
      <c r="K6672">
        <v>2021</v>
      </c>
      <c r="L6672">
        <v>2</v>
      </c>
      <c r="M6672">
        <v>24</v>
      </c>
      <c r="N6672" t="s">
        <v>38922</v>
      </c>
      <c r="O6672" s="7">
        <v>1</v>
      </c>
      <c r="P6672">
        <v>9</v>
      </c>
      <c r="Q6672" t="s">
        <v>26966</v>
      </c>
      <c r="R6672" t="s">
        <v>26967</v>
      </c>
      <c r="S6672" t="s">
        <v>87</v>
      </c>
      <c r="T6672">
        <v>26666.05631</v>
      </c>
      <c r="U6672" t="b">
        <f t="shared" si="104"/>
        <v>1</v>
      </c>
      <c r="V6672">
        <v>174</v>
      </c>
      <c r="W6672" t="s">
        <v>25</v>
      </c>
      <c r="X6672" s="1">
        <v>44266</v>
      </c>
      <c r="Y6672" s="26">
        <v>44503</v>
      </c>
      <c r="Z6672">
        <v>2021</v>
      </c>
      <c r="AA6672" t="s">
        <v>72</v>
      </c>
      <c r="AB6672" t="s">
        <v>63</v>
      </c>
    </row>
    <row r="6673" spans="1:28" x14ac:dyDescent="0.3">
      <c r="A6673" t="s">
        <v>26969</v>
      </c>
      <c r="B6673" s="13">
        <v>62</v>
      </c>
      <c r="C6673" s="13" t="s">
        <v>38742</v>
      </c>
      <c r="D6673" t="s">
        <v>32</v>
      </c>
      <c r="E6673" t="s">
        <v>74</v>
      </c>
      <c r="F6673" t="s">
        <v>38882</v>
      </c>
      <c r="G6673" t="s">
        <v>74</v>
      </c>
      <c r="H6673" t="s">
        <v>34</v>
      </c>
      <c r="I6673" s="1">
        <v>44334</v>
      </c>
      <c r="J6673" s="26">
        <v>44334</v>
      </c>
      <c r="K6673">
        <v>2021</v>
      </c>
      <c r="L6673">
        <v>5</v>
      </c>
      <c r="M6673">
        <v>18</v>
      </c>
      <c r="N6673" t="s">
        <v>38926</v>
      </c>
      <c r="O6673" s="7">
        <v>2</v>
      </c>
      <c r="P6673">
        <v>21</v>
      </c>
      <c r="Q6673" t="s">
        <v>26970</v>
      </c>
      <c r="R6673" t="s">
        <v>26971</v>
      </c>
      <c r="S6673" t="s">
        <v>95</v>
      </c>
      <c r="T6673">
        <v>28431.440999999999</v>
      </c>
      <c r="U6673" t="b">
        <f t="shared" si="104"/>
        <v>1</v>
      </c>
      <c r="V6673">
        <v>344</v>
      </c>
      <c r="W6673" t="s">
        <v>60</v>
      </c>
      <c r="X6673" s="1">
        <v>44352</v>
      </c>
      <c r="Y6673" s="26">
        <v>44322</v>
      </c>
      <c r="Z6673">
        <v>2021</v>
      </c>
      <c r="AA6673" t="s">
        <v>62</v>
      </c>
      <c r="AB6673" t="s">
        <v>28</v>
      </c>
    </row>
    <row r="6674" spans="1:28" x14ac:dyDescent="0.3">
      <c r="A6674" t="s">
        <v>26973</v>
      </c>
      <c r="B6674" s="13">
        <v>50</v>
      </c>
      <c r="C6674" s="13" t="s">
        <v>38741</v>
      </c>
      <c r="D6674" t="s">
        <v>32</v>
      </c>
      <c r="E6674" t="s">
        <v>74</v>
      </c>
      <c r="F6674" t="s">
        <v>38881</v>
      </c>
      <c r="G6674" t="s">
        <v>74</v>
      </c>
      <c r="H6674" t="s">
        <v>19</v>
      </c>
      <c r="I6674" s="1">
        <v>44778</v>
      </c>
      <c r="J6674" s="26">
        <v>44778</v>
      </c>
      <c r="K6674">
        <v>2022</v>
      </c>
      <c r="L6674">
        <v>8</v>
      </c>
      <c r="M6674">
        <v>5</v>
      </c>
      <c r="N6674" t="s">
        <v>38923</v>
      </c>
      <c r="O6674" s="7">
        <v>3</v>
      </c>
      <c r="P6674">
        <v>32</v>
      </c>
      <c r="Q6674" t="s">
        <v>26974</v>
      </c>
      <c r="R6674" t="s">
        <v>2186</v>
      </c>
      <c r="S6674" t="s">
        <v>95</v>
      </c>
      <c r="T6674">
        <v>11044.444740000001</v>
      </c>
      <c r="U6674" t="b">
        <f t="shared" si="104"/>
        <v>1</v>
      </c>
      <c r="V6674">
        <v>165</v>
      </c>
      <c r="W6674" t="s">
        <v>60</v>
      </c>
      <c r="X6674" s="1">
        <v>44804</v>
      </c>
      <c r="Y6674" s="26">
        <v>44804</v>
      </c>
      <c r="Z6674">
        <v>2022</v>
      </c>
      <c r="AA6674" t="s">
        <v>27</v>
      </c>
      <c r="AB6674" t="s">
        <v>28</v>
      </c>
    </row>
    <row r="6675" spans="1:28" x14ac:dyDescent="0.3">
      <c r="A6675" t="s">
        <v>26976</v>
      </c>
      <c r="B6675" s="13">
        <v>26</v>
      </c>
      <c r="C6675" s="13" t="s">
        <v>38743</v>
      </c>
      <c r="D6675" t="s">
        <v>32</v>
      </c>
      <c r="E6675" t="s">
        <v>463</v>
      </c>
      <c r="F6675" t="s">
        <v>38884</v>
      </c>
      <c r="G6675" t="s">
        <v>463</v>
      </c>
      <c r="H6675" t="s">
        <v>34</v>
      </c>
      <c r="I6675" s="1">
        <v>44895</v>
      </c>
      <c r="J6675" s="26">
        <v>44895</v>
      </c>
      <c r="K6675">
        <v>2022</v>
      </c>
      <c r="L6675">
        <v>11</v>
      </c>
      <c r="M6675">
        <v>30</v>
      </c>
      <c r="N6675" t="s">
        <v>38922</v>
      </c>
      <c r="O6675" s="7">
        <v>4</v>
      </c>
      <c r="P6675">
        <v>49</v>
      </c>
      <c r="Q6675" t="s">
        <v>24242</v>
      </c>
      <c r="R6675" t="s">
        <v>26977</v>
      </c>
      <c r="S6675" t="s">
        <v>87</v>
      </c>
      <c r="T6675">
        <v>15725.784019999999</v>
      </c>
      <c r="U6675" t="b">
        <f t="shared" si="104"/>
        <v>1</v>
      </c>
      <c r="V6675">
        <v>282</v>
      </c>
      <c r="W6675" t="s">
        <v>38903</v>
      </c>
      <c r="X6675" s="1">
        <v>44899</v>
      </c>
      <c r="Y6675" s="26">
        <v>44663</v>
      </c>
      <c r="Z6675">
        <v>2022</v>
      </c>
      <c r="AA6675" t="s">
        <v>149</v>
      </c>
      <c r="AB6675" t="s">
        <v>43</v>
      </c>
    </row>
    <row r="6676" spans="1:28" x14ac:dyDescent="0.3">
      <c r="A6676" t="s">
        <v>26979</v>
      </c>
      <c r="B6676" s="13">
        <v>78</v>
      </c>
      <c r="C6676" s="13" t="s">
        <v>38742</v>
      </c>
      <c r="D6676" t="s">
        <v>17</v>
      </c>
      <c r="E6676" t="s">
        <v>100</v>
      </c>
      <c r="F6676" t="s">
        <v>38886</v>
      </c>
      <c r="G6676" t="s">
        <v>100</v>
      </c>
      <c r="H6676" t="s">
        <v>47</v>
      </c>
      <c r="I6676" s="1">
        <v>44050</v>
      </c>
      <c r="J6676" s="26">
        <v>44050</v>
      </c>
      <c r="K6676">
        <v>2020</v>
      </c>
      <c r="L6676">
        <v>8</v>
      </c>
      <c r="M6676">
        <v>7</v>
      </c>
      <c r="N6676" t="s">
        <v>38923</v>
      </c>
      <c r="O6676" s="7">
        <v>3</v>
      </c>
      <c r="P6676">
        <v>32</v>
      </c>
      <c r="Q6676" t="s">
        <v>20457</v>
      </c>
      <c r="R6676" t="s">
        <v>26980</v>
      </c>
      <c r="S6676" t="s">
        <v>78</v>
      </c>
      <c r="T6676">
        <v>15558.090249999999</v>
      </c>
      <c r="U6676" t="b">
        <f t="shared" si="104"/>
        <v>1</v>
      </c>
      <c r="V6676">
        <v>429</v>
      </c>
      <c r="W6676" t="s">
        <v>25</v>
      </c>
      <c r="X6676" s="1">
        <v>44050</v>
      </c>
      <c r="Y6676" s="26">
        <v>44020</v>
      </c>
      <c r="Z6676">
        <v>2020</v>
      </c>
      <c r="AA6676" t="s">
        <v>62</v>
      </c>
      <c r="AB6676" t="s">
        <v>43</v>
      </c>
    </row>
    <row r="6677" spans="1:28" x14ac:dyDescent="0.3">
      <c r="A6677" t="s">
        <v>26982</v>
      </c>
      <c r="B6677" s="13">
        <v>82</v>
      </c>
      <c r="C6677" s="13" t="s">
        <v>38742</v>
      </c>
      <c r="D6677" t="s">
        <v>32</v>
      </c>
      <c r="E6677" t="s">
        <v>159</v>
      </c>
      <c r="F6677" t="s">
        <v>38882</v>
      </c>
      <c r="G6677" t="s">
        <v>159</v>
      </c>
      <c r="H6677" t="s">
        <v>115</v>
      </c>
      <c r="I6677" s="1">
        <v>44515</v>
      </c>
      <c r="J6677" s="26">
        <v>44515</v>
      </c>
      <c r="K6677">
        <v>2021</v>
      </c>
      <c r="L6677">
        <v>11</v>
      </c>
      <c r="M6677">
        <v>15</v>
      </c>
      <c r="N6677" t="s">
        <v>38925</v>
      </c>
      <c r="O6677" s="7">
        <v>4</v>
      </c>
      <c r="P6677">
        <v>47</v>
      </c>
      <c r="Q6677" t="s">
        <v>26983</v>
      </c>
      <c r="R6677" t="s">
        <v>26984</v>
      </c>
      <c r="S6677" t="s">
        <v>23</v>
      </c>
      <c r="T6677">
        <v>43214.632290000001</v>
      </c>
      <c r="U6677" t="b">
        <f t="shared" si="104"/>
        <v>1</v>
      </c>
      <c r="V6677">
        <v>136</v>
      </c>
      <c r="W6677" t="s">
        <v>38903</v>
      </c>
      <c r="X6677" s="1">
        <v>44527</v>
      </c>
      <c r="Y6677" s="26">
        <v>44527</v>
      </c>
      <c r="Z6677">
        <v>2021</v>
      </c>
      <c r="AA6677" t="s">
        <v>27</v>
      </c>
      <c r="AB6677" t="s">
        <v>63</v>
      </c>
    </row>
    <row r="6678" spans="1:28" x14ac:dyDescent="0.3">
      <c r="A6678" t="s">
        <v>26986</v>
      </c>
      <c r="B6678" s="13">
        <v>57</v>
      </c>
      <c r="C6678" s="13" t="s">
        <v>38741</v>
      </c>
      <c r="D6678" t="s">
        <v>17</v>
      </c>
      <c r="E6678" t="s">
        <v>33</v>
      </c>
      <c r="F6678" t="s">
        <v>38883</v>
      </c>
      <c r="G6678" t="s">
        <v>33</v>
      </c>
      <c r="H6678" t="s">
        <v>38667</v>
      </c>
      <c r="I6678" s="1">
        <v>45091</v>
      </c>
      <c r="J6678" s="26">
        <v>45091</v>
      </c>
      <c r="K6678">
        <v>2023</v>
      </c>
      <c r="L6678">
        <v>6</v>
      </c>
      <c r="M6678">
        <v>14</v>
      </c>
      <c r="N6678" t="s">
        <v>38922</v>
      </c>
      <c r="O6678" s="7">
        <v>2</v>
      </c>
      <c r="P6678">
        <v>24</v>
      </c>
      <c r="Q6678" t="s">
        <v>15755</v>
      </c>
      <c r="R6678" t="s">
        <v>26987</v>
      </c>
      <c r="S6678" t="s">
        <v>38</v>
      </c>
      <c r="T6678">
        <v>3910.4771329999999</v>
      </c>
      <c r="U6678" t="b">
        <f t="shared" si="104"/>
        <v>1</v>
      </c>
      <c r="V6678">
        <v>262</v>
      </c>
      <c r="W6678" t="s">
        <v>25</v>
      </c>
      <c r="X6678" s="1">
        <v>45106</v>
      </c>
      <c r="Y6678" s="26">
        <v>45106</v>
      </c>
      <c r="Z6678">
        <v>2023</v>
      </c>
      <c r="AA6678" t="s">
        <v>62</v>
      </c>
      <c r="AB6678" t="s">
        <v>63</v>
      </c>
    </row>
    <row r="6679" spans="1:28" x14ac:dyDescent="0.3">
      <c r="A6679" t="s">
        <v>26989</v>
      </c>
      <c r="B6679" s="13">
        <v>39</v>
      </c>
      <c r="C6679" s="13" t="s">
        <v>38741</v>
      </c>
      <c r="D6679" t="s">
        <v>32</v>
      </c>
      <c r="E6679" t="s">
        <v>100</v>
      </c>
      <c r="F6679" t="s">
        <v>38881</v>
      </c>
      <c r="G6679" t="s">
        <v>100</v>
      </c>
      <c r="H6679" t="s">
        <v>34</v>
      </c>
      <c r="I6679" s="1">
        <v>45091</v>
      </c>
      <c r="J6679" s="26">
        <v>45091</v>
      </c>
      <c r="K6679">
        <v>2023</v>
      </c>
      <c r="L6679">
        <v>6</v>
      </c>
      <c r="M6679">
        <v>14</v>
      </c>
      <c r="N6679" t="s">
        <v>38922</v>
      </c>
      <c r="O6679" s="7">
        <v>2</v>
      </c>
      <c r="P6679">
        <v>24</v>
      </c>
      <c r="Q6679" t="s">
        <v>26990</v>
      </c>
      <c r="R6679" t="s">
        <v>26991</v>
      </c>
      <c r="S6679" t="s">
        <v>23</v>
      </c>
      <c r="T6679">
        <v>12209.916219999999</v>
      </c>
      <c r="U6679" t="b">
        <f t="shared" si="104"/>
        <v>1</v>
      </c>
      <c r="V6679">
        <v>230</v>
      </c>
      <c r="W6679" t="s">
        <v>60</v>
      </c>
      <c r="X6679" s="1">
        <v>45097</v>
      </c>
      <c r="Y6679" s="26">
        <v>45097</v>
      </c>
      <c r="Z6679">
        <v>2023</v>
      </c>
      <c r="AA6679" t="s">
        <v>72</v>
      </c>
      <c r="AB6679" t="s">
        <v>28</v>
      </c>
    </row>
    <row r="6680" spans="1:28" x14ac:dyDescent="0.3">
      <c r="A6680" t="s">
        <v>26993</v>
      </c>
      <c r="B6680" s="13">
        <v>34</v>
      </c>
      <c r="C6680" s="13" t="s">
        <v>38743</v>
      </c>
      <c r="D6680" t="s">
        <v>32</v>
      </c>
      <c r="E6680" t="s">
        <v>18</v>
      </c>
      <c r="F6680" t="s">
        <v>38884</v>
      </c>
      <c r="G6680" t="s">
        <v>18</v>
      </c>
      <c r="H6680" t="s">
        <v>115</v>
      </c>
      <c r="I6680" s="1">
        <v>44515</v>
      </c>
      <c r="J6680" s="26">
        <v>44515</v>
      </c>
      <c r="K6680">
        <v>2021</v>
      </c>
      <c r="L6680">
        <v>11</v>
      </c>
      <c r="M6680">
        <v>15</v>
      </c>
      <c r="N6680" t="s">
        <v>38925</v>
      </c>
      <c r="O6680" s="7">
        <v>4</v>
      </c>
      <c r="P6680">
        <v>47</v>
      </c>
      <c r="Q6680" t="s">
        <v>24305</v>
      </c>
      <c r="R6680" t="s">
        <v>26994</v>
      </c>
      <c r="S6680" t="s">
        <v>38</v>
      </c>
      <c r="T6680">
        <v>15700.762350000001</v>
      </c>
      <c r="U6680" t="b">
        <f t="shared" si="104"/>
        <v>1</v>
      </c>
      <c r="V6680">
        <v>279</v>
      </c>
      <c r="W6680" t="s">
        <v>38903</v>
      </c>
      <c r="X6680" s="1">
        <v>44525</v>
      </c>
      <c r="Y6680" s="26">
        <v>44525</v>
      </c>
      <c r="Z6680">
        <v>2021</v>
      </c>
      <c r="AA6680" t="s">
        <v>72</v>
      </c>
      <c r="AB6680" t="s">
        <v>43</v>
      </c>
    </row>
    <row r="6681" spans="1:28" x14ac:dyDescent="0.3">
      <c r="A6681" t="s">
        <v>26996</v>
      </c>
      <c r="B6681" s="13">
        <v>27</v>
      </c>
      <c r="C6681" s="13" t="s">
        <v>38743</v>
      </c>
      <c r="D6681" t="s">
        <v>17</v>
      </c>
      <c r="E6681" t="s">
        <v>100</v>
      </c>
      <c r="F6681" t="s">
        <v>38885</v>
      </c>
      <c r="G6681" t="s">
        <v>100</v>
      </c>
      <c r="H6681" t="s">
        <v>19</v>
      </c>
      <c r="I6681" s="1">
        <v>44616</v>
      </c>
      <c r="J6681" s="26">
        <v>44616</v>
      </c>
      <c r="K6681">
        <v>2022</v>
      </c>
      <c r="L6681">
        <v>2</v>
      </c>
      <c r="M6681">
        <v>24</v>
      </c>
      <c r="N6681" t="s">
        <v>38924</v>
      </c>
      <c r="O6681" s="7">
        <v>1</v>
      </c>
      <c r="P6681">
        <v>9</v>
      </c>
      <c r="Q6681" t="s">
        <v>26997</v>
      </c>
      <c r="R6681" t="s">
        <v>26998</v>
      </c>
      <c r="S6681" t="s">
        <v>87</v>
      </c>
      <c r="T6681">
        <v>50450.198100000001</v>
      </c>
      <c r="U6681" t="b">
        <f t="shared" si="104"/>
        <v>1</v>
      </c>
      <c r="V6681">
        <v>451</v>
      </c>
      <c r="W6681" t="s">
        <v>60</v>
      </c>
      <c r="X6681" s="1">
        <v>44641</v>
      </c>
      <c r="Y6681" s="26">
        <v>44641</v>
      </c>
      <c r="Z6681">
        <v>2022</v>
      </c>
      <c r="AA6681" t="s">
        <v>72</v>
      </c>
      <c r="AB6681" t="s">
        <v>28</v>
      </c>
    </row>
    <row r="6682" spans="1:28" x14ac:dyDescent="0.3">
      <c r="A6682" t="s">
        <v>27000</v>
      </c>
      <c r="B6682" s="13">
        <v>69</v>
      </c>
      <c r="C6682" s="13" t="s">
        <v>38742</v>
      </c>
      <c r="D6682" t="s">
        <v>17</v>
      </c>
      <c r="E6682" t="s">
        <v>46</v>
      </c>
      <c r="F6682" t="s">
        <v>38886</v>
      </c>
      <c r="G6682" t="s">
        <v>46</v>
      </c>
      <c r="H6682" t="s">
        <v>47</v>
      </c>
      <c r="I6682" s="1">
        <v>43570</v>
      </c>
      <c r="J6682" s="26">
        <v>43570</v>
      </c>
      <c r="K6682">
        <v>2019</v>
      </c>
      <c r="L6682">
        <v>4</v>
      </c>
      <c r="M6682">
        <v>15</v>
      </c>
      <c r="N6682" t="s">
        <v>38925</v>
      </c>
      <c r="O6682" s="7">
        <v>2</v>
      </c>
      <c r="P6682">
        <v>16</v>
      </c>
      <c r="Q6682" t="s">
        <v>27001</v>
      </c>
      <c r="R6682" t="s">
        <v>7278</v>
      </c>
      <c r="S6682" t="s">
        <v>78</v>
      </c>
      <c r="T6682">
        <v>8922.807143</v>
      </c>
      <c r="U6682" t="b">
        <f t="shared" si="104"/>
        <v>1</v>
      </c>
      <c r="V6682">
        <v>289</v>
      </c>
      <c r="W6682" t="s">
        <v>25</v>
      </c>
      <c r="X6682" s="1">
        <v>43580</v>
      </c>
      <c r="Y6682" s="26">
        <v>43580</v>
      </c>
      <c r="Z6682">
        <v>2019</v>
      </c>
      <c r="AA6682" t="s">
        <v>27</v>
      </c>
      <c r="AB6682" t="s">
        <v>63</v>
      </c>
    </row>
    <row r="6683" spans="1:28" x14ac:dyDescent="0.3">
      <c r="A6683" t="s">
        <v>27003</v>
      </c>
      <c r="B6683" s="13">
        <v>44</v>
      </c>
      <c r="C6683" s="13" t="s">
        <v>38741</v>
      </c>
      <c r="D6683" t="s">
        <v>32</v>
      </c>
      <c r="E6683" t="s">
        <v>159</v>
      </c>
      <c r="F6683" t="s">
        <v>38881</v>
      </c>
      <c r="G6683" t="s">
        <v>159</v>
      </c>
      <c r="H6683" t="s">
        <v>115</v>
      </c>
      <c r="I6683" s="1">
        <v>44001</v>
      </c>
      <c r="J6683" s="26">
        <v>44001</v>
      </c>
      <c r="K6683">
        <v>2020</v>
      </c>
      <c r="L6683">
        <v>6</v>
      </c>
      <c r="M6683">
        <v>19</v>
      </c>
      <c r="N6683" t="s">
        <v>38923</v>
      </c>
      <c r="O6683" s="7">
        <v>2</v>
      </c>
      <c r="P6683">
        <v>25</v>
      </c>
      <c r="Q6683" t="s">
        <v>27004</v>
      </c>
      <c r="R6683" t="s">
        <v>27005</v>
      </c>
      <c r="S6683" t="s">
        <v>95</v>
      </c>
      <c r="T6683">
        <v>10571.904060000001</v>
      </c>
      <c r="U6683" t="b">
        <f t="shared" si="104"/>
        <v>1</v>
      </c>
      <c r="V6683">
        <v>451</v>
      </c>
      <c r="W6683" t="s">
        <v>38903</v>
      </c>
      <c r="X6683" s="1">
        <v>44029</v>
      </c>
      <c r="Y6683" s="26">
        <v>44029</v>
      </c>
      <c r="Z6683">
        <v>2020</v>
      </c>
      <c r="AA6683" t="s">
        <v>62</v>
      </c>
      <c r="AB6683" t="s">
        <v>28</v>
      </c>
    </row>
    <row r="6684" spans="1:28" x14ac:dyDescent="0.3">
      <c r="A6684" t="s">
        <v>27007</v>
      </c>
      <c r="B6684" s="13">
        <v>18</v>
      </c>
      <c r="C6684" s="13" t="s">
        <v>38743</v>
      </c>
      <c r="D6684" t="s">
        <v>17</v>
      </c>
      <c r="E6684" t="s">
        <v>159</v>
      </c>
      <c r="F6684" t="s">
        <v>38885</v>
      </c>
      <c r="G6684" t="s">
        <v>159</v>
      </c>
      <c r="H6684" t="s">
        <v>38667</v>
      </c>
      <c r="I6684" s="1">
        <v>44839</v>
      </c>
      <c r="J6684" s="26">
        <v>44839</v>
      </c>
      <c r="K6684">
        <v>2022</v>
      </c>
      <c r="L6684">
        <v>10</v>
      </c>
      <c r="M6684">
        <v>5</v>
      </c>
      <c r="N6684" t="s">
        <v>38922</v>
      </c>
      <c r="O6684" s="7">
        <v>4</v>
      </c>
      <c r="P6684">
        <v>41</v>
      </c>
      <c r="Q6684" t="s">
        <v>27008</v>
      </c>
      <c r="R6684" t="s">
        <v>27009</v>
      </c>
      <c r="S6684" t="s">
        <v>38</v>
      </c>
      <c r="T6684">
        <v>37046.32589</v>
      </c>
      <c r="U6684" t="b">
        <f t="shared" si="104"/>
        <v>1</v>
      </c>
      <c r="V6684">
        <v>449</v>
      </c>
      <c r="W6684" t="s">
        <v>25</v>
      </c>
      <c r="X6684" s="1">
        <v>44845</v>
      </c>
      <c r="Y6684" s="26">
        <v>44875</v>
      </c>
      <c r="Z6684">
        <v>2022</v>
      </c>
      <c r="AA6684" t="s">
        <v>72</v>
      </c>
      <c r="AB6684" t="s">
        <v>63</v>
      </c>
    </row>
    <row r="6685" spans="1:28" x14ac:dyDescent="0.3">
      <c r="A6685" t="s">
        <v>27011</v>
      </c>
      <c r="B6685" s="13">
        <v>53</v>
      </c>
      <c r="C6685" s="13" t="s">
        <v>38741</v>
      </c>
      <c r="D6685" t="s">
        <v>32</v>
      </c>
      <c r="E6685" t="s">
        <v>100</v>
      </c>
      <c r="F6685" t="s">
        <v>38881</v>
      </c>
      <c r="G6685" t="s">
        <v>100</v>
      </c>
      <c r="H6685" t="s">
        <v>34</v>
      </c>
      <c r="I6685" s="1">
        <v>43899</v>
      </c>
      <c r="J6685" s="26">
        <v>43899</v>
      </c>
      <c r="K6685">
        <v>2020</v>
      </c>
      <c r="L6685">
        <v>3</v>
      </c>
      <c r="M6685">
        <v>9</v>
      </c>
      <c r="N6685" t="s">
        <v>38925</v>
      </c>
      <c r="O6685" s="7">
        <v>1</v>
      </c>
      <c r="P6685">
        <v>11</v>
      </c>
      <c r="Q6685" t="s">
        <v>27012</v>
      </c>
      <c r="R6685" t="s">
        <v>27013</v>
      </c>
      <c r="S6685" t="s">
        <v>38</v>
      </c>
      <c r="T6685">
        <v>13497.53766</v>
      </c>
      <c r="U6685" t="b">
        <f t="shared" si="104"/>
        <v>1</v>
      </c>
      <c r="V6685">
        <v>471</v>
      </c>
      <c r="W6685" t="s">
        <v>60</v>
      </c>
      <c r="X6685" s="1">
        <v>43907</v>
      </c>
      <c r="Y6685" s="26">
        <v>43907</v>
      </c>
      <c r="Z6685">
        <v>2020</v>
      </c>
      <c r="AA6685" t="s">
        <v>42</v>
      </c>
      <c r="AB6685" t="s">
        <v>28</v>
      </c>
    </row>
    <row r="6686" spans="1:28" x14ac:dyDescent="0.3">
      <c r="A6686" t="s">
        <v>27015</v>
      </c>
      <c r="B6686" s="13">
        <v>45</v>
      </c>
      <c r="C6686" s="13" t="s">
        <v>38741</v>
      </c>
      <c r="D6686" t="s">
        <v>17</v>
      </c>
      <c r="E6686" t="s">
        <v>213</v>
      </c>
      <c r="F6686" t="s">
        <v>38883</v>
      </c>
      <c r="G6686" t="s">
        <v>213</v>
      </c>
      <c r="H6686" t="s">
        <v>38667</v>
      </c>
      <c r="I6686" s="1">
        <v>43998</v>
      </c>
      <c r="J6686" s="26">
        <v>43998</v>
      </c>
      <c r="K6686">
        <v>2020</v>
      </c>
      <c r="L6686">
        <v>6</v>
      </c>
      <c r="M6686">
        <v>16</v>
      </c>
      <c r="N6686" t="s">
        <v>38926</v>
      </c>
      <c r="O6686" s="7">
        <v>2</v>
      </c>
      <c r="P6686">
        <v>25</v>
      </c>
      <c r="Q6686" t="s">
        <v>27016</v>
      </c>
      <c r="R6686" t="s">
        <v>27017</v>
      </c>
      <c r="S6686" t="s">
        <v>38</v>
      </c>
      <c r="T6686">
        <v>27938.024549999998</v>
      </c>
      <c r="U6686" t="b">
        <f t="shared" si="104"/>
        <v>1</v>
      </c>
      <c r="V6686">
        <v>262</v>
      </c>
      <c r="W6686" t="s">
        <v>25</v>
      </c>
      <c r="X6686" s="1">
        <v>44013</v>
      </c>
      <c r="Y6686" s="26">
        <v>43837</v>
      </c>
      <c r="Z6686">
        <v>2020</v>
      </c>
      <c r="AA6686" t="s">
        <v>27</v>
      </c>
      <c r="AB6686" t="s">
        <v>43</v>
      </c>
    </row>
    <row r="6687" spans="1:28" x14ac:dyDescent="0.3">
      <c r="A6687" t="s">
        <v>27019</v>
      </c>
      <c r="B6687" s="13">
        <v>18</v>
      </c>
      <c r="C6687" s="13" t="s">
        <v>38743</v>
      </c>
      <c r="D6687" t="s">
        <v>17</v>
      </c>
      <c r="E6687" t="s">
        <v>74</v>
      </c>
      <c r="F6687" t="s">
        <v>38885</v>
      </c>
      <c r="G6687" t="s">
        <v>74</v>
      </c>
      <c r="H6687" t="s">
        <v>38667</v>
      </c>
      <c r="I6687" s="1">
        <v>44635</v>
      </c>
      <c r="J6687" s="26">
        <v>44635</v>
      </c>
      <c r="K6687">
        <v>2022</v>
      </c>
      <c r="L6687">
        <v>3</v>
      </c>
      <c r="M6687">
        <v>15</v>
      </c>
      <c r="N6687" t="s">
        <v>38926</v>
      </c>
      <c r="O6687" s="7">
        <v>1</v>
      </c>
      <c r="P6687">
        <v>12</v>
      </c>
      <c r="Q6687" t="s">
        <v>27020</v>
      </c>
      <c r="R6687" t="s">
        <v>27021</v>
      </c>
      <c r="S6687" t="s">
        <v>38</v>
      </c>
      <c r="T6687">
        <v>32841.291499999999</v>
      </c>
      <c r="U6687" t="b">
        <f t="shared" si="104"/>
        <v>1</v>
      </c>
      <c r="V6687">
        <v>198</v>
      </c>
      <c r="W6687" t="s">
        <v>25</v>
      </c>
      <c r="X6687" s="1">
        <v>44636</v>
      </c>
      <c r="Y6687" s="26">
        <v>44636</v>
      </c>
      <c r="Z6687">
        <v>2022</v>
      </c>
      <c r="AA6687" t="s">
        <v>62</v>
      </c>
      <c r="AB6687" t="s">
        <v>63</v>
      </c>
    </row>
    <row r="6688" spans="1:28" x14ac:dyDescent="0.3">
      <c r="A6688" t="s">
        <v>27023</v>
      </c>
      <c r="B6688" s="13">
        <v>18</v>
      </c>
      <c r="C6688" s="13" t="s">
        <v>38743</v>
      </c>
      <c r="D6688" t="s">
        <v>17</v>
      </c>
      <c r="E6688" t="s">
        <v>33</v>
      </c>
      <c r="F6688" t="s">
        <v>38885</v>
      </c>
      <c r="G6688" t="s">
        <v>33</v>
      </c>
      <c r="H6688" t="s">
        <v>34</v>
      </c>
      <c r="I6688" s="1">
        <v>43700</v>
      </c>
      <c r="J6688" s="26">
        <v>43700</v>
      </c>
      <c r="K6688">
        <v>2019</v>
      </c>
      <c r="L6688">
        <v>8</v>
      </c>
      <c r="M6688">
        <v>23</v>
      </c>
      <c r="N6688" t="s">
        <v>38923</v>
      </c>
      <c r="O6688" s="7">
        <v>3</v>
      </c>
      <c r="P6688">
        <v>34</v>
      </c>
      <c r="Q6688" t="s">
        <v>27024</v>
      </c>
      <c r="R6688" t="s">
        <v>27025</v>
      </c>
      <c r="S6688" t="s">
        <v>78</v>
      </c>
      <c r="T6688">
        <v>24585.80862</v>
      </c>
      <c r="U6688" t="b">
        <f t="shared" si="104"/>
        <v>1</v>
      </c>
      <c r="V6688">
        <v>144</v>
      </c>
      <c r="W6688" t="s">
        <v>38903</v>
      </c>
      <c r="X6688" s="1">
        <v>43724</v>
      </c>
      <c r="Y6688" s="26">
        <v>43724</v>
      </c>
      <c r="Z6688">
        <v>2019</v>
      </c>
      <c r="AA6688" t="s">
        <v>42</v>
      </c>
      <c r="AB6688" t="s">
        <v>43</v>
      </c>
    </row>
    <row r="6689" spans="1:28" x14ac:dyDescent="0.3">
      <c r="A6689" t="s">
        <v>27027</v>
      </c>
      <c r="B6689" s="13">
        <v>66</v>
      </c>
      <c r="C6689" s="13" t="s">
        <v>38742</v>
      </c>
      <c r="D6689" t="s">
        <v>32</v>
      </c>
      <c r="E6689" t="s">
        <v>213</v>
      </c>
      <c r="F6689" t="s">
        <v>38882</v>
      </c>
      <c r="G6689" t="s">
        <v>213</v>
      </c>
      <c r="H6689" t="s">
        <v>19</v>
      </c>
      <c r="I6689" s="1">
        <v>45103</v>
      </c>
      <c r="J6689" s="26">
        <v>45103</v>
      </c>
      <c r="K6689">
        <v>2023</v>
      </c>
      <c r="L6689">
        <v>6</v>
      </c>
      <c r="M6689">
        <v>26</v>
      </c>
      <c r="N6689" t="s">
        <v>38925</v>
      </c>
      <c r="O6689" s="7">
        <v>2</v>
      </c>
      <c r="P6689">
        <v>26</v>
      </c>
      <c r="Q6689" t="s">
        <v>16665</v>
      </c>
      <c r="R6689" t="s">
        <v>27028</v>
      </c>
      <c r="S6689" t="s">
        <v>23</v>
      </c>
      <c r="T6689">
        <v>47930.416700000002</v>
      </c>
      <c r="U6689" t="b">
        <f t="shared" si="104"/>
        <v>1</v>
      </c>
      <c r="V6689">
        <v>142</v>
      </c>
      <c r="W6689" t="s">
        <v>60</v>
      </c>
      <c r="X6689" s="1">
        <v>45104</v>
      </c>
      <c r="Y6689" s="26">
        <v>45104</v>
      </c>
      <c r="Z6689">
        <v>2023</v>
      </c>
      <c r="AA6689" t="s">
        <v>27</v>
      </c>
      <c r="AB6689" t="s">
        <v>43</v>
      </c>
    </row>
    <row r="6690" spans="1:28" x14ac:dyDescent="0.3">
      <c r="A6690" t="s">
        <v>27030</v>
      </c>
      <c r="B6690" s="13">
        <v>33</v>
      </c>
      <c r="C6690" s="13" t="s">
        <v>38743</v>
      </c>
      <c r="D6690" t="s">
        <v>32</v>
      </c>
      <c r="E6690" t="s">
        <v>100</v>
      </c>
      <c r="F6690" t="s">
        <v>38884</v>
      </c>
      <c r="G6690" t="s">
        <v>100</v>
      </c>
      <c r="H6690" t="s">
        <v>34</v>
      </c>
      <c r="I6690" s="1">
        <v>44155</v>
      </c>
      <c r="J6690" s="26">
        <v>44155</v>
      </c>
      <c r="K6690">
        <v>2020</v>
      </c>
      <c r="L6690">
        <v>11</v>
      </c>
      <c r="M6690">
        <v>20</v>
      </c>
      <c r="N6690" t="s">
        <v>38923</v>
      </c>
      <c r="O6690" s="7">
        <v>4</v>
      </c>
      <c r="P6690">
        <v>47</v>
      </c>
      <c r="Q6690" t="s">
        <v>27031</v>
      </c>
      <c r="R6690" t="s">
        <v>27032</v>
      </c>
      <c r="S6690" t="s">
        <v>95</v>
      </c>
      <c r="T6690">
        <v>30949.966349999999</v>
      </c>
      <c r="U6690" t="b">
        <f t="shared" si="104"/>
        <v>1</v>
      </c>
      <c r="V6690">
        <v>233</v>
      </c>
      <c r="W6690" t="s">
        <v>60</v>
      </c>
      <c r="X6690" s="1">
        <v>44157</v>
      </c>
      <c r="Y6690" s="26">
        <v>44157</v>
      </c>
      <c r="Z6690">
        <v>2020</v>
      </c>
      <c r="AA6690" t="s">
        <v>72</v>
      </c>
      <c r="AB6690" t="s">
        <v>63</v>
      </c>
    </row>
    <row r="6691" spans="1:28" x14ac:dyDescent="0.3">
      <c r="A6691" t="s">
        <v>27034</v>
      </c>
      <c r="B6691" s="13">
        <v>25</v>
      </c>
      <c r="C6691" s="13" t="s">
        <v>38743</v>
      </c>
      <c r="D6691" t="s">
        <v>32</v>
      </c>
      <c r="E6691" t="s">
        <v>33</v>
      </c>
      <c r="F6691" t="s">
        <v>38884</v>
      </c>
      <c r="G6691" t="s">
        <v>33</v>
      </c>
      <c r="H6691" t="s">
        <v>47</v>
      </c>
      <c r="I6691" s="1">
        <v>44399</v>
      </c>
      <c r="J6691" s="26">
        <v>44399</v>
      </c>
      <c r="K6691">
        <v>2021</v>
      </c>
      <c r="L6691">
        <v>7</v>
      </c>
      <c r="M6691">
        <v>22</v>
      </c>
      <c r="N6691" t="s">
        <v>38924</v>
      </c>
      <c r="O6691" s="7">
        <v>3</v>
      </c>
      <c r="P6691">
        <v>30</v>
      </c>
      <c r="Q6691" t="s">
        <v>3984</v>
      </c>
      <c r="R6691" t="s">
        <v>27035</v>
      </c>
      <c r="S6691" t="s">
        <v>95</v>
      </c>
      <c r="T6691">
        <v>18291.94817</v>
      </c>
      <c r="U6691" t="b">
        <f t="shared" si="104"/>
        <v>1</v>
      </c>
      <c r="V6691">
        <v>292</v>
      </c>
      <c r="W6691" t="s">
        <v>25</v>
      </c>
      <c r="X6691" s="1">
        <v>44404</v>
      </c>
      <c r="Y6691" s="26">
        <v>44404</v>
      </c>
      <c r="Z6691">
        <v>2021</v>
      </c>
      <c r="AA6691" t="s">
        <v>149</v>
      </c>
      <c r="AB6691" t="s">
        <v>28</v>
      </c>
    </row>
    <row r="6692" spans="1:28" x14ac:dyDescent="0.3">
      <c r="A6692" t="s">
        <v>27037</v>
      </c>
      <c r="B6692" s="13">
        <v>85</v>
      </c>
      <c r="C6692" s="13" t="s">
        <v>38742</v>
      </c>
      <c r="D6692" t="s">
        <v>32</v>
      </c>
      <c r="E6692" t="s">
        <v>463</v>
      </c>
      <c r="F6692" t="s">
        <v>38882</v>
      </c>
      <c r="G6692" t="s">
        <v>463</v>
      </c>
      <c r="H6692" t="s">
        <v>19</v>
      </c>
      <c r="I6692" s="1">
        <v>44454</v>
      </c>
      <c r="J6692" s="26">
        <v>44454</v>
      </c>
      <c r="K6692">
        <v>2021</v>
      </c>
      <c r="L6692">
        <v>9</v>
      </c>
      <c r="M6692">
        <v>15</v>
      </c>
      <c r="N6692" t="s">
        <v>38922</v>
      </c>
      <c r="O6692" s="7">
        <v>3</v>
      </c>
      <c r="P6692">
        <v>38</v>
      </c>
      <c r="Q6692" t="s">
        <v>3511</v>
      </c>
      <c r="R6692" t="s">
        <v>27038</v>
      </c>
      <c r="S6692" t="s">
        <v>95</v>
      </c>
      <c r="T6692">
        <v>15515.68309</v>
      </c>
      <c r="U6692" t="b">
        <f t="shared" si="104"/>
        <v>1</v>
      </c>
      <c r="V6692">
        <v>321</v>
      </c>
      <c r="W6692" t="s">
        <v>38903</v>
      </c>
      <c r="X6692" s="1">
        <v>44477</v>
      </c>
      <c r="Y6692" s="26">
        <v>44418</v>
      </c>
      <c r="Z6692">
        <v>2021</v>
      </c>
      <c r="AA6692" t="s">
        <v>149</v>
      </c>
      <c r="AB6692" t="s">
        <v>28</v>
      </c>
    </row>
    <row r="6693" spans="1:28" x14ac:dyDescent="0.3">
      <c r="A6693" t="s">
        <v>27040</v>
      </c>
      <c r="B6693" s="13">
        <v>22</v>
      </c>
      <c r="C6693" s="13" t="s">
        <v>38743</v>
      </c>
      <c r="D6693" t="s">
        <v>17</v>
      </c>
      <c r="E6693" t="s">
        <v>213</v>
      </c>
      <c r="F6693" t="s">
        <v>38885</v>
      </c>
      <c r="G6693" t="s">
        <v>213</v>
      </c>
      <c r="H6693" t="s">
        <v>47</v>
      </c>
      <c r="I6693" s="1">
        <v>44123</v>
      </c>
      <c r="J6693" s="26">
        <v>44123</v>
      </c>
      <c r="K6693">
        <v>2020</v>
      </c>
      <c r="L6693">
        <v>10</v>
      </c>
      <c r="M6693">
        <v>19</v>
      </c>
      <c r="N6693" t="s">
        <v>38925</v>
      </c>
      <c r="O6693" s="7">
        <v>4</v>
      </c>
      <c r="P6693">
        <v>43</v>
      </c>
      <c r="Q6693" t="s">
        <v>16348</v>
      </c>
      <c r="R6693" t="s">
        <v>27041</v>
      </c>
      <c r="S6693" t="s">
        <v>87</v>
      </c>
      <c r="T6693">
        <v>6051.4563159999998</v>
      </c>
      <c r="U6693" t="b">
        <f t="shared" si="104"/>
        <v>1</v>
      </c>
      <c r="V6693">
        <v>445</v>
      </c>
      <c r="W6693" t="s">
        <v>25</v>
      </c>
      <c r="X6693" s="1">
        <v>44127</v>
      </c>
      <c r="Y6693" s="26">
        <v>44127</v>
      </c>
      <c r="Z6693">
        <v>2020</v>
      </c>
      <c r="AA6693" t="s">
        <v>27</v>
      </c>
      <c r="AB6693" t="s">
        <v>43</v>
      </c>
    </row>
    <row r="6694" spans="1:28" x14ac:dyDescent="0.3">
      <c r="A6694" t="s">
        <v>27043</v>
      </c>
      <c r="B6694" s="13">
        <v>28</v>
      </c>
      <c r="C6694" s="13" t="s">
        <v>38743</v>
      </c>
      <c r="D6694" t="s">
        <v>17</v>
      </c>
      <c r="E6694" t="s">
        <v>213</v>
      </c>
      <c r="F6694" t="s">
        <v>38885</v>
      </c>
      <c r="G6694" t="s">
        <v>213</v>
      </c>
      <c r="H6694" t="s">
        <v>19</v>
      </c>
      <c r="I6694" s="1">
        <v>43781</v>
      </c>
      <c r="J6694" s="26">
        <v>43781</v>
      </c>
      <c r="K6694">
        <v>2019</v>
      </c>
      <c r="L6694">
        <v>11</v>
      </c>
      <c r="M6694">
        <v>12</v>
      </c>
      <c r="N6694" t="s">
        <v>38926</v>
      </c>
      <c r="O6694" s="7">
        <v>4</v>
      </c>
      <c r="P6694">
        <v>46</v>
      </c>
      <c r="Q6694" t="s">
        <v>27044</v>
      </c>
      <c r="R6694" t="s">
        <v>27045</v>
      </c>
      <c r="S6694" t="s">
        <v>87</v>
      </c>
      <c r="T6694">
        <v>31394.643899999999</v>
      </c>
      <c r="U6694" t="b">
        <f t="shared" si="104"/>
        <v>1</v>
      </c>
      <c r="V6694">
        <v>203</v>
      </c>
      <c r="W6694" t="s">
        <v>38903</v>
      </c>
      <c r="X6694" s="1">
        <v>43787</v>
      </c>
      <c r="Y6694" s="26">
        <v>43787</v>
      </c>
      <c r="Z6694">
        <v>2019</v>
      </c>
      <c r="AA6694" t="s">
        <v>62</v>
      </c>
      <c r="AB6694" t="s">
        <v>28</v>
      </c>
    </row>
    <row r="6695" spans="1:28" x14ac:dyDescent="0.3">
      <c r="A6695" t="s">
        <v>27047</v>
      </c>
      <c r="B6695" s="13">
        <v>67</v>
      </c>
      <c r="C6695" s="13" t="s">
        <v>38742</v>
      </c>
      <c r="D6695" t="s">
        <v>17</v>
      </c>
      <c r="E6695" t="s">
        <v>213</v>
      </c>
      <c r="F6695" t="s">
        <v>38886</v>
      </c>
      <c r="G6695" t="s">
        <v>213</v>
      </c>
      <c r="H6695" t="s">
        <v>19</v>
      </c>
      <c r="I6695" s="1">
        <v>43708</v>
      </c>
      <c r="J6695" s="26">
        <v>43708</v>
      </c>
      <c r="K6695">
        <v>2019</v>
      </c>
      <c r="L6695">
        <v>8</v>
      </c>
      <c r="M6695">
        <v>31</v>
      </c>
      <c r="N6695" t="s">
        <v>38921</v>
      </c>
      <c r="O6695" s="7">
        <v>3</v>
      </c>
      <c r="P6695">
        <v>35</v>
      </c>
      <c r="Q6695" t="s">
        <v>27048</v>
      </c>
      <c r="R6695" t="s">
        <v>27049</v>
      </c>
      <c r="S6695" t="s">
        <v>38</v>
      </c>
      <c r="T6695">
        <v>26376.179800000002</v>
      </c>
      <c r="U6695" t="b">
        <f t="shared" si="104"/>
        <v>1</v>
      </c>
      <c r="V6695">
        <v>395</v>
      </c>
      <c r="W6695" t="s">
        <v>38903</v>
      </c>
      <c r="X6695" s="1">
        <v>43727</v>
      </c>
      <c r="Y6695" s="26">
        <v>43727</v>
      </c>
      <c r="Z6695">
        <v>2019</v>
      </c>
      <c r="AA6695" t="s">
        <v>27</v>
      </c>
      <c r="AB6695" t="s">
        <v>43</v>
      </c>
    </row>
    <row r="6696" spans="1:28" x14ac:dyDescent="0.3">
      <c r="A6696" t="s">
        <v>27051</v>
      </c>
      <c r="B6696" s="13">
        <v>57</v>
      </c>
      <c r="C6696" s="13" t="s">
        <v>38741</v>
      </c>
      <c r="D6696" t="s">
        <v>32</v>
      </c>
      <c r="E6696" t="s">
        <v>159</v>
      </c>
      <c r="F6696" t="s">
        <v>38881</v>
      </c>
      <c r="G6696" t="s">
        <v>159</v>
      </c>
      <c r="H6696" t="s">
        <v>38667</v>
      </c>
      <c r="I6696" s="1">
        <v>44448</v>
      </c>
      <c r="J6696" s="26">
        <v>44448</v>
      </c>
      <c r="K6696">
        <v>2021</v>
      </c>
      <c r="L6696">
        <v>9</v>
      </c>
      <c r="M6696">
        <v>9</v>
      </c>
      <c r="N6696" t="s">
        <v>38924</v>
      </c>
      <c r="O6696" s="7">
        <v>3</v>
      </c>
      <c r="P6696">
        <v>37</v>
      </c>
      <c r="Q6696" t="s">
        <v>27052</v>
      </c>
      <c r="R6696" t="s">
        <v>27053</v>
      </c>
      <c r="S6696" t="s">
        <v>38</v>
      </c>
      <c r="T6696">
        <v>17420.044569999998</v>
      </c>
      <c r="U6696" t="b">
        <f t="shared" si="104"/>
        <v>1</v>
      </c>
      <c r="V6696">
        <v>275</v>
      </c>
      <c r="W6696" t="s">
        <v>25</v>
      </c>
      <c r="X6696" s="1">
        <v>44449</v>
      </c>
      <c r="Y6696" s="26">
        <v>44478</v>
      </c>
      <c r="Z6696">
        <v>2021</v>
      </c>
      <c r="AA6696" t="s">
        <v>62</v>
      </c>
      <c r="AB6696" t="s">
        <v>63</v>
      </c>
    </row>
    <row r="6697" spans="1:28" x14ac:dyDescent="0.3">
      <c r="A6697" t="s">
        <v>27055</v>
      </c>
      <c r="B6697" s="13">
        <v>84</v>
      </c>
      <c r="C6697" s="13" t="s">
        <v>38742</v>
      </c>
      <c r="D6697" t="s">
        <v>32</v>
      </c>
      <c r="E6697" t="s">
        <v>463</v>
      </c>
      <c r="F6697" t="s">
        <v>38882</v>
      </c>
      <c r="G6697" t="s">
        <v>463</v>
      </c>
      <c r="H6697" t="s">
        <v>34</v>
      </c>
      <c r="I6697" s="1">
        <v>44538</v>
      </c>
      <c r="J6697" s="26">
        <v>44538</v>
      </c>
      <c r="K6697">
        <v>2021</v>
      </c>
      <c r="L6697">
        <v>12</v>
      </c>
      <c r="M6697">
        <v>8</v>
      </c>
      <c r="N6697" t="s">
        <v>38922</v>
      </c>
      <c r="O6697" s="7">
        <v>4</v>
      </c>
      <c r="P6697">
        <v>50</v>
      </c>
      <c r="Q6697" t="s">
        <v>5360</v>
      </c>
      <c r="R6697" t="s">
        <v>27056</v>
      </c>
      <c r="S6697" t="s">
        <v>78</v>
      </c>
      <c r="T6697">
        <v>9750.2867869999991</v>
      </c>
      <c r="U6697" t="b">
        <f t="shared" si="104"/>
        <v>1</v>
      </c>
      <c r="V6697">
        <v>117</v>
      </c>
      <c r="W6697" t="s">
        <v>60</v>
      </c>
      <c r="X6697" s="1">
        <v>44566</v>
      </c>
      <c r="Y6697" s="26">
        <v>44682</v>
      </c>
      <c r="Z6697">
        <v>2022</v>
      </c>
      <c r="AA6697" t="s">
        <v>62</v>
      </c>
      <c r="AB6697" t="s">
        <v>63</v>
      </c>
    </row>
    <row r="6698" spans="1:28" x14ac:dyDescent="0.3">
      <c r="A6698" t="s">
        <v>27058</v>
      </c>
      <c r="B6698" s="13">
        <v>45</v>
      </c>
      <c r="C6698" s="13" t="s">
        <v>38741</v>
      </c>
      <c r="D6698" t="s">
        <v>32</v>
      </c>
      <c r="E6698" t="s">
        <v>100</v>
      </c>
      <c r="F6698" t="s">
        <v>38881</v>
      </c>
      <c r="G6698" t="s">
        <v>100</v>
      </c>
      <c r="H6698" t="s">
        <v>47</v>
      </c>
      <c r="I6698" s="1">
        <v>44356</v>
      </c>
      <c r="J6698" s="26">
        <v>44356</v>
      </c>
      <c r="K6698">
        <v>2021</v>
      </c>
      <c r="L6698">
        <v>6</v>
      </c>
      <c r="M6698">
        <v>9</v>
      </c>
      <c r="N6698" t="s">
        <v>38922</v>
      </c>
      <c r="O6698" s="7">
        <v>2</v>
      </c>
      <c r="P6698">
        <v>24</v>
      </c>
      <c r="Q6698" t="s">
        <v>18448</v>
      </c>
      <c r="R6698" t="s">
        <v>27059</v>
      </c>
      <c r="S6698" t="s">
        <v>95</v>
      </c>
      <c r="T6698">
        <v>12917.68058</v>
      </c>
      <c r="U6698" t="b">
        <f t="shared" si="104"/>
        <v>1</v>
      </c>
      <c r="V6698">
        <v>333</v>
      </c>
      <c r="W6698" t="s">
        <v>25</v>
      </c>
      <c r="X6698" s="1">
        <v>44364</v>
      </c>
      <c r="Y6698" s="26">
        <v>44364</v>
      </c>
      <c r="Z6698">
        <v>2021</v>
      </c>
      <c r="AA6698" t="s">
        <v>72</v>
      </c>
      <c r="AB6698" t="s">
        <v>28</v>
      </c>
    </row>
    <row r="6699" spans="1:28" x14ac:dyDescent="0.3">
      <c r="A6699" t="s">
        <v>27061</v>
      </c>
      <c r="B6699" s="13">
        <v>61</v>
      </c>
      <c r="C6699" s="13" t="s">
        <v>38742</v>
      </c>
      <c r="D6699" t="s">
        <v>17</v>
      </c>
      <c r="E6699" t="s">
        <v>18</v>
      </c>
      <c r="F6699" t="s">
        <v>38886</v>
      </c>
      <c r="G6699" t="s">
        <v>18</v>
      </c>
      <c r="H6699" t="s">
        <v>115</v>
      </c>
      <c r="I6699" s="1">
        <v>44062</v>
      </c>
      <c r="J6699" s="26">
        <v>44062</v>
      </c>
      <c r="K6699">
        <v>2020</v>
      </c>
      <c r="L6699">
        <v>8</v>
      </c>
      <c r="M6699">
        <v>19</v>
      </c>
      <c r="N6699" t="s">
        <v>38922</v>
      </c>
      <c r="O6699" s="7">
        <v>3</v>
      </c>
      <c r="P6699">
        <v>34</v>
      </c>
      <c r="Q6699" t="s">
        <v>27062</v>
      </c>
      <c r="R6699" t="s">
        <v>10336</v>
      </c>
      <c r="S6699" t="s">
        <v>87</v>
      </c>
      <c r="T6699">
        <v>61018.464970000001</v>
      </c>
      <c r="U6699" t="b">
        <f t="shared" si="104"/>
        <v>1</v>
      </c>
      <c r="V6699">
        <v>218</v>
      </c>
      <c r="W6699" t="s">
        <v>25</v>
      </c>
      <c r="X6699" s="1">
        <v>44068</v>
      </c>
      <c r="Y6699" s="26">
        <v>44068</v>
      </c>
      <c r="Z6699">
        <v>2020</v>
      </c>
      <c r="AA6699" t="s">
        <v>27</v>
      </c>
      <c r="AB6699" t="s">
        <v>63</v>
      </c>
    </row>
    <row r="6700" spans="1:28" x14ac:dyDescent="0.3">
      <c r="A6700" t="s">
        <v>11033</v>
      </c>
      <c r="B6700" s="13">
        <v>75</v>
      </c>
      <c r="C6700" s="13" t="s">
        <v>38742</v>
      </c>
      <c r="D6700" t="s">
        <v>32</v>
      </c>
      <c r="E6700" t="s">
        <v>100</v>
      </c>
      <c r="F6700" t="s">
        <v>38882</v>
      </c>
      <c r="G6700" t="s">
        <v>100</v>
      </c>
      <c r="H6700" t="s">
        <v>38668</v>
      </c>
      <c r="I6700" s="1">
        <v>43899</v>
      </c>
      <c r="J6700" s="26">
        <v>43899</v>
      </c>
      <c r="K6700">
        <v>2020</v>
      </c>
      <c r="L6700">
        <v>3</v>
      </c>
      <c r="M6700">
        <v>9</v>
      </c>
      <c r="N6700" t="s">
        <v>38925</v>
      </c>
      <c r="O6700" s="7">
        <v>1</v>
      </c>
      <c r="P6700">
        <v>11</v>
      </c>
      <c r="Q6700" t="s">
        <v>27064</v>
      </c>
      <c r="R6700" t="s">
        <v>27065</v>
      </c>
      <c r="S6700" t="s">
        <v>38</v>
      </c>
      <c r="T6700">
        <v>1966.9450099999999</v>
      </c>
      <c r="U6700" t="b">
        <f t="shared" si="104"/>
        <v>1</v>
      </c>
      <c r="V6700">
        <v>256</v>
      </c>
      <c r="W6700" t="s">
        <v>38903</v>
      </c>
      <c r="X6700" s="1">
        <v>43921</v>
      </c>
      <c r="Y6700" s="26">
        <v>43921</v>
      </c>
      <c r="Z6700">
        <v>2020</v>
      </c>
      <c r="AA6700" t="s">
        <v>149</v>
      </c>
      <c r="AB6700" t="s">
        <v>63</v>
      </c>
    </row>
    <row r="6701" spans="1:28" x14ac:dyDescent="0.3">
      <c r="A6701" t="s">
        <v>27067</v>
      </c>
      <c r="B6701" s="13">
        <v>77</v>
      </c>
      <c r="C6701" s="13" t="s">
        <v>38742</v>
      </c>
      <c r="D6701" t="s">
        <v>17</v>
      </c>
      <c r="E6701" t="s">
        <v>463</v>
      </c>
      <c r="F6701" t="s">
        <v>38886</v>
      </c>
      <c r="G6701" t="s">
        <v>463</v>
      </c>
      <c r="H6701" t="s">
        <v>38667</v>
      </c>
      <c r="I6701" s="1">
        <v>44557</v>
      </c>
      <c r="J6701" s="26">
        <v>44557</v>
      </c>
      <c r="K6701">
        <v>2021</v>
      </c>
      <c r="L6701">
        <v>12</v>
      </c>
      <c r="M6701">
        <v>27</v>
      </c>
      <c r="N6701" t="s">
        <v>38925</v>
      </c>
      <c r="O6701" s="7">
        <v>4</v>
      </c>
      <c r="P6701">
        <v>53</v>
      </c>
      <c r="Q6701" t="s">
        <v>27068</v>
      </c>
      <c r="R6701" t="s">
        <v>1033</v>
      </c>
      <c r="S6701" t="s">
        <v>23</v>
      </c>
      <c r="T6701">
        <v>2315.5169470000001</v>
      </c>
      <c r="U6701" t="b">
        <f t="shared" si="104"/>
        <v>1</v>
      </c>
      <c r="V6701">
        <v>483</v>
      </c>
      <c r="W6701" t="s">
        <v>25</v>
      </c>
      <c r="X6701" s="1">
        <v>44574</v>
      </c>
      <c r="Y6701" s="26">
        <v>44574</v>
      </c>
      <c r="Z6701">
        <v>2022</v>
      </c>
      <c r="AA6701" t="s">
        <v>27</v>
      </c>
      <c r="AB6701" t="s">
        <v>63</v>
      </c>
    </row>
    <row r="6702" spans="1:28" x14ac:dyDescent="0.3">
      <c r="A6702" t="s">
        <v>3018</v>
      </c>
      <c r="B6702" s="13">
        <v>68</v>
      </c>
      <c r="C6702" s="13" t="s">
        <v>38742</v>
      </c>
      <c r="D6702" t="s">
        <v>17</v>
      </c>
      <c r="E6702" t="s">
        <v>74</v>
      </c>
      <c r="F6702" t="s">
        <v>38886</v>
      </c>
      <c r="G6702" t="s">
        <v>74</v>
      </c>
      <c r="H6702" t="s">
        <v>115</v>
      </c>
      <c r="I6702" s="1">
        <v>45166</v>
      </c>
      <c r="J6702" s="26">
        <v>45166</v>
      </c>
      <c r="K6702">
        <v>2023</v>
      </c>
      <c r="L6702">
        <v>8</v>
      </c>
      <c r="M6702">
        <v>28</v>
      </c>
      <c r="N6702" t="s">
        <v>38925</v>
      </c>
      <c r="O6702" s="7">
        <v>3</v>
      </c>
      <c r="P6702">
        <v>35</v>
      </c>
      <c r="Q6702" t="s">
        <v>21179</v>
      </c>
      <c r="R6702" t="s">
        <v>27070</v>
      </c>
      <c r="S6702" t="s">
        <v>95</v>
      </c>
      <c r="T6702">
        <v>75724.612429999994</v>
      </c>
      <c r="U6702" t="b">
        <f t="shared" si="104"/>
        <v>1</v>
      </c>
      <c r="V6702">
        <v>438</v>
      </c>
      <c r="W6702" t="s">
        <v>25</v>
      </c>
      <c r="X6702" s="1">
        <v>45188</v>
      </c>
      <c r="Y6702" s="26">
        <v>45188</v>
      </c>
      <c r="Z6702">
        <v>2023</v>
      </c>
      <c r="AA6702" t="s">
        <v>72</v>
      </c>
      <c r="AB6702" t="s">
        <v>63</v>
      </c>
    </row>
    <row r="6703" spans="1:28" x14ac:dyDescent="0.3">
      <c r="A6703" t="s">
        <v>908</v>
      </c>
      <c r="B6703" s="13">
        <v>84</v>
      </c>
      <c r="C6703" s="13" t="s">
        <v>38742</v>
      </c>
      <c r="D6703" t="s">
        <v>32</v>
      </c>
      <c r="E6703" t="s">
        <v>100</v>
      </c>
      <c r="F6703" t="s">
        <v>38882</v>
      </c>
      <c r="G6703" t="s">
        <v>100</v>
      </c>
      <c r="H6703" t="s">
        <v>38667</v>
      </c>
      <c r="I6703" s="1">
        <v>43542</v>
      </c>
      <c r="J6703" s="26">
        <v>43542</v>
      </c>
      <c r="K6703">
        <v>2019</v>
      </c>
      <c r="L6703">
        <v>3</v>
      </c>
      <c r="M6703">
        <v>18</v>
      </c>
      <c r="N6703" t="s">
        <v>38925</v>
      </c>
      <c r="O6703" s="7">
        <v>1</v>
      </c>
      <c r="P6703">
        <v>12</v>
      </c>
      <c r="Q6703" t="s">
        <v>27072</v>
      </c>
      <c r="R6703" t="s">
        <v>27073</v>
      </c>
      <c r="S6703" t="s">
        <v>23</v>
      </c>
      <c r="T6703">
        <v>31308.870429999999</v>
      </c>
      <c r="U6703" t="b">
        <f t="shared" si="104"/>
        <v>1</v>
      </c>
      <c r="V6703">
        <v>470</v>
      </c>
      <c r="W6703" t="s">
        <v>25</v>
      </c>
      <c r="X6703" s="1">
        <v>43545</v>
      </c>
      <c r="Y6703" s="26">
        <v>43545</v>
      </c>
      <c r="Z6703">
        <v>2019</v>
      </c>
      <c r="AA6703" t="s">
        <v>149</v>
      </c>
      <c r="AB6703" t="s">
        <v>63</v>
      </c>
    </row>
    <row r="6704" spans="1:28" x14ac:dyDescent="0.3">
      <c r="A6704" t="s">
        <v>27075</v>
      </c>
      <c r="B6704" s="13">
        <v>23</v>
      </c>
      <c r="C6704" s="13" t="s">
        <v>38743</v>
      </c>
      <c r="D6704" t="s">
        <v>17</v>
      </c>
      <c r="E6704" t="s">
        <v>18</v>
      </c>
      <c r="F6704" t="s">
        <v>38885</v>
      </c>
      <c r="G6704" t="s">
        <v>18</v>
      </c>
      <c r="H6704" t="s">
        <v>47</v>
      </c>
      <c r="I6704" s="1">
        <v>44471</v>
      </c>
      <c r="J6704" s="26">
        <v>44471</v>
      </c>
      <c r="K6704">
        <v>2021</v>
      </c>
      <c r="L6704">
        <v>10</v>
      </c>
      <c r="M6704">
        <v>2</v>
      </c>
      <c r="N6704" t="s">
        <v>38921</v>
      </c>
      <c r="O6704" s="7">
        <v>4</v>
      </c>
      <c r="P6704">
        <v>40</v>
      </c>
      <c r="Q6704" t="s">
        <v>12232</v>
      </c>
      <c r="R6704" t="s">
        <v>27076</v>
      </c>
      <c r="S6704" t="s">
        <v>95</v>
      </c>
      <c r="T6704">
        <v>13942.718279999999</v>
      </c>
      <c r="U6704" t="b">
        <f t="shared" si="104"/>
        <v>1</v>
      </c>
      <c r="V6704">
        <v>161</v>
      </c>
      <c r="W6704" t="s">
        <v>25</v>
      </c>
      <c r="X6704" s="1">
        <v>44473</v>
      </c>
      <c r="Y6704" s="26">
        <v>44296</v>
      </c>
      <c r="Z6704">
        <v>2021</v>
      </c>
      <c r="AA6704" t="s">
        <v>72</v>
      </c>
      <c r="AB6704" t="s">
        <v>28</v>
      </c>
    </row>
    <row r="6705" spans="1:28" x14ac:dyDescent="0.3">
      <c r="A6705" t="s">
        <v>27078</v>
      </c>
      <c r="B6705" s="13">
        <v>56</v>
      </c>
      <c r="C6705" s="13" t="s">
        <v>38741</v>
      </c>
      <c r="D6705" t="s">
        <v>32</v>
      </c>
      <c r="E6705" t="s">
        <v>100</v>
      </c>
      <c r="F6705" t="s">
        <v>38881</v>
      </c>
      <c r="G6705" t="s">
        <v>100</v>
      </c>
      <c r="H6705" t="s">
        <v>38667</v>
      </c>
      <c r="I6705" s="1">
        <v>43622</v>
      </c>
      <c r="J6705" s="26">
        <v>43622</v>
      </c>
      <c r="K6705">
        <v>2019</v>
      </c>
      <c r="L6705">
        <v>6</v>
      </c>
      <c r="M6705">
        <v>6</v>
      </c>
      <c r="N6705" t="s">
        <v>38924</v>
      </c>
      <c r="O6705" s="7">
        <v>2</v>
      </c>
      <c r="P6705">
        <v>23</v>
      </c>
      <c r="Q6705" t="s">
        <v>27079</v>
      </c>
      <c r="R6705" t="s">
        <v>26994</v>
      </c>
      <c r="S6705" t="s">
        <v>87</v>
      </c>
      <c r="T6705">
        <v>25271.85426</v>
      </c>
      <c r="U6705" t="b">
        <f t="shared" si="104"/>
        <v>1</v>
      </c>
      <c r="V6705">
        <v>164</v>
      </c>
      <c r="W6705" t="s">
        <v>25</v>
      </c>
      <c r="X6705" s="1">
        <v>43638</v>
      </c>
      <c r="Y6705" s="26">
        <v>43638</v>
      </c>
      <c r="Z6705">
        <v>2019</v>
      </c>
      <c r="AA6705" t="s">
        <v>42</v>
      </c>
      <c r="AB6705" t="s">
        <v>28</v>
      </c>
    </row>
    <row r="6706" spans="1:28" x14ac:dyDescent="0.3">
      <c r="A6706" t="s">
        <v>27081</v>
      </c>
      <c r="B6706" s="13">
        <v>81</v>
      </c>
      <c r="C6706" s="13" t="s">
        <v>38742</v>
      </c>
      <c r="D6706" t="s">
        <v>17</v>
      </c>
      <c r="E6706" t="s">
        <v>74</v>
      </c>
      <c r="F6706" t="s">
        <v>38886</v>
      </c>
      <c r="G6706" t="s">
        <v>74</v>
      </c>
      <c r="H6706" t="s">
        <v>47</v>
      </c>
      <c r="I6706" s="1">
        <v>44946</v>
      </c>
      <c r="J6706" s="26">
        <v>44946</v>
      </c>
      <c r="K6706">
        <v>2023</v>
      </c>
      <c r="L6706">
        <v>1</v>
      </c>
      <c r="M6706">
        <v>20</v>
      </c>
      <c r="N6706" t="s">
        <v>38923</v>
      </c>
      <c r="O6706" s="7">
        <v>1</v>
      </c>
      <c r="P6706">
        <v>3</v>
      </c>
      <c r="Q6706" t="s">
        <v>27082</v>
      </c>
      <c r="R6706" t="s">
        <v>15325</v>
      </c>
      <c r="S6706" t="s">
        <v>23</v>
      </c>
      <c r="T6706">
        <v>12302.44202</v>
      </c>
      <c r="U6706" t="b">
        <f t="shared" si="104"/>
        <v>1</v>
      </c>
      <c r="V6706">
        <v>336</v>
      </c>
      <c r="W6706" t="s">
        <v>25</v>
      </c>
      <c r="X6706" s="1">
        <v>44956</v>
      </c>
      <c r="Y6706" s="26">
        <v>44956</v>
      </c>
      <c r="Z6706">
        <v>2023</v>
      </c>
      <c r="AA6706" t="s">
        <v>62</v>
      </c>
      <c r="AB6706" t="s">
        <v>63</v>
      </c>
    </row>
    <row r="6707" spans="1:28" x14ac:dyDescent="0.3">
      <c r="A6707" t="s">
        <v>27084</v>
      </c>
      <c r="B6707" s="13">
        <v>19</v>
      </c>
      <c r="C6707" s="13" t="s">
        <v>38743</v>
      </c>
      <c r="D6707" t="s">
        <v>32</v>
      </c>
      <c r="E6707" t="s">
        <v>213</v>
      </c>
      <c r="F6707" t="s">
        <v>38884</v>
      </c>
      <c r="G6707" t="s">
        <v>213</v>
      </c>
      <c r="H6707" t="s">
        <v>38668</v>
      </c>
      <c r="I6707" s="1">
        <v>44585</v>
      </c>
      <c r="J6707" s="26">
        <v>44585</v>
      </c>
      <c r="K6707">
        <v>2022</v>
      </c>
      <c r="L6707">
        <v>1</v>
      </c>
      <c r="M6707">
        <v>24</v>
      </c>
      <c r="N6707" t="s">
        <v>38925</v>
      </c>
      <c r="O6707" s="7">
        <v>1</v>
      </c>
      <c r="P6707">
        <v>5</v>
      </c>
      <c r="Q6707" t="s">
        <v>27085</v>
      </c>
      <c r="R6707" t="s">
        <v>27086</v>
      </c>
      <c r="S6707" t="s">
        <v>87</v>
      </c>
      <c r="T6707">
        <v>24837.23301</v>
      </c>
      <c r="U6707" t="b">
        <f t="shared" si="104"/>
        <v>1</v>
      </c>
      <c r="V6707">
        <v>224</v>
      </c>
      <c r="W6707" t="s">
        <v>38903</v>
      </c>
      <c r="X6707" s="1">
        <v>44603</v>
      </c>
      <c r="Y6707" s="26">
        <v>44867</v>
      </c>
      <c r="Z6707">
        <v>2022</v>
      </c>
      <c r="AA6707" t="s">
        <v>149</v>
      </c>
      <c r="AB6707" t="s">
        <v>43</v>
      </c>
    </row>
    <row r="6708" spans="1:28" x14ac:dyDescent="0.3">
      <c r="A6708" t="s">
        <v>27088</v>
      </c>
      <c r="B6708" s="13">
        <v>37</v>
      </c>
      <c r="C6708" s="13" t="s">
        <v>38741</v>
      </c>
      <c r="D6708" t="s">
        <v>32</v>
      </c>
      <c r="E6708" t="s">
        <v>159</v>
      </c>
      <c r="F6708" t="s">
        <v>38881</v>
      </c>
      <c r="G6708" t="s">
        <v>159</v>
      </c>
      <c r="H6708" t="s">
        <v>38667</v>
      </c>
      <c r="I6708" s="1">
        <v>43823</v>
      </c>
      <c r="J6708" s="26">
        <v>43823</v>
      </c>
      <c r="K6708">
        <v>2019</v>
      </c>
      <c r="L6708">
        <v>12</v>
      </c>
      <c r="M6708">
        <v>24</v>
      </c>
      <c r="N6708" t="s">
        <v>38926</v>
      </c>
      <c r="O6708" s="7">
        <v>4</v>
      </c>
      <c r="P6708">
        <v>52</v>
      </c>
      <c r="Q6708" t="s">
        <v>27089</v>
      </c>
      <c r="R6708" t="s">
        <v>27090</v>
      </c>
      <c r="S6708" t="s">
        <v>87</v>
      </c>
      <c r="T6708">
        <v>5801.429967</v>
      </c>
      <c r="U6708" t="b">
        <f t="shared" si="104"/>
        <v>1</v>
      </c>
      <c r="V6708">
        <v>192</v>
      </c>
      <c r="W6708" t="s">
        <v>25</v>
      </c>
      <c r="X6708" s="1">
        <v>43834</v>
      </c>
      <c r="Y6708" s="26">
        <v>43922</v>
      </c>
      <c r="Z6708">
        <v>2020</v>
      </c>
      <c r="AA6708" t="s">
        <v>27</v>
      </c>
      <c r="AB6708" t="s">
        <v>28</v>
      </c>
    </row>
    <row r="6709" spans="1:28" x14ac:dyDescent="0.3">
      <c r="A6709" t="s">
        <v>27092</v>
      </c>
      <c r="B6709" s="13">
        <v>46</v>
      </c>
      <c r="C6709" s="13" t="s">
        <v>38741</v>
      </c>
      <c r="D6709" t="s">
        <v>17</v>
      </c>
      <c r="E6709" t="s">
        <v>18</v>
      </c>
      <c r="F6709" t="s">
        <v>38883</v>
      </c>
      <c r="G6709" t="s">
        <v>18</v>
      </c>
      <c r="H6709" t="s">
        <v>47</v>
      </c>
      <c r="I6709" s="1">
        <v>44066</v>
      </c>
      <c r="J6709" s="26">
        <v>44066</v>
      </c>
      <c r="K6709">
        <v>2020</v>
      </c>
      <c r="L6709">
        <v>8</v>
      </c>
      <c r="M6709">
        <v>23</v>
      </c>
      <c r="N6709" t="s">
        <v>38927</v>
      </c>
      <c r="O6709" s="7">
        <v>3</v>
      </c>
      <c r="P6709">
        <v>35</v>
      </c>
      <c r="Q6709" t="s">
        <v>27093</v>
      </c>
      <c r="R6709" t="s">
        <v>27094</v>
      </c>
      <c r="S6709" t="s">
        <v>95</v>
      </c>
      <c r="T6709">
        <v>6659.7619770000001</v>
      </c>
      <c r="U6709" t="b">
        <f t="shared" si="104"/>
        <v>1</v>
      </c>
      <c r="V6709">
        <v>314</v>
      </c>
      <c r="W6709" t="s">
        <v>38903</v>
      </c>
      <c r="X6709" s="1">
        <v>44069</v>
      </c>
      <c r="Y6709" s="26">
        <v>44069</v>
      </c>
      <c r="Z6709">
        <v>2020</v>
      </c>
      <c r="AA6709" t="s">
        <v>72</v>
      </c>
      <c r="AB6709" t="s">
        <v>28</v>
      </c>
    </row>
    <row r="6710" spans="1:28" x14ac:dyDescent="0.3">
      <c r="A6710" t="s">
        <v>27096</v>
      </c>
      <c r="B6710" s="13">
        <v>47</v>
      </c>
      <c r="C6710" s="13" t="s">
        <v>38741</v>
      </c>
      <c r="D6710" t="s">
        <v>32</v>
      </c>
      <c r="E6710" t="s">
        <v>159</v>
      </c>
      <c r="F6710" t="s">
        <v>38881</v>
      </c>
      <c r="G6710" t="s">
        <v>159</v>
      </c>
      <c r="H6710" t="s">
        <v>34</v>
      </c>
      <c r="I6710" s="1">
        <v>43658</v>
      </c>
      <c r="J6710" s="26">
        <v>43658</v>
      </c>
      <c r="K6710">
        <v>2019</v>
      </c>
      <c r="L6710">
        <v>7</v>
      </c>
      <c r="M6710">
        <v>12</v>
      </c>
      <c r="N6710" t="s">
        <v>38923</v>
      </c>
      <c r="O6710" s="7">
        <v>3</v>
      </c>
      <c r="P6710">
        <v>28</v>
      </c>
      <c r="Q6710" t="s">
        <v>5816</v>
      </c>
      <c r="R6710" t="s">
        <v>27097</v>
      </c>
      <c r="S6710" t="s">
        <v>38</v>
      </c>
      <c r="T6710">
        <v>36123.637990000003</v>
      </c>
      <c r="U6710" t="b">
        <f t="shared" si="104"/>
        <v>1</v>
      </c>
      <c r="V6710">
        <v>131</v>
      </c>
      <c r="W6710" t="s">
        <v>60</v>
      </c>
      <c r="X6710" s="1">
        <v>43672</v>
      </c>
      <c r="Y6710" s="26">
        <v>43672</v>
      </c>
      <c r="Z6710">
        <v>2019</v>
      </c>
      <c r="AA6710" t="s">
        <v>42</v>
      </c>
      <c r="AB6710" t="s">
        <v>28</v>
      </c>
    </row>
    <row r="6711" spans="1:28" x14ac:dyDescent="0.3">
      <c r="A6711" t="s">
        <v>15099</v>
      </c>
      <c r="B6711" s="13">
        <v>22</v>
      </c>
      <c r="C6711" s="13" t="s">
        <v>38743</v>
      </c>
      <c r="D6711" t="s">
        <v>32</v>
      </c>
      <c r="E6711" t="s">
        <v>46</v>
      </c>
      <c r="F6711" t="s">
        <v>38884</v>
      </c>
      <c r="G6711" t="s">
        <v>46</v>
      </c>
      <c r="H6711" t="s">
        <v>38667</v>
      </c>
      <c r="I6711" s="1">
        <v>43876</v>
      </c>
      <c r="J6711" s="26">
        <v>43876</v>
      </c>
      <c r="K6711">
        <v>2020</v>
      </c>
      <c r="L6711">
        <v>2</v>
      </c>
      <c r="M6711">
        <v>15</v>
      </c>
      <c r="N6711" t="s">
        <v>38921</v>
      </c>
      <c r="O6711" s="7">
        <v>1</v>
      </c>
      <c r="P6711">
        <v>7</v>
      </c>
      <c r="Q6711" t="s">
        <v>27099</v>
      </c>
      <c r="R6711" t="s">
        <v>2839</v>
      </c>
      <c r="S6711" t="s">
        <v>78</v>
      </c>
      <c r="T6711">
        <v>28982.888439999999</v>
      </c>
      <c r="U6711" t="b">
        <f t="shared" si="104"/>
        <v>1</v>
      </c>
      <c r="V6711">
        <v>108</v>
      </c>
      <c r="W6711" t="s">
        <v>25</v>
      </c>
      <c r="X6711" s="1">
        <v>43891</v>
      </c>
      <c r="Y6711" s="26">
        <v>43833</v>
      </c>
      <c r="Z6711">
        <v>2020</v>
      </c>
      <c r="AA6711" t="s">
        <v>42</v>
      </c>
      <c r="AB6711" t="s">
        <v>63</v>
      </c>
    </row>
    <row r="6712" spans="1:28" x14ac:dyDescent="0.3">
      <c r="A6712" t="s">
        <v>385</v>
      </c>
      <c r="B6712" s="13">
        <v>21</v>
      </c>
      <c r="C6712" s="13" t="s">
        <v>38743</v>
      </c>
      <c r="D6712" t="s">
        <v>17</v>
      </c>
      <c r="E6712" t="s">
        <v>213</v>
      </c>
      <c r="F6712" t="s">
        <v>38885</v>
      </c>
      <c r="G6712" t="s">
        <v>213</v>
      </c>
      <c r="H6712" t="s">
        <v>115</v>
      </c>
      <c r="I6712" s="1">
        <v>43476</v>
      </c>
      <c r="J6712" s="26">
        <v>43476</v>
      </c>
      <c r="K6712">
        <v>2019</v>
      </c>
      <c r="L6712">
        <v>1</v>
      </c>
      <c r="M6712">
        <v>11</v>
      </c>
      <c r="N6712" t="s">
        <v>38923</v>
      </c>
      <c r="O6712" s="7">
        <v>1</v>
      </c>
      <c r="P6712">
        <v>2</v>
      </c>
      <c r="Q6712" t="s">
        <v>27101</v>
      </c>
      <c r="R6712" t="s">
        <v>27102</v>
      </c>
      <c r="S6712" t="s">
        <v>38</v>
      </c>
      <c r="T6712">
        <v>35577.499909999999</v>
      </c>
      <c r="U6712" t="b">
        <f t="shared" si="104"/>
        <v>1</v>
      </c>
      <c r="V6712">
        <v>326</v>
      </c>
      <c r="W6712" t="s">
        <v>25</v>
      </c>
      <c r="X6712" s="1">
        <v>43489</v>
      </c>
      <c r="Y6712" s="26">
        <v>43489</v>
      </c>
      <c r="Z6712">
        <v>2019</v>
      </c>
      <c r="AA6712" t="s">
        <v>72</v>
      </c>
      <c r="AB6712" t="s">
        <v>43</v>
      </c>
    </row>
    <row r="6713" spans="1:28" x14ac:dyDescent="0.3">
      <c r="A6713" t="s">
        <v>27104</v>
      </c>
      <c r="B6713" s="13">
        <v>68</v>
      </c>
      <c r="C6713" s="13" t="s">
        <v>38742</v>
      </c>
      <c r="D6713" t="s">
        <v>32</v>
      </c>
      <c r="E6713" t="s">
        <v>46</v>
      </c>
      <c r="F6713" t="s">
        <v>38882</v>
      </c>
      <c r="G6713" t="s">
        <v>46</v>
      </c>
      <c r="H6713" t="s">
        <v>38668</v>
      </c>
      <c r="I6713" s="1">
        <v>44203</v>
      </c>
      <c r="J6713" s="26">
        <v>44203</v>
      </c>
      <c r="K6713">
        <v>2021</v>
      </c>
      <c r="L6713">
        <v>1</v>
      </c>
      <c r="M6713">
        <v>7</v>
      </c>
      <c r="N6713" t="s">
        <v>38924</v>
      </c>
      <c r="O6713" s="7">
        <v>1</v>
      </c>
      <c r="P6713">
        <v>2</v>
      </c>
      <c r="Q6713" t="s">
        <v>21997</v>
      </c>
      <c r="R6713" t="s">
        <v>27105</v>
      </c>
      <c r="S6713" t="s">
        <v>23</v>
      </c>
      <c r="T6713">
        <v>7480.7406890000002</v>
      </c>
      <c r="U6713" t="b">
        <f t="shared" si="104"/>
        <v>1</v>
      </c>
      <c r="V6713">
        <v>185</v>
      </c>
      <c r="W6713" t="s">
        <v>60</v>
      </c>
      <c r="X6713" s="1">
        <v>44204</v>
      </c>
      <c r="Y6713" s="26">
        <v>44409</v>
      </c>
      <c r="Z6713">
        <v>2021</v>
      </c>
      <c r="AA6713" t="s">
        <v>72</v>
      </c>
      <c r="AB6713" t="s">
        <v>63</v>
      </c>
    </row>
    <row r="6714" spans="1:28" x14ac:dyDescent="0.3">
      <c r="A6714" t="s">
        <v>27107</v>
      </c>
      <c r="B6714" s="13">
        <v>19</v>
      </c>
      <c r="C6714" s="13" t="s">
        <v>38743</v>
      </c>
      <c r="D6714" t="s">
        <v>17</v>
      </c>
      <c r="E6714" t="s">
        <v>33</v>
      </c>
      <c r="F6714" t="s">
        <v>38885</v>
      </c>
      <c r="G6714" t="s">
        <v>33</v>
      </c>
      <c r="H6714" t="s">
        <v>115</v>
      </c>
      <c r="I6714" s="1">
        <v>44910</v>
      </c>
      <c r="J6714" s="26">
        <v>44910</v>
      </c>
      <c r="K6714">
        <v>2022</v>
      </c>
      <c r="L6714">
        <v>12</v>
      </c>
      <c r="M6714">
        <v>15</v>
      </c>
      <c r="N6714" t="s">
        <v>38924</v>
      </c>
      <c r="O6714" s="7">
        <v>4</v>
      </c>
      <c r="P6714">
        <v>51</v>
      </c>
      <c r="Q6714" t="s">
        <v>27108</v>
      </c>
      <c r="R6714" t="s">
        <v>27109</v>
      </c>
      <c r="S6714" t="s">
        <v>78</v>
      </c>
      <c r="T6714">
        <v>41990.116670000003</v>
      </c>
      <c r="U6714" t="b">
        <f t="shared" si="104"/>
        <v>1</v>
      </c>
      <c r="V6714">
        <v>237</v>
      </c>
      <c r="W6714" t="s">
        <v>38903</v>
      </c>
      <c r="X6714" s="1">
        <v>44912</v>
      </c>
      <c r="Y6714" s="26">
        <v>44912</v>
      </c>
      <c r="Z6714">
        <v>2022</v>
      </c>
      <c r="AA6714" t="s">
        <v>42</v>
      </c>
      <c r="AB6714" t="s">
        <v>63</v>
      </c>
    </row>
    <row r="6715" spans="1:28" x14ac:dyDescent="0.3">
      <c r="A6715" t="s">
        <v>27111</v>
      </c>
      <c r="B6715" s="13">
        <v>66</v>
      </c>
      <c r="C6715" s="13" t="s">
        <v>38742</v>
      </c>
      <c r="D6715" t="s">
        <v>17</v>
      </c>
      <c r="E6715" t="s">
        <v>46</v>
      </c>
      <c r="F6715" t="s">
        <v>38886</v>
      </c>
      <c r="G6715" t="s">
        <v>46</v>
      </c>
      <c r="H6715" t="s">
        <v>19</v>
      </c>
      <c r="I6715" s="1">
        <v>45214</v>
      </c>
      <c r="J6715" s="26">
        <v>45214</v>
      </c>
      <c r="K6715">
        <v>2023</v>
      </c>
      <c r="L6715">
        <v>10</v>
      </c>
      <c r="M6715">
        <v>15</v>
      </c>
      <c r="N6715" t="s">
        <v>38927</v>
      </c>
      <c r="O6715" s="7">
        <v>4</v>
      </c>
      <c r="P6715">
        <v>42</v>
      </c>
      <c r="Q6715" t="s">
        <v>27112</v>
      </c>
      <c r="R6715" t="s">
        <v>27113</v>
      </c>
      <c r="S6715" t="s">
        <v>23</v>
      </c>
      <c r="T6715">
        <v>49354.855609999999</v>
      </c>
      <c r="U6715" t="b">
        <f t="shared" si="104"/>
        <v>1</v>
      </c>
      <c r="V6715">
        <v>377</v>
      </c>
      <c r="W6715" t="s">
        <v>38903</v>
      </c>
      <c r="X6715" s="1">
        <v>45243</v>
      </c>
      <c r="Y6715" s="26">
        <v>45243</v>
      </c>
      <c r="Z6715">
        <v>2023</v>
      </c>
      <c r="AA6715" t="s">
        <v>42</v>
      </c>
      <c r="AB6715" t="s">
        <v>63</v>
      </c>
    </row>
    <row r="6716" spans="1:28" x14ac:dyDescent="0.3">
      <c r="A6716" t="s">
        <v>27115</v>
      </c>
      <c r="B6716" s="13">
        <v>22</v>
      </c>
      <c r="C6716" s="13" t="s">
        <v>38743</v>
      </c>
      <c r="D6716" t="s">
        <v>17</v>
      </c>
      <c r="E6716" t="s">
        <v>159</v>
      </c>
      <c r="F6716" t="s">
        <v>38885</v>
      </c>
      <c r="G6716" t="s">
        <v>159</v>
      </c>
      <c r="H6716" t="s">
        <v>19</v>
      </c>
      <c r="I6716" s="1">
        <v>44515</v>
      </c>
      <c r="J6716" s="26">
        <v>44515</v>
      </c>
      <c r="K6716">
        <v>2021</v>
      </c>
      <c r="L6716">
        <v>11</v>
      </c>
      <c r="M6716">
        <v>15</v>
      </c>
      <c r="N6716" t="s">
        <v>38925</v>
      </c>
      <c r="O6716" s="7">
        <v>4</v>
      </c>
      <c r="P6716">
        <v>47</v>
      </c>
      <c r="Q6716" t="s">
        <v>27116</v>
      </c>
      <c r="R6716" t="s">
        <v>27117</v>
      </c>
      <c r="S6716" t="s">
        <v>87</v>
      </c>
      <c r="T6716">
        <v>13074.021580000001</v>
      </c>
      <c r="U6716" t="b">
        <f t="shared" si="104"/>
        <v>1</v>
      </c>
      <c r="V6716">
        <v>410</v>
      </c>
      <c r="W6716" t="s">
        <v>38903</v>
      </c>
      <c r="X6716" s="1">
        <v>44520</v>
      </c>
      <c r="Y6716" s="26">
        <v>44520</v>
      </c>
      <c r="Z6716">
        <v>2021</v>
      </c>
      <c r="AA6716" t="s">
        <v>72</v>
      </c>
      <c r="AB6716" t="s">
        <v>43</v>
      </c>
    </row>
    <row r="6717" spans="1:28" x14ac:dyDescent="0.3">
      <c r="A6717" t="s">
        <v>27119</v>
      </c>
      <c r="B6717" s="13">
        <v>29</v>
      </c>
      <c r="C6717" s="13" t="s">
        <v>38743</v>
      </c>
      <c r="D6717" t="s">
        <v>32</v>
      </c>
      <c r="E6717" t="s">
        <v>213</v>
      </c>
      <c r="F6717" t="s">
        <v>38884</v>
      </c>
      <c r="G6717" t="s">
        <v>213</v>
      </c>
      <c r="H6717" t="s">
        <v>19</v>
      </c>
      <c r="I6717" s="1">
        <v>43903</v>
      </c>
      <c r="J6717" s="26">
        <v>43903</v>
      </c>
      <c r="K6717">
        <v>2020</v>
      </c>
      <c r="L6717">
        <v>3</v>
      </c>
      <c r="M6717">
        <v>13</v>
      </c>
      <c r="N6717" t="s">
        <v>38923</v>
      </c>
      <c r="O6717" s="7">
        <v>1</v>
      </c>
      <c r="P6717">
        <v>11</v>
      </c>
      <c r="Q6717" t="s">
        <v>27120</v>
      </c>
      <c r="R6717" t="s">
        <v>27121</v>
      </c>
      <c r="S6717" t="s">
        <v>87</v>
      </c>
      <c r="T6717">
        <v>43700.521240000002</v>
      </c>
      <c r="U6717" t="b">
        <f t="shared" si="104"/>
        <v>1</v>
      </c>
      <c r="V6717">
        <v>183</v>
      </c>
      <c r="W6717" t="s">
        <v>60</v>
      </c>
      <c r="X6717" s="1">
        <v>43921</v>
      </c>
      <c r="Y6717" s="26">
        <v>43921</v>
      </c>
      <c r="Z6717">
        <v>2020</v>
      </c>
      <c r="AA6717" t="s">
        <v>27</v>
      </c>
      <c r="AB6717" t="s">
        <v>43</v>
      </c>
    </row>
    <row r="6718" spans="1:28" x14ac:dyDescent="0.3">
      <c r="A6718" t="s">
        <v>27123</v>
      </c>
      <c r="B6718" s="13">
        <v>49</v>
      </c>
      <c r="C6718" s="13" t="s">
        <v>38741</v>
      </c>
      <c r="D6718" t="s">
        <v>17</v>
      </c>
      <c r="E6718" t="s">
        <v>213</v>
      </c>
      <c r="F6718" t="s">
        <v>38883</v>
      </c>
      <c r="G6718" t="s">
        <v>213</v>
      </c>
      <c r="H6718" t="s">
        <v>115</v>
      </c>
      <c r="I6718" s="1">
        <v>43964</v>
      </c>
      <c r="J6718" s="26">
        <v>43964</v>
      </c>
      <c r="K6718">
        <v>2020</v>
      </c>
      <c r="L6718">
        <v>5</v>
      </c>
      <c r="M6718">
        <v>13</v>
      </c>
      <c r="N6718" t="s">
        <v>38922</v>
      </c>
      <c r="O6718" s="7">
        <v>2</v>
      </c>
      <c r="P6718">
        <v>20</v>
      </c>
      <c r="Q6718" t="s">
        <v>27124</v>
      </c>
      <c r="R6718" t="s">
        <v>27125</v>
      </c>
      <c r="S6718" t="s">
        <v>87</v>
      </c>
      <c r="T6718">
        <v>21188.21689</v>
      </c>
      <c r="U6718" t="b">
        <f t="shared" si="104"/>
        <v>1</v>
      </c>
      <c r="V6718">
        <v>139</v>
      </c>
      <c r="W6718" t="s">
        <v>38903</v>
      </c>
      <c r="X6718" s="1">
        <v>43971</v>
      </c>
      <c r="Y6718" s="26">
        <v>43971</v>
      </c>
      <c r="Z6718">
        <v>2020</v>
      </c>
      <c r="AA6718" t="s">
        <v>72</v>
      </c>
      <c r="AB6718" t="s">
        <v>63</v>
      </c>
    </row>
    <row r="6719" spans="1:28" x14ac:dyDescent="0.3">
      <c r="A6719" t="s">
        <v>27127</v>
      </c>
      <c r="B6719" s="13">
        <v>51</v>
      </c>
      <c r="C6719" s="13" t="s">
        <v>38741</v>
      </c>
      <c r="D6719" t="s">
        <v>32</v>
      </c>
      <c r="E6719" t="s">
        <v>18</v>
      </c>
      <c r="F6719" t="s">
        <v>38881</v>
      </c>
      <c r="G6719" t="s">
        <v>18</v>
      </c>
      <c r="H6719" t="s">
        <v>47</v>
      </c>
      <c r="I6719" s="1">
        <v>44817</v>
      </c>
      <c r="J6719" s="26">
        <v>44817</v>
      </c>
      <c r="K6719">
        <v>2022</v>
      </c>
      <c r="L6719">
        <v>9</v>
      </c>
      <c r="M6719">
        <v>13</v>
      </c>
      <c r="N6719" t="s">
        <v>38926</v>
      </c>
      <c r="O6719" s="7">
        <v>3</v>
      </c>
      <c r="P6719">
        <v>38</v>
      </c>
      <c r="Q6719" t="s">
        <v>27128</v>
      </c>
      <c r="R6719" t="s">
        <v>27129</v>
      </c>
      <c r="S6719" t="s">
        <v>23</v>
      </c>
      <c r="T6719">
        <v>2765.358819</v>
      </c>
      <c r="U6719" t="b">
        <f t="shared" si="104"/>
        <v>1</v>
      </c>
      <c r="V6719">
        <v>461</v>
      </c>
      <c r="W6719" t="s">
        <v>38903</v>
      </c>
      <c r="X6719" s="1">
        <v>44823</v>
      </c>
      <c r="Y6719" s="26">
        <v>44823</v>
      </c>
      <c r="Z6719">
        <v>2022</v>
      </c>
      <c r="AA6719" t="s">
        <v>27</v>
      </c>
      <c r="AB6719" t="s">
        <v>43</v>
      </c>
    </row>
    <row r="6720" spans="1:28" x14ac:dyDescent="0.3">
      <c r="A6720" t="s">
        <v>27131</v>
      </c>
      <c r="B6720" s="13">
        <v>77</v>
      </c>
      <c r="C6720" s="13" t="s">
        <v>38742</v>
      </c>
      <c r="D6720" t="s">
        <v>32</v>
      </c>
      <c r="E6720" t="s">
        <v>18</v>
      </c>
      <c r="F6720" t="s">
        <v>38882</v>
      </c>
      <c r="G6720" t="s">
        <v>18</v>
      </c>
      <c r="H6720" t="s">
        <v>47</v>
      </c>
      <c r="I6720" s="1">
        <v>44818</v>
      </c>
      <c r="J6720" s="26">
        <v>44818</v>
      </c>
      <c r="K6720">
        <v>2022</v>
      </c>
      <c r="L6720">
        <v>9</v>
      </c>
      <c r="M6720">
        <v>14</v>
      </c>
      <c r="N6720" t="s">
        <v>38922</v>
      </c>
      <c r="O6720" s="7">
        <v>3</v>
      </c>
      <c r="P6720">
        <v>38</v>
      </c>
      <c r="Q6720" t="s">
        <v>27132</v>
      </c>
      <c r="R6720" t="s">
        <v>27133</v>
      </c>
      <c r="S6720" t="s">
        <v>23</v>
      </c>
      <c r="T6720">
        <v>7109.7407139999996</v>
      </c>
      <c r="U6720" t="b">
        <f t="shared" si="104"/>
        <v>1</v>
      </c>
      <c r="V6720">
        <v>393</v>
      </c>
      <c r="W6720" t="s">
        <v>38903</v>
      </c>
      <c r="X6720" s="1">
        <v>44843</v>
      </c>
      <c r="Y6720" s="26">
        <v>44814</v>
      </c>
      <c r="Z6720">
        <v>2022</v>
      </c>
      <c r="AA6720" t="s">
        <v>27</v>
      </c>
      <c r="AB6720" t="s">
        <v>43</v>
      </c>
    </row>
    <row r="6721" spans="1:28" x14ac:dyDescent="0.3">
      <c r="A6721" t="s">
        <v>27135</v>
      </c>
      <c r="B6721" s="13">
        <v>33</v>
      </c>
      <c r="C6721" s="13" t="s">
        <v>38743</v>
      </c>
      <c r="D6721" t="s">
        <v>17</v>
      </c>
      <c r="E6721" t="s">
        <v>74</v>
      </c>
      <c r="F6721" t="s">
        <v>38885</v>
      </c>
      <c r="G6721" t="s">
        <v>74</v>
      </c>
      <c r="H6721" t="s">
        <v>34</v>
      </c>
      <c r="I6721" s="1">
        <v>44052</v>
      </c>
      <c r="J6721" s="26">
        <v>44052</v>
      </c>
      <c r="K6721">
        <v>2020</v>
      </c>
      <c r="L6721">
        <v>8</v>
      </c>
      <c r="M6721">
        <v>9</v>
      </c>
      <c r="N6721" t="s">
        <v>38927</v>
      </c>
      <c r="O6721" s="7">
        <v>3</v>
      </c>
      <c r="P6721">
        <v>33</v>
      </c>
      <c r="Q6721" t="s">
        <v>27136</v>
      </c>
      <c r="R6721" t="s">
        <v>27137</v>
      </c>
      <c r="S6721" t="s">
        <v>95</v>
      </c>
      <c r="T6721">
        <v>43044.804219999998</v>
      </c>
      <c r="U6721" t="b">
        <f t="shared" si="104"/>
        <v>1</v>
      </c>
      <c r="V6721">
        <v>429</v>
      </c>
      <c r="W6721" t="s">
        <v>38903</v>
      </c>
      <c r="X6721" s="1">
        <v>44058</v>
      </c>
      <c r="Y6721" s="26">
        <v>44058</v>
      </c>
      <c r="Z6721">
        <v>2020</v>
      </c>
      <c r="AA6721" t="s">
        <v>149</v>
      </c>
      <c r="AB6721" t="s">
        <v>28</v>
      </c>
    </row>
    <row r="6722" spans="1:28" x14ac:dyDescent="0.3">
      <c r="A6722" t="s">
        <v>27139</v>
      </c>
      <c r="B6722" s="13">
        <v>71</v>
      </c>
      <c r="C6722" s="13" t="s">
        <v>38742</v>
      </c>
      <c r="D6722" t="s">
        <v>17</v>
      </c>
      <c r="E6722" t="s">
        <v>100</v>
      </c>
      <c r="F6722" t="s">
        <v>38886</v>
      </c>
      <c r="G6722" t="s">
        <v>100</v>
      </c>
      <c r="H6722" t="s">
        <v>47</v>
      </c>
      <c r="I6722" s="1">
        <v>45059</v>
      </c>
      <c r="J6722" s="26">
        <v>45059</v>
      </c>
      <c r="K6722">
        <v>2023</v>
      </c>
      <c r="L6722">
        <v>5</v>
      </c>
      <c r="M6722">
        <v>13</v>
      </c>
      <c r="N6722" t="s">
        <v>38921</v>
      </c>
      <c r="O6722" s="7">
        <v>2</v>
      </c>
      <c r="P6722">
        <v>19</v>
      </c>
      <c r="Q6722" t="s">
        <v>27140</v>
      </c>
      <c r="R6722" t="s">
        <v>27141</v>
      </c>
      <c r="S6722" t="s">
        <v>23</v>
      </c>
      <c r="T6722">
        <v>5449.2781560000003</v>
      </c>
      <c r="U6722" t="b">
        <f t="shared" si="104"/>
        <v>1</v>
      </c>
      <c r="V6722">
        <v>407</v>
      </c>
      <c r="W6722" t="s">
        <v>38903</v>
      </c>
      <c r="X6722" s="1">
        <v>45080</v>
      </c>
      <c r="Y6722" s="26">
        <v>44991</v>
      </c>
      <c r="Z6722">
        <v>2023</v>
      </c>
      <c r="AA6722" t="s">
        <v>27</v>
      </c>
      <c r="AB6722" t="s">
        <v>63</v>
      </c>
    </row>
    <row r="6723" spans="1:28" x14ac:dyDescent="0.3">
      <c r="A6723" t="s">
        <v>27143</v>
      </c>
      <c r="B6723" s="13">
        <v>40</v>
      </c>
      <c r="C6723" s="13" t="s">
        <v>38741</v>
      </c>
      <c r="D6723" t="s">
        <v>32</v>
      </c>
      <c r="E6723" t="s">
        <v>33</v>
      </c>
      <c r="F6723" t="s">
        <v>38881</v>
      </c>
      <c r="G6723" t="s">
        <v>33</v>
      </c>
      <c r="H6723" t="s">
        <v>34</v>
      </c>
      <c r="I6723" s="1">
        <v>43423</v>
      </c>
      <c r="J6723" s="26">
        <v>43423</v>
      </c>
      <c r="K6723">
        <v>2018</v>
      </c>
      <c r="L6723">
        <v>11</v>
      </c>
      <c r="M6723">
        <v>19</v>
      </c>
      <c r="N6723" t="s">
        <v>38925</v>
      </c>
      <c r="O6723" s="7">
        <v>4</v>
      </c>
      <c r="P6723">
        <v>47</v>
      </c>
      <c r="Q6723" t="s">
        <v>27144</v>
      </c>
      <c r="R6723" t="s">
        <v>27145</v>
      </c>
      <c r="S6723" t="s">
        <v>87</v>
      </c>
      <c r="T6723">
        <v>16269.124980000001</v>
      </c>
      <c r="U6723" t="b">
        <f t="shared" ref="U6723:U6786" si="105">ISNUMBER(T6723)</f>
        <v>1</v>
      </c>
      <c r="V6723">
        <v>269</v>
      </c>
      <c r="W6723" t="s">
        <v>60</v>
      </c>
      <c r="X6723" s="1">
        <v>43435</v>
      </c>
      <c r="Y6723" s="26">
        <v>43112</v>
      </c>
      <c r="Z6723">
        <v>2018</v>
      </c>
      <c r="AA6723" t="s">
        <v>27</v>
      </c>
      <c r="AB6723" t="s">
        <v>28</v>
      </c>
    </row>
    <row r="6724" spans="1:28" x14ac:dyDescent="0.3">
      <c r="A6724" t="s">
        <v>12666</v>
      </c>
      <c r="B6724" s="13">
        <v>73</v>
      </c>
      <c r="C6724" s="13" t="s">
        <v>38742</v>
      </c>
      <c r="D6724" t="s">
        <v>32</v>
      </c>
      <c r="E6724" t="s">
        <v>100</v>
      </c>
      <c r="F6724" t="s">
        <v>38882</v>
      </c>
      <c r="G6724" t="s">
        <v>100</v>
      </c>
      <c r="H6724" t="s">
        <v>34</v>
      </c>
      <c r="I6724" s="1">
        <v>44584</v>
      </c>
      <c r="J6724" s="26">
        <v>44584</v>
      </c>
      <c r="K6724">
        <v>2022</v>
      </c>
      <c r="L6724">
        <v>1</v>
      </c>
      <c r="M6724">
        <v>23</v>
      </c>
      <c r="N6724" t="s">
        <v>38927</v>
      </c>
      <c r="O6724" s="7">
        <v>1</v>
      </c>
      <c r="P6724">
        <v>5</v>
      </c>
      <c r="Q6724" t="s">
        <v>27147</v>
      </c>
      <c r="R6724" t="s">
        <v>27148</v>
      </c>
      <c r="S6724" t="s">
        <v>23</v>
      </c>
      <c r="T6724">
        <v>39184.942179999998</v>
      </c>
      <c r="U6724" t="b">
        <f t="shared" si="105"/>
        <v>1</v>
      </c>
      <c r="V6724">
        <v>184</v>
      </c>
      <c r="W6724" t="s">
        <v>38903</v>
      </c>
      <c r="X6724" s="1">
        <v>44610</v>
      </c>
      <c r="Y6724" s="26">
        <v>44610</v>
      </c>
      <c r="Z6724">
        <v>2022</v>
      </c>
      <c r="AA6724" t="s">
        <v>42</v>
      </c>
      <c r="AB6724" t="s">
        <v>43</v>
      </c>
    </row>
    <row r="6725" spans="1:28" x14ac:dyDescent="0.3">
      <c r="A6725" t="s">
        <v>27150</v>
      </c>
      <c r="B6725" s="13">
        <v>76</v>
      </c>
      <c r="C6725" s="13" t="s">
        <v>38742</v>
      </c>
      <c r="D6725" t="s">
        <v>17</v>
      </c>
      <c r="E6725" t="s">
        <v>213</v>
      </c>
      <c r="F6725" t="s">
        <v>38886</v>
      </c>
      <c r="G6725" t="s">
        <v>213</v>
      </c>
      <c r="H6725" t="s">
        <v>38668</v>
      </c>
      <c r="I6725" s="1">
        <v>43627</v>
      </c>
      <c r="J6725" s="26">
        <v>43627</v>
      </c>
      <c r="K6725">
        <v>2019</v>
      </c>
      <c r="L6725">
        <v>6</v>
      </c>
      <c r="M6725">
        <v>11</v>
      </c>
      <c r="N6725" t="s">
        <v>38926</v>
      </c>
      <c r="O6725" s="7">
        <v>2</v>
      </c>
      <c r="P6725">
        <v>24</v>
      </c>
      <c r="Q6725" t="s">
        <v>11223</v>
      </c>
      <c r="R6725" t="s">
        <v>27151</v>
      </c>
      <c r="S6725" t="s">
        <v>23</v>
      </c>
      <c r="T6725">
        <v>8052.2307700000001</v>
      </c>
      <c r="U6725" t="b">
        <f t="shared" si="105"/>
        <v>1</v>
      </c>
      <c r="V6725">
        <v>368</v>
      </c>
      <c r="W6725" t="s">
        <v>60</v>
      </c>
      <c r="X6725" s="1">
        <v>43650</v>
      </c>
      <c r="Y6725" s="26">
        <v>43562</v>
      </c>
      <c r="Z6725">
        <v>2019</v>
      </c>
      <c r="AA6725" t="s">
        <v>62</v>
      </c>
      <c r="AB6725" t="s">
        <v>63</v>
      </c>
    </row>
    <row r="6726" spans="1:28" x14ac:dyDescent="0.3">
      <c r="A6726" t="s">
        <v>8674</v>
      </c>
      <c r="B6726" s="13">
        <v>18</v>
      </c>
      <c r="C6726" s="13" t="s">
        <v>38743</v>
      </c>
      <c r="D6726" t="s">
        <v>32</v>
      </c>
      <c r="E6726" t="s">
        <v>18</v>
      </c>
      <c r="F6726" t="s">
        <v>38884</v>
      </c>
      <c r="G6726" t="s">
        <v>18</v>
      </c>
      <c r="H6726" t="s">
        <v>19</v>
      </c>
      <c r="I6726" s="1">
        <v>44552</v>
      </c>
      <c r="J6726" s="26">
        <v>44552</v>
      </c>
      <c r="K6726">
        <v>2021</v>
      </c>
      <c r="L6726">
        <v>12</v>
      </c>
      <c r="M6726">
        <v>22</v>
      </c>
      <c r="N6726" t="s">
        <v>38922</v>
      </c>
      <c r="O6726" s="7">
        <v>4</v>
      </c>
      <c r="P6726">
        <v>52</v>
      </c>
      <c r="Q6726" t="s">
        <v>27153</v>
      </c>
      <c r="R6726" t="s">
        <v>27154</v>
      </c>
      <c r="S6726" t="s">
        <v>87</v>
      </c>
      <c r="T6726">
        <v>35165.0576</v>
      </c>
      <c r="U6726" t="b">
        <f t="shared" si="105"/>
        <v>1</v>
      </c>
      <c r="V6726">
        <v>437</v>
      </c>
      <c r="W6726" t="s">
        <v>60</v>
      </c>
      <c r="X6726" s="1">
        <v>44571</v>
      </c>
      <c r="Y6726" s="26">
        <v>44835</v>
      </c>
      <c r="Z6726">
        <v>2022</v>
      </c>
      <c r="AA6726" t="s">
        <v>62</v>
      </c>
      <c r="AB6726" t="s">
        <v>63</v>
      </c>
    </row>
    <row r="6727" spans="1:28" x14ac:dyDescent="0.3">
      <c r="A6727" t="s">
        <v>27156</v>
      </c>
      <c r="B6727" s="13">
        <v>21</v>
      </c>
      <c r="C6727" s="13" t="s">
        <v>38743</v>
      </c>
      <c r="D6727" t="s">
        <v>17</v>
      </c>
      <c r="E6727" t="s">
        <v>213</v>
      </c>
      <c r="F6727" t="s">
        <v>38885</v>
      </c>
      <c r="G6727" t="s">
        <v>213</v>
      </c>
      <c r="H6727" t="s">
        <v>38668</v>
      </c>
      <c r="I6727" s="1">
        <v>44019</v>
      </c>
      <c r="J6727" s="26">
        <v>44019</v>
      </c>
      <c r="K6727">
        <v>2020</v>
      </c>
      <c r="L6727">
        <v>7</v>
      </c>
      <c r="M6727">
        <v>7</v>
      </c>
      <c r="N6727" t="s">
        <v>38926</v>
      </c>
      <c r="O6727" s="7">
        <v>3</v>
      </c>
      <c r="P6727">
        <v>28</v>
      </c>
      <c r="Q6727" t="s">
        <v>27157</v>
      </c>
      <c r="R6727" t="s">
        <v>27158</v>
      </c>
      <c r="S6727" t="s">
        <v>95</v>
      </c>
      <c r="T6727">
        <v>6577.4439469999998</v>
      </c>
      <c r="U6727" t="b">
        <f t="shared" si="105"/>
        <v>1</v>
      </c>
      <c r="V6727">
        <v>135</v>
      </c>
      <c r="W6727" t="s">
        <v>60</v>
      </c>
      <c r="X6727" s="1">
        <v>44022</v>
      </c>
      <c r="Y6727" s="26">
        <v>44111</v>
      </c>
      <c r="Z6727">
        <v>2020</v>
      </c>
      <c r="AA6727" t="s">
        <v>42</v>
      </c>
      <c r="AB6727" t="s">
        <v>28</v>
      </c>
    </row>
    <row r="6728" spans="1:28" x14ac:dyDescent="0.3">
      <c r="A6728" t="s">
        <v>27160</v>
      </c>
      <c r="B6728" s="13">
        <v>71</v>
      </c>
      <c r="C6728" s="13" t="s">
        <v>38742</v>
      </c>
      <c r="D6728" t="s">
        <v>17</v>
      </c>
      <c r="E6728" t="s">
        <v>100</v>
      </c>
      <c r="F6728" t="s">
        <v>38886</v>
      </c>
      <c r="G6728" t="s">
        <v>100</v>
      </c>
      <c r="H6728" t="s">
        <v>38667</v>
      </c>
      <c r="I6728" s="1">
        <v>43713</v>
      </c>
      <c r="J6728" s="26">
        <v>43713</v>
      </c>
      <c r="K6728">
        <v>2019</v>
      </c>
      <c r="L6728">
        <v>9</v>
      </c>
      <c r="M6728">
        <v>5</v>
      </c>
      <c r="N6728" t="s">
        <v>38924</v>
      </c>
      <c r="O6728" s="7">
        <v>3</v>
      </c>
      <c r="P6728">
        <v>36</v>
      </c>
      <c r="Q6728" t="s">
        <v>27161</v>
      </c>
      <c r="R6728" t="s">
        <v>27162</v>
      </c>
      <c r="S6728" t="s">
        <v>23</v>
      </c>
      <c r="T6728">
        <v>17579.797630000001</v>
      </c>
      <c r="U6728" t="b">
        <f t="shared" si="105"/>
        <v>1</v>
      </c>
      <c r="V6728">
        <v>474</v>
      </c>
      <c r="W6728" t="s">
        <v>25</v>
      </c>
      <c r="X6728" s="1">
        <v>43717</v>
      </c>
      <c r="Y6728" s="26">
        <v>43717</v>
      </c>
      <c r="Z6728">
        <v>2019</v>
      </c>
      <c r="AA6728" t="s">
        <v>27</v>
      </c>
      <c r="AB6728" t="s">
        <v>28</v>
      </c>
    </row>
    <row r="6729" spans="1:28" x14ac:dyDescent="0.3">
      <c r="A6729" t="s">
        <v>27164</v>
      </c>
      <c r="B6729" s="13">
        <v>79</v>
      </c>
      <c r="C6729" s="13" t="s">
        <v>38742</v>
      </c>
      <c r="D6729" t="s">
        <v>32</v>
      </c>
      <c r="E6729" t="s">
        <v>213</v>
      </c>
      <c r="F6729" t="s">
        <v>38882</v>
      </c>
      <c r="G6729" t="s">
        <v>213</v>
      </c>
      <c r="H6729" t="s">
        <v>38668</v>
      </c>
      <c r="I6729" s="1">
        <v>44059</v>
      </c>
      <c r="J6729" s="26">
        <v>44059</v>
      </c>
      <c r="K6729">
        <v>2020</v>
      </c>
      <c r="L6729">
        <v>8</v>
      </c>
      <c r="M6729">
        <v>16</v>
      </c>
      <c r="N6729" t="s">
        <v>38927</v>
      </c>
      <c r="O6729" s="7">
        <v>3</v>
      </c>
      <c r="P6729">
        <v>34</v>
      </c>
      <c r="Q6729" t="s">
        <v>27165</v>
      </c>
      <c r="R6729" t="s">
        <v>27166</v>
      </c>
      <c r="S6729" t="s">
        <v>23</v>
      </c>
      <c r="T6729">
        <v>12283.40372</v>
      </c>
      <c r="U6729" t="b">
        <f t="shared" si="105"/>
        <v>1</v>
      </c>
      <c r="V6729">
        <v>268</v>
      </c>
      <c r="W6729" t="s">
        <v>38903</v>
      </c>
      <c r="X6729" s="1">
        <v>44067</v>
      </c>
      <c r="Y6729" s="26">
        <v>44067</v>
      </c>
      <c r="Z6729">
        <v>2020</v>
      </c>
      <c r="AA6729" t="s">
        <v>72</v>
      </c>
      <c r="AB6729" t="s">
        <v>28</v>
      </c>
    </row>
    <row r="6730" spans="1:28" x14ac:dyDescent="0.3">
      <c r="A6730" t="s">
        <v>27168</v>
      </c>
      <c r="B6730" s="13">
        <v>67</v>
      </c>
      <c r="C6730" s="13" t="s">
        <v>38742</v>
      </c>
      <c r="D6730" t="s">
        <v>17</v>
      </c>
      <c r="E6730" t="s">
        <v>18</v>
      </c>
      <c r="F6730" t="s">
        <v>38886</v>
      </c>
      <c r="G6730" t="s">
        <v>18</v>
      </c>
      <c r="H6730" t="s">
        <v>19</v>
      </c>
      <c r="I6730" s="1">
        <v>43534</v>
      </c>
      <c r="J6730" s="26">
        <v>43534</v>
      </c>
      <c r="K6730">
        <v>2019</v>
      </c>
      <c r="L6730">
        <v>3</v>
      </c>
      <c r="M6730">
        <v>10</v>
      </c>
      <c r="N6730" t="s">
        <v>38927</v>
      </c>
      <c r="O6730" s="7">
        <v>1</v>
      </c>
      <c r="P6730">
        <v>11</v>
      </c>
      <c r="Q6730" t="s">
        <v>27169</v>
      </c>
      <c r="R6730" t="s">
        <v>27170</v>
      </c>
      <c r="S6730" t="s">
        <v>23</v>
      </c>
      <c r="T6730">
        <v>46896.10353</v>
      </c>
      <c r="U6730" t="b">
        <f t="shared" si="105"/>
        <v>1</v>
      </c>
      <c r="V6730">
        <v>111</v>
      </c>
      <c r="W6730" t="s">
        <v>38903</v>
      </c>
      <c r="X6730" s="1">
        <v>43545</v>
      </c>
      <c r="Y6730" s="26">
        <v>43545</v>
      </c>
      <c r="Z6730">
        <v>2019</v>
      </c>
      <c r="AA6730" t="s">
        <v>72</v>
      </c>
      <c r="AB6730" t="s">
        <v>43</v>
      </c>
    </row>
    <row r="6731" spans="1:28" x14ac:dyDescent="0.3">
      <c r="A6731" t="s">
        <v>23838</v>
      </c>
      <c r="B6731" s="13">
        <v>70</v>
      </c>
      <c r="C6731" s="13" t="s">
        <v>38742</v>
      </c>
      <c r="D6731" t="s">
        <v>17</v>
      </c>
      <c r="E6731" t="s">
        <v>46</v>
      </c>
      <c r="F6731" t="s">
        <v>38886</v>
      </c>
      <c r="G6731" t="s">
        <v>46</v>
      </c>
      <c r="H6731" t="s">
        <v>38667</v>
      </c>
      <c r="I6731" s="1">
        <v>44623</v>
      </c>
      <c r="J6731" s="26">
        <v>44623</v>
      </c>
      <c r="K6731">
        <v>2022</v>
      </c>
      <c r="L6731">
        <v>3</v>
      </c>
      <c r="M6731">
        <v>3</v>
      </c>
      <c r="N6731" t="s">
        <v>38924</v>
      </c>
      <c r="O6731" s="7">
        <v>1</v>
      </c>
      <c r="P6731">
        <v>10</v>
      </c>
      <c r="Q6731" t="s">
        <v>27172</v>
      </c>
      <c r="R6731" t="s">
        <v>25868</v>
      </c>
      <c r="S6731" t="s">
        <v>23</v>
      </c>
      <c r="T6731">
        <v>20683.41849</v>
      </c>
      <c r="U6731" t="b">
        <f t="shared" si="105"/>
        <v>1</v>
      </c>
      <c r="V6731">
        <v>161</v>
      </c>
      <c r="W6731" t="s">
        <v>25</v>
      </c>
      <c r="X6731" s="1">
        <v>44631</v>
      </c>
      <c r="Y6731" s="26">
        <v>44868</v>
      </c>
      <c r="Z6731">
        <v>2022</v>
      </c>
      <c r="AA6731" t="s">
        <v>72</v>
      </c>
      <c r="AB6731" t="s">
        <v>28</v>
      </c>
    </row>
    <row r="6732" spans="1:28" x14ac:dyDescent="0.3">
      <c r="A6732" t="s">
        <v>14082</v>
      </c>
      <c r="B6732" s="13">
        <v>34</v>
      </c>
      <c r="C6732" s="13" t="s">
        <v>38743</v>
      </c>
      <c r="D6732" t="s">
        <v>32</v>
      </c>
      <c r="E6732" t="s">
        <v>463</v>
      </c>
      <c r="F6732" t="s">
        <v>38884</v>
      </c>
      <c r="G6732" t="s">
        <v>463</v>
      </c>
      <c r="H6732" t="s">
        <v>38668</v>
      </c>
      <c r="I6732" s="1">
        <v>43632</v>
      </c>
      <c r="J6732" s="26">
        <v>43632</v>
      </c>
      <c r="K6732">
        <v>2019</v>
      </c>
      <c r="L6732">
        <v>6</v>
      </c>
      <c r="M6732">
        <v>16</v>
      </c>
      <c r="N6732" t="s">
        <v>38927</v>
      </c>
      <c r="O6732" s="7">
        <v>2</v>
      </c>
      <c r="P6732">
        <v>25</v>
      </c>
      <c r="Q6732" t="s">
        <v>19896</v>
      </c>
      <c r="R6732" t="s">
        <v>22469</v>
      </c>
      <c r="S6732" t="s">
        <v>78</v>
      </c>
      <c r="T6732">
        <v>33651.883820000003</v>
      </c>
      <c r="U6732" t="b">
        <f t="shared" si="105"/>
        <v>1</v>
      </c>
      <c r="V6732">
        <v>233</v>
      </c>
      <c r="W6732" t="s">
        <v>60</v>
      </c>
      <c r="X6732" s="1">
        <v>43649</v>
      </c>
      <c r="Y6732" s="26">
        <v>43531</v>
      </c>
      <c r="Z6732">
        <v>2019</v>
      </c>
      <c r="AA6732" t="s">
        <v>72</v>
      </c>
      <c r="AB6732" t="s">
        <v>28</v>
      </c>
    </row>
    <row r="6733" spans="1:28" x14ac:dyDescent="0.3">
      <c r="A6733" t="s">
        <v>27175</v>
      </c>
      <c r="B6733" s="13">
        <v>43</v>
      </c>
      <c r="C6733" s="13" t="s">
        <v>38741</v>
      </c>
      <c r="D6733" t="s">
        <v>17</v>
      </c>
      <c r="E6733" t="s">
        <v>463</v>
      </c>
      <c r="F6733" t="s">
        <v>38883</v>
      </c>
      <c r="G6733" t="s">
        <v>463</v>
      </c>
      <c r="H6733" t="s">
        <v>115</v>
      </c>
      <c r="I6733" s="1">
        <v>44298</v>
      </c>
      <c r="J6733" s="26">
        <v>44298</v>
      </c>
      <c r="K6733">
        <v>2021</v>
      </c>
      <c r="L6733">
        <v>4</v>
      </c>
      <c r="M6733">
        <v>12</v>
      </c>
      <c r="N6733" t="s">
        <v>38925</v>
      </c>
      <c r="O6733" s="7">
        <v>2</v>
      </c>
      <c r="P6733">
        <v>16</v>
      </c>
      <c r="Q6733" t="s">
        <v>27176</v>
      </c>
      <c r="R6733" t="s">
        <v>27177</v>
      </c>
      <c r="S6733" t="s">
        <v>78</v>
      </c>
      <c r="T6733">
        <v>61103.607580000004</v>
      </c>
      <c r="U6733" t="b">
        <f t="shared" si="105"/>
        <v>1</v>
      </c>
      <c r="V6733">
        <v>145</v>
      </c>
      <c r="W6733" t="s">
        <v>38903</v>
      </c>
      <c r="X6733" s="1">
        <v>44315</v>
      </c>
      <c r="Y6733" s="26">
        <v>44315</v>
      </c>
      <c r="Z6733">
        <v>2021</v>
      </c>
      <c r="AA6733" t="s">
        <v>62</v>
      </c>
      <c r="AB6733" t="s">
        <v>43</v>
      </c>
    </row>
    <row r="6734" spans="1:28" x14ac:dyDescent="0.3">
      <c r="A6734" t="s">
        <v>27179</v>
      </c>
      <c r="B6734" s="13">
        <v>57</v>
      </c>
      <c r="C6734" s="13" t="s">
        <v>38741</v>
      </c>
      <c r="D6734" t="s">
        <v>32</v>
      </c>
      <c r="E6734" t="s">
        <v>46</v>
      </c>
      <c r="F6734" t="s">
        <v>38881</v>
      </c>
      <c r="G6734" t="s">
        <v>46</v>
      </c>
      <c r="H6734" t="s">
        <v>38668</v>
      </c>
      <c r="I6734" s="1">
        <v>44618</v>
      </c>
      <c r="J6734" s="26">
        <v>44618</v>
      </c>
      <c r="K6734">
        <v>2022</v>
      </c>
      <c r="L6734">
        <v>2</v>
      </c>
      <c r="M6734">
        <v>26</v>
      </c>
      <c r="N6734" t="s">
        <v>38921</v>
      </c>
      <c r="O6734" s="7">
        <v>1</v>
      </c>
      <c r="P6734">
        <v>9</v>
      </c>
      <c r="Q6734" t="s">
        <v>27180</v>
      </c>
      <c r="R6734" t="s">
        <v>4002</v>
      </c>
      <c r="S6734" t="s">
        <v>78</v>
      </c>
      <c r="T6734">
        <v>3736.881128</v>
      </c>
      <c r="U6734" t="b">
        <f t="shared" si="105"/>
        <v>1</v>
      </c>
      <c r="V6734">
        <v>407</v>
      </c>
      <c r="W6734" t="s">
        <v>60</v>
      </c>
      <c r="X6734" s="1">
        <v>44645</v>
      </c>
      <c r="Y6734" s="26">
        <v>44645</v>
      </c>
      <c r="Z6734">
        <v>2022</v>
      </c>
      <c r="AA6734" t="s">
        <v>62</v>
      </c>
      <c r="AB6734" t="s">
        <v>28</v>
      </c>
    </row>
    <row r="6735" spans="1:28" x14ac:dyDescent="0.3">
      <c r="A6735" t="s">
        <v>27182</v>
      </c>
      <c r="B6735" s="13">
        <v>28</v>
      </c>
      <c r="C6735" s="13" t="s">
        <v>38743</v>
      </c>
      <c r="D6735" t="s">
        <v>32</v>
      </c>
      <c r="E6735" t="s">
        <v>33</v>
      </c>
      <c r="F6735" t="s">
        <v>38884</v>
      </c>
      <c r="G6735" t="s">
        <v>33</v>
      </c>
      <c r="H6735" t="s">
        <v>38667</v>
      </c>
      <c r="I6735" s="1">
        <v>44385</v>
      </c>
      <c r="J6735" s="26">
        <v>44385</v>
      </c>
      <c r="K6735">
        <v>2021</v>
      </c>
      <c r="L6735">
        <v>7</v>
      </c>
      <c r="M6735">
        <v>8</v>
      </c>
      <c r="N6735" t="s">
        <v>38924</v>
      </c>
      <c r="O6735" s="7">
        <v>3</v>
      </c>
      <c r="P6735">
        <v>28</v>
      </c>
      <c r="Q6735" t="s">
        <v>27183</v>
      </c>
      <c r="R6735" t="s">
        <v>27184</v>
      </c>
      <c r="S6735" t="s">
        <v>38</v>
      </c>
      <c r="T6735">
        <v>14130.96343</v>
      </c>
      <c r="U6735" t="b">
        <f t="shared" si="105"/>
        <v>1</v>
      </c>
      <c r="V6735">
        <v>355</v>
      </c>
      <c r="W6735" t="s">
        <v>25</v>
      </c>
      <c r="X6735" s="1">
        <v>44392</v>
      </c>
      <c r="Y6735" s="26">
        <v>44392</v>
      </c>
      <c r="Z6735">
        <v>2021</v>
      </c>
      <c r="AA6735" t="s">
        <v>42</v>
      </c>
      <c r="AB6735" t="s">
        <v>28</v>
      </c>
    </row>
    <row r="6736" spans="1:28" x14ac:dyDescent="0.3">
      <c r="A6736" t="s">
        <v>27186</v>
      </c>
      <c r="B6736" s="13">
        <v>58</v>
      </c>
      <c r="C6736" s="13" t="s">
        <v>38741</v>
      </c>
      <c r="D6736" t="s">
        <v>17</v>
      </c>
      <c r="E6736" t="s">
        <v>100</v>
      </c>
      <c r="F6736" t="s">
        <v>38883</v>
      </c>
      <c r="G6736" t="s">
        <v>100</v>
      </c>
      <c r="H6736" t="s">
        <v>115</v>
      </c>
      <c r="I6736" s="1">
        <v>44221</v>
      </c>
      <c r="J6736" s="26">
        <v>44221</v>
      </c>
      <c r="K6736">
        <v>2021</v>
      </c>
      <c r="L6736">
        <v>1</v>
      </c>
      <c r="M6736">
        <v>25</v>
      </c>
      <c r="N6736" t="s">
        <v>38925</v>
      </c>
      <c r="O6736" s="7">
        <v>1</v>
      </c>
      <c r="P6736">
        <v>5</v>
      </c>
      <c r="Q6736" t="s">
        <v>27187</v>
      </c>
      <c r="R6736" t="s">
        <v>7841</v>
      </c>
      <c r="S6736" t="s">
        <v>78</v>
      </c>
      <c r="T6736">
        <v>34461.518770000002</v>
      </c>
      <c r="U6736" t="b">
        <f t="shared" si="105"/>
        <v>1</v>
      </c>
      <c r="V6736">
        <v>376</v>
      </c>
      <c r="W6736" t="s">
        <v>38903</v>
      </c>
      <c r="X6736" s="1">
        <v>44251</v>
      </c>
      <c r="Y6736" s="26">
        <v>44251</v>
      </c>
      <c r="Z6736">
        <v>2021</v>
      </c>
      <c r="AA6736" t="s">
        <v>62</v>
      </c>
      <c r="AB6736" t="s">
        <v>28</v>
      </c>
    </row>
    <row r="6737" spans="1:28" x14ac:dyDescent="0.3">
      <c r="A6737" t="s">
        <v>27189</v>
      </c>
      <c r="B6737" s="13">
        <v>74</v>
      </c>
      <c r="C6737" s="13" t="s">
        <v>38742</v>
      </c>
      <c r="D6737" t="s">
        <v>17</v>
      </c>
      <c r="E6737" t="s">
        <v>100</v>
      </c>
      <c r="F6737" t="s">
        <v>38886</v>
      </c>
      <c r="G6737" t="s">
        <v>100</v>
      </c>
      <c r="H6737" t="s">
        <v>19</v>
      </c>
      <c r="I6737" s="1">
        <v>43507</v>
      </c>
      <c r="J6737" s="26">
        <v>43507</v>
      </c>
      <c r="K6737">
        <v>2019</v>
      </c>
      <c r="L6737">
        <v>2</v>
      </c>
      <c r="M6737">
        <v>11</v>
      </c>
      <c r="N6737" t="s">
        <v>38925</v>
      </c>
      <c r="O6737" s="7">
        <v>1</v>
      </c>
      <c r="P6737">
        <v>7</v>
      </c>
      <c r="Q6737" t="s">
        <v>27190</v>
      </c>
      <c r="R6737" t="s">
        <v>27191</v>
      </c>
      <c r="S6737" t="s">
        <v>23</v>
      </c>
      <c r="T6737">
        <v>37198.464829999997</v>
      </c>
      <c r="U6737" t="b">
        <f t="shared" si="105"/>
        <v>1</v>
      </c>
      <c r="V6737">
        <v>151</v>
      </c>
      <c r="W6737" t="s">
        <v>60</v>
      </c>
      <c r="X6737" s="1">
        <v>43516</v>
      </c>
      <c r="Y6737" s="26">
        <v>43516</v>
      </c>
      <c r="Z6737">
        <v>2019</v>
      </c>
      <c r="AA6737" t="s">
        <v>62</v>
      </c>
      <c r="AB6737" t="s">
        <v>63</v>
      </c>
    </row>
    <row r="6738" spans="1:28" x14ac:dyDescent="0.3">
      <c r="A6738" t="s">
        <v>13095</v>
      </c>
      <c r="B6738" s="13">
        <v>30</v>
      </c>
      <c r="C6738" s="13" t="s">
        <v>38743</v>
      </c>
      <c r="D6738" t="s">
        <v>32</v>
      </c>
      <c r="E6738" t="s">
        <v>33</v>
      </c>
      <c r="F6738" t="s">
        <v>38884</v>
      </c>
      <c r="G6738" t="s">
        <v>33</v>
      </c>
      <c r="H6738" t="s">
        <v>38668</v>
      </c>
      <c r="I6738" s="1">
        <v>43943</v>
      </c>
      <c r="J6738" s="26">
        <v>43943</v>
      </c>
      <c r="K6738">
        <v>2020</v>
      </c>
      <c r="L6738">
        <v>4</v>
      </c>
      <c r="M6738">
        <v>22</v>
      </c>
      <c r="N6738" t="s">
        <v>38922</v>
      </c>
      <c r="O6738" s="7">
        <v>2</v>
      </c>
      <c r="P6738">
        <v>17</v>
      </c>
      <c r="Q6738" t="s">
        <v>27193</v>
      </c>
      <c r="R6738" t="s">
        <v>27194</v>
      </c>
      <c r="S6738" t="s">
        <v>87</v>
      </c>
      <c r="T6738">
        <v>26356.439320000001</v>
      </c>
      <c r="U6738" t="b">
        <f t="shared" si="105"/>
        <v>1</v>
      </c>
      <c r="V6738">
        <v>499</v>
      </c>
      <c r="W6738" t="s">
        <v>60</v>
      </c>
      <c r="X6738" s="1">
        <v>43968</v>
      </c>
      <c r="Y6738" s="26">
        <v>43968</v>
      </c>
      <c r="Z6738">
        <v>2020</v>
      </c>
      <c r="AA6738" t="s">
        <v>149</v>
      </c>
      <c r="AB6738" t="s">
        <v>43</v>
      </c>
    </row>
    <row r="6739" spans="1:28" x14ac:dyDescent="0.3">
      <c r="A6739" t="s">
        <v>19709</v>
      </c>
      <c r="B6739" s="13">
        <v>81</v>
      </c>
      <c r="C6739" s="13" t="s">
        <v>38742</v>
      </c>
      <c r="D6739" t="s">
        <v>32</v>
      </c>
      <c r="E6739" t="s">
        <v>463</v>
      </c>
      <c r="F6739" t="s">
        <v>38882</v>
      </c>
      <c r="G6739" t="s">
        <v>463</v>
      </c>
      <c r="H6739" t="s">
        <v>115</v>
      </c>
      <c r="I6739" s="1">
        <v>44462</v>
      </c>
      <c r="J6739" s="26">
        <v>44462</v>
      </c>
      <c r="K6739">
        <v>2021</v>
      </c>
      <c r="L6739">
        <v>9</v>
      </c>
      <c r="M6739">
        <v>23</v>
      </c>
      <c r="N6739" t="s">
        <v>38924</v>
      </c>
      <c r="O6739" s="7">
        <v>3</v>
      </c>
      <c r="P6739">
        <v>39</v>
      </c>
      <c r="Q6739" t="s">
        <v>27196</v>
      </c>
      <c r="R6739" t="s">
        <v>11547</v>
      </c>
      <c r="S6739" t="s">
        <v>23</v>
      </c>
      <c r="T6739">
        <v>36485.541559999998</v>
      </c>
      <c r="U6739" t="b">
        <f t="shared" si="105"/>
        <v>1</v>
      </c>
      <c r="V6739">
        <v>487</v>
      </c>
      <c r="W6739" t="s">
        <v>38903</v>
      </c>
      <c r="X6739" s="1">
        <v>44477</v>
      </c>
      <c r="Y6739" s="26">
        <v>44418</v>
      </c>
      <c r="Z6739">
        <v>2021</v>
      </c>
      <c r="AA6739" t="s">
        <v>42</v>
      </c>
      <c r="AB6739" t="s">
        <v>43</v>
      </c>
    </row>
    <row r="6740" spans="1:28" x14ac:dyDescent="0.3">
      <c r="A6740" t="s">
        <v>7281</v>
      </c>
      <c r="B6740" s="13">
        <v>28</v>
      </c>
      <c r="C6740" s="13" t="s">
        <v>38743</v>
      </c>
      <c r="D6740" t="s">
        <v>32</v>
      </c>
      <c r="E6740" t="s">
        <v>213</v>
      </c>
      <c r="F6740" t="s">
        <v>38884</v>
      </c>
      <c r="G6740" t="s">
        <v>213</v>
      </c>
      <c r="H6740" t="s">
        <v>47</v>
      </c>
      <c r="I6740" s="1">
        <v>44371</v>
      </c>
      <c r="J6740" s="26">
        <v>44371</v>
      </c>
      <c r="K6740">
        <v>2021</v>
      </c>
      <c r="L6740">
        <v>6</v>
      </c>
      <c r="M6740">
        <v>24</v>
      </c>
      <c r="N6740" t="s">
        <v>38924</v>
      </c>
      <c r="O6740" s="7">
        <v>2</v>
      </c>
      <c r="P6740">
        <v>26</v>
      </c>
      <c r="Q6740" t="s">
        <v>27198</v>
      </c>
      <c r="R6740" t="s">
        <v>26268</v>
      </c>
      <c r="S6740" t="s">
        <v>87</v>
      </c>
      <c r="T6740">
        <v>20612.617539999999</v>
      </c>
      <c r="U6740" t="b">
        <f t="shared" si="105"/>
        <v>1</v>
      </c>
      <c r="V6740">
        <v>249</v>
      </c>
      <c r="W6740" t="s">
        <v>38903</v>
      </c>
      <c r="X6740" s="1">
        <v>44373</v>
      </c>
      <c r="Y6740" s="26">
        <v>44373</v>
      </c>
      <c r="Z6740">
        <v>2021</v>
      </c>
      <c r="AA6740" t="s">
        <v>27</v>
      </c>
      <c r="AB6740" t="s">
        <v>63</v>
      </c>
    </row>
    <row r="6741" spans="1:28" x14ac:dyDescent="0.3">
      <c r="A6741" t="s">
        <v>27200</v>
      </c>
      <c r="B6741" s="13">
        <v>26</v>
      </c>
      <c r="C6741" s="13" t="s">
        <v>38743</v>
      </c>
      <c r="D6741" t="s">
        <v>17</v>
      </c>
      <c r="E6741" t="s">
        <v>74</v>
      </c>
      <c r="F6741" t="s">
        <v>38885</v>
      </c>
      <c r="G6741" t="s">
        <v>74</v>
      </c>
      <c r="H6741" t="s">
        <v>115</v>
      </c>
      <c r="I6741" s="1">
        <v>43976</v>
      </c>
      <c r="J6741" s="26">
        <v>43976</v>
      </c>
      <c r="K6741">
        <v>2020</v>
      </c>
      <c r="L6741">
        <v>5</v>
      </c>
      <c r="M6741">
        <v>25</v>
      </c>
      <c r="N6741" t="s">
        <v>38925</v>
      </c>
      <c r="O6741" s="7">
        <v>2</v>
      </c>
      <c r="P6741">
        <v>22</v>
      </c>
      <c r="Q6741" t="s">
        <v>20060</v>
      </c>
      <c r="R6741" t="s">
        <v>27201</v>
      </c>
      <c r="S6741" t="s">
        <v>78</v>
      </c>
      <c r="T6741">
        <v>57173.03671</v>
      </c>
      <c r="U6741" t="b">
        <f t="shared" si="105"/>
        <v>1</v>
      </c>
      <c r="V6741">
        <v>175</v>
      </c>
      <c r="W6741" t="s">
        <v>38903</v>
      </c>
      <c r="X6741" s="1">
        <v>43984</v>
      </c>
      <c r="Y6741" s="26">
        <v>43867</v>
      </c>
      <c r="Z6741">
        <v>2020</v>
      </c>
      <c r="AA6741" t="s">
        <v>27</v>
      </c>
      <c r="AB6741" t="s">
        <v>43</v>
      </c>
    </row>
    <row r="6742" spans="1:28" x14ac:dyDescent="0.3">
      <c r="A6742" t="s">
        <v>27203</v>
      </c>
      <c r="B6742" s="13">
        <v>40</v>
      </c>
      <c r="C6742" s="13" t="s">
        <v>38741</v>
      </c>
      <c r="D6742" t="s">
        <v>32</v>
      </c>
      <c r="E6742" t="s">
        <v>18</v>
      </c>
      <c r="F6742" t="s">
        <v>38881</v>
      </c>
      <c r="G6742" t="s">
        <v>18</v>
      </c>
      <c r="H6742" t="s">
        <v>115</v>
      </c>
      <c r="I6742" s="1">
        <v>44855</v>
      </c>
      <c r="J6742" s="26">
        <v>44855</v>
      </c>
      <c r="K6742">
        <v>2022</v>
      </c>
      <c r="L6742">
        <v>10</v>
      </c>
      <c r="M6742">
        <v>21</v>
      </c>
      <c r="N6742" t="s">
        <v>38923</v>
      </c>
      <c r="O6742" s="7">
        <v>4</v>
      </c>
      <c r="P6742">
        <v>43</v>
      </c>
      <c r="Q6742" t="s">
        <v>27204</v>
      </c>
      <c r="R6742" t="s">
        <v>27205</v>
      </c>
      <c r="S6742" t="s">
        <v>87</v>
      </c>
      <c r="T6742">
        <v>42214.377869999997</v>
      </c>
      <c r="U6742" t="b">
        <f t="shared" si="105"/>
        <v>1</v>
      </c>
      <c r="V6742">
        <v>139</v>
      </c>
      <c r="W6742" t="s">
        <v>38903</v>
      </c>
      <c r="X6742" s="1">
        <v>44879</v>
      </c>
      <c r="Y6742" s="26">
        <v>44879</v>
      </c>
      <c r="Z6742">
        <v>2022</v>
      </c>
      <c r="AA6742" t="s">
        <v>62</v>
      </c>
      <c r="AB6742" t="s">
        <v>43</v>
      </c>
    </row>
    <row r="6743" spans="1:28" x14ac:dyDescent="0.3">
      <c r="A6743" t="s">
        <v>27207</v>
      </c>
      <c r="B6743" s="13">
        <v>22</v>
      </c>
      <c r="C6743" s="13" t="s">
        <v>38743</v>
      </c>
      <c r="D6743" t="s">
        <v>17</v>
      </c>
      <c r="E6743" t="s">
        <v>18</v>
      </c>
      <c r="F6743" t="s">
        <v>38885</v>
      </c>
      <c r="G6743" t="s">
        <v>18</v>
      </c>
      <c r="H6743" t="s">
        <v>19</v>
      </c>
      <c r="I6743" s="1">
        <v>44850</v>
      </c>
      <c r="J6743" s="26">
        <v>44850</v>
      </c>
      <c r="K6743">
        <v>2022</v>
      </c>
      <c r="L6743">
        <v>10</v>
      </c>
      <c r="M6743">
        <v>16</v>
      </c>
      <c r="N6743" t="s">
        <v>38927</v>
      </c>
      <c r="O6743" s="7">
        <v>4</v>
      </c>
      <c r="P6743">
        <v>43</v>
      </c>
      <c r="Q6743" t="s">
        <v>27208</v>
      </c>
      <c r="R6743" t="s">
        <v>27209</v>
      </c>
      <c r="S6743" t="s">
        <v>87</v>
      </c>
      <c r="T6743">
        <v>39312.74411</v>
      </c>
      <c r="U6743" t="b">
        <f t="shared" si="105"/>
        <v>1</v>
      </c>
      <c r="V6743">
        <v>214</v>
      </c>
      <c r="W6743" t="s">
        <v>38903</v>
      </c>
      <c r="X6743" s="1">
        <v>44861</v>
      </c>
      <c r="Y6743" s="26">
        <v>44861</v>
      </c>
      <c r="Z6743">
        <v>2022</v>
      </c>
      <c r="AA6743" t="s">
        <v>72</v>
      </c>
      <c r="AB6743" t="s">
        <v>43</v>
      </c>
    </row>
    <row r="6744" spans="1:28" x14ac:dyDescent="0.3">
      <c r="A6744" t="s">
        <v>14566</v>
      </c>
      <c r="B6744" s="13">
        <v>80</v>
      </c>
      <c r="C6744" s="13" t="s">
        <v>38742</v>
      </c>
      <c r="D6744" t="s">
        <v>17</v>
      </c>
      <c r="E6744" t="s">
        <v>46</v>
      </c>
      <c r="F6744" t="s">
        <v>38886</v>
      </c>
      <c r="G6744" t="s">
        <v>46</v>
      </c>
      <c r="H6744" t="s">
        <v>47</v>
      </c>
      <c r="I6744" s="1">
        <v>44569</v>
      </c>
      <c r="J6744" s="26">
        <v>44569</v>
      </c>
      <c r="K6744">
        <v>2022</v>
      </c>
      <c r="L6744">
        <v>1</v>
      </c>
      <c r="M6744">
        <v>8</v>
      </c>
      <c r="N6744" t="s">
        <v>38921</v>
      </c>
      <c r="O6744" s="7">
        <v>1</v>
      </c>
      <c r="P6744">
        <v>2</v>
      </c>
      <c r="Q6744" t="s">
        <v>27211</v>
      </c>
      <c r="R6744" t="s">
        <v>27212</v>
      </c>
      <c r="S6744" t="s">
        <v>95</v>
      </c>
      <c r="T6744">
        <v>999.64232900000002</v>
      </c>
      <c r="U6744" t="b">
        <f t="shared" si="105"/>
        <v>1</v>
      </c>
      <c r="V6744">
        <v>470</v>
      </c>
      <c r="W6744" t="s">
        <v>38903</v>
      </c>
      <c r="X6744" s="1">
        <v>44597</v>
      </c>
      <c r="Y6744" s="26">
        <v>44683</v>
      </c>
      <c r="Z6744">
        <v>2022</v>
      </c>
      <c r="AA6744" t="s">
        <v>42</v>
      </c>
      <c r="AB6744" t="s">
        <v>63</v>
      </c>
    </row>
    <row r="6745" spans="1:28" x14ac:dyDescent="0.3">
      <c r="A6745" t="s">
        <v>27214</v>
      </c>
      <c r="B6745" s="13">
        <v>74</v>
      </c>
      <c r="C6745" s="13" t="s">
        <v>38742</v>
      </c>
      <c r="D6745" t="s">
        <v>32</v>
      </c>
      <c r="E6745" t="s">
        <v>46</v>
      </c>
      <c r="F6745" t="s">
        <v>38882</v>
      </c>
      <c r="G6745" t="s">
        <v>46</v>
      </c>
      <c r="H6745" t="s">
        <v>38667</v>
      </c>
      <c r="I6745" s="1">
        <v>44711</v>
      </c>
      <c r="J6745" s="26">
        <v>44711</v>
      </c>
      <c r="K6745">
        <v>2022</v>
      </c>
      <c r="L6745">
        <v>5</v>
      </c>
      <c r="M6745">
        <v>30</v>
      </c>
      <c r="N6745" t="s">
        <v>38925</v>
      </c>
      <c r="O6745" s="7">
        <v>2</v>
      </c>
      <c r="P6745">
        <v>23</v>
      </c>
      <c r="Q6745" t="s">
        <v>27215</v>
      </c>
      <c r="R6745" t="s">
        <v>27216</v>
      </c>
      <c r="S6745" t="s">
        <v>95</v>
      </c>
      <c r="T6745">
        <v>15762.32669</v>
      </c>
      <c r="U6745" t="b">
        <f t="shared" si="105"/>
        <v>1</v>
      </c>
      <c r="V6745">
        <v>117</v>
      </c>
      <c r="W6745" t="s">
        <v>25</v>
      </c>
      <c r="X6745" s="1">
        <v>44713</v>
      </c>
      <c r="Y6745" s="26">
        <v>44567</v>
      </c>
      <c r="Z6745">
        <v>2022</v>
      </c>
      <c r="AA6745" t="s">
        <v>72</v>
      </c>
      <c r="AB6745" t="s">
        <v>28</v>
      </c>
    </row>
    <row r="6746" spans="1:28" x14ac:dyDescent="0.3">
      <c r="A6746" t="s">
        <v>27218</v>
      </c>
      <c r="B6746" s="13">
        <v>19</v>
      </c>
      <c r="C6746" s="13" t="s">
        <v>38743</v>
      </c>
      <c r="D6746" t="s">
        <v>17</v>
      </c>
      <c r="E6746" t="s">
        <v>159</v>
      </c>
      <c r="F6746" t="s">
        <v>38885</v>
      </c>
      <c r="G6746" t="s">
        <v>159</v>
      </c>
      <c r="H6746" t="s">
        <v>38667</v>
      </c>
      <c r="I6746" s="1">
        <v>44667</v>
      </c>
      <c r="J6746" s="26">
        <v>44667</v>
      </c>
      <c r="K6746">
        <v>2022</v>
      </c>
      <c r="L6746">
        <v>4</v>
      </c>
      <c r="M6746">
        <v>16</v>
      </c>
      <c r="N6746" t="s">
        <v>38921</v>
      </c>
      <c r="O6746" s="7">
        <v>2</v>
      </c>
      <c r="P6746">
        <v>16</v>
      </c>
      <c r="Q6746" t="s">
        <v>27219</v>
      </c>
      <c r="R6746" t="s">
        <v>8143</v>
      </c>
      <c r="S6746" t="s">
        <v>87</v>
      </c>
      <c r="T6746">
        <v>3166.6299690000001</v>
      </c>
      <c r="U6746" t="b">
        <f t="shared" si="105"/>
        <v>1</v>
      </c>
      <c r="V6746">
        <v>389</v>
      </c>
      <c r="W6746" t="s">
        <v>25</v>
      </c>
      <c r="X6746" s="1">
        <v>44679</v>
      </c>
      <c r="Y6746" s="26">
        <v>44679</v>
      </c>
      <c r="Z6746">
        <v>2022</v>
      </c>
      <c r="AA6746" t="s">
        <v>62</v>
      </c>
      <c r="AB6746" t="s">
        <v>63</v>
      </c>
    </row>
    <row r="6747" spans="1:28" x14ac:dyDescent="0.3">
      <c r="A6747" t="s">
        <v>27221</v>
      </c>
      <c r="B6747" s="13">
        <v>19</v>
      </c>
      <c r="C6747" s="13" t="s">
        <v>38743</v>
      </c>
      <c r="D6747" t="s">
        <v>17</v>
      </c>
      <c r="E6747" t="s">
        <v>463</v>
      </c>
      <c r="F6747" t="s">
        <v>38885</v>
      </c>
      <c r="G6747" t="s">
        <v>463</v>
      </c>
      <c r="H6747" t="s">
        <v>38667</v>
      </c>
      <c r="I6747" s="1">
        <v>44921</v>
      </c>
      <c r="J6747" s="26">
        <v>44921</v>
      </c>
      <c r="K6747">
        <v>2022</v>
      </c>
      <c r="L6747">
        <v>12</v>
      </c>
      <c r="M6747">
        <v>26</v>
      </c>
      <c r="N6747" t="s">
        <v>38925</v>
      </c>
      <c r="O6747" s="7">
        <v>4</v>
      </c>
      <c r="P6747">
        <v>53</v>
      </c>
      <c r="Q6747" t="s">
        <v>27222</v>
      </c>
      <c r="R6747" t="s">
        <v>77</v>
      </c>
      <c r="S6747" t="s">
        <v>38</v>
      </c>
      <c r="T6747">
        <v>18709.749220000002</v>
      </c>
      <c r="U6747" t="b">
        <f t="shared" si="105"/>
        <v>1</v>
      </c>
      <c r="V6747">
        <v>389</v>
      </c>
      <c r="W6747" t="s">
        <v>25</v>
      </c>
      <c r="X6747" s="1">
        <v>44933</v>
      </c>
      <c r="Y6747" s="26">
        <v>45108</v>
      </c>
      <c r="Z6747">
        <v>2023</v>
      </c>
      <c r="AA6747" t="s">
        <v>62</v>
      </c>
      <c r="AB6747" t="s">
        <v>63</v>
      </c>
    </row>
    <row r="6748" spans="1:28" x14ac:dyDescent="0.3">
      <c r="A6748" t="s">
        <v>27224</v>
      </c>
      <c r="B6748" s="13">
        <v>44</v>
      </c>
      <c r="C6748" s="13" t="s">
        <v>38741</v>
      </c>
      <c r="D6748" t="s">
        <v>32</v>
      </c>
      <c r="E6748" t="s">
        <v>159</v>
      </c>
      <c r="F6748" t="s">
        <v>38881</v>
      </c>
      <c r="G6748" t="s">
        <v>159</v>
      </c>
      <c r="H6748" t="s">
        <v>19</v>
      </c>
      <c r="I6748" s="1">
        <v>43858</v>
      </c>
      <c r="J6748" s="26">
        <v>43858</v>
      </c>
      <c r="K6748">
        <v>2020</v>
      </c>
      <c r="L6748">
        <v>1</v>
      </c>
      <c r="M6748">
        <v>28</v>
      </c>
      <c r="N6748" t="s">
        <v>38926</v>
      </c>
      <c r="O6748" s="7">
        <v>1</v>
      </c>
      <c r="P6748">
        <v>5</v>
      </c>
      <c r="Q6748" t="s">
        <v>27225</v>
      </c>
      <c r="R6748" t="s">
        <v>27226</v>
      </c>
      <c r="S6748" t="s">
        <v>87</v>
      </c>
      <c r="T6748">
        <v>1999.014056</v>
      </c>
      <c r="U6748" t="b">
        <f t="shared" si="105"/>
        <v>1</v>
      </c>
      <c r="V6748">
        <v>158</v>
      </c>
      <c r="W6748" t="s">
        <v>60</v>
      </c>
      <c r="X6748" s="1">
        <v>43876</v>
      </c>
      <c r="Y6748" s="26">
        <v>43876</v>
      </c>
      <c r="Z6748">
        <v>2020</v>
      </c>
      <c r="AA6748" t="s">
        <v>42</v>
      </c>
      <c r="AB6748" t="s">
        <v>63</v>
      </c>
    </row>
    <row r="6749" spans="1:28" x14ac:dyDescent="0.3">
      <c r="A6749" t="s">
        <v>8496</v>
      </c>
      <c r="B6749" s="13">
        <v>55</v>
      </c>
      <c r="C6749" s="13" t="s">
        <v>38741</v>
      </c>
      <c r="D6749" t="s">
        <v>32</v>
      </c>
      <c r="E6749" t="s">
        <v>463</v>
      </c>
      <c r="F6749" t="s">
        <v>38881</v>
      </c>
      <c r="G6749" t="s">
        <v>463</v>
      </c>
      <c r="H6749" t="s">
        <v>19</v>
      </c>
      <c r="I6749" s="1">
        <v>44336</v>
      </c>
      <c r="J6749" s="26">
        <v>44336</v>
      </c>
      <c r="K6749">
        <v>2021</v>
      </c>
      <c r="L6749">
        <v>5</v>
      </c>
      <c r="M6749">
        <v>20</v>
      </c>
      <c r="N6749" t="s">
        <v>38924</v>
      </c>
      <c r="O6749" s="7">
        <v>2</v>
      </c>
      <c r="P6749">
        <v>21</v>
      </c>
      <c r="Q6749" t="s">
        <v>5601</v>
      </c>
      <c r="R6749" t="s">
        <v>6816</v>
      </c>
      <c r="S6749" t="s">
        <v>87</v>
      </c>
      <c r="T6749">
        <v>7537.5241100000003</v>
      </c>
      <c r="U6749" t="b">
        <f t="shared" si="105"/>
        <v>1</v>
      </c>
      <c r="V6749">
        <v>127</v>
      </c>
      <c r="W6749" t="s">
        <v>38903</v>
      </c>
      <c r="X6749" s="1">
        <v>44342</v>
      </c>
      <c r="Y6749" s="26">
        <v>44342</v>
      </c>
      <c r="Z6749">
        <v>2021</v>
      </c>
      <c r="AA6749" t="s">
        <v>62</v>
      </c>
      <c r="AB6749" t="s">
        <v>28</v>
      </c>
    </row>
    <row r="6750" spans="1:28" x14ac:dyDescent="0.3">
      <c r="A6750" t="s">
        <v>27229</v>
      </c>
      <c r="B6750" s="13">
        <v>23</v>
      </c>
      <c r="C6750" s="13" t="s">
        <v>38743</v>
      </c>
      <c r="D6750" t="s">
        <v>17</v>
      </c>
      <c r="E6750" t="s">
        <v>74</v>
      </c>
      <c r="F6750" t="s">
        <v>38885</v>
      </c>
      <c r="G6750" t="s">
        <v>74</v>
      </c>
      <c r="H6750" t="s">
        <v>115</v>
      </c>
      <c r="I6750" s="1">
        <v>44526</v>
      </c>
      <c r="J6750" s="26">
        <v>44526</v>
      </c>
      <c r="K6750">
        <v>2021</v>
      </c>
      <c r="L6750">
        <v>11</v>
      </c>
      <c r="M6750">
        <v>26</v>
      </c>
      <c r="N6750" t="s">
        <v>38923</v>
      </c>
      <c r="O6750" s="7">
        <v>4</v>
      </c>
      <c r="P6750">
        <v>48</v>
      </c>
      <c r="Q6750" t="s">
        <v>27230</v>
      </c>
      <c r="R6750" t="s">
        <v>6867</v>
      </c>
      <c r="S6750" t="s">
        <v>87</v>
      </c>
      <c r="T6750">
        <v>17282.44225</v>
      </c>
      <c r="U6750" t="b">
        <f t="shared" si="105"/>
        <v>1</v>
      </c>
      <c r="V6750">
        <v>140</v>
      </c>
      <c r="W6750" t="s">
        <v>38903</v>
      </c>
      <c r="X6750" s="1">
        <v>44529</v>
      </c>
      <c r="Y6750" s="26">
        <v>44529</v>
      </c>
      <c r="Z6750">
        <v>2021</v>
      </c>
      <c r="AA6750" t="s">
        <v>149</v>
      </c>
      <c r="AB6750" t="s">
        <v>63</v>
      </c>
    </row>
    <row r="6751" spans="1:28" x14ac:dyDescent="0.3">
      <c r="A6751" t="s">
        <v>27232</v>
      </c>
      <c r="B6751" s="13">
        <v>54</v>
      </c>
      <c r="C6751" s="13" t="s">
        <v>38741</v>
      </c>
      <c r="D6751" t="s">
        <v>32</v>
      </c>
      <c r="E6751" t="s">
        <v>74</v>
      </c>
      <c r="F6751" t="s">
        <v>38881</v>
      </c>
      <c r="G6751" t="s">
        <v>74</v>
      </c>
      <c r="H6751" t="s">
        <v>38668</v>
      </c>
      <c r="I6751" s="1">
        <v>44258</v>
      </c>
      <c r="J6751" s="26">
        <v>44258</v>
      </c>
      <c r="K6751">
        <v>2021</v>
      </c>
      <c r="L6751">
        <v>3</v>
      </c>
      <c r="M6751">
        <v>3</v>
      </c>
      <c r="N6751" t="s">
        <v>38922</v>
      </c>
      <c r="O6751" s="7">
        <v>1</v>
      </c>
      <c r="P6751">
        <v>10</v>
      </c>
      <c r="Q6751" t="s">
        <v>27233</v>
      </c>
      <c r="R6751" t="s">
        <v>27234</v>
      </c>
      <c r="S6751" t="s">
        <v>87</v>
      </c>
      <c r="T6751">
        <v>16207.265429999999</v>
      </c>
      <c r="U6751" t="b">
        <f t="shared" si="105"/>
        <v>1</v>
      </c>
      <c r="V6751">
        <v>254</v>
      </c>
      <c r="W6751" t="s">
        <v>60</v>
      </c>
      <c r="X6751" s="1">
        <v>44278</v>
      </c>
      <c r="Y6751" s="26">
        <v>44278</v>
      </c>
      <c r="Z6751">
        <v>2021</v>
      </c>
      <c r="AA6751" t="s">
        <v>62</v>
      </c>
      <c r="AB6751" t="s">
        <v>28</v>
      </c>
    </row>
    <row r="6752" spans="1:28" x14ac:dyDescent="0.3">
      <c r="A6752" t="s">
        <v>27236</v>
      </c>
      <c r="B6752" s="13">
        <v>33</v>
      </c>
      <c r="C6752" s="13" t="s">
        <v>38743</v>
      </c>
      <c r="D6752" t="s">
        <v>17</v>
      </c>
      <c r="E6752" t="s">
        <v>46</v>
      </c>
      <c r="F6752" t="s">
        <v>38885</v>
      </c>
      <c r="G6752" t="s">
        <v>46</v>
      </c>
      <c r="H6752" t="s">
        <v>34</v>
      </c>
      <c r="I6752" s="1">
        <v>44726</v>
      </c>
      <c r="J6752" s="26">
        <v>44726</v>
      </c>
      <c r="K6752">
        <v>2022</v>
      </c>
      <c r="L6752">
        <v>6</v>
      </c>
      <c r="M6752">
        <v>14</v>
      </c>
      <c r="N6752" t="s">
        <v>38926</v>
      </c>
      <c r="O6752" s="7">
        <v>2</v>
      </c>
      <c r="P6752">
        <v>25</v>
      </c>
      <c r="Q6752" t="s">
        <v>27237</v>
      </c>
      <c r="R6752" t="s">
        <v>27238</v>
      </c>
      <c r="S6752" t="s">
        <v>87</v>
      </c>
      <c r="T6752">
        <v>11850.551369999999</v>
      </c>
      <c r="U6752" t="b">
        <f t="shared" si="105"/>
        <v>1</v>
      </c>
      <c r="V6752">
        <v>465</v>
      </c>
      <c r="W6752" t="s">
        <v>60</v>
      </c>
      <c r="X6752" s="1">
        <v>44733</v>
      </c>
      <c r="Y6752" s="26">
        <v>44733</v>
      </c>
      <c r="Z6752">
        <v>2022</v>
      </c>
      <c r="AA6752" t="s">
        <v>62</v>
      </c>
      <c r="AB6752" t="s">
        <v>43</v>
      </c>
    </row>
    <row r="6753" spans="1:28" x14ac:dyDescent="0.3">
      <c r="A6753" t="s">
        <v>6998</v>
      </c>
      <c r="B6753" s="13">
        <v>21</v>
      </c>
      <c r="C6753" s="13" t="s">
        <v>38743</v>
      </c>
      <c r="D6753" t="s">
        <v>32</v>
      </c>
      <c r="E6753" t="s">
        <v>213</v>
      </c>
      <c r="F6753" t="s">
        <v>38884</v>
      </c>
      <c r="G6753" t="s">
        <v>213</v>
      </c>
      <c r="H6753" t="s">
        <v>38668</v>
      </c>
      <c r="I6753" s="1">
        <v>43921</v>
      </c>
      <c r="J6753" s="26">
        <v>43921</v>
      </c>
      <c r="K6753">
        <v>2020</v>
      </c>
      <c r="L6753">
        <v>3</v>
      </c>
      <c r="M6753">
        <v>31</v>
      </c>
      <c r="N6753" t="s">
        <v>38926</v>
      </c>
      <c r="O6753" s="7">
        <v>1</v>
      </c>
      <c r="P6753">
        <v>14</v>
      </c>
      <c r="Q6753" t="s">
        <v>27240</v>
      </c>
      <c r="R6753" t="s">
        <v>27241</v>
      </c>
      <c r="S6753" t="s">
        <v>38</v>
      </c>
      <c r="T6753">
        <v>16419.154310000002</v>
      </c>
      <c r="U6753" t="b">
        <f t="shared" si="105"/>
        <v>1</v>
      </c>
      <c r="V6753">
        <v>309</v>
      </c>
      <c r="W6753" t="s">
        <v>60</v>
      </c>
      <c r="X6753" s="1">
        <v>43941</v>
      </c>
      <c r="Y6753" s="26">
        <v>43941</v>
      </c>
      <c r="Z6753">
        <v>2020</v>
      </c>
      <c r="AA6753" t="s">
        <v>149</v>
      </c>
      <c r="AB6753" t="s">
        <v>43</v>
      </c>
    </row>
    <row r="6754" spans="1:28" x14ac:dyDescent="0.3">
      <c r="A6754" t="s">
        <v>27243</v>
      </c>
      <c r="B6754" s="13">
        <v>58</v>
      </c>
      <c r="C6754" s="13" t="s">
        <v>38741</v>
      </c>
      <c r="D6754" t="s">
        <v>17</v>
      </c>
      <c r="E6754" t="s">
        <v>33</v>
      </c>
      <c r="F6754" t="s">
        <v>38883</v>
      </c>
      <c r="G6754" t="s">
        <v>33</v>
      </c>
      <c r="H6754" t="s">
        <v>19</v>
      </c>
      <c r="I6754" s="1">
        <v>43934</v>
      </c>
      <c r="J6754" s="26">
        <v>43934</v>
      </c>
      <c r="K6754">
        <v>2020</v>
      </c>
      <c r="L6754">
        <v>4</v>
      </c>
      <c r="M6754">
        <v>13</v>
      </c>
      <c r="N6754" t="s">
        <v>38925</v>
      </c>
      <c r="O6754" s="7">
        <v>2</v>
      </c>
      <c r="P6754">
        <v>16</v>
      </c>
      <c r="Q6754" t="s">
        <v>27244</v>
      </c>
      <c r="R6754" t="s">
        <v>27245</v>
      </c>
      <c r="S6754" t="s">
        <v>23</v>
      </c>
      <c r="T6754">
        <v>51512.518340000002</v>
      </c>
      <c r="U6754" t="b">
        <f t="shared" si="105"/>
        <v>1</v>
      </c>
      <c r="V6754">
        <v>134</v>
      </c>
      <c r="W6754" t="s">
        <v>38903</v>
      </c>
      <c r="X6754" s="1">
        <v>43959</v>
      </c>
      <c r="Y6754" s="26">
        <v>44048</v>
      </c>
      <c r="Z6754">
        <v>2020</v>
      </c>
      <c r="AA6754" t="s">
        <v>149</v>
      </c>
      <c r="AB6754" t="s">
        <v>63</v>
      </c>
    </row>
    <row r="6755" spans="1:28" x14ac:dyDescent="0.3">
      <c r="A6755" t="s">
        <v>27247</v>
      </c>
      <c r="B6755" s="13">
        <v>68</v>
      </c>
      <c r="C6755" s="13" t="s">
        <v>38742</v>
      </c>
      <c r="D6755" t="s">
        <v>17</v>
      </c>
      <c r="E6755" t="s">
        <v>46</v>
      </c>
      <c r="F6755" t="s">
        <v>38886</v>
      </c>
      <c r="G6755" t="s">
        <v>46</v>
      </c>
      <c r="H6755" t="s">
        <v>47</v>
      </c>
      <c r="I6755" s="1">
        <v>44120</v>
      </c>
      <c r="J6755" s="26">
        <v>44120</v>
      </c>
      <c r="K6755">
        <v>2020</v>
      </c>
      <c r="L6755">
        <v>10</v>
      </c>
      <c r="M6755">
        <v>16</v>
      </c>
      <c r="N6755" t="s">
        <v>38923</v>
      </c>
      <c r="O6755" s="7">
        <v>4</v>
      </c>
      <c r="P6755">
        <v>42</v>
      </c>
      <c r="Q6755" t="s">
        <v>5481</v>
      </c>
      <c r="R6755" t="s">
        <v>27248</v>
      </c>
      <c r="S6755" t="s">
        <v>38</v>
      </c>
      <c r="T6755">
        <v>23563.89488</v>
      </c>
      <c r="U6755" t="b">
        <f t="shared" si="105"/>
        <v>1</v>
      </c>
      <c r="V6755">
        <v>111</v>
      </c>
      <c r="W6755" t="s">
        <v>25</v>
      </c>
      <c r="X6755" s="1">
        <v>44129</v>
      </c>
      <c r="Y6755" s="26">
        <v>44129</v>
      </c>
      <c r="Z6755">
        <v>2020</v>
      </c>
      <c r="AA6755" t="s">
        <v>149</v>
      </c>
      <c r="AB6755" t="s">
        <v>63</v>
      </c>
    </row>
    <row r="6756" spans="1:28" x14ac:dyDescent="0.3">
      <c r="A6756" t="s">
        <v>27250</v>
      </c>
      <c r="B6756" s="13">
        <v>30</v>
      </c>
      <c r="C6756" s="13" t="s">
        <v>38743</v>
      </c>
      <c r="D6756" t="s">
        <v>32</v>
      </c>
      <c r="E6756" t="s">
        <v>46</v>
      </c>
      <c r="F6756" t="s">
        <v>38884</v>
      </c>
      <c r="G6756" t="s">
        <v>46</v>
      </c>
      <c r="H6756" t="s">
        <v>34</v>
      </c>
      <c r="I6756" s="1">
        <v>44115</v>
      </c>
      <c r="J6756" s="26">
        <v>44115</v>
      </c>
      <c r="K6756">
        <v>2020</v>
      </c>
      <c r="L6756">
        <v>10</v>
      </c>
      <c r="M6756">
        <v>11</v>
      </c>
      <c r="N6756" t="s">
        <v>38927</v>
      </c>
      <c r="O6756" s="7">
        <v>4</v>
      </c>
      <c r="P6756">
        <v>42</v>
      </c>
      <c r="Q6756" t="s">
        <v>27251</v>
      </c>
      <c r="R6756" t="s">
        <v>27252</v>
      </c>
      <c r="S6756" t="s">
        <v>78</v>
      </c>
      <c r="T6756">
        <v>5119.988394</v>
      </c>
      <c r="U6756" t="b">
        <f t="shared" si="105"/>
        <v>1</v>
      </c>
      <c r="V6756">
        <v>359</v>
      </c>
      <c r="W6756" t="s">
        <v>38903</v>
      </c>
      <c r="X6756" s="1">
        <v>44122</v>
      </c>
      <c r="Y6756" s="26">
        <v>44122</v>
      </c>
      <c r="Z6756">
        <v>2020</v>
      </c>
      <c r="AA6756" t="s">
        <v>72</v>
      </c>
      <c r="AB6756" t="s">
        <v>43</v>
      </c>
    </row>
    <row r="6757" spans="1:28" x14ac:dyDescent="0.3">
      <c r="A6757" t="s">
        <v>27254</v>
      </c>
      <c r="B6757" s="13">
        <v>39</v>
      </c>
      <c r="C6757" s="13" t="s">
        <v>38741</v>
      </c>
      <c r="D6757" t="s">
        <v>17</v>
      </c>
      <c r="E6757" t="s">
        <v>18</v>
      </c>
      <c r="F6757" t="s">
        <v>38883</v>
      </c>
      <c r="G6757" t="s">
        <v>18</v>
      </c>
      <c r="H6757" t="s">
        <v>38667</v>
      </c>
      <c r="I6757" s="1">
        <v>44562</v>
      </c>
      <c r="J6757" s="26">
        <v>44562</v>
      </c>
      <c r="K6757">
        <v>2022</v>
      </c>
      <c r="L6757">
        <v>1</v>
      </c>
      <c r="M6757">
        <v>1</v>
      </c>
      <c r="N6757" t="s">
        <v>38921</v>
      </c>
      <c r="O6757" s="7">
        <v>1</v>
      </c>
      <c r="P6757">
        <v>1</v>
      </c>
      <c r="Q6757" t="s">
        <v>27255</v>
      </c>
      <c r="R6757" t="s">
        <v>27256</v>
      </c>
      <c r="S6757" t="s">
        <v>23</v>
      </c>
      <c r="T6757">
        <v>17344.890619999998</v>
      </c>
      <c r="U6757" t="b">
        <f t="shared" si="105"/>
        <v>1</v>
      </c>
      <c r="V6757">
        <v>119</v>
      </c>
      <c r="W6757" t="s">
        <v>25</v>
      </c>
      <c r="X6757" s="1">
        <v>44574</v>
      </c>
      <c r="Y6757" s="26">
        <v>44574</v>
      </c>
      <c r="Z6757">
        <v>2022</v>
      </c>
      <c r="AA6757" t="s">
        <v>72</v>
      </c>
      <c r="AB6757" t="s">
        <v>63</v>
      </c>
    </row>
    <row r="6758" spans="1:28" x14ac:dyDescent="0.3">
      <c r="A6758" t="s">
        <v>20669</v>
      </c>
      <c r="B6758" s="13">
        <v>42</v>
      </c>
      <c r="C6758" s="13" t="s">
        <v>38741</v>
      </c>
      <c r="D6758" t="s">
        <v>17</v>
      </c>
      <c r="E6758" t="s">
        <v>463</v>
      </c>
      <c r="F6758" t="s">
        <v>38883</v>
      </c>
      <c r="G6758" t="s">
        <v>463</v>
      </c>
      <c r="H6758" t="s">
        <v>38667</v>
      </c>
      <c r="I6758" s="1">
        <v>43441</v>
      </c>
      <c r="J6758" s="26">
        <v>43441</v>
      </c>
      <c r="K6758">
        <v>2018</v>
      </c>
      <c r="L6758">
        <v>12</v>
      </c>
      <c r="M6758">
        <v>7</v>
      </c>
      <c r="N6758" t="s">
        <v>38923</v>
      </c>
      <c r="O6758" s="7">
        <v>4</v>
      </c>
      <c r="P6758">
        <v>49</v>
      </c>
      <c r="Q6758" t="s">
        <v>27258</v>
      </c>
      <c r="R6758" t="s">
        <v>5199</v>
      </c>
      <c r="S6758" t="s">
        <v>95</v>
      </c>
      <c r="T6758">
        <v>4054.1347879999998</v>
      </c>
      <c r="U6758" t="b">
        <f t="shared" si="105"/>
        <v>1</v>
      </c>
      <c r="V6758">
        <v>180</v>
      </c>
      <c r="W6758" t="s">
        <v>25</v>
      </c>
      <c r="X6758" s="1">
        <v>43454</v>
      </c>
      <c r="Y6758" s="26">
        <v>43454</v>
      </c>
      <c r="Z6758">
        <v>2018</v>
      </c>
      <c r="AA6758" t="s">
        <v>62</v>
      </c>
      <c r="AB6758" t="s">
        <v>28</v>
      </c>
    </row>
    <row r="6759" spans="1:28" x14ac:dyDescent="0.3">
      <c r="A6759" t="s">
        <v>1287</v>
      </c>
      <c r="B6759" s="13">
        <v>50</v>
      </c>
      <c r="C6759" s="13" t="s">
        <v>38741</v>
      </c>
      <c r="D6759" t="s">
        <v>17</v>
      </c>
      <c r="E6759" t="s">
        <v>74</v>
      </c>
      <c r="F6759" t="s">
        <v>38883</v>
      </c>
      <c r="G6759" t="s">
        <v>74</v>
      </c>
      <c r="H6759" t="s">
        <v>34</v>
      </c>
      <c r="I6759" s="1">
        <v>43630</v>
      </c>
      <c r="J6759" s="26">
        <v>43630</v>
      </c>
      <c r="K6759">
        <v>2019</v>
      </c>
      <c r="L6759">
        <v>6</v>
      </c>
      <c r="M6759">
        <v>14</v>
      </c>
      <c r="N6759" t="s">
        <v>38923</v>
      </c>
      <c r="O6759" s="7">
        <v>2</v>
      </c>
      <c r="P6759">
        <v>24</v>
      </c>
      <c r="Q6759" t="s">
        <v>20690</v>
      </c>
      <c r="R6759" t="s">
        <v>27260</v>
      </c>
      <c r="S6759" t="s">
        <v>38</v>
      </c>
      <c r="T6759">
        <v>37728.044710000002</v>
      </c>
      <c r="U6759" t="b">
        <f t="shared" si="105"/>
        <v>1</v>
      </c>
      <c r="V6759">
        <v>152</v>
      </c>
      <c r="W6759" t="s">
        <v>60</v>
      </c>
      <c r="X6759" s="1">
        <v>43654</v>
      </c>
      <c r="Y6759" s="26">
        <v>43684</v>
      </c>
      <c r="Z6759">
        <v>2019</v>
      </c>
      <c r="AA6759" t="s">
        <v>27</v>
      </c>
      <c r="AB6759" t="s">
        <v>43</v>
      </c>
    </row>
    <row r="6760" spans="1:28" x14ac:dyDescent="0.3">
      <c r="A6760" t="s">
        <v>27262</v>
      </c>
      <c r="B6760" s="13">
        <v>73</v>
      </c>
      <c r="C6760" s="13" t="s">
        <v>38742</v>
      </c>
      <c r="D6760" t="s">
        <v>32</v>
      </c>
      <c r="E6760" t="s">
        <v>33</v>
      </c>
      <c r="F6760" t="s">
        <v>38882</v>
      </c>
      <c r="G6760" t="s">
        <v>33</v>
      </c>
      <c r="H6760" t="s">
        <v>38667</v>
      </c>
      <c r="I6760" s="1">
        <v>44052</v>
      </c>
      <c r="J6760" s="26">
        <v>44052</v>
      </c>
      <c r="K6760">
        <v>2020</v>
      </c>
      <c r="L6760">
        <v>8</v>
      </c>
      <c r="M6760">
        <v>9</v>
      </c>
      <c r="N6760" t="s">
        <v>38927</v>
      </c>
      <c r="O6760" s="7">
        <v>3</v>
      </c>
      <c r="P6760">
        <v>33</v>
      </c>
      <c r="Q6760" t="s">
        <v>27263</v>
      </c>
      <c r="R6760" t="s">
        <v>26150</v>
      </c>
      <c r="S6760" t="s">
        <v>87</v>
      </c>
      <c r="T6760">
        <v>27530.054769999999</v>
      </c>
      <c r="U6760" t="b">
        <f t="shared" si="105"/>
        <v>1</v>
      </c>
      <c r="V6760">
        <v>491</v>
      </c>
      <c r="W6760" t="s">
        <v>60</v>
      </c>
      <c r="X6760" s="1">
        <v>44061</v>
      </c>
      <c r="Y6760" s="26">
        <v>44061</v>
      </c>
      <c r="Z6760">
        <v>2020</v>
      </c>
      <c r="AA6760" t="s">
        <v>27</v>
      </c>
      <c r="AB6760" t="s">
        <v>43</v>
      </c>
    </row>
    <row r="6761" spans="1:28" x14ac:dyDescent="0.3">
      <c r="A6761" t="s">
        <v>27265</v>
      </c>
      <c r="B6761" s="13">
        <v>39</v>
      </c>
      <c r="C6761" s="13" t="s">
        <v>38741</v>
      </c>
      <c r="D6761" t="s">
        <v>32</v>
      </c>
      <c r="E6761" t="s">
        <v>213</v>
      </c>
      <c r="F6761" t="s">
        <v>38881</v>
      </c>
      <c r="G6761" t="s">
        <v>213</v>
      </c>
      <c r="H6761" t="s">
        <v>38668</v>
      </c>
      <c r="I6761" s="1">
        <v>44087</v>
      </c>
      <c r="J6761" s="26">
        <v>44087</v>
      </c>
      <c r="K6761">
        <v>2020</v>
      </c>
      <c r="L6761">
        <v>9</v>
      </c>
      <c r="M6761">
        <v>13</v>
      </c>
      <c r="N6761" t="s">
        <v>38927</v>
      </c>
      <c r="O6761" s="7">
        <v>3</v>
      </c>
      <c r="P6761">
        <v>38</v>
      </c>
      <c r="Q6761" t="s">
        <v>27266</v>
      </c>
      <c r="R6761" t="s">
        <v>27267</v>
      </c>
      <c r="S6761" t="s">
        <v>38</v>
      </c>
      <c r="T6761">
        <v>27858.78441</v>
      </c>
      <c r="U6761" t="b">
        <f t="shared" si="105"/>
        <v>1</v>
      </c>
      <c r="V6761">
        <v>219</v>
      </c>
      <c r="W6761" t="s">
        <v>38903</v>
      </c>
      <c r="X6761" s="1">
        <v>44089</v>
      </c>
      <c r="Y6761" s="26">
        <v>44089</v>
      </c>
      <c r="Z6761">
        <v>2020</v>
      </c>
      <c r="AA6761" t="s">
        <v>72</v>
      </c>
      <c r="AB6761" t="s">
        <v>28</v>
      </c>
    </row>
    <row r="6762" spans="1:28" x14ac:dyDescent="0.3">
      <c r="A6762" t="s">
        <v>27269</v>
      </c>
      <c r="B6762" s="13">
        <v>68</v>
      </c>
      <c r="C6762" s="13" t="s">
        <v>38742</v>
      </c>
      <c r="D6762" t="s">
        <v>17</v>
      </c>
      <c r="E6762" t="s">
        <v>463</v>
      </c>
      <c r="F6762" t="s">
        <v>38886</v>
      </c>
      <c r="G6762" t="s">
        <v>463</v>
      </c>
      <c r="H6762" t="s">
        <v>115</v>
      </c>
      <c r="I6762" s="1">
        <v>43535</v>
      </c>
      <c r="J6762" s="26">
        <v>43535</v>
      </c>
      <c r="K6762">
        <v>2019</v>
      </c>
      <c r="L6762">
        <v>3</v>
      </c>
      <c r="M6762">
        <v>11</v>
      </c>
      <c r="N6762" t="s">
        <v>38925</v>
      </c>
      <c r="O6762" s="7">
        <v>1</v>
      </c>
      <c r="P6762">
        <v>11</v>
      </c>
      <c r="Q6762" t="s">
        <v>27270</v>
      </c>
      <c r="R6762" t="s">
        <v>27271</v>
      </c>
      <c r="S6762" t="s">
        <v>23</v>
      </c>
      <c r="T6762">
        <v>62848.27809</v>
      </c>
      <c r="U6762" t="b">
        <f t="shared" si="105"/>
        <v>1</v>
      </c>
      <c r="V6762">
        <v>115</v>
      </c>
      <c r="W6762" t="s">
        <v>38903</v>
      </c>
      <c r="X6762" s="1">
        <v>43547</v>
      </c>
      <c r="Y6762" s="26">
        <v>43547</v>
      </c>
      <c r="Z6762">
        <v>2019</v>
      </c>
      <c r="AA6762" t="s">
        <v>72</v>
      </c>
      <c r="AB6762" t="s">
        <v>43</v>
      </c>
    </row>
    <row r="6763" spans="1:28" x14ac:dyDescent="0.3">
      <c r="A6763" t="s">
        <v>27273</v>
      </c>
      <c r="B6763" s="13">
        <v>20</v>
      </c>
      <c r="C6763" s="13" t="s">
        <v>38743</v>
      </c>
      <c r="D6763" t="s">
        <v>32</v>
      </c>
      <c r="E6763" t="s">
        <v>213</v>
      </c>
      <c r="F6763" t="s">
        <v>38884</v>
      </c>
      <c r="G6763" t="s">
        <v>213</v>
      </c>
      <c r="H6763" t="s">
        <v>38667</v>
      </c>
      <c r="I6763" s="1">
        <v>44145</v>
      </c>
      <c r="J6763" s="26">
        <v>44145</v>
      </c>
      <c r="K6763">
        <v>2020</v>
      </c>
      <c r="L6763">
        <v>11</v>
      </c>
      <c r="M6763">
        <v>10</v>
      </c>
      <c r="N6763" t="s">
        <v>38926</v>
      </c>
      <c r="O6763" s="7">
        <v>4</v>
      </c>
      <c r="P6763">
        <v>46</v>
      </c>
      <c r="Q6763" t="s">
        <v>27274</v>
      </c>
      <c r="R6763" t="s">
        <v>27275</v>
      </c>
      <c r="S6763" t="s">
        <v>87</v>
      </c>
      <c r="T6763">
        <v>12067.640359999999</v>
      </c>
      <c r="U6763" t="b">
        <f t="shared" si="105"/>
        <v>1</v>
      </c>
      <c r="V6763">
        <v>301</v>
      </c>
      <c r="W6763" t="s">
        <v>38903</v>
      </c>
      <c r="X6763" s="1">
        <v>44173</v>
      </c>
      <c r="Y6763" s="26">
        <v>44055</v>
      </c>
      <c r="Z6763">
        <v>2020</v>
      </c>
      <c r="AA6763" t="s">
        <v>149</v>
      </c>
      <c r="AB6763" t="s">
        <v>43</v>
      </c>
    </row>
    <row r="6764" spans="1:28" x14ac:dyDescent="0.3">
      <c r="A6764" t="s">
        <v>27277</v>
      </c>
      <c r="B6764" s="13">
        <v>35</v>
      </c>
      <c r="C6764" s="13" t="s">
        <v>38741</v>
      </c>
      <c r="D6764" t="s">
        <v>17</v>
      </c>
      <c r="E6764" t="s">
        <v>159</v>
      </c>
      <c r="F6764" t="s">
        <v>38883</v>
      </c>
      <c r="G6764" t="s">
        <v>159</v>
      </c>
      <c r="H6764" t="s">
        <v>47</v>
      </c>
      <c r="I6764" s="1">
        <v>44969</v>
      </c>
      <c r="J6764" s="26">
        <v>44969</v>
      </c>
      <c r="K6764">
        <v>2023</v>
      </c>
      <c r="L6764">
        <v>2</v>
      </c>
      <c r="M6764">
        <v>12</v>
      </c>
      <c r="N6764" t="s">
        <v>38927</v>
      </c>
      <c r="O6764" s="7">
        <v>1</v>
      </c>
      <c r="P6764">
        <v>7</v>
      </c>
      <c r="Q6764" t="s">
        <v>27278</v>
      </c>
      <c r="R6764" t="s">
        <v>27279</v>
      </c>
      <c r="S6764" t="s">
        <v>23</v>
      </c>
      <c r="T6764">
        <v>16044.86067</v>
      </c>
      <c r="U6764" t="b">
        <f t="shared" si="105"/>
        <v>1</v>
      </c>
      <c r="V6764">
        <v>384</v>
      </c>
      <c r="W6764" t="s">
        <v>25</v>
      </c>
      <c r="X6764" s="1">
        <v>44976</v>
      </c>
      <c r="Y6764" s="26">
        <v>44976</v>
      </c>
      <c r="Z6764">
        <v>2023</v>
      </c>
      <c r="AA6764" t="s">
        <v>42</v>
      </c>
      <c r="AB6764" t="s">
        <v>63</v>
      </c>
    </row>
    <row r="6765" spans="1:28" x14ac:dyDescent="0.3">
      <c r="A6765" t="s">
        <v>27281</v>
      </c>
      <c r="B6765" s="13">
        <v>62</v>
      </c>
      <c r="C6765" s="13" t="s">
        <v>38742</v>
      </c>
      <c r="D6765" t="s">
        <v>32</v>
      </c>
      <c r="E6765" t="s">
        <v>213</v>
      </c>
      <c r="F6765" t="s">
        <v>38882</v>
      </c>
      <c r="G6765" t="s">
        <v>213</v>
      </c>
      <c r="H6765" t="s">
        <v>38667</v>
      </c>
      <c r="I6765" s="1">
        <v>43539</v>
      </c>
      <c r="J6765" s="26">
        <v>43539</v>
      </c>
      <c r="K6765">
        <v>2019</v>
      </c>
      <c r="L6765">
        <v>3</v>
      </c>
      <c r="M6765">
        <v>15</v>
      </c>
      <c r="N6765" t="s">
        <v>38923</v>
      </c>
      <c r="O6765" s="7">
        <v>1</v>
      </c>
      <c r="P6765">
        <v>11</v>
      </c>
      <c r="Q6765" t="s">
        <v>27282</v>
      </c>
      <c r="R6765" t="s">
        <v>21665</v>
      </c>
      <c r="S6765" t="s">
        <v>78</v>
      </c>
      <c r="T6765">
        <v>13263.88716</v>
      </c>
      <c r="U6765" t="b">
        <f t="shared" si="105"/>
        <v>1</v>
      </c>
      <c r="V6765">
        <v>263</v>
      </c>
      <c r="W6765" t="s">
        <v>60</v>
      </c>
      <c r="X6765" s="1">
        <v>43552</v>
      </c>
      <c r="Y6765" s="26">
        <v>43552</v>
      </c>
      <c r="Z6765">
        <v>2019</v>
      </c>
      <c r="AA6765" t="s">
        <v>149</v>
      </c>
      <c r="AB6765" t="s">
        <v>63</v>
      </c>
    </row>
    <row r="6766" spans="1:28" x14ac:dyDescent="0.3">
      <c r="A6766" t="s">
        <v>21747</v>
      </c>
      <c r="B6766" s="13">
        <v>37</v>
      </c>
      <c r="C6766" s="13" t="s">
        <v>38741</v>
      </c>
      <c r="D6766" t="s">
        <v>32</v>
      </c>
      <c r="E6766" t="s">
        <v>100</v>
      </c>
      <c r="F6766" t="s">
        <v>38881</v>
      </c>
      <c r="G6766" t="s">
        <v>100</v>
      </c>
      <c r="H6766" t="s">
        <v>38668</v>
      </c>
      <c r="I6766" s="1">
        <v>44996</v>
      </c>
      <c r="J6766" s="26">
        <v>44996</v>
      </c>
      <c r="K6766">
        <v>2023</v>
      </c>
      <c r="L6766">
        <v>3</v>
      </c>
      <c r="M6766">
        <v>11</v>
      </c>
      <c r="N6766" t="s">
        <v>38921</v>
      </c>
      <c r="O6766" s="7">
        <v>1</v>
      </c>
      <c r="P6766">
        <v>10</v>
      </c>
      <c r="Q6766" t="s">
        <v>27284</v>
      </c>
      <c r="R6766" t="s">
        <v>2665</v>
      </c>
      <c r="S6766" t="s">
        <v>78</v>
      </c>
      <c r="T6766">
        <v>2857.9034740000002</v>
      </c>
      <c r="U6766" t="b">
        <f t="shared" si="105"/>
        <v>1</v>
      </c>
      <c r="V6766">
        <v>377</v>
      </c>
      <c r="W6766" t="s">
        <v>38903</v>
      </c>
      <c r="X6766" s="1">
        <v>45022</v>
      </c>
      <c r="Y6766" s="26">
        <v>45081</v>
      </c>
      <c r="Z6766">
        <v>2023</v>
      </c>
      <c r="AA6766" t="s">
        <v>62</v>
      </c>
      <c r="AB6766" t="s">
        <v>63</v>
      </c>
    </row>
    <row r="6767" spans="1:28" x14ac:dyDescent="0.3">
      <c r="A6767" t="s">
        <v>27286</v>
      </c>
      <c r="B6767" s="13">
        <v>64</v>
      </c>
      <c r="C6767" s="13" t="s">
        <v>38742</v>
      </c>
      <c r="D6767" t="s">
        <v>17</v>
      </c>
      <c r="E6767" t="s">
        <v>74</v>
      </c>
      <c r="F6767" t="s">
        <v>38886</v>
      </c>
      <c r="G6767" t="s">
        <v>74</v>
      </c>
      <c r="H6767" t="s">
        <v>38668</v>
      </c>
      <c r="I6767" s="1">
        <v>44874</v>
      </c>
      <c r="J6767" s="26">
        <v>44874</v>
      </c>
      <c r="K6767">
        <v>2022</v>
      </c>
      <c r="L6767">
        <v>11</v>
      </c>
      <c r="M6767">
        <v>9</v>
      </c>
      <c r="N6767" t="s">
        <v>38922</v>
      </c>
      <c r="O6767" s="7">
        <v>4</v>
      </c>
      <c r="P6767">
        <v>46</v>
      </c>
      <c r="Q6767" t="s">
        <v>27287</v>
      </c>
      <c r="R6767" t="s">
        <v>27288</v>
      </c>
      <c r="S6767" t="s">
        <v>38</v>
      </c>
      <c r="T6767">
        <v>6980.468828</v>
      </c>
      <c r="U6767" t="b">
        <f t="shared" si="105"/>
        <v>1</v>
      </c>
      <c r="V6767">
        <v>483</v>
      </c>
      <c r="W6767" t="s">
        <v>38903</v>
      </c>
      <c r="X6767" s="1">
        <v>44878</v>
      </c>
      <c r="Y6767" s="26">
        <v>44878</v>
      </c>
      <c r="Z6767">
        <v>2022</v>
      </c>
      <c r="AA6767" t="s">
        <v>42</v>
      </c>
      <c r="AB6767" t="s">
        <v>63</v>
      </c>
    </row>
    <row r="6768" spans="1:28" x14ac:dyDescent="0.3">
      <c r="A6768" t="s">
        <v>27290</v>
      </c>
      <c r="B6768" s="13">
        <v>83</v>
      </c>
      <c r="C6768" s="13" t="s">
        <v>38742</v>
      </c>
      <c r="D6768" t="s">
        <v>17</v>
      </c>
      <c r="E6768" t="s">
        <v>100</v>
      </c>
      <c r="F6768" t="s">
        <v>38886</v>
      </c>
      <c r="G6768" t="s">
        <v>100</v>
      </c>
      <c r="H6768" t="s">
        <v>115</v>
      </c>
      <c r="I6768" s="1">
        <v>44324</v>
      </c>
      <c r="J6768" s="26">
        <v>44324</v>
      </c>
      <c r="K6768">
        <v>2021</v>
      </c>
      <c r="L6768">
        <v>5</v>
      </c>
      <c r="M6768">
        <v>8</v>
      </c>
      <c r="N6768" t="s">
        <v>38921</v>
      </c>
      <c r="O6768" s="7">
        <v>2</v>
      </c>
      <c r="P6768">
        <v>19</v>
      </c>
      <c r="Q6768" t="s">
        <v>27291</v>
      </c>
      <c r="R6768" t="s">
        <v>27292</v>
      </c>
      <c r="S6768" t="s">
        <v>95</v>
      </c>
      <c r="T6768">
        <v>35253.550949999997</v>
      </c>
      <c r="U6768" t="b">
        <f t="shared" si="105"/>
        <v>1</v>
      </c>
      <c r="V6768">
        <v>277</v>
      </c>
      <c r="W6768" t="s">
        <v>25</v>
      </c>
      <c r="X6768" s="1">
        <v>44339</v>
      </c>
      <c r="Y6768" s="26">
        <v>44339</v>
      </c>
      <c r="Z6768">
        <v>2021</v>
      </c>
      <c r="AA6768" t="s">
        <v>149</v>
      </c>
      <c r="AB6768" t="s">
        <v>43</v>
      </c>
    </row>
    <row r="6769" spans="1:28" x14ac:dyDescent="0.3">
      <c r="A6769" t="s">
        <v>27294</v>
      </c>
      <c r="B6769" s="13">
        <v>59</v>
      </c>
      <c r="C6769" s="13" t="s">
        <v>38741</v>
      </c>
      <c r="D6769" t="s">
        <v>17</v>
      </c>
      <c r="E6769" t="s">
        <v>213</v>
      </c>
      <c r="F6769" t="s">
        <v>38883</v>
      </c>
      <c r="G6769" t="s">
        <v>213</v>
      </c>
      <c r="H6769" t="s">
        <v>115</v>
      </c>
      <c r="I6769" s="1">
        <v>44183</v>
      </c>
      <c r="J6769" s="26">
        <v>44183</v>
      </c>
      <c r="K6769">
        <v>2020</v>
      </c>
      <c r="L6769">
        <v>12</v>
      </c>
      <c r="M6769">
        <v>18</v>
      </c>
      <c r="N6769" t="s">
        <v>38923</v>
      </c>
      <c r="O6769" s="7">
        <v>4</v>
      </c>
      <c r="P6769">
        <v>51</v>
      </c>
      <c r="Q6769" t="s">
        <v>27295</v>
      </c>
      <c r="R6769" t="s">
        <v>4014</v>
      </c>
      <c r="S6769" t="s">
        <v>23</v>
      </c>
      <c r="T6769">
        <v>40770.723209999996</v>
      </c>
      <c r="U6769" t="b">
        <f t="shared" si="105"/>
        <v>1</v>
      </c>
      <c r="V6769">
        <v>430</v>
      </c>
      <c r="W6769" t="s">
        <v>38903</v>
      </c>
      <c r="X6769" s="1">
        <v>44191</v>
      </c>
      <c r="Y6769" s="26">
        <v>44191</v>
      </c>
      <c r="Z6769">
        <v>2020</v>
      </c>
      <c r="AA6769" t="s">
        <v>42</v>
      </c>
      <c r="AB6769" t="s">
        <v>28</v>
      </c>
    </row>
    <row r="6770" spans="1:28" x14ac:dyDescent="0.3">
      <c r="A6770" t="s">
        <v>27297</v>
      </c>
      <c r="B6770" s="13">
        <v>36</v>
      </c>
      <c r="C6770" s="13" t="s">
        <v>38741</v>
      </c>
      <c r="D6770" t="s">
        <v>32</v>
      </c>
      <c r="E6770" t="s">
        <v>159</v>
      </c>
      <c r="F6770" t="s">
        <v>38881</v>
      </c>
      <c r="G6770" t="s">
        <v>159</v>
      </c>
      <c r="H6770" t="s">
        <v>38668</v>
      </c>
      <c r="I6770" s="1">
        <v>44337</v>
      </c>
      <c r="J6770" s="26">
        <v>44337</v>
      </c>
      <c r="K6770">
        <v>2021</v>
      </c>
      <c r="L6770">
        <v>5</v>
      </c>
      <c r="M6770">
        <v>21</v>
      </c>
      <c r="N6770" t="s">
        <v>38923</v>
      </c>
      <c r="O6770" s="7">
        <v>2</v>
      </c>
      <c r="P6770">
        <v>21</v>
      </c>
      <c r="Q6770" t="s">
        <v>27298</v>
      </c>
      <c r="R6770" t="s">
        <v>27299</v>
      </c>
      <c r="S6770" t="s">
        <v>78</v>
      </c>
      <c r="T6770">
        <v>6220.1315679999998</v>
      </c>
      <c r="U6770" t="b">
        <f t="shared" si="105"/>
        <v>1</v>
      </c>
      <c r="V6770">
        <v>193</v>
      </c>
      <c r="W6770" t="s">
        <v>60</v>
      </c>
      <c r="X6770" s="1">
        <v>44354</v>
      </c>
      <c r="Y6770" s="26">
        <v>44383</v>
      </c>
      <c r="Z6770">
        <v>2021</v>
      </c>
      <c r="AA6770" t="s">
        <v>27</v>
      </c>
      <c r="AB6770" t="s">
        <v>63</v>
      </c>
    </row>
    <row r="6771" spans="1:28" x14ac:dyDescent="0.3">
      <c r="A6771" t="s">
        <v>27301</v>
      </c>
      <c r="B6771" s="13">
        <v>71</v>
      </c>
      <c r="C6771" s="13" t="s">
        <v>38742</v>
      </c>
      <c r="D6771" t="s">
        <v>32</v>
      </c>
      <c r="E6771" t="s">
        <v>33</v>
      </c>
      <c r="F6771" t="s">
        <v>38882</v>
      </c>
      <c r="G6771" t="s">
        <v>33</v>
      </c>
      <c r="H6771" t="s">
        <v>34</v>
      </c>
      <c r="I6771" s="1">
        <v>43949</v>
      </c>
      <c r="J6771" s="26">
        <v>43949</v>
      </c>
      <c r="K6771">
        <v>2020</v>
      </c>
      <c r="L6771">
        <v>4</v>
      </c>
      <c r="M6771">
        <v>28</v>
      </c>
      <c r="N6771" t="s">
        <v>38926</v>
      </c>
      <c r="O6771" s="7">
        <v>2</v>
      </c>
      <c r="P6771">
        <v>18</v>
      </c>
      <c r="Q6771" t="s">
        <v>27302</v>
      </c>
      <c r="R6771" t="s">
        <v>21210</v>
      </c>
      <c r="S6771" t="s">
        <v>38</v>
      </c>
      <c r="T6771">
        <v>17000.016199999998</v>
      </c>
      <c r="U6771" t="b">
        <f t="shared" si="105"/>
        <v>1</v>
      </c>
      <c r="V6771">
        <v>249</v>
      </c>
      <c r="W6771" t="s">
        <v>60</v>
      </c>
      <c r="X6771" s="1">
        <v>43951</v>
      </c>
      <c r="Y6771" s="26">
        <v>43951</v>
      </c>
      <c r="Z6771">
        <v>2020</v>
      </c>
      <c r="AA6771" t="s">
        <v>62</v>
      </c>
      <c r="AB6771" t="s">
        <v>28</v>
      </c>
    </row>
    <row r="6772" spans="1:28" x14ac:dyDescent="0.3">
      <c r="A6772" t="s">
        <v>27304</v>
      </c>
      <c r="B6772" s="13">
        <v>41</v>
      </c>
      <c r="C6772" s="13" t="s">
        <v>38741</v>
      </c>
      <c r="D6772" t="s">
        <v>17</v>
      </c>
      <c r="E6772" t="s">
        <v>159</v>
      </c>
      <c r="F6772" t="s">
        <v>38883</v>
      </c>
      <c r="G6772" t="s">
        <v>159</v>
      </c>
      <c r="H6772" t="s">
        <v>47</v>
      </c>
      <c r="I6772" s="1">
        <v>44945</v>
      </c>
      <c r="J6772" s="26">
        <v>44945</v>
      </c>
      <c r="K6772">
        <v>2023</v>
      </c>
      <c r="L6772">
        <v>1</v>
      </c>
      <c r="M6772">
        <v>19</v>
      </c>
      <c r="N6772" t="s">
        <v>38924</v>
      </c>
      <c r="O6772" s="7">
        <v>1</v>
      </c>
      <c r="P6772">
        <v>3</v>
      </c>
      <c r="Q6772" t="s">
        <v>27305</v>
      </c>
      <c r="R6772" t="s">
        <v>27306</v>
      </c>
      <c r="S6772" t="s">
        <v>87</v>
      </c>
      <c r="T6772">
        <v>4153.9253250000002</v>
      </c>
      <c r="U6772" t="b">
        <f t="shared" si="105"/>
        <v>1</v>
      </c>
      <c r="V6772">
        <v>187</v>
      </c>
      <c r="W6772" t="s">
        <v>38903</v>
      </c>
      <c r="X6772" s="1">
        <v>44973</v>
      </c>
      <c r="Y6772" s="26">
        <v>44973</v>
      </c>
      <c r="Z6772">
        <v>2023</v>
      </c>
      <c r="AA6772" t="s">
        <v>62</v>
      </c>
      <c r="AB6772" t="s">
        <v>43</v>
      </c>
    </row>
    <row r="6773" spans="1:28" x14ac:dyDescent="0.3">
      <c r="A6773" t="s">
        <v>27308</v>
      </c>
      <c r="B6773" s="13">
        <v>33</v>
      </c>
      <c r="C6773" s="13" t="s">
        <v>38743</v>
      </c>
      <c r="D6773" t="s">
        <v>17</v>
      </c>
      <c r="E6773" t="s">
        <v>18</v>
      </c>
      <c r="F6773" t="s">
        <v>38885</v>
      </c>
      <c r="G6773" t="s">
        <v>18</v>
      </c>
      <c r="H6773" t="s">
        <v>34</v>
      </c>
      <c r="I6773" s="1">
        <v>44847</v>
      </c>
      <c r="J6773" s="26">
        <v>44847</v>
      </c>
      <c r="K6773">
        <v>2022</v>
      </c>
      <c r="L6773">
        <v>10</v>
      </c>
      <c r="M6773">
        <v>13</v>
      </c>
      <c r="N6773" t="s">
        <v>38924</v>
      </c>
      <c r="O6773" s="7">
        <v>4</v>
      </c>
      <c r="P6773">
        <v>42</v>
      </c>
      <c r="Q6773" t="s">
        <v>27309</v>
      </c>
      <c r="R6773" t="s">
        <v>27310</v>
      </c>
      <c r="S6773" t="s">
        <v>87</v>
      </c>
      <c r="T6773">
        <v>44902.262150000002</v>
      </c>
      <c r="U6773" t="b">
        <f t="shared" si="105"/>
        <v>1</v>
      </c>
      <c r="V6773">
        <v>498</v>
      </c>
      <c r="W6773" t="s">
        <v>38903</v>
      </c>
      <c r="X6773" s="1">
        <v>44877</v>
      </c>
      <c r="Y6773" s="26">
        <v>44906</v>
      </c>
      <c r="Z6773">
        <v>2022</v>
      </c>
      <c r="AA6773" t="s">
        <v>149</v>
      </c>
      <c r="AB6773" t="s">
        <v>43</v>
      </c>
    </row>
    <row r="6774" spans="1:28" x14ac:dyDescent="0.3">
      <c r="A6774" t="s">
        <v>27312</v>
      </c>
      <c r="B6774" s="13">
        <v>33</v>
      </c>
      <c r="C6774" s="13" t="s">
        <v>38743</v>
      </c>
      <c r="D6774" t="s">
        <v>17</v>
      </c>
      <c r="E6774" t="s">
        <v>18</v>
      </c>
      <c r="F6774" t="s">
        <v>38885</v>
      </c>
      <c r="G6774" t="s">
        <v>18</v>
      </c>
      <c r="H6774" t="s">
        <v>34</v>
      </c>
      <c r="I6774" s="1">
        <v>44294</v>
      </c>
      <c r="J6774" s="26">
        <v>44294</v>
      </c>
      <c r="K6774">
        <v>2021</v>
      </c>
      <c r="L6774">
        <v>4</v>
      </c>
      <c r="M6774">
        <v>8</v>
      </c>
      <c r="N6774" t="s">
        <v>38924</v>
      </c>
      <c r="O6774" s="7">
        <v>2</v>
      </c>
      <c r="P6774">
        <v>15</v>
      </c>
      <c r="Q6774" t="s">
        <v>19709</v>
      </c>
      <c r="R6774" t="s">
        <v>14912</v>
      </c>
      <c r="S6774" t="s">
        <v>95</v>
      </c>
      <c r="T6774">
        <v>25549.375940000002</v>
      </c>
      <c r="U6774" t="b">
        <f t="shared" si="105"/>
        <v>1</v>
      </c>
      <c r="V6774">
        <v>247</v>
      </c>
      <c r="W6774" t="s">
        <v>60</v>
      </c>
      <c r="X6774" s="1">
        <v>44307</v>
      </c>
      <c r="Y6774" s="26">
        <v>44307</v>
      </c>
      <c r="Z6774">
        <v>2021</v>
      </c>
      <c r="AA6774" t="s">
        <v>72</v>
      </c>
      <c r="AB6774" t="s">
        <v>43</v>
      </c>
    </row>
    <row r="6775" spans="1:28" x14ac:dyDescent="0.3">
      <c r="A6775" t="s">
        <v>352</v>
      </c>
      <c r="B6775" s="13">
        <v>68</v>
      </c>
      <c r="C6775" s="13" t="s">
        <v>38742</v>
      </c>
      <c r="D6775" t="s">
        <v>32</v>
      </c>
      <c r="E6775" t="s">
        <v>159</v>
      </c>
      <c r="F6775" t="s">
        <v>38882</v>
      </c>
      <c r="G6775" t="s">
        <v>159</v>
      </c>
      <c r="H6775" t="s">
        <v>38668</v>
      </c>
      <c r="I6775" s="1">
        <v>44483</v>
      </c>
      <c r="J6775" s="26">
        <v>44483</v>
      </c>
      <c r="K6775">
        <v>2021</v>
      </c>
      <c r="L6775">
        <v>10</v>
      </c>
      <c r="M6775">
        <v>14</v>
      </c>
      <c r="N6775" t="s">
        <v>38924</v>
      </c>
      <c r="O6775" s="7">
        <v>4</v>
      </c>
      <c r="P6775">
        <v>42</v>
      </c>
      <c r="Q6775" t="s">
        <v>27314</v>
      </c>
      <c r="R6775" t="s">
        <v>27315</v>
      </c>
      <c r="S6775" t="s">
        <v>78</v>
      </c>
      <c r="T6775">
        <v>6917.265574</v>
      </c>
      <c r="U6775" t="b">
        <f t="shared" si="105"/>
        <v>1</v>
      </c>
      <c r="V6775">
        <v>433</v>
      </c>
      <c r="W6775" t="s">
        <v>38903</v>
      </c>
      <c r="X6775" s="1">
        <v>44508</v>
      </c>
      <c r="Y6775" s="26">
        <v>44419</v>
      </c>
      <c r="Z6775">
        <v>2021</v>
      </c>
      <c r="AA6775" t="s">
        <v>72</v>
      </c>
      <c r="AB6775" t="s">
        <v>63</v>
      </c>
    </row>
    <row r="6776" spans="1:28" x14ac:dyDescent="0.3">
      <c r="A6776" t="s">
        <v>27317</v>
      </c>
      <c r="B6776" s="13">
        <v>74</v>
      </c>
      <c r="C6776" s="13" t="s">
        <v>38742</v>
      </c>
      <c r="D6776" t="s">
        <v>17</v>
      </c>
      <c r="E6776" t="s">
        <v>463</v>
      </c>
      <c r="F6776" t="s">
        <v>38886</v>
      </c>
      <c r="G6776" t="s">
        <v>463</v>
      </c>
      <c r="H6776" t="s">
        <v>38668</v>
      </c>
      <c r="I6776" s="1">
        <v>44044</v>
      </c>
      <c r="J6776" s="26">
        <v>44044</v>
      </c>
      <c r="K6776">
        <v>2020</v>
      </c>
      <c r="L6776">
        <v>8</v>
      </c>
      <c r="M6776">
        <v>1</v>
      </c>
      <c r="N6776" t="s">
        <v>38921</v>
      </c>
      <c r="O6776" s="7">
        <v>3</v>
      </c>
      <c r="P6776">
        <v>31</v>
      </c>
      <c r="Q6776" t="s">
        <v>27318</v>
      </c>
      <c r="R6776" t="s">
        <v>27319</v>
      </c>
      <c r="S6776" t="s">
        <v>95</v>
      </c>
      <c r="T6776">
        <v>29582.163690000001</v>
      </c>
      <c r="U6776" t="b">
        <f t="shared" si="105"/>
        <v>1</v>
      </c>
      <c r="V6776">
        <v>111</v>
      </c>
      <c r="W6776" t="s">
        <v>60</v>
      </c>
      <c r="X6776" s="1">
        <v>44058</v>
      </c>
      <c r="Y6776" s="26">
        <v>44058</v>
      </c>
      <c r="Z6776">
        <v>2020</v>
      </c>
      <c r="AA6776" t="s">
        <v>149</v>
      </c>
      <c r="AB6776" t="s">
        <v>28</v>
      </c>
    </row>
    <row r="6777" spans="1:28" x14ac:dyDescent="0.3">
      <c r="A6777" t="s">
        <v>1119</v>
      </c>
      <c r="B6777" s="13">
        <v>71</v>
      </c>
      <c r="C6777" s="13" t="s">
        <v>38742</v>
      </c>
      <c r="D6777" t="s">
        <v>17</v>
      </c>
      <c r="E6777" t="s">
        <v>159</v>
      </c>
      <c r="F6777" t="s">
        <v>38886</v>
      </c>
      <c r="G6777" t="s">
        <v>159</v>
      </c>
      <c r="H6777" t="s">
        <v>38667</v>
      </c>
      <c r="I6777" s="1">
        <v>44224</v>
      </c>
      <c r="J6777" s="26">
        <v>44224</v>
      </c>
      <c r="K6777">
        <v>2021</v>
      </c>
      <c r="L6777">
        <v>1</v>
      </c>
      <c r="M6777">
        <v>28</v>
      </c>
      <c r="N6777" t="s">
        <v>38924</v>
      </c>
      <c r="O6777" s="7">
        <v>1</v>
      </c>
      <c r="P6777">
        <v>5</v>
      </c>
      <c r="Q6777" t="s">
        <v>27321</v>
      </c>
      <c r="R6777" t="s">
        <v>27322</v>
      </c>
      <c r="S6777" t="s">
        <v>23</v>
      </c>
      <c r="T6777">
        <v>8731.9556699999994</v>
      </c>
      <c r="U6777" t="b">
        <f t="shared" si="105"/>
        <v>1</v>
      </c>
      <c r="V6777">
        <v>260</v>
      </c>
      <c r="W6777" t="s">
        <v>60</v>
      </c>
      <c r="X6777" s="1">
        <v>44240</v>
      </c>
      <c r="Y6777" s="26">
        <v>44240</v>
      </c>
      <c r="Z6777">
        <v>2021</v>
      </c>
      <c r="AA6777" t="s">
        <v>149</v>
      </c>
      <c r="AB6777" t="s">
        <v>28</v>
      </c>
    </row>
    <row r="6778" spans="1:28" x14ac:dyDescent="0.3">
      <c r="A6778" t="s">
        <v>27324</v>
      </c>
      <c r="B6778" s="13">
        <v>69</v>
      </c>
      <c r="C6778" s="13" t="s">
        <v>38742</v>
      </c>
      <c r="D6778" t="s">
        <v>17</v>
      </c>
      <c r="E6778" t="s">
        <v>159</v>
      </c>
      <c r="F6778" t="s">
        <v>38886</v>
      </c>
      <c r="G6778" t="s">
        <v>159</v>
      </c>
      <c r="H6778" t="s">
        <v>38667</v>
      </c>
      <c r="I6778" s="1">
        <v>43602</v>
      </c>
      <c r="J6778" s="26">
        <v>43602</v>
      </c>
      <c r="K6778">
        <v>2019</v>
      </c>
      <c r="L6778">
        <v>5</v>
      </c>
      <c r="M6778">
        <v>17</v>
      </c>
      <c r="N6778" t="s">
        <v>38923</v>
      </c>
      <c r="O6778" s="7">
        <v>2</v>
      </c>
      <c r="P6778">
        <v>20</v>
      </c>
      <c r="Q6778" t="s">
        <v>27325</v>
      </c>
      <c r="R6778" t="s">
        <v>27326</v>
      </c>
      <c r="S6778" t="s">
        <v>95</v>
      </c>
      <c r="T6778">
        <v>18473.366320000001</v>
      </c>
      <c r="U6778" t="b">
        <f t="shared" si="105"/>
        <v>1</v>
      </c>
      <c r="V6778">
        <v>453</v>
      </c>
      <c r="W6778" t="s">
        <v>38903</v>
      </c>
      <c r="X6778" s="1">
        <v>43624</v>
      </c>
      <c r="Y6778" s="26">
        <v>43683</v>
      </c>
      <c r="Z6778">
        <v>2019</v>
      </c>
      <c r="AA6778" t="s">
        <v>72</v>
      </c>
      <c r="AB6778" t="s">
        <v>63</v>
      </c>
    </row>
    <row r="6779" spans="1:28" x14ac:dyDescent="0.3">
      <c r="A6779" t="s">
        <v>27328</v>
      </c>
      <c r="B6779" s="13">
        <v>55</v>
      </c>
      <c r="C6779" s="13" t="s">
        <v>38741</v>
      </c>
      <c r="D6779" t="s">
        <v>17</v>
      </c>
      <c r="E6779" t="s">
        <v>159</v>
      </c>
      <c r="F6779" t="s">
        <v>38883</v>
      </c>
      <c r="G6779" t="s">
        <v>159</v>
      </c>
      <c r="H6779" t="s">
        <v>38667</v>
      </c>
      <c r="I6779" s="1">
        <v>45146</v>
      </c>
      <c r="J6779" s="26">
        <v>45146</v>
      </c>
      <c r="K6779">
        <v>2023</v>
      </c>
      <c r="L6779">
        <v>8</v>
      </c>
      <c r="M6779">
        <v>8</v>
      </c>
      <c r="N6779" t="s">
        <v>38926</v>
      </c>
      <c r="O6779" s="7">
        <v>3</v>
      </c>
      <c r="P6779">
        <v>32</v>
      </c>
      <c r="Q6779" t="s">
        <v>27329</v>
      </c>
      <c r="R6779" t="s">
        <v>27330</v>
      </c>
      <c r="S6779" t="s">
        <v>78</v>
      </c>
      <c r="T6779">
        <v>18739.048470000002</v>
      </c>
      <c r="U6779" t="b">
        <f t="shared" si="105"/>
        <v>1</v>
      </c>
      <c r="V6779">
        <v>423</v>
      </c>
      <c r="W6779" t="s">
        <v>38903</v>
      </c>
      <c r="X6779" s="1">
        <v>45148</v>
      </c>
      <c r="Y6779" s="26">
        <v>45207</v>
      </c>
      <c r="Z6779">
        <v>2023</v>
      </c>
      <c r="AA6779" t="s">
        <v>27</v>
      </c>
      <c r="AB6779" t="s">
        <v>43</v>
      </c>
    </row>
    <row r="6780" spans="1:28" x14ac:dyDescent="0.3">
      <c r="A6780" t="s">
        <v>27332</v>
      </c>
      <c r="B6780" s="13">
        <v>24</v>
      </c>
      <c r="C6780" s="13" t="s">
        <v>38743</v>
      </c>
      <c r="D6780" t="s">
        <v>17</v>
      </c>
      <c r="E6780" t="s">
        <v>100</v>
      </c>
      <c r="F6780" t="s">
        <v>38885</v>
      </c>
      <c r="G6780" t="s">
        <v>100</v>
      </c>
      <c r="H6780" t="s">
        <v>34</v>
      </c>
      <c r="I6780" s="1">
        <v>43997</v>
      </c>
      <c r="J6780" s="26">
        <v>43997</v>
      </c>
      <c r="K6780">
        <v>2020</v>
      </c>
      <c r="L6780">
        <v>6</v>
      </c>
      <c r="M6780">
        <v>15</v>
      </c>
      <c r="N6780" t="s">
        <v>38925</v>
      </c>
      <c r="O6780" s="7">
        <v>2</v>
      </c>
      <c r="P6780">
        <v>25</v>
      </c>
      <c r="Q6780" t="s">
        <v>27333</v>
      </c>
      <c r="R6780" t="s">
        <v>17738</v>
      </c>
      <c r="S6780" t="s">
        <v>78</v>
      </c>
      <c r="T6780">
        <v>26674.349030000001</v>
      </c>
      <c r="U6780" t="b">
        <f t="shared" si="105"/>
        <v>1</v>
      </c>
      <c r="V6780">
        <v>200</v>
      </c>
      <c r="W6780" t="s">
        <v>60</v>
      </c>
      <c r="X6780" s="1">
        <v>44022</v>
      </c>
      <c r="Y6780" s="26">
        <v>44111</v>
      </c>
      <c r="Z6780">
        <v>2020</v>
      </c>
      <c r="AA6780" t="s">
        <v>42</v>
      </c>
      <c r="AB6780" t="s">
        <v>63</v>
      </c>
    </row>
    <row r="6781" spans="1:28" x14ac:dyDescent="0.3">
      <c r="A6781" t="s">
        <v>27335</v>
      </c>
      <c r="B6781" s="13">
        <v>25</v>
      </c>
      <c r="C6781" s="13" t="s">
        <v>38743</v>
      </c>
      <c r="D6781" t="s">
        <v>32</v>
      </c>
      <c r="E6781" t="s">
        <v>100</v>
      </c>
      <c r="F6781" t="s">
        <v>38884</v>
      </c>
      <c r="G6781" t="s">
        <v>100</v>
      </c>
      <c r="H6781" t="s">
        <v>38667</v>
      </c>
      <c r="I6781" s="1">
        <v>44259</v>
      </c>
      <c r="J6781" s="26">
        <v>44259</v>
      </c>
      <c r="K6781">
        <v>2021</v>
      </c>
      <c r="L6781">
        <v>3</v>
      </c>
      <c r="M6781">
        <v>4</v>
      </c>
      <c r="N6781" t="s">
        <v>38924</v>
      </c>
      <c r="O6781" s="7">
        <v>1</v>
      </c>
      <c r="P6781">
        <v>10</v>
      </c>
      <c r="Q6781" t="s">
        <v>27336</v>
      </c>
      <c r="R6781" t="s">
        <v>27337</v>
      </c>
      <c r="S6781" t="s">
        <v>38</v>
      </c>
      <c r="T6781">
        <v>2889.5358390000001</v>
      </c>
      <c r="U6781" t="b">
        <f t="shared" si="105"/>
        <v>1</v>
      </c>
      <c r="V6781">
        <v>289</v>
      </c>
      <c r="W6781" t="s">
        <v>60</v>
      </c>
      <c r="X6781" s="1">
        <v>44276</v>
      </c>
      <c r="Y6781" s="26">
        <v>44276</v>
      </c>
      <c r="Z6781">
        <v>2021</v>
      </c>
      <c r="AA6781" t="s">
        <v>72</v>
      </c>
      <c r="AB6781" t="s">
        <v>63</v>
      </c>
    </row>
    <row r="6782" spans="1:28" x14ac:dyDescent="0.3">
      <c r="A6782" t="s">
        <v>27339</v>
      </c>
      <c r="B6782" s="13">
        <v>43</v>
      </c>
      <c r="C6782" s="13" t="s">
        <v>38741</v>
      </c>
      <c r="D6782" t="s">
        <v>17</v>
      </c>
      <c r="E6782" t="s">
        <v>33</v>
      </c>
      <c r="F6782" t="s">
        <v>38883</v>
      </c>
      <c r="G6782" t="s">
        <v>33</v>
      </c>
      <c r="H6782" t="s">
        <v>115</v>
      </c>
      <c r="I6782" s="1">
        <v>44548</v>
      </c>
      <c r="J6782" s="26">
        <v>44548</v>
      </c>
      <c r="K6782">
        <v>2021</v>
      </c>
      <c r="L6782">
        <v>12</v>
      </c>
      <c r="M6782">
        <v>18</v>
      </c>
      <c r="N6782" t="s">
        <v>38921</v>
      </c>
      <c r="O6782" s="7">
        <v>4</v>
      </c>
      <c r="P6782">
        <v>51</v>
      </c>
      <c r="Q6782" t="s">
        <v>27340</v>
      </c>
      <c r="R6782" t="s">
        <v>27341</v>
      </c>
      <c r="S6782" t="s">
        <v>87</v>
      </c>
      <c r="T6782">
        <v>58888.430439999996</v>
      </c>
      <c r="U6782" t="b">
        <f t="shared" si="105"/>
        <v>1</v>
      </c>
      <c r="V6782">
        <v>358</v>
      </c>
      <c r="W6782" t="s">
        <v>38903</v>
      </c>
      <c r="X6782" s="1">
        <v>44567</v>
      </c>
      <c r="Y6782" s="26">
        <v>44713</v>
      </c>
      <c r="Z6782">
        <v>2022</v>
      </c>
      <c r="AA6782" t="s">
        <v>27</v>
      </c>
      <c r="AB6782" t="s">
        <v>43</v>
      </c>
    </row>
    <row r="6783" spans="1:28" x14ac:dyDescent="0.3">
      <c r="A6783" t="s">
        <v>27343</v>
      </c>
      <c r="B6783" s="13">
        <v>37</v>
      </c>
      <c r="C6783" s="13" t="s">
        <v>38741</v>
      </c>
      <c r="D6783" t="s">
        <v>32</v>
      </c>
      <c r="E6783" t="s">
        <v>74</v>
      </c>
      <c r="F6783" t="s">
        <v>38881</v>
      </c>
      <c r="G6783" t="s">
        <v>74</v>
      </c>
      <c r="H6783" t="s">
        <v>38668</v>
      </c>
      <c r="I6783" s="1">
        <v>44250</v>
      </c>
      <c r="J6783" s="26">
        <v>44250</v>
      </c>
      <c r="K6783">
        <v>2021</v>
      </c>
      <c r="L6783">
        <v>2</v>
      </c>
      <c r="M6783">
        <v>23</v>
      </c>
      <c r="N6783" t="s">
        <v>38926</v>
      </c>
      <c r="O6783" s="7">
        <v>1</v>
      </c>
      <c r="P6783">
        <v>9</v>
      </c>
      <c r="Q6783" t="s">
        <v>27344</v>
      </c>
      <c r="R6783" t="s">
        <v>16034</v>
      </c>
      <c r="S6783" t="s">
        <v>95</v>
      </c>
      <c r="T6783">
        <v>19275.767390000001</v>
      </c>
      <c r="U6783" t="b">
        <f t="shared" si="105"/>
        <v>1</v>
      </c>
      <c r="V6783">
        <v>191</v>
      </c>
      <c r="W6783" t="s">
        <v>38903</v>
      </c>
      <c r="X6783" s="1">
        <v>44271</v>
      </c>
      <c r="Y6783" s="26">
        <v>44271</v>
      </c>
      <c r="Z6783">
        <v>2021</v>
      </c>
      <c r="AA6783" t="s">
        <v>149</v>
      </c>
      <c r="AB6783" t="s">
        <v>28</v>
      </c>
    </row>
    <row r="6784" spans="1:28" x14ac:dyDescent="0.3">
      <c r="A6784" t="s">
        <v>27346</v>
      </c>
      <c r="B6784" s="13">
        <v>41</v>
      </c>
      <c r="C6784" s="13" t="s">
        <v>38741</v>
      </c>
      <c r="D6784" t="s">
        <v>32</v>
      </c>
      <c r="E6784" t="s">
        <v>33</v>
      </c>
      <c r="F6784" t="s">
        <v>38881</v>
      </c>
      <c r="G6784" t="s">
        <v>33</v>
      </c>
      <c r="H6784" t="s">
        <v>38668</v>
      </c>
      <c r="I6784" s="1">
        <v>44612</v>
      </c>
      <c r="J6784" s="26">
        <v>44612</v>
      </c>
      <c r="K6784">
        <v>2022</v>
      </c>
      <c r="L6784">
        <v>2</v>
      </c>
      <c r="M6784">
        <v>20</v>
      </c>
      <c r="N6784" t="s">
        <v>38927</v>
      </c>
      <c r="O6784" s="7">
        <v>1</v>
      </c>
      <c r="P6784">
        <v>9</v>
      </c>
      <c r="Q6784" t="s">
        <v>27347</v>
      </c>
      <c r="R6784" t="s">
        <v>27348</v>
      </c>
      <c r="S6784" t="s">
        <v>95</v>
      </c>
      <c r="T6784">
        <v>9693.6161769999999</v>
      </c>
      <c r="U6784" t="b">
        <f t="shared" si="105"/>
        <v>1</v>
      </c>
      <c r="V6784">
        <v>179</v>
      </c>
      <c r="W6784" t="s">
        <v>60</v>
      </c>
      <c r="X6784" s="1">
        <v>44617</v>
      </c>
      <c r="Y6784" s="26">
        <v>44617</v>
      </c>
      <c r="Z6784">
        <v>2022</v>
      </c>
      <c r="AA6784" t="s">
        <v>149</v>
      </c>
      <c r="AB6784" t="s">
        <v>28</v>
      </c>
    </row>
    <row r="6785" spans="1:28" x14ac:dyDescent="0.3">
      <c r="A6785" t="s">
        <v>12745</v>
      </c>
      <c r="B6785" s="13">
        <v>66</v>
      </c>
      <c r="C6785" s="13" t="s">
        <v>38742</v>
      </c>
      <c r="D6785" t="s">
        <v>17</v>
      </c>
      <c r="E6785" t="s">
        <v>159</v>
      </c>
      <c r="F6785" t="s">
        <v>38886</v>
      </c>
      <c r="G6785" t="s">
        <v>159</v>
      </c>
      <c r="H6785" t="s">
        <v>47</v>
      </c>
      <c r="I6785" s="1">
        <v>44726</v>
      </c>
      <c r="J6785" s="26">
        <v>44726</v>
      </c>
      <c r="K6785">
        <v>2022</v>
      </c>
      <c r="L6785">
        <v>6</v>
      </c>
      <c r="M6785">
        <v>14</v>
      </c>
      <c r="N6785" t="s">
        <v>38926</v>
      </c>
      <c r="O6785" s="7">
        <v>2</v>
      </c>
      <c r="P6785">
        <v>25</v>
      </c>
      <c r="Q6785" t="s">
        <v>27350</v>
      </c>
      <c r="R6785" t="s">
        <v>27351</v>
      </c>
      <c r="S6785" t="s">
        <v>87</v>
      </c>
      <c r="T6785">
        <v>6354.7013180000004</v>
      </c>
      <c r="U6785" t="b">
        <f t="shared" si="105"/>
        <v>1</v>
      </c>
      <c r="V6785">
        <v>441</v>
      </c>
      <c r="W6785" t="s">
        <v>38903</v>
      </c>
      <c r="X6785" s="1">
        <v>44743</v>
      </c>
      <c r="Y6785" s="26">
        <v>44568</v>
      </c>
      <c r="Z6785">
        <v>2022</v>
      </c>
      <c r="AA6785" t="s">
        <v>62</v>
      </c>
      <c r="AB6785" t="s">
        <v>63</v>
      </c>
    </row>
    <row r="6786" spans="1:28" x14ac:dyDescent="0.3">
      <c r="A6786" t="s">
        <v>26428</v>
      </c>
      <c r="B6786" s="13">
        <v>49</v>
      </c>
      <c r="C6786" s="13" t="s">
        <v>38741</v>
      </c>
      <c r="D6786" t="s">
        <v>17</v>
      </c>
      <c r="E6786" t="s">
        <v>100</v>
      </c>
      <c r="F6786" t="s">
        <v>38883</v>
      </c>
      <c r="G6786" t="s">
        <v>100</v>
      </c>
      <c r="H6786" t="s">
        <v>115</v>
      </c>
      <c r="I6786" s="1">
        <v>44637</v>
      </c>
      <c r="J6786" s="26">
        <v>44637</v>
      </c>
      <c r="K6786">
        <v>2022</v>
      </c>
      <c r="L6786">
        <v>3</v>
      </c>
      <c r="M6786">
        <v>17</v>
      </c>
      <c r="N6786" t="s">
        <v>38924</v>
      </c>
      <c r="O6786" s="7">
        <v>1</v>
      </c>
      <c r="P6786">
        <v>12</v>
      </c>
      <c r="Q6786" t="s">
        <v>27353</v>
      </c>
      <c r="R6786" t="s">
        <v>7382</v>
      </c>
      <c r="S6786" t="s">
        <v>87</v>
      </c>
      <c r="T6786">
        <v>78854.136849999995</v>
      </c>
      <c r="U6786" t="b">
        <f t="shared" si="105"/>
        <v>1</v>
      </c>
      <c r="V6786">
        <v>193</v>
      </c>
      <c r="W6786" t="s">
        <v>38903</v>
      </c>
      <c r="X6786" s="1">
        <v>44661</v>
      </c>
      <c r="Y6786" s="26">
        <v>44838</v>
      </c>
      <c r="Z6786">
        <v>2022</v>
      </c>
      <c r="AA6786" t="s">
        <v>62</v>
      </c>
      <c r="AB6786" t="s">
        <v>43</v>
      </c>
    </row>
    <row r="6787" spans="1:28" x14ac:dyDescent="0.3">
      <c r="A6787" t="s">
        <v>27355</v>
      </c>
      <c r="B6787" s="13">
        <v>74</v>
      </c>
      <c r="C6787" s="13" t="s">
        <v>38742</v>
      </c>
      <c r="D6787" t="s">
        <v>17</v>
      </c>
      <c r="E6787" t="s">
        <v>463</v>
      </c>
      <c r="F6787" t="s">
        <v>38886</v>
      </c>
      <c r="G6787" t="s">
        <v>463</v>
      </c>
      <c r="H6787" t="s">
        <v>38667</v>
      </c>
      <c r="I6787" s="1">
        <v>43827</v>
      </c>
      <c r="J6787" s="26">
        <v>43827</v>
      </c>
      <c r="K6787">
        <v>2019</v>
      </c>
      <c r="L6787">
        <v>12</v>
      </c>
      <c r="M6787">
        <v>28</v>
      </c>
      <c r="N6787" t="s">
        <v>38921</v>
      </c>
      <c r="O6787" s="7">
        <v>4</v>
      </c>
      <c r="P6787">
        <v>52</v>
      </c>
      <c r="Q6787" t="s">
        <v>27356</v>
      </c>
      <c r="R6787" t="s">
        <v>27357</v>
      </c>
      <c r="S6787" t="s">
        <v>38</v>
      </c>
      <c r="T6787">
        <v>17329.301810000001</v>
      </c>
      <c r="U6787" t="b">
        <f t="shared" ref="U6787:U6850" si="106">ISNUMBER(T6787)</f>
        <v>1</v>
      </c>
      <c r="V6787">
        <v>394</v>
      </c>
      <c r="W6787" t="s">
        <v>25</v>
      </c>
      <c r="X6787" s="1">
        <v>43836</v>
      </c>
      <c r="Y6787" s="26">
        <v>43983</v>
      </c>
      <c r="Z6787">
        <v>2020</v>
      </c>
      <c r="AA6787" t="s">
        <v>149</v>
      </c>
      <c r="AB6787" t="s">
        <v>43</v>
      </c>
    </row>
    <row r="6788" spans="1:28" x14ac:dyDescent="0.3">
      <c r="A6788" t="s">
        <v>27359</v>
      </c>
      <c r="B6788" s="13">
        <v>28</v>
      </c>
      <c r="C6788" s="13" t="s">
        <v>38743</v>
      </c>
      <c r="D6788" t="s">
        <v>17</v>
      </c>
      <c r="E6788" t="s">
        <v>463</v>
      </c>
      <c r="F6788" t="s">
        <v>38885</v>
      </c>
      <c r="G6788" t="s">
        <v>463</v>
      </c>
      <c r="H6788" t="s">
        <v>38668</v>
      </c>
      <c r="I6788" s="1">
        <v>44414</v>
      </c>
      <c r="J6788" s="26">
        <v>44414</v>
      </c>
      <c r="K6788">
        <v>2021</v>
      </c>
      <c r="L6788">
        <v>8</v>
      </c>
      <c r="M6788">
        <v>6</v>
      </c>
      <c r="N6788" t="s">
        <v>38923</v>
      </c>
      <c r="O6788" s="7">
        <v>3</v>
      </c>
      <c r="P6788">
        <v>32</v>
      </c>
      <c r="Q6788" t="s">
        <v>27360</v>
      </c>
      <c r="R6788" t="s">
        <v>27361</v>
      </c>
      <c r="S6788" t="s">
        <v>87</v>
      </c>
      <c r="T6788">
        <v>26437.825949999999</v>
      </c>
      <c r="U6788" t="b">
        <f t="shared" si="106"/>
        <v>1</v>
      </c>
      <c r="V6788">
        <v>339</v>
      </c>
      <c r="W6788" t="s">
        <v>60</v>
      </c>
      <c r="X6788" s="1">
        <v>44429</v>
      </c>
      <c r="Y6788" s="26">
        <v>44429</v>
      </c>
      <c r="Z6788">
        <v>2021</v>
      </c>
      <c r="AA6788" t="s">
        <v>27</v>
      </c>
      <c r="AB6788" t="s">
        <v>28</v>
      </c>
    </row>
    <row r="6789" spans="1:28" x14ac:dyDescent="0.3">
      <c r="A6789" t="s">
        <v>27363</v>
      </c>
      <c r="B6789" s="13">
        <v>52</v>
      </c>
      <c r="C6789" s="13" t="s">
        <v>38741</v>
      </c>
      <c r="D6789" t="s">
        <v>17</v>
      </c>
      <c r="E6789" t="s">
        <v>74</v>
      </c>
      <c r="F6789" t="s">
        <v>38883</v>
      </c>
      <c r="G6789" t="s">
        <v>74</v>
      </c>
      <c r="H6789" t="s">
        <v>38668</v>
      </c>
      <c r="I6789" s="1">
        <v>43512</v>
      </c>
      <c r="J6789" s="26">
        <v>43512</v>
      </c>
      <c r="K6789">
        <v>2019</v>
      </c>
      <c r="L6789">
        <v>2</v>
      </c>
      <c r="M6789">
        <v>16</v>
      </c>
      <c r="N6789" t="s">
        <v>38921</v>
      </c>
      <c r="O6789" s="7">
        <v>1</v>
      </c>
      <c r="P6789">
        <v>7</v>
      </c>
      <c r="Q6789" t="s">
        <v>27364</v>
      </c>
      <c r="R6789" t="s">
        <v>27365</v>
      </c>
      <c r="S6789" t="s">
        <v>78</v>
      </c>
      <c r="T6789">
        <v>25644.615689999999</v>
      </c>
      <c r="U6789" t="b">
        <f t="shared" si="106"/>
        <v>1</v>
      </c>
      <c r="V6789">
        <v>376</v>
      </c>
      <c r="W6789" t="s">
        <v>60</v>
      </c>
      <c r="X6789" s="1">
        <v>43523</v>
      </c>
      <c r="Y6789" s="26">
        <v>43523</v>
      </c>
      <c r="Z6789">
        <v>2019</v>
      </c>
      <c r="AA6789" t="s">
        <v>149</v>
      </c>
      <c r="AB6789" t="s">
        <v>43</v>
      </c>
    </row>
    <row r="6790" spans="1:28" x14ac:dyDescent="0.3">
      <c r="A6790" t="s">
        <v>27367</v>
      </c>
      <c r="B6790" s="13">
        <v>57</v>
      </c>
      <c r="C6790" s="13" t="s">
        <v>38741</v>
      </c>
      <c r="D6790" t="s">
        <v>32</v>
      </c>
      <c r="E6790" t="s">
        <v>463</v>
      </c>
      <c r="F6790" t="s">
        <v>38881</v>
      </c>
      <c r="G6790" t="s">
        <v>463</v>
      </c>
      <c r="H6790" t="s">
        <v>38668</v>
      </c>
      <c r="I6790" s="1">
        <v>44630</v>
      </c>
      <c r="J6790" s="26">
        <v>44630</v>
      </c>
      <c r="K6790">
        <v>2022</v>
      </c>
      <c r="L6790">
        <v>3</v>
      </c>
      <c r="M6790">
        <v>10</v>
      </c>
      <c r="N6790" t="s">
        <v>38924</v>
      </c>
      <c r="O6790" s="7">
        <v>1</v>
      </c>
      <c r="P6790">
        <v>11</v>
      </c>
      <c r="Q6790" t="s">
        <v>659</v>
      </c>
      <c r="R6790" t="s">
        <v>27368</v>
      </c>
      <c r="S6790" t="s">
        <v>95</v>
      </c>
      <c r="T6790">
        <v>885.88508039999999</v>
      </c>
      <c r="U6790" t="b">
        <f t="shared" si="106"/>
        <v>1</v>
      </c>
      <c r="V6790">
        <v>169</v>
      </c>
      <c r="W6790" t="s">
        <v>38903</v>
      </c>
      <c r="X6790" s="1">
        <v>44651</v>
      </c>
      <c r="Y6790" s="26">
        <v>44651</v>
      </c>
      <c r="Z6790">
        <v>2022</v>
      </c>
      <c r="AA6790" t="s">
        <v>27</v>
      </c>
      <c r="AB6790" t="s">
        <v>43</v>
      </c>
    </row>
    <row r="6791" spans="1:28" x14ac:dyDescent="0.3">
      <c r="A6791" t="s">
        <v>27370</v>
      </c>
      <c r="B6791" s="13">
        <v>23</v>
      </c>
      <c r="C6791" s="13" t="s">
        <v>38743</v>
      </c>
      <c r="D6791" t="s">
        <v>32</v>
      </c>
      <c r="E6791" t="s">
        <v>213</v>
      </c>
      <c r="F6791" t="s">
        <v>38884</v>
      </c>
      <c r="G6791" t="s">
        <v>213</v>
      </c>
      <c r="H6791" t="s">
        <v>115</v>
      </c>
      <c r="I6791" s="1">
        <v>44726</v>
      </c>
      <c r="J6791" s="26">
        <v>44726</v>
      </c>
      <c r="K6791">
        <v>2022</v>
      </c>
      <c r="L6791">
        <v>6</v>
      </c>
      <c r="M6791">
        <v>14</v>
      </c>
      <c r="N6791" t="s">
        <v>38926</v>
      </c>
      <c r="O6791" s="7">
        <v>2</v>
      </c>
      <c r="P6791">
        <v>25</v>
      </c>
      <c r="Q6791" t="s">
        <v>27371</v>
      </c>
      <c r="R6791" t="s">
        <v>18140</v>
      </c>
      <c r="S6791" t="s">
        <v>95</v>
      </c>
      <c r="T6791">
        <v>41577.956749999998</v>
      </c>
      <c r="U6791" t="b">
        <f t="shared" si="106"/>
        <v>1</v>
      </c>
      <c r="V6791">
        <v>424</v>
      </c>
      <c r="W6791" t="s">
        <v>38903</v>
      </c>
      <c r="X6791" s="1">
        <v>44727</v>
      </c>
      <c r="Y6791" s="26">
        <v>44727</v>
      </c>
      <c r="Z6791">
        <v>2022</v>
      </c>
      <c r="AA6791" t="s">
        <v>42</v>
      </c>
      <c r="AB6791" t="s">
        <v>28</v>
      </c>
    </row>
    <row r="6792" spans="1:28" x14ac:dyDescent="0.3">
      <c r="A6792" t="s">
        <v>27373</v>
      </c>
      <c r="B6792" s="13">
        <v>46</v>
      </c>
      <c r="C6792" s="13" t="s">
        <v>38741</v>
      </c>
      <c r="D6792" t="s">
        <v>17</v>
      </c>
      <c r="E6792" t="s">
        <v>33</v>
      </c>
      <c r="F6792" t="s">
        <v>38883</v>
      </c>
      <c r="G6792" t="s">
        <v>33</v>
      </c>
      <c r="H6792" t="s">
        <v>47</v>
      </c>
      <c r="I6792" s="1">
        <v>44243</v>
      </c>
      <c r="J6792" s="26">
        <v>44243</v>
      </c>
      <c r="K6792">
        <v>2021</v>
      </c>
      <c r="L6792">
        <v>2</v>
      </c>
      <c r="M6792">
        <v>16</v>
      </c>
      <c r="N6792" t="s">
        <v>38926</v>
      </c>
      <c r="O6792" s="7">
        <v>1</v>
      </c>
      <c r="P6792">
        <v>8</v>
      </c>
      <c r="Q6792" t="s">
        <v>27374</v>
      </c>
      <c r="R6792" t="s">
        <v>27375</v>
      </c>
      <c r="S6792" t="s">
        <v>95</v>
      </c>
      <c r="T6792">
        <v>4900.9834279999995</v>
      </c>
      <c r="U6792" t="b">
        <f t="shared" si="106"/>
        <v>1</v>
      </c>
      <c r="V6792">
        <v>300</v>
      </c>
      <c r="W6792" t="s">
        <v>38903</v>
      </c>
      <c r="X6792" s="1">
        <v>44269</v>
      </c>
      <c r="Y6792" s="26">
        <v>44269</v>
      </c>
      <c r="Z6792">
        <v>2021</v>
      </c>
      <c r="AA6792" t="s">
        <v>62</v>
      </c>
      <c r="AB6792" t="s">
        <v>28</v>
      </c>
    </row>
    <row r="6793" spans="1:28" x14ac:dyDescent="0.3">
      <c r="A6793" t="s">
        <v>24140</v>
      </c>
      <c r="B6793" s="13">
        <v>71</v>
      </c>
      <c r="C6793" s="13" t="s">
        <v>38742</v>
      </c>
      <c r="D6793" t="s">
        <v>17</v>
      </c>
      <c r="E6793" t="s">
        <v>463</v>
      </c>
      <c r="F6793" t="s">
        <v>38886</v>
      </c>
      <c r="G6793" t="s">
        <v>463</v>
      </c>
      <c r="H6793" t="s">
        <v>115</v>
      </c>
      <c r="I6793" s="1">
        <v>43751</v>
      </c>
      <c r="J6793" s="26">
        <v>43751</v>
      </c>
      <c r="K6793">
        <v>2019</v>
      </c>
      <c r="L6793">
        <v>10</v>
      </c>
      <c r="M6793">
        <v>13</v>
      </c>
      <c r="N6793" t="s">
        <v>38927</v>
      </c>
      <c r="O6793" s="7">
        <v>4</v>
      </c>
      <c r="P6793">
        <v>42</v>
      </c>
      <c r="Q6793" t="s">
        <v>27377</v>
      </c>
      <c r="R6793" t="s">
        <v>27378</v>
      </c>
      <c r="S6793" t="s">
        <v>87</v>
      </c>
      <c r="T6793">
        <v>68848.84865</v>
      </c>
      <c r="U6793" t="b">
        <f t="shared" si="106"/>
        <v>1</v>
      </c>
      <c r="V6793">
        <v>315</v>
      </c>
      <c r="W6793" t="s">
        <v>38903</v>
      </c>
      <c r="X6793" s="1">
        <v>43773</v>
      </c>
      <c r="Y6793" s="26">
        <v>43566</v>
      </c>
      <c r="Z6793">
        <v>2019</v>
      </c>
      <c r="AA6793" t="s">
        <v>62</v>
      </c>
      <c r="AB6793" t="s">
        <v>28</v>
      </c>
    </row>
    <row r="6794" spans="1:28" x14ac:dyDescent="0.3">
      <c r="A6794" t="s">
        <v>27380</v>
      </c>
      <c r="B6794" s="13">
        <v>31</v>
      </c>
      <c r="C6794" s="13" t="s">
        <v>38743</v>
      </c>
      <c r="D6794" t="s">
        <v>17</v>
      </c>
      <c r="E6794" t="s">
        <v>100</v>
      </c>
      <c r="F6794" t="s">
        <v>38885</v>
      </c>
      <c r="G6794" t="s">
        <v>100</v>
      </c>
      <c r="H6794" t="s">
        <v>38668</v>
      </c>
      <c r="I6794" s="1">
        <v>44176</v>
      </c>
      <c r="J6794" s="26">
        <v>44176</v>
      </c>
      <c r="K6794">
        <v>2020</v>
      </c>
      <c r="L6794">
        <v>12</v>
      </c>
      <c r="M6794">
        <v>11</v>
      </c>
      <c r="N6794" t="s">
        <v>38923</v>
      </c>
      <c r="O6794" s="7">
        <v>4</v>
      </c>
      <c r="P6794">
        <v>50</v>
      </c>
      <c r="Q6794" t="s">
        <v>27381</v>
      </c>
      <c r="R6794" t="s">
        <v>5629</v>
      </c>
      <c r="S6794" t="s">
        <v>95</v>
      </c>
      <c r="T6794">
        <v>7507.3559379999997</v>
      </c>
      <c r="U6794" t="b">
        <f t="shared" si="106"/>
        <v>1</v>
      </c>
      <c r="V6794">
        <v>193</v>
      </c>
      <c r="W6794" t="s">
        <v>60</v>
      </c>
      <c r="X6794" s="1">
        <v>44184</v>
      </c>
      <c r="Y6794" s="26">
        <v>44184</v>
      </c>
      <c r="Z6794">
        <v>2020</v>
      </c>
      <c r="AA6794" t="s">
        <v>149</v>
      </c>
      <c r="AB6794" t="s">
        <v>43</v>
      </c>
    </row>
    <row r="6795" spans="1:28" x14ac:dyDescent="0.3">
      <c r="A6795" t="s">
        <v>27383</v>
      </c>
      <c r="B6795" s="13">
        <v>63</v>
      </c>
      <c r="C6795" s="13" t="s">
        <v>38742</v>
      </c>
      <c r="D6795" t="s">
        <v>17</v>
      </c>
      <c r="E6795" t="s">
        <v>18</v>
      </c>
      <c r="F6795" t="s">
        <v>38886</v>
      </c>
      <c r="G6795" t="s">
        <v>18</v>
      </c>
      <c r="H6795" t="s">
        <v>38668</v>
      </c>
      <c r="I6795" s="1">
        <v>44848</v>
      </c>
      <c r="J6795" s="26">
        <v>44848</v>
      </c>
      <c r="K6795">
        <v>2022</v>
      </c>
      <c r="L6795">
        <v>10</v>
      </c>
      <c r="M6795">
        <v>14</v>
      </c>
      <c r="N6795" t="s">
        <v>38923</v>
      </c>
      <c r="O6795" s="7">
        <v>4</v>
      </c>
      <c r="P6795">
        <v>42</v>
      </c>
      <c r="Q6795" t="s">
        <v>27384</v>
      </c>
      <c r="R6795" t="s">
        <v>27385</v>
      </c>
      <c r="S6795" t="s">
        <v>78</v>
      </c>
      <c r="T6795">
        <v>4224.0575209999997</v>
      </c>
      <c r="U6795" t="b">
        <f t="shared" si="106"/>
        <v>1</v>
      </c>
      <c r="V6795">
        <v>106</v>
      </c>
      <c r="W6795" t="s">
        <v>38903</v>
      </c>
      <c r="X6795" s="1">
        <v>44850</v>
      </c>
      <c r="Y6795" s="26">
        <v>44850</v>
      </c>
      <c r="Z6795">
        <v>2022</v>
      </c>
      <c r="AA6795" t="s">
        <v>62</v>
      </c>
      <c r="AB6795" t="s">
        <v>28</v>
      </c>
    </row>
    <row r="6796" spans="1:28" x14ac:dyDescent="0.3">
      <c r="A6796" t="s">
        <v>27387</v>
      </c>
      <c r="B6796" s="13">
        <v>77</v>
      </c>
      <c r="C6796" s="13" t="s">
        <v>38742</v>
      </c>
      <c r="D6796" t="s">
        <v>17</v>
      </c>
      <c r="E6796" t="s">
        <v>46</v>
      </c>
      <c r="F6796" t="s">
        <v>38886</v>
      </c>
      <c r="G6796" t="s">
        <v>46</v>
      </c>
      <c r="H6796" t="s">
        <v>115</v>
      </c>
      <c r="I6796" s="1">
        <v>44420</v>
      </c>
      <c r="J6796" s="26">
        <v>44420</v>
      </c>
      <c r="K6796">
        <v>2021</v>
      </c>
      <c r="L6796">
        <v>8</v>
      </c>
      <c r="M6796">
        <v>12</v>
      </c>
      <c r="N6796" t="s">
        <v>38924</v>
      </c>
      <c r="O6796" s="7">
        <v>3</v>
      </c>
      <c r="P6796">
        <v>33</v>
      </c>
      <c r="Q6796" t="s">
        <v>6429</v>
      </c>
      <c r="R6796" t="s">
        <v>27388</v>
      </c>
      <c r="S6796" t="s">
        <v>38</v>
      </c>
      <c r="T6796">
        <v>55502.333720000002</v>
      </c>
      <c r="U6796" t="b">
        <f t="shared" si="106"/>
        <v>1</v>
      </c>
      <c r="V6796">
        <v>214</v>
      </c>
      <c r="W6796" t="s">
        <v>38903</v>
      </c>
      <c r="X6796" s="1">
        <v>44449</v>
      </c>
      <c r="Y6796" s="26">
        <v>44478</v>
      </c>
      <c r="Z6796">
        <v>2021</v>
      </c>
      <c r="AA6796" t="s">
        <v>149</v>
      </c>
      <c r="AB6796" t="s">
        <v>63</v>
      </c>
    </row>
    <row r="6797" spans="1:28" x14ac:dyDescent="0.3">
      <c r="A6797" t="s">
        <v>153</v>
      </c>
      <c r="B6797" s="13">
        <v>48</v>
      </c>
      <c r="C6797" s="13" t="s">
        <v>38741</v>
      </c>
      <c r="D6797" t="s">
        <v>17</v>
      </c>
      <c r="E6797" t="s">
        <v>18</v>
      </c>
      <c r="F6797" t="s">
        <v>38883</v>
      </c>
      <c r="G6797" t="s">
        <v>18</v>
      </c>
      <c r="H6797" t="s">
        <v>47</v>
      </c>
      <c r="I6797" s="1">
        <v>44538</v>
      </c>
      <c r="J6797" s="26">
        <v>44538</v>
      </c>
      <c r="K6797">
        <v>2021</v>
      </c>
      <c r="L6797">
        <v>12</v>
      </c>
      <c r="M6797">
        <v>8</v>
      </c>
      <c r="N6797" t="s">
        <v>38922</v>
      </c>
      <c r="O6797" s="7">
        <v>4</v>
      </c>
      <c r="P6797">
        <v>50</v>
      </c>
      <c r="Q6797" t="s">
        <v>27390</v>
      </c>
      <c r="R6797" t="s">
        <v>27391</v>
      </c>
      <c r="S6797" t="s">
        <v>23</v>
      </c>
      <c r="T6797">
        <v>23586.013610000002</v>
      </c>
      <c r="U6797" t="b">
        <f t="shared" si="106"/>
        <v>1</v>
      </c>
      <c r="V6797">
        <v>468</v>
      </c>
      <c r="W6797" t="s">
        <v>25</v>
      </c>
      <c r="X6797" s="1">
        <v>44539</v>
      </c>
      <c r="Y6797" s="26">
        <v>44451</v>
      </c>
      <c r="Z6797">
        <v>2021</v>
      </c>
      <c r="AA6797" t="s">
        <v>72</v>
      </c>
      <c r="AB6797" t="s">
        <v>63</v>
      </c>
    </row>
    <row r="6798" spans="1:28" x14ac:dyDescent="0.3">
      <c r="A6798" t="s">
        <v>27393</v>
      </c>
      <c r="B6798" s="13">
        <v>59</v>
      </c>
      <c r="C6798" s="13" t="s">
        <v>38741</v>
      </c>
      <c r="D6798" t="s">
        <v>32</v>
      </c>
      <c r="E6798" t="s">
        <v>463</v>
      </c>
      <c r="F6798" t="s">
        <v>38881</v>
      </c>
      <c r="G6798" t="s">
        <v>463</v>
      </c>
      <c r="H6798" t="s">
        <v>38668</v>
      </c>
      <c r="I6798" s="1">
        <v>43697</v>
      </c>
      <c r="J6798" s="26">
        <v>43697</v>
      </c>
      <c r="K6798">
        <v>2019</v>
      </c>
      <c r="L6798">
        <v>8</v>
      </c>
      <c r="M6798">
        <v>20</v>
      </c>
      <c r="N6798" t="s">
        <v>38926</v>
      </c>
      <c r="O6798" s="7">
        <v>3</v>
      </c>
      <c r="P6798">
        <v>34</v>
      </c>
      <c r="Q6798" t="s">
        <v>27394</v>
      </c>
      <c r="R6798" t="s">
        <v>27395</v>
      </c>
      <c r="S6798" t="s">
        <v>23</v>
      </c>
      <c r="T6798">
        <v>11055.204589999999</v>
      </c>
      <c r="U6798" t="b">
        <f t="shared" si="106"/>
        <v>1</v>
      </c>
      <c r="V6798">
        <v>448</v>
      </c>
      <c r="W6798" t="s">
        <v>60</v>
      </c>
      <c r="X6798" s="1">
        <v>43724</v>
      </c>
      <c r="Y6798" s="26">
        <v>43724</v>
      </c>
      <c r="Z6798">
        <v>2019</v>
      </c>
      <c r="AA6798" t="s">
        <v>62</v>
      </c>
      <c r="AB6798" t="s">
        <v>63</v>
      </c>
    </row>
    <row r="6799" spans="1:28" x14ac:dyDescent="0.3">
      <c r="A6799" t="s">
        <v>27397</v>
      </c>
      <c r="B6799" s="13">
        <v>37</v>
      </c>
      <c r="C6799" s="13" t="s">
        <v>38741</v>
      </c>
      <c r="D6799" t="s">
        <v>17</v>
      </c>
      <c r="E6799" t="s">
        <v>46</v>
      </c>
      <c r="F6799" t="s">
        <v>38883</v>
      </c>
      <c r="G6799" t="s">
        <v>46</v>
      </c>
      <c r="H6799" t="s">
        <v>38667</v>
      </c>
      <c r="I6799" s="1">
        <v>44394</v>
      </c>
      <c r="J6799" s="26">
        <v>44394</v>
      </c>
      <c r="K6799">
        <v>2021</v>
      </c>
      <c r="L6799">
        <v>7</v>
      </c>
      <c r="M6799">
        <v>17</v>
      </c>
      <c r="N6799" t="s">
        <v>38921</v>
      </c>
      <c r="O6799" s="7">
        <v>3</v>
      </c>
      <c r="P6799">
        <v>29</v>
      </c>
      <c r="Q6799" t="s">
        <v>27398</v>
      </c>
      <c r="R6799" t="s">
        <v>27399</v>
      </c>
      <c r="S6799" t="s">
        <v>23</v>
      </c>
      <c r="T6799">
        <v>18582.576509999999</v>
      </c>
      <c r="U6799" t="b">
        <f t="shared" si="106"/>
        <v>1</v>
      </c>
      <c r="V6799">
        <v>338</v>
      </c>
      <c r="W6799" t="s">
        <v>60</v>
      </c>
      <c r="X6799" s="1">
        <v>44417</v>
      </c>
      <c r="Y6799" s="26">
        <v>44447</v>
      </c>
      <c r="Z6799">
        <v>2021</v>
      </c>
      <c r="AA6799" t="s">
        <v>72</v>
      </c>
      <c r="AB6799" t="s">
        <v>43</v>
      </c>
    </row>
    <row r="6800" spans="1:28" x14ac:dyDescent="0.3">
      <c r="A6800" t="s">
        <v>27401</v>
      </c>
      <c r="B6800" s="13">
        <v>40</v>
      </c>
      <c r="C6800" s="13" t="s">
        <v>38741</v>
      </c>
      <c r="D6800" t="s">
        <v>17</v>
      </c>
      <c r="E6800" t="s">
        <v>213</v>
      </c>
      <c r="F6800" t="s">
        <v>38883</v>
      </c>
      <c r="G6800" t="s">
        <v>213</v>
      </c>
      <c r="H6800" t="s">
        <v>38667</v>
      </c>
      <c r="I6800" s="1">
        <v>44307</v>
      </c>
      <c r="J6800" s="26">
        <v>44307</v>
      </c>
      <c r="K6800">
        <v>2021</v>
      </c>
      <c r="L6800">
        <v>4</v>
      </c>
      <c r="M6800">
        <v>21</v>
      </c>
      <c r="N6800" t="s">
        <v>38922</v>
      </c>
      <c r="O6800" s="7">
        <v>2</v>
      </c>
      <c r="P6800">
        <v>17</v>
      </c>
      <c r="Q6800" t="s">
        <v>27402</v>
      </c>
      <c r="R6800" t="s">
        <v>27403</v>
      </c>
      <c r="S6800" t="s">
        <v>78</v>
      </c>
      <c r="T6800">
        <v>12391.87248</v>
      </c>
      <c r="U6800" t="b">
        <f t="shared" si="106"/>
        <v>1</v>
      </c>
      <c r="V6800">
        <v>240</v>
      </c>
      <c r="W6800" t="s">
        <v>25</v>
      </c>
      <c r="X6800" s="1">
        <v>44325</v>
      </c>
      <c r="Y6800" s="26">
        <v>44444</v>
      </c>
      <c r="Z6800">
        <v>2021</v>
      </c>
      <c r="AA6800" t="s">
        <v>62</v>
      </c>
      <c r="AB6800" t="s">
        <v>28</v>
      </c>
    </row>
    <row r="6801" spans="1:28" x14ac:dyDescent="0.3">
      <c r="A6801" t="s">
        <v>27405</v>
      </c>
      <c r="B6801" s="13">
        <v>26</v>
      </c>
      <c r="C6801" s="13" t="s">
        <v>38743</v>
      </c>
      <c r="D6801" t="s">
        <v>32</v>
      </c>
      <c r="E6801" t="s">
        <v>46</v>
      </c>
      <c r="F6801" t="s">
        <v>38884</v>
      </c>
      <c r="G6801" t="s">
        <v>46</v>
      </c>
      <c r="H6801" t="s">
        <v>38668</v>
      </c>
      <c r="I6801" s="1">
        <v>43743</v>
      </c>
      <c r="J6801" s="26">
        <v>43743</v>
      </c>
      <c r="K6801">
        <v>2019</v>
      </c>
      <c r="L6801">
        <v>10</v>
      </c>
      <c r="M6801">
        <v>5</v>
      </c>
      <c r="N6801" t="s">
        <v>38921</v>
      </c>
      <c r="O6801" s="7">
        <v>4</v>
      </c>
      <c r="P6801">
        <v>40</v>
      </c>
      <c r="Q6801" t="s">
        <v>27406</v>
      </c>
      <c r="R6801" t="s">
        <v>27407</v>
      </c>
      <c r="S6801" t="s">
        <v>78</v>
      </c>
      <c r="T6801">
        <v>16696.293750000001</v>
      </c>
      <c r="U6801" t="b">
        <f t="shared" si="106"/>
        <v>1</v>
      </c>
      <c r="V6801">
        <v>488</v>
      </c>
      <c r="W6801" t="s">
        <v>60</v>
      </c>
      <c r="X6801" s="1">
        <v>43756</v>
      </c>
      <c r="Y6801" s="26">
        <v>43756</v>
      </c>
      <c r="Z6801">
        <v>2019</v>
      </c>
      <c r="AA6801" t="s">
        <v>72</v>
      </c>
      <c r="AB6801" t="s">
        <v>63</v>
      </c>
    </row>
    <row r="6802" spans="1:28" x14ac:dyDescent="0.3">
      <c r="A6802" t="s">
        <v>27409</v>
      </c>
      <c r="B6802" s="13">
        <v>73</v>
      </c>
      <c r="C6802" s="13" t="s">
        <v>38742</v>
      </c>
      <c r="D6802" t="s">
        <v>32</v>
      </c>
      <c r="E6802" t="s">
        <v>46</v>
      </c>
      <c r="F6802" t="s">
        <v>38882</v>
      </c>
      <c r="G6802" t="s">
        <v>46</v>
      </c>
      <c r="H6802" t="s">
        <v>38667</v>
      </c>
      <c r="I6802" s="1">
        <v>44740</v>
      </c>
      <c r="J6802" s="26">
        <v>44740</v>
      </c>
      <c r="K6802">
        <v>2022</v>
      </c>
      <c r="L6802">
        <v>6</v>
      </c>
      <c r="M6802">
        <v>28</v>
      </c>
      <c r="N6802" t="s">
        <v>38926</v>
      </c>
      <c r="O6802" s="7">
        <v>2</v>
      </c>
      <c r="P6802">
        <v>27</v>
      </c>
      <c r="Q6802" t="s">
        <v>27410</v>
      </c>
      <c r="R6802" t="s">
        <v>27411</v>
      </c>
      <c r="S6802" t="s">
        <v>95</v>
      </c>
      <c r="T6802">
        <v>39307.561470000001</v>
      </c>
      <c r="U6802" t="b">
        <f t="shared" si="106"/>
        <v>1</v>
      </c>
      <c r="V6802">
        <v>305</v>
      </c>
      <c r="W6802" t="s">
        <v>25</v>
      </c>
      <c r="X6802" s="1">
        <v>44756</v>
      </c>
      <c r="Y6802" s="26">
        <v>44756</v>
      </c>
      <c r="Z6802">
        <v>2022</v>
      </c>
      <c r="AA6802" t="s">
        <v>62</v>
      </c>
      <c r="AB6802" t="s">
        <v>63</v>
      </c>
    </row>
    <row r="6803" spans="1:28" x14ac:dyDescent="0.3">
      <c r="A6803" t="s">
        <v>27413</v>
      </c>
      <c r="B6803" s="13">
        <v>84</v>
      </c>
      <c r="C6803" s="13" t="s">
        <v>38742</v>
      </c>
      <c r="D6803" t="s">
        <v>17</v>
      </c>
      <c r="E6803" t="s">
        <v>463</v>
      </c>
      <c r="F6803" t="s">
        <v>38886</v>
      </c>
      <c r="G6803" t="s">
        <v>463</v>
      </c>
      <c r="H6803" t="s">
        <v>38667</v>
      </c>
      <c r="I6803" s="1">
        <v>43924</v>
      </c>
      <c r="J6803" s="26">
        <v>43924</v>
      </c>
      <c r="K6803">
        <v>2020</v>
      </c>
      <c r="L6803">
        <v>4</v>
      </c>
      <c r="M6803">
        <v>3</v>
      </c>
      <c r="N6803" t="s">
        <v>38923</v>
      </c>
      <c r="O6803" s="7">
        <v>2</v>
      </c>
      <c r="P6803">
        <v>14</v>
      </c>
      <c r="Q6803" t="s">
        <v>27414</v>
      </c>
      <c r="R6803" t="s">
        <v>3901</v>
      </c>
      <c r="S6803" t="s">
        <v>38</v>
      </c>
      <c r="T6803">
        <v>16512.393080000002</v>
      </c>
      <c r="U6803" t="b">
        <f t="shared" si="106"/>
        <v>1</v>
      </c>
      <c r="V6803">
        <v>450</v>
      </c>
      <c r="W6803" t="s">
        <v>25</v>
      </c>
      <c r="X6803" s="1">
        <v>43939</v>
      </c>
      <c r="Y6803" s="26">
        <v>43939</v>
      </c>
      <c r="Z6803">
        <v>2020</v>
      </c>
      <c r="AA6803" t="s">
        <v>149</v>
      </c>
      <c r="AB6803" t="s">
        <v>43</v>
      </c>
    </row>
    <row r="6804" spans="1:28" x14ac:dyDescent="0.3">
      <c r="A6804" t="s">
        <v>27416</v>
      </c>
      <c r="B6804" s="13">
        <v>22</v>
      </c>
      <c r="C6804" s="13" t="s">
        <v>38743</v>
      </c>
      <c r="D6804" t="s">
        <v>17</v>
      </c>
      <c r="E6804" t="s">
        <v>100</v>
      </c>
      <c r="F6804" t="s">
        <v>38885</v>
      </c>
      <c r="G6804" t="s">
        <v>100</v>
      </c>
      <c r="H6804" t="s">
        <v>34</v>
      </c>
      <c r="I6804" s="1">
        <v>44827</v>
      </c>
      <c r="J6804" s="26">
        <v>44827</v>
      </c>
      <c r="K6804">
        <v>2022</v>
      </c>
      <c r="L6804">
        <v>9</v>
      </c>
      <c r="M6804">
        <v>23</v>
      </c>
      <c r="N6804" t="s">
        <v>38923</v>
      </c>
      <c r="O6804" s="7">
        <v>3</v>
      </c>
      <c r="P6804">
        <v>39</v>
      </c>
      <c r="Q6804" t="s">
        <v>27417</v>
      </c>
      <c r="R6804" t="s">
        <v>27418</v>
      </c>
      <c r="S6804" t="s">
        <v>87</v>
      </c>
      <c r="T6804">
        <v>24230.54897</v>
      </c>
      <c r="U6804" t="b">
        <f t="shared" si="106"/>
        <v>1</v>
      </c>
      <c r="V6804">
        <v>451</v>
      </c>
      <c r="W6804" t="s">
        <v>60</v>
      </c>
      <c r="X6804" s="1">
        <v>44845</v>
      </c>
      <c r="Y6804" s="26">
        <v>44875</v>
      </c>
      <c r="Z6804">
        <v>2022</v>
      </c>
      <c r="AA6804" t="s">
        <v>149</v>
      </c>
      <c r="AB6804" t="s">
        <v>28</v>
      </c>
    </row>
    <row r="6805" spans="1:28" x14ac:dyDescent="0.3">
      <c r="A6805" t="s">
        <v>27420</v>
      </c>
      <c r="B6805" s="13">
        <v>74</v>
      </c>
      <c r="C6805" s="13" t="s">
        <v>38742</v>
      </c>
      <c r="D6805" t="s">
        <v>32</v>
      </c>
      <c r="E6805" t="s">
        <v>159</v>
      </c>
      <c r="F6805" t="s">
        <v>38882</v>
      </c>
      <c r="G6805" t="s">
        <v>159</v>
      </c>
      <c r="H6805" t="s">
        <v>34</v>
      </c>
      <c r="I6805" s="1">
        <v>43640</v>
      </c>
      <c r="J6805" s="26">
        <v>43640</v>
      </c>
      <c r="K6805">
        <v>2019</v>
      </c>
      <c r="L6805">
        <v>6</v>
      </c>
      <c r="M6805">
        <v>24</v>
      </c>
      <c r="N6805" t="s">
        <v>38925</v>
      </c>
      <c r="O6805" s="7">
        <v>2</v>
      </c>
      <c r="P6805">
        <v>26</v>
      </c>
      <c r="Q6805" t="s">
        <v>27421</v>
      </c>
      <c r="R6805" t="s">
        <v>27422</v>
      </c>
      <c r="S6805" t="s">
        <v>23</v>
      </c>
      <c r="T6805">
        <v>8602.1870330000002</v>
      </c>
      <c r="U6805" t="b">
        <f t="shared" si="106"/>
        <v>1</v>
      </c>
      <c r="V6805">
        <v>347</v>
      </c>
      <c r="W6805" t="s">
        <v>38903</v>
      </c>
      <c r="X6805" s="1">
        <v>43659</v>
      </c>
      <c r="Y6805" s="26">
        <v>43659</v>
      </c>
      <c r="Z6805">
        <v>2019</v>
      </c>
      <c r="AA6805" t="s">
        <v>42</v>
      </c>
      <c r="AB6805" t="s">
        <v>43</v>
      </c>
    </row>
    <row r="6806" spans="1:28" x14ac:dyDescent="0.3">
      <c r="A6806" t="s">
        <v>27424</v>
      </c>
      <c r="B6806" s="13">
        <v>81</v>
      </c>
      <c r="C6806" s="13" t="s">
        <v>38742</v>
      </c>
      <c r="D6806" t="s">
        <v>17</v>
      </c>
      <c r="E6806" t="s">
        <v>213</v>
      </c>
      <c r="F6806" t="s">
        <v>38886</v>
      </c>
      <c r="G6806" t="s">
        <v>213</v>
      </c>
      <c r="H6806" t="s">
        <v>19</v>
      </c>
      <c r="I6806" s="1">
        <v>44453</v>
      </c>
      <c r="J6806" s="26">
        <v>44453</v>
      </c>
      <c r="K6806">
        <v>2021</v>
      </c>
      <c r="L6806">
        <v>9</v>
      </c>
      <c r="M6806">
        <v>14</v>
      </c>
      <c r="N6806" t="s">
        <v>38926</v>
      </c>
      <c r="O6806" s="7">
        <v>3</v>
      </c>
      <c r="P6806">
        <v>38</v>
      </c>
      <c r="Q6806" t="s">
        <v>27425</v>
      </c>
      <c r="R6806" t="s">
        <v>27426</v>
      </c>
      <c r="S6806" t="s">
        <v>78</v>
      </c>
      <c r="T6806">
        <v>40477.790249999998</v>
      </c>
      <c r="U6806" t="b">
        <f t="shared" si="106"/>
        <v>1</v>
      </c>
      <c r="V6806">
        <v>444</v>
      </c>
      <c r="W6806" t="s">
        <v>60</v>
      </c>
      <c r="X6806" s="1">
        <v>44467</v>
      </c>
      <c r="Y6806" s="26">
        <v>44467</v>
      </c>
      <c r="Z6806">
        <v>2021</v>
      </c>
      <c r="AA6806" t="s">
        <v>72</v>
      </c>
      <c r="AB6806" t="s">
        <v>28</v>
      </c>
    </row>
    <row r="6807" spans="1:28" x14ac:dyDescent="0.3">
      <c r="A6807" t="s">
        <v>27428</v>
      </c>
      <c r="B6807" s="13">
        <v>80</v>
      </c>
      <c r="C6807" s="13" t="s">
        <v>38742</v>
      </c>
      <c r="D6807" t="s">
        <v>32</v>
      </c>
      <c r="E6807" t="s">
        <v>46</v>
      </c>
      <c r="F6807" t="s">
        <v>38882</v>
      </c>
      <c r="G6807" t="s">
        <v>46</v>
      </c>
      <c r="H6807" t="s">
        <v>34</v>
      </c>
      <c r="I6807" s="1">
        <v>43603</v>
      </c>
      <c r="J6807" s="26">
        <v>43603</v>
      </c>
      <c r="K6807">
        <v>2019</v>
      </c>
      <c r="L6807">
        <v>5</v>
      </c>
      <c r="M6807">
        <v>18</v>
      </c>
      <c r="N6807" t="s">
        <v>38921</v>
      </c>
      <c r="O6807" s="7">
        <v>2</v>
      </c>
      <c r="P6807">
        <v>20</v>
      </c>
      <c r="Q6807" t="s">
        <v>4486</v>
      </c>
      <c r="R6807" t="s">
        <v>27429</v>
      </c>
      <c r="S6807" t="s">
        <v>78</v>
      </c>
      <c r="T6807">
        <v>5314.7303439999996</v>
      </c>
      <c r="U6807" t="b">
        <f t="shared" si="106"/>
        <v>1</v>
      </c>
      <c r="V6807">
        <v>105</v>
      </c>
      <c r="W6807" t="s">
        <v>60</v>
      </c>
      <c r="X6807" s="1" t="s">
        <v>27431</v>
      </c>
      <c r="Y6807" s="26">
        <v>43630</v>
      </c>
      <c r="Z6807">
        <v>2019</v>
      </c>
      <c r="AA6807" t="s">
        <v>149</v>
      </c>
      <c r="AB6807" t="s">
        <v>43</v>
      </c>
    </row>
    <row r="6808" spans="1:28" x14ac:dyDescent="0.3">
      <c r="A6808" t="s">
        <v>27432</v>
      </c>
      <c r="B6808" s="13">
        <v>77</v>
      </c>
      <c r="C6808" s="13" t="s">
        <v>38742</v>
      </c>
      <c r="D6808" t="s">
        <v>17</v>
      </c>
      <c r="E6808" t="s">
        <v>46</v>
      </c>
      <c r="F6808" t="s">
        <v>38886</v>
      </c>
      <c r="G6808" t="s">
        <v>46</v>
      </c>
      <c r="H6808" t="s">
        <v>115</v>
      </c>
      <c r="I6808" s="1">
        <v>44359</v>
      </c>
      <c r="J6808" s="26">
        <v>44359</v>
      </c>
      <c r="K6808">
        <v>2021</v>
      </c>
      <c r="L6808">
        <v>6</v>
      </c>
      <c r="M6808">
        <v>12</v>
      </c>
      <c r="N6808" t="s">
        <v>38921</v>
      </c>
      <c r="O6808" s="7">
        <v>2</v>
      </c>
      <c r="P6808">
        <v>24</v>
      </c>
      <c r="Q6808" t="s">
        <v>27433</v>
      </c>
      <c r="R6808" t="s">
        <v>27434</v>
      </c>
      <c r="S6808" t="s">
        <v>78</v>
      </c>
      <c r="T6808">
        <v>60533.888659999997</v>
      </c>
      <c r="U6808" t="b">
        <f t="shared" si="106"/>
        <v>1</v>
      </c>
      <c r="V6808">
        <v>468</v>
      </c>
      <c r="W6808" t="s">
        <v>38903</v>
      </c>
      <c r="X6808" s="1">
        <v>44381</v>
      </c>
      <c r="Y6808" s="26">
        <v>44293</v>
      </c>
      <c r="Z6808">
        <v>2021</v>
      </c>
      <c r="AA6808" t="s">
        <v>27</v>
      </c>
      <c r="AB6808" t="s">
        <v>63</v>
      </c>
    </row>
    <row r="6809" spans="1:28" x14ac:dyDescent="0.3">
      <c r="A6809" t="s">
        <v>27436</v>
      </c>
      <c r="B6809" s="13">
        <v>38</v>
      </c>
      <c r="C6809" s="13" t="s">
        <v>38741</v>
      </c>
      <c r="D6809" t="s">
        <v>17</v>
      </c>
      <c r="E6809" t="s">
        <v>33</v>
      </c>
      <c r="F6809" t="s">
        <v>38883</v>
      </c>
      <c r="G6809" t="s">
        <v>33</v>
      </c>
      <c r="H6809" t="s">
        <v>34</v>
      </c>
      <c r="I6809" s="1">
        <v>44297</v>
      </c>
      <c r="J6809" s="26">
        <v>44297</v>
      </c>
      <c r="K6809">
        <v>2021</v>
      </c>
      <c r="L6809">
        <v>4</v>
      </c>
      <c r="M6809">
        <v>11</v>
      </c>
      <c r="N6809" t="s">
        <v>38927</v>
      </c>
      <c r="O6809" s="7">
        <v>2</v>
      </c>
      <c r="P6809">
        <v>16</v>
      </c>
      <c r="Q6809" t="s">
        <v>27437</v>
      </c>
      <c r="R6809" t="s">
        <v>27438</v>
      </c>
      <c r="S6809" t="s">
        <v>23</v>
      </c>
      <c r="T6809">
        <v>33516.104910000002</v>
      </c>
      <c r="U6809" t="b">
        <f t="shared" si="106"/>
        <v>1</v>
      </c>
      <c r="V6809">
        <v>133</v>
      </c>
      <c r="W6809" t="s">
        <v>60</v>
      </c>
      <c r="X6809" s="1">
        <v>44306</v>
      </c>
      <c r="Y6809" s="26">
        <v>44306</v>
      </c>
      <c r="Z6809">
        <v>2021</v>
      </c>
      <c r="AA6809" t="s">
        <v>27</v>
      </c>
      <c r="AB6809" t="s">
        <v>43</v>
      </c>
    </row>
    <row r="6810" spans="1:28" x14ac:dyDescent="0.3">
      <c r="A6810" t="s">
        <v>27440</v>
      </c>
      <c r="B6810" s="13">
        <v>85</v>
      </c>
      <c r="C6810" s="13" t="s">
        <v>38742</v>
      </c>
      <c r="D6810" t="s">
        <v>17</v>
      </c>
      <c r="E6810" t="s">
        <v>33</v>
      </c>
      <c r="F6810" t="s">
        <v>38886</v>
      </c>
      <c r="G6810" t="s">
        <v>33</v>
      </c>
      <c r="H6810" t="s">
        <v>38668</v>
      </c>
      <c r="I6810" s="1">
        <v>45199</v>
      </c>
      <c r="J6810" s="26">
        <v>45199</v>
      </c>
      <c r="K6810">
        <v>2023</v>
      </c>
      <c r="L6810">
        <v>9</v>
      </c>
      <c r="M6810">
        <v>30</v>
      </c>
      <c r="N6810" t="s">
        <v>38921</v>
      </c>
      <c r="O6810" s="7">
        <v>3</v>
      </c>
      <c r="P6810">
        <v>39</v>
      </c>
      <c r="Q6810" t="s">
        <v>3789</v>
      </c>
      <c r="R6810" t="s">
        <v>7239</v>
      </c>
      <c r="S6810" t="s">
        <v>87</v>
      </c>
      <c r="T6810">
        <v>13893.525250000001</v>
      </c>
      <c r="U6810" t="b">
        <f t="shared" si="106"/>
        <v>1</v>
      </c>
      <c r="V6810">
        <v>364</v>
      </c>
      <c r="W6810" t="s">
        <v>60</v>
      </c>
      <c r="X6810" s="1">
        <v>45220</v>
      </c>
      <c r="Y6810" s="26">
        <v>45220</v>
      </c>
      <c r="Z6810">
        <v>2023</v>
      </c>
      <c r="AA6810" t="s">
        <v>72</v>
      </c>
      <c r="AB6810" t="s">
        <v>28</v>
      </c>
    </row>
    <row r="6811" spans="1:28" x14ac:dyDescent="0.3">
      <c r="A6811" t="s">
        <v>27442</v>
      </c>
      <c r="B6811" s="13">
        <v>23</v>
      </c>
      <c r="C6811" s="13" t="s">
        <v>38743</v>
      </c>
      <c r="D6811" t="s">
        <v>32</v>
      </c>
      <c r="E6811" t="s">
        <v>33</v>
      </c>
      <c r="F6811" t="s">
        <v>38884</v>
      </c>
      <c r="G6811" t="s">
        <v>33</v>
      </c>
      <c r="H6811" t="s">
        <v>47</v>
      </c>
      <c r="I6811" s="1">
        <v>43641</v>
      </c>
      <c r="J6811" s="26">
        <v>43641</v>
      </c>
      <c r="K6811">
        <v>2019</v>
      </c>
      <c r="L6811">
        <v>6</v>
      </c>
      <c r="M6811">
        <v>25</v>
      </c>
      <c r="N6811" t="s">
        <v>38926</v>
      </c>
      <c r="O6811" s="7">
        <v>2</v>
      </c>
      <c r="P6811">
        <v>26</v>
      </c>
      <c r="Q6811" t="s">
        <v>27443</v>
      </c>
      <c r="R6811" t="s">
        <v>27444</v>
      </c>
      <c r="S6811" t="s">
        <v>38</v>
      </c>
      <c r="T6811">
        <v>20639.22984</v>
      </c>
      <c r="U6811" t="b">
        <f t="shared" si="106"/>
        <v>1</v>
      </c>
      <c r="V6811">
        <v>278</v>
      </c>
      <c r="W6811" t="s">
        <v>25</v>
      </c>
      <c r="X6811" s="1">
        <v>43658</v>
      </c>
      <c r="Y6811" s="26">
        <v>43806</v>
      </c>
      <c r="Z6811">
        <v>2019</v>
      </c>
      <c r="AA6811" t="s">
        <v>27</v>
      </c>
      <c r="AB6811" t="s">
        <v>43</v>
      </c>
    </row>
    <row r="6812" spans="1:28" x14ac:dyDescent="0.3">
      <c r="A6812" t="s">
        <v>27446</v>
      </c>
      <c r="B6812" s="13">
        <v>54</v>
      </c>
      <c r="C6812" s="13" t="s">
        <v>38741</v>
      </c>
      <c r="D6812" t="s">
        <v>17</v>
      </c>
      <c r="E6812" t="s">
        <v>46</v>
      </c>
      <c r="F6812" t="s">
        <v>38883</v>
      </c>
      <c r="G6812" t="s">
        <v>46</v>
      </c>
      <c r="H6812" t="s">
        <v>38668</v>
      </c>
      <c r="I6812" s="1">
        <v>45214</v>
      </c>
      <c r="J6812" s="26">
        <v>45214</v>
      </c>
      <c r="K6812">
        <v>2023</v>
      </c>
      <c r="L6812">
        <v>10</v>
      </c>
      <c r="M6812">
        <v>15</v>
      </c>
      <c r="N6812" t="s">
        <v>38927</v>
      </c>
      <c r="O6812" s="7">
        <v>4</v>
      </c>
      <c r="P6812">
        <v>42</v>
      </c>
      <c r="Q6812" t="s">
        <v>27447</v>
      </c>
      <c r="R6812" t="s">
        <v>27448</v>
      </c>
      <c r="S6812" t="s">
        <v>95</v>
      </c>
      <c r="T6812">
        <v>8043.0947809999998</v>
      </c>
      <c r="U6812" t="b">
        <f t="shared" si="106"/>
        <v>1</v>
      </c>
      <c r="V6812">
        <v>290</v>
      </c>
      <c r="W6812" t="s">
        <v>60</v>
      </c>
      <c r="X6812" s="1">
        <v>45233</v>
      </c>
      <c r="Y6812" s="26">
        <v>44996</v>
      </c>
      <c r="Z6812">
        <v>2023</v>
      </c>
      <c r="AA6812" t="s">
        <v>62</v>
      </c>
      <c r="AB6812" t="s">
        <v>43</v>
      </c>
    </row>
    <row r="6813" spans="1:28" x14ac:dyDescent="0.3">
      <c r="A6813" t="s">
        <v>27450</v>
      </c>
      <c r="B6813" s="13">
        <v>75</v>
      </c>
      <c r="C6813" s="13" t="s">
        <v>38742</v>
      </c>
      <c r="D6813" t="s">
        <v>17</v>
      </c>
      <c r="E6813" t="s">
        <v>159</v>
      </c>
      <c r="F6813" t="s">
        <v>38886</v>
      </c>
      <c r="G6813" t="s">
        <v>159</v>
      </c>
      <c r="H6813" t="s">
        <v>47</v>
      </c>
      <c r="I6813" s="1">
        <v>45179</v>
      </c>
      <c r="J6813" s="26">
        <v>45179</v>
      </c>
      <c r="K6813">
        <v>2023</v>
      </c>
      <c r="L6813">
        <v>9</v>
      </c>
      <c r="M6813">
        <v>10</v>
      </c>
      <c r="N6813" t="s">
        <v>38927</v>
      </c>
      <c r="O6813" s="7">
        <v>3</v>
      </c>
      <c r="P6813">
        <v>37</v>
      </c>
      <c r="Q6813" t="s">
        <v>27451</v>
      </c>
      <c r="R6813" t="s">
        <v>27452</v>
      </c>
      <c r="S6813" t="s">
        <v>78</v>
      </c>
      <c r="T6813">
        <v>20310.724180000001</v>
      </c>
      <c r="U6813" t="b">
        <f t="shared" si="106"/>
        <v>1</v>
      </c>
      <c r="V6813">
        <v>242</v>
      </c>
      <c r="W6813" t="s">
        <v>38903</v>
      </c>
      <c r="X6813" s="1">
        <v>45188</v>
      </c>
      <c r="Y6813" s="26">
        <v>45188</v>
      </c>
      <c r="Z6813">
        <v>2023</v>
      </c>
      <c r="AA6813" t="s">
        <v>42</v>
      </c>
      <c r="AB6813" t="s">
        <v>63</v>
      </c>
    </row>
    <row r="6814" spans="1:28" x14ac:dyDescent="0.3">
      <c r="A6814" t="s">
        <v>27454</v>
      </c>
      <c r="B6814" s="13">
        <v>46</v>
      </c>
      <c r="C6814" s="13" t="s">
        <v>38741</v>
      </c>
      <c r="D6814" t="s">
        <v>17</v>
      </c>
      <c r="E6814" t="s">
        <v>18</v>
      </c>
      <c r="F6814" t="s">
        <v>38883</v>
      </c>
      <c r="G6814" t="s">
        <v>18</v>
      </c>
      <c r="H6814" t="s">
        <v>115</v>
      </c>
      <c r="I6814" s="1">
        <v>45000</v>
      </c>
      <c r="J6814" s="26">
        <v>45000</v>
      </c>
      <c r="K6814">
        <v>2023</v>
      </c>
      <c r="L6814">
        <v>3</v>
      </c>
      <c r="M6814">
        <v>15</v>
      </c>
      <c r="N6814" t="s">
        <v>38922</v>
      </c>
      <c r="O6814" s="7">
        <v>1</v>
      </c>
      <c r="P6814">
        <v>11</v>
      </c>
      <c r="Q6814" t="s">
        <v>27455</v>
      </c>
      <c r="R6814" t="s">
        <v>27456</v>
      </c>
      <c r="S6814" t="s">
        <v>23</v>
      </c>
      <c r="T6814">
        <v>12212.009749999999</v>
      </c>
      <c r="U6814" t="b">
        <f t="shared" si="106"/>
        <v>1</v>
      </c>
      <c r="V6814">
        <v>444</v>
      </c>
      <c r="W6814" t="s">
        <v>38903</v>
      </c>
      <c r="X6814" s="1">
        <v>45025</v>
      </c>
      <c r="Y6814" s="26">
        <v>45173</v>
      </c>
      <c r="Z6814">
        <v>2023</v>
      </c>
      <c r="AA6814" t="s">
        <v>149</v>
      </c>
      <c r="AB6814" t="s">
        <v>63</v>
      </c>
    </row>
    <row r="6815" spans="1:28" x14ac:dyDescent="0.3">
      <c r="A6815" t="s">
        <v>27458</v>
      </c>
      <c r="B6815" s="13">
        <v>49</v>
      </c>
      <c r="C6815" s="13" t="s">
        <v>38741</v>
      </c>
      <c r="D6815" t="s">
        <v>17</v>
      </c>
      <c r="E6815" t="s">
        <v>33</v>
      </c>
      <c r="F6815" t="s">
        <v>38883</v>
      </c>
      <c r="G6815" t="s">
        <v>33</v>
      </c>
      <c r="H6815" t="s">
        <v>38668</v>
      </c>
      <c r="I6815" s="1">
        <v>45222</v>
      </c>
      <c r="J6815" s="26">
        <v>45222</v>
      </c>
      <c r="K6815">
        <v>2023</v>
      </c>
      <c r="L6815">
        <v>10</v>
      </c>
      <c r="M6815">
        <v>23</v>
      </c>
      <c r="N6815" t="s">
        <v>38925</v>
      </c>
      <c r="O6815" s="7">
        <v>4</v>
      </c>
      <c r="P6815">
        <v>43</v>
      </c>
      <c r="Q6815" t="s">
        <v>7359</v>
      </c>
      <c r="R6815" t="s">
        <v>27459</v>
      </c>
      <c r="S6815" t="s">
        <v>87</v>
      </c>
      <c r="T6815">
        <v>26792.358619999999</v>
      </c>
      <c r="U6815" t="b">
        <f t="shared" si="106"/>
        <v>1</v>
      </c>
      <c r="V6815">
        <v>425</v>
      </c>
      <c r="W6815" t="s">
        <v>60</v>
      </c>
      <c r="X6815" s="1">
        <v>45235</v>
      </c>
      <c r="Y6815" s="26">
        <v>45057</v>
      </c>
      <c r="Z6815">
        <v>2023</v>
      </c>
      <c r="AA6815" t="s">
        <v>149</v>
      </c>
      <c r="AB6815" t="s">
        <v>28</v>
      </c>
    </row>
    <row r="6816" spans="1:28" x14ac:dyDescent="0.3">
      <c r="A6816" t="s">
        <v>27461</v>
      </c>
      <c r="B6816" s="13">
        <v>23</v>
      </c>
      <c r="C6816" s="13" t="s">
        <v>38743</v>
      </c>
      <c r="D6816" t="s">
        <v>17</v>
      </c>
      <c r="E6816" t="s">
        <v>74</v>
      </c>
      <c r="F6816" t="s">
        <v>38885</v>
      </c>
      <c r="G6816" t="s">
        <v>74</v>
      </c>
      <c r="H6816" t="s">
        <v>115</v>
      </c>
      <c r="I6816" s="1">
        <v>45212</v>
      </c>
      <c r="J6816" s="26">
        <v>45212</v>
      </c>
      <c r="K6816">
        <v>2023</v>
      </c>
      <c r="L6816">
        <v>10</v>
      </c>
      <c r="M6816">
        <v>13</v>
      </c>
      <c r="N6816" t="s">
        <v>38923</v>
      </c>
      <c r="O6816" s="7">
        <v>4</v>
      </c>
      <c r="P6816">
        <v>41</v>
      </c>
      <c r="Q6816" t="s">
        <v>27462</v>
      </c>
      <c r="R6816" t="s">
        <v>27463</v>
      </c>
      <c r="S6816" t="s">
        <v>38</v>
      </c>
      <c r="T6816">
        <v>79287.968080000006</v>
      </c>
      <c r="U6816" t="b">
        <f t="shared" si="106"/>
        <v>1</v>
      </c>
      <c r="V6816">
        <v>450</v>
      </c>
      <c r="W6816" t="s">
        <v>38903</v>
      </c>
      <c r="X6816" s="1">
        <v>45242</v>
      </c>
      <c r="Y6816" s="26">
        <v>45271</v>
      </c>
      <c r="Z6816">
        <v>2023</v>
      </c>
      <c r="AA6816" t="s">
        <v>62</v>
      </c>
      <c r="AB6816" t="s">
        <v>63</v>
      </c>
    </row>
    <row r="6817" spans="1:28" x14ac:dyDescent="0.3">
      <c r="A6817" t="s">
        <v>27466</v>
      </c>
      <c r="B6817" s="13">
        <v>52</v>
      </c>
      <c r="C6817" s="13" t="s">
        <v>38741</v>
      </c>
      <c r="D6817" t="s">
        <v>17</v>
      </c>
      <c r="E6817" t="s">
        <v>100</v>
      </c>
      <c r="F6817" t="s">
        <v>38883</v>
      </c>
      <c r="G6817" t="s">
        <v>100</v>
      </c>
      <c r="H6817" t="s">
        <v>47</v>
      </c>
      <c r="I6817" s="1">
        <v>44511</v>
      </c>
      <c r="J6817" s="26">
        <v>44511</v>
      </c>
      <c r="K6817">
        <v>2021</v>
      </c>
      <c r="L6817">
        <v>11</v>
      </c>
      <c r="M6817">
        <v>11</v>
      </c>
      <c r="N6817" t="s">
        <v>38924</v>
      </c>
      <c r="O6817" s="7">
        <v>4</v>
      </c>
      <c r="P6817">
        <v>46</v>
      </c>
      <c r="Q6817" t="s">
        <v>24021</v>
      </c>
      <c r="R6817" t="s">
        <v>27467</v>
      </c>
      <c r="S6817" t="s">
        <v>38</v>
      </c>
      <c r="T6817">
        <v>23033.558550000002</v>
      </c>
      <c r="U6817" t="b">
        <f t="shared" si="106"/>
        <v>1</v>
      </c>
      <c r="V6817">
        <v>496</v>
      </c>
      <c r="W6817" t="s">
        <v>38903</v>
      </c>
      <c r="X6817" s="1">
        <v>44541</v>
      </c>
      <c r="Y6817" s="26">
        <v>44512</v>
      </c>
      <c r="Z6817">
        <v>2021</v>
      </c>
      <c r="AA6817" t="s">
        <v>62</v>
      </c>
      <c r="AB6817" t="s">
        <v>63</v>
      </c>
    </row>
    <row r="6818" spans="1:28" x14ac:dyDescent="0.3">
      <c r="A6818" t="s">
        <v>15125</v>
      </c>
      <c r="B6818" s="13">
        <v>56</v>
      </c>
      <c r="C6818" s="13" t="s">
        <v>38741</v>
      </c>
      <c r="D6818" t="s">
        <v>32</v>
      </c>
      <c r="E6818" t="s">
        <v>100</v>
      </c>
      <c r="F6818" t="s">
        <v>38881</v>
      </c>
      <c r="G6818" t="s">
        <v>100</v>
      </c>
      <c r="H6818" t="s">
        <v>19</v>
      </c>
      <c r="I6818" s="1">
        <v>44149</v>
      </c>
      <c r="J6818" s="26">
        <v>44149</v>
      </c>
      <c r="K6818">
        <v>2020</v>
      </c>
      <c r="L6818">
        <v>11</v>
      </c>
      <c r="M6818">
        <v>14</v>
      </c>
      <c r="N6818" t="s">
        <v>38921</v>
      </c>
      <c r="O6818" s="7">
        <v>4</v>
      </c>
      <c r="P6818">
        <v>46</v>
      </c>
      <c r="Q6818" t="s">
        <v>27469</v>
      </c>
      <c r="R6818" t="s">
        <v>27470</v>
      </c>
      <c r="S6818" t="s">
        <v>78</v>
      </c>
      <c r="T6818">
        <v>24725.679820000001</v>
      </c>
      <c r="U6818" t="b">
        <f t="shared" si="106"/>
        <v>1</v>
      </c>
      <c r="V6818">
        <v>310</v>
      </c>
      <c r="W6818" t="s">
        <v>60</v>
      </c>
      <c r="X6818" s="1">
        <v>44150</v>
      </c>
      <c r="Y6818" s="26">
        <v>44150</v>
      </c>
      <c r="Z6818">
        <v>2020</v>
      </c>
      <c r="AA6818" t="s">
        <v>42</v>
      </c>
      <c r="AB6818" t="s">
        <v>43</v>
      </c>
    </row>
    <row r="6819" spans="1:28" x14ac:dyDescent="0.3">
      <c r="A6819" t="s">
        <v>27472</v>
      </c>
      <c r="B6819" s="13">
        <v>48</v>
      </c>
      <c r="C6819" s="13" t="s">
        <v>38741</v>
      </c>
      <c r="D6819" t="s">
        <v>17</v>
      </c>
      <c r="E6819" t="s">
        <v>100</v>
      </c>
      <c r="F6819" t="s">
        <v>38883</v>
      </c>
      <c r="G6819" t="s">
        <v>100</v>
      </c>
      <c r="H6819" t="s">
        <v>19</v>
      </c>
      <c r="I6819" s="1">
        <v>43995</v>
      </c>
      <c r="J6819" s="26">
        <v>43995</v>
      </c>
      <c r="K6819">
        <v>2020</v>
      </c>
      <c r="L6819">
        <v>6</v>
      </c>
      <c r="M6819">
        <v>13</v>
      </c>
      <c r="N6819" t="s">
        <v>38921</v>
      </c>
      <c r="O6819" s="7">
        <v>2</v>
      </c>
      <c r="P6819">
        <v>24</v>
      </c>
      <c r="Q6819" t="s">
        <v>27473</v>
      </c>
      <c r="R6819" t="s">
        <v>7739</v>
      </c>
      <c r="S6819" t="s">
        <v>78</v>
      </c>
      <c r="T6819">
        <v>14518.742319999999</v>
      </c>
      <c r="U6819" t="b">
        <f t="shared" si="106"/>
        <v>1</v>
      </c>
      <c r="V6819">
        <v>399</v>
      </c>
      <c r="W6819" t="s">
        <v>60</v>
      </c>
      <c r="X6819" s="1">
        <v>44020</v>
      </c>
      <c r="Y6819" s="26">
        <v>44050</v>
      </c>
      <c r="Z6819">
        <v>2020</v>
      </c>
      <c r="AA6819" t="s">
        <v>27</v>
      </c>
      <c r="AB6819" t="s">
        <v>43</v>
      </c>
    </row>
    <row r="6820" spans="1:28" x14ac:dyDescent="0.3">
      <c r="A6820" t="s">
        <v>27475</v>
      </c>
      <c r="B6820" s="13">
        <v>50</v>
      </c>
      <c r="C6820" s="13" t="s">
        <v>38741</v>
      </c>
      <c r="D6820" t="s">
        <v>17</v>
      </c>
      <c r="E6820" t="s">
        <v>159</v>
      </c>
      <c r="F6820" t="s">
        <v>38883</v>
      </c>
      <c r="G6820" t="s">
        <v>159</v>
      </c>
      <c r="H6820" t="s">
        <v>38668</v>
      </c>
      <c r="I6820" s="1">
        <v>45151</v>
      </c>
      <c r="J6820" s="26">
        <v>45151</v>
      </c>
      <c r="K6820">
        <v>2023</v>
      </c>
      <c r="L6820">
        <v>8</v>
      </c>
      <c r="M6820">
        <v>13</v>
      </c>
      <c r="N6820" t="s">
        <v>38927</v>
      </c>
      <c r="O6820" s="7">
        <v>3</v>
      </c>
      <c r="P6820">
        <v>33</v>
      </c>
      <c r="Q6820" t="s">
        <v>27476</v>
      </c>
      <c r="R6820" t="s">
        <v>27477</v>
      </c>
      <c r="S6820" t="s">
        <v>23</v>
      </c>
      <c r="T6820">
        <v>2291.3375139999998</v>
      </c>
      <c r="U6820" t="b">
        <f t="shared" si="106"/>
        <v>1</v>
      </c>
      <c r="V6820">
        <v>444</v>
      </c>
      <c r="W6820" t="s">
        <v>60</v>
      </c>
      <c r="X6820" s="1">
        <v>45175</v>
      </c>
      <c r="Y6820" s="26">
        <v>45086</v>
      </c>
      <c r="Z6820">
        <v>2023</v>
      </c>
      <c r="AA6820" t="s">
        <v>72</v>
      </c>
      <c r="AB6820" t="s">
        <v>63</v>
      </c>
    </row>
    <row r="6821" spans="1:28" x14ac:dyDescent="0.3">
      <c r="A6821" t="s">
        <v>27479</v>
      </c>
      <c r="B6821" s="13">
        <v>77</v>
      </c>
      <c r="C6821" s="13" t="s">
        <v>38742</v>
      </c>
      <c r="D6821" t="s">
        <v>32</v>
      </c>
      <c r="E6821" t="s">
        <v>213</v>
      </c>
      <c r="F6821" t="s">
        <v>38882</v>
      </c>
      <c r="G6821" t="s">
        <v>213</v>
      </c>
      <c r="H6821" t="s">
        <v>34</v>
      </c>
      <c r="I6821" s="1">
        <v>44835</v>
      </c>
      <c r="J6821" s="26">
        <v>44835</v>
      </c>
      <c r="K6821">
        <v>2022</v>
      </c>
      <c r="L6821">
        <v>10</v>
      </c>
      <c r="M6821">
        <v>1</v>
      </c>
      <c r="N6821" t="s">
        <v>38921</v>
      </c>
      <c r="O6821" s="7">
        <v>4</v>
      </c>
      <c r="P6821">
        <v>40</v>
      </c>
      <c r="Q6821" t="s">
        <v>27480</v>
      </c>
      <c r="R6821" t="s">
        <v>27481</v>
      </c>
      <c r="S6821" t="s">
        <v>95</v>
      </c>
      <c r="T6821">
        <v>22723.250940000002</v>
      </c>
      <c r="U6821" t="b">
        <f t="shared" si="106"/>
        <v>1</v>
      </c>
      <c r="V6821">
        <v>388</v>
      </c>
      <c r="W6821" t="s">
        <v>60</v>
      </c>
      <c r="X6821" s="1">
        <v>44864</v>
      </c>
      <c r="Y6821" s="26">
        <v>44864</v>
      </c>
      <c r="Z6821">
        <v>2022</v>
      </c>
      <c r="AA6821" t="s">
        <v>149</v>
      </c>
      <c r="AB6821" t="s">
        <v>28</v>
      </c>
    </row>
    <row r="6822" spans="1:28" x14ac:dyDescent="0.3">
      <c r="A6822" t="s">
        <v>27483</v>
      </c>
      <c r="B6822" s="13">
        <v>28</v>
      </c>
      <c r="C6822" s="13" t="s">
        <v>38743</v>
      </c>
      <c r="D6822" t="s">
        <v>32</v>
      </c>
      <c r="E6822" t="s">
        <v>33</v>
      </c>
      <c r="F6822" t="s">
        <v>38884</v>
      </c>
      <c r="G6822" t="s">
        <v>33</v>
      </c>
      <c r="H6822" t="s">
        <v>115</v>
      </c>
      <c r="I6822" s="1">
        <v>43612</v>
      </c>
      <c r="J6822" s="26">
        <v>43612</v>
      </c>
      <c r="K6822">
        <v>2019</v>
      </c>
      <c r="L6822">
        <v>5</v>
      </c>
      <c r="M6822">
        <v>27</v>
      </c>
      <c r="N6822" t="s">
        <v>38925</v>
      </c>
      <c r="O6822" s="7">
        <v>2</v>
      </c>
      <c r="P6822">
        <v>22</v>
      </c>
      <c r="Q6822" t="s">
        <v>27484</v>
      </c>
      <c r="R6822" t="s">
        <v>27485</v>
      </c>
      <c r="S6822" t="s">
        <v>38</v>
      </c>
      <c r="T6822">
        <v>44057.22049</v>
      </c>
      <c r="U6822" t="b">
        <f t="shared" si="106"/>
        <v>1</v>
      </c>
      <c r="V6822">
        <v>425</v>
      </c>
      <c r="W6822" t="s">
        <v>38903</v>
      </c>
      <c r="X6822" s="1">
        <v>43626</v>
      </c>
      <c r="Y6822" s="26">
        <v>43744</v>
      </c>
      <c r="Z6822">
        <v>2019</v>
      </c>
      <c r="AA6822" t="s">
        <v>72</v>
      </c>
      <c r="AB6822" t="s">
        <v>28</v>
      </c>
    </row>
    <row r="6823" spans="1:28" x14ac:dyDescent="0.3">
      <c r="A6823" t="s">
        <v>27487</v>
      </c>
      <c r="B6823" s="13">
        <v>31</v>
      </c>
      <c r="C6823" s="13" t="s">
        <v>38743</v>
      </c>
      <c r="D6823" t="s">
        <v>17</v>
      </c>
      <c r="E6823" t="s">
        <v>213</v>
      </c>
      <c r="F6823" t="s">
        <v>38885</v>
      </c>
      <c r="G6823" t="s">
        <v>213</v>
      </c>
      <c r="H6823" t="s">
        <v>47</v>
      </c>
      <c r="I6823" s="1">
        <v>43692</v>
      </c>
      <c r="J6823" s="26">
        <v>43692</v>
      </c>
      <c r="K6823">
        <v>2019</v>
      </c>
      <c r="L6823">
        <v>8</v>
      </c>
      <c r="M6823">
        <v>15</v>
      </c>
      <c r="N6823" t="s">
        <v>38924</v>
      </c>
      <c r="O6823" s="7">
        <v>3</v>
      </c>
      <c r="P6823">
        <v>33</v>
      </c>
      <c r="Q6823" t="s">
        <v>27488</v>
      </c>
      <c r="R6823" t="s">
        <v>27489</v>
      </c>
      <c r="S6823" t="s">
        <v>78</v>
      </c>
      <c r="T6823">
        <v>16676.245650000001</v>
      </c>
      <c r="U6823" t="b">
        <f t="shared" si="106"/>
        <v>1</v>
      </c>
      <c r="V6823">
        <v>277</v>
      </c>
      <c r="W6823" t="s">
        <v>38903</v>
      </c>
      <c r="X6823" s="1">
        <v>43695</v>
      </c>
      <c r="Y6823" s="26">
        <v>43695</v>
      </c>
      <c r="Z6823">
        <v>2019</v>
      </c>
      <c r="AA6823" t="s">
        <v>72</v>
      </c>
      <c r="AB6823" t="s">
        <v>43</v>
      </c>
    </row>
    <row r="6824" spans="1:28" x14ac:dyDescent="0.3">
      <c r="A6824" t="s">
        <v>27491</v>
      </c>
      <c r="B6824" s="13">
        <v>44</v>
      </c>
      <c r="C6824" s="13" t="s">
        <v>38741</v>
      </c>
      <c r="D6824" t="s">
        <v>32</v>
      </c>
      <c r="E6824" t="s">
        <v>213</v>
      </c>
      <c r="F6824" t="s">
        <v>38881</v>
      </c>
      <c r="G6824" t="s">
        <v>213</v>
      </c>
      <c r="H6824" t="s">
        <v>47</v>
      </c>
      <c r="I6824" s="1">
        <v>45219</v>
      </c>
      <c r="J6824" s="26">
        <v>45219</v>
      </c>
      <c r="K6824">
        <v>2023</v>
      </c>
      <c r="L6824">
        <v>10</v>
      </c>
      <c r="M6824">
        <v>20</v>
      </c>
      <c r="N6824" t="s">
        <v>38923</v>
      </c>
      <c r="O6824" s="7">
        <v>4</v>
      </c>
      <c r="P6824">
        <v>42</v>
      </c>
      <c r="Q6824" t="s">
        <v>22655</v>
      </c>
      <c r="R6824" t="s">
        <v>27492</v>
      </c>
      <c r="S6824" t="s">
        <v>38</v>
      </c>
      <c r="T6824">
        <v>23459.586370000001</v>
      </c>
      <c r="U6824" t="b">
        <f t="shared" si="106"/>
        <v>1</v>
      </c>
      <c r="V6824">
        <v>443</v>
      </c>
      <c r="W6824" t="s">
        <v>25</v>
      </c>
      <c r="X6824" s="1">
        <v>45219</v>
      </c>
      <c r="Y6824" s="26">
        <v>45219</v>
      </c>
      <c r="Z6824">
        <v>2023</v>
      </c>
      <c r="AA6824" t="s">
        <v>62</v>
      </c>
      <c r="AB6824" t="s">
        <v>63</v>
      </c>
    </row>
    <row r="6825" spans="1:28" x14ac:dyDescent="0.3">
      <c r="A6825" t="s">
        <v>27494</v>
      </c>
      <c r="B6825" s="13">
        <v>71</v>
      </c>
      <c r="C6825" s="13" t="s">
        <v>38742</v>
      </c>
      <c r="D6825" t="s">
        <v>32</v>
      </c>
      <c r="E6825" t="s">
        <v>100</v>
      </c>
      <c r="F6825" t="s">
        <v>38882</v>
      </c>
      <c r="G6825" t="s">
        <v>100</v>
      </c>
      <c r="H6825" t="s">
        <v>115</v>
      </c>
      <c r="I6825" s="1">
        <v>43915</v>
      </c>
      <c r="J6825" s="26">
        <v>43915</v>
      </c>
      <c r="K6825">
        <v>2020</v>
      </c>
      <c r="L6825">
        <v>3</v>
      </c>
      <c r="M6825">
        <v>25</v>
      </c>
      <c r="N6825" t="s">
        <v>38922</v>
      </c>
      <c r="O6825" s="7">
        <v>1</v>
      </c>
      <c r="P6825">
        <v>13</v>
      </c>
      <c r="Q6825" t="s">
        <v>27495</v>
      </c>
      <c r="R6825" t="s">
        <v>27496</v>
      </c>
      <c r="S6825" t="s">
        <v>78</v>
      </c>
      <c r="T6825">
        <v>78932.541490000003</v>
      </c>
      <c r="U6825" t="b">
        <f t="shared" si="106"/>
        <v>1</v>
      </c>
      <c r="V6825">
        <v>456</v>
      </c>
      <c r="W6825" t="s">
        <v>38903</v>
      </c>
      <c r="X6825" s="1">
        <v>43917</v>
      </c>
      <c r="Y6825" s="26">
        <v>43917</v>
      </c>
      <c r="Z6825">
        <v>2020</v>
      </c>
      <c r="AA6825" t="s">
        <v>62</v>
      </c>
      <c r="AB6825" t="s">
        <v>43</v>
      </c>
    </row>
    <row r="6826" spans="1:28" x14ac:dyDescent="0.3">
      <c r="A6826" t="s">
        <v>27498</v>
      </c>
      <c r="B6826" s="13">
        <v>39</v>
      </c>
      <c r="C6826" s="13" t="s">
        <v>38741</v>
      </c>
      <c r="D6826" t="s">
        <v>17</v>
      </c>
      <c r="E6826" t="s">
        <v>74</v>
      </c>
      <c r="F6826" t="s">
        <v>38883</v>
      </c>
      <c r="G6826" t="s">
        <v>74</v>
      </c>
      <c r="H6826" t="s">
        <v>34</v>
      </c>
      <c r="I6826" s="1">
        <v>45106</v>
      </c>
      <c r="J6826" s="26">
        <v>45106</v>
      </c>
      <c r="K6826">
        <v>2023</v>
      </c>
      <c r="L6826">
        <v>6</v>
      </c>
      <c r="M6826">
        <v>29</v>
      </c>
      <c r="N6826" t="s">
        <v>38924</v>
      </c>
      <c r="O6826" s="7">
        <v>2</v>
      </c>
      <c r="P6826">
        <v>26</v>
      </c>
      <c r="Q6826" t="s">
        <v>27499</v>
      </c>
      <c r="R6826" t="s">
        <v>27500</v>
      </c>
      <c r="S6826" t="s">
        <v>38</v>
      </c>
      <c r="T6826">
        <v>28747.244979999999</v>
      </c>
      <c r="U6826" t="b">
        <f t="shared" si="106"/>
        <v>1</v>
      </c>
      <c r="V6826">
        <v>353</v>
      </c>
      <c r="W6826" t="s">
        <v>38903</v>
      </c>
      <c r="X6826" s="1">
        <v>45135</v>
      </c>
      <c r="Y6826" s="26">
        <v>45135</v>
      </c>
      <c r="Z6826">
        <v>2023</v>
      </c>
      <c r="AA6826" t="s">
        <v>42</v>
      </c>
      <c r="AB6826" t="s">
        <v>43</v>
      </c>
    </row>
    <row r="6827" spans="1:28" x14ac:dyDescent="0.3">
      <c r="A6827" t="s">
        <v>27502</v>
      </c>
      <c r="B6827" s="13">
        <v>69</v>
      </c>
      <c r="C6827" s="13" t="s">
        <v>38742</v>
      </c>
      <c r="D6827" t="s">
        <v>32</v>
      </c>
      <c r="E6827" t="s">
        <v>33</v>
      </c>
      <c r="F6827" t="s">
        <v>38882</v>
      </c>
      <c r="G6827" t="s">
        <v>33</v>
      </c>
      <c r="H6827" t="s">
        <v>38667</v>
      </c>
      <c r="I6827" s="1">
        <v>43852</v>
      </c>
      <c r="J6827" s="26">
        <v>43852</v>
      </c>
      <c r="K6827">
        <v>2020</v>
      </c>
      <c r="L6827">
        <v>1</v>
      </c>
      <c r="M6827">
        <v>22</v>
      </c>
      <c r="N6827" t="s">
        <v>38922</v>
      </c>
      <c r="O6827" s="7">
        <v>1</v>
      </c>
      <c r="P6827">
        <v>4</v>
      </c>
      <c r="Q6827" t="s">
        <v>27503</v>
      </c>
      <c r="R6827" t="s">
        <v>27504</v>
      </c>
      <c r="S6827" t="s">
        <v>23</v>
      </c>
      <c r="T6827">
        <v>31407.956549999999</v>
      </c>
      <c r="U6827" t="b">
        <f t="shared" si="106"/>
        <v>1</v>
      </c>
      <c r="V6827">
        <v>456</v>
      </c>
      <c r="W6827" t="s">
        <v>25</v>
      </c>
      <c r="X6827" s="1">
        <v>43854</v>
      </c>
      <c r="Y6827" s="26">
        <v>43854</v>
      </c>
      <c r="Z6827">
        <v>2020</v>
      </c>
      <c r="AA6827" t="s">
        <v>27</v>
      </c>
      <c r="AB6827" t="s">
        <v>63</v>
      </c>
    </row>
    <row r="6828" spans="1:28" x14ac:dyDescent="0.3">
      <c r="A6828" t="s">
        <v>27506</v>
      </c>
      <c r="B6828" s="13">
        <v>52</v>
      </c>
      <c r="C6828" s="13" t="s">
        <v>38741</v>
      </c>
      <c r="D6828" t="s">
        <v>17</v>
      </c>
      <c r="E6828" t="s">
        <v>46</v>
      </c>
      <c r="F6828" t="s">
        <v>38883</v>
      </c>
      <c r="G6828" t="s">
        <v>46</v>
      </c>
      <c r="H6828" t="s">
        <v>38667</v>
      </c>
      <c r="I6828" s="1">
        <v>44500</v>
      </c>
      <c r="J6828" s="26">
        <v>44500</v>
      </c>
      <c r="K6828">
        <v>2021</v>
      </c>
      <c r="L6828">
        <v>10</v>
      </c>
      <c r="M6828">
        <v>31</v>
      </c>
      <c r="N6828" t="s">
        <v>38927</v>
      </c>
      <c r="O6828" s="7">
        <v>4</v>
      </c>
      <c r="P6828">
        <v>45</v>
      </c>
      <c r="Q6828" t="s">
        <v>27507</v>
      </c>
      <c r="R6828" t="s">
        <v>27508</v>
      </c>
      <c r="S6828" t="s">
        <v>38</v>
      </c>
      <c r="T6828">
        <v>34339.189740000002</v>
      </c>
      <c r="U6828" t="b">
        <f t="shared" si="106"/>
        <v>1</v>
      </c>
      <c r="V6828">
        <v>337</v>
      </c>
      <c r="W6828" t="s">
        <v>25</v>
      </c>
      <c r="X6828" s="1">
        <v>44521</v>
      </c>
      <c r="Y6828" s="26">
        <v>44521</v>
      </c>
      <c r="Z6828">
        <v>2021</v>
      </c>
      <c r="AA6828" t="s">
        <v>62</v>
      </c>
      <c r="AB6828" t="s">
        <v>63</v>
      </c>
    </row>
    <row r="6829" spans="1:28" x14ac:dyDescent="0.3">
      <c r="A6829" t="s">
        <v>27510</v>
      </c>
      <c r="B6829" s="13">
        <v>75</v>
      </c>
      <c r="C6829" s="13" t="s">
        <v>38742</v>
      </c>
      <c r="D6829" t="s">
        <v>32</v>
      </c>
      <c r="E6829" t="s">
        <v>46</v>
      </c>
      <c r="F6829" t="s">
        <v>38882</v>
      </c>
      <c r="G6829" t="s">
        <v>46</v>
      </c>
      <c r="H6829" t="s">
        <v>34</v>
      </c>
      <c r="I6829" s="1">
        <v>45154</v>
      </c>
      <c r="J6829" s="26">
        <v>45154</v>
      </c>
      <c r="K6829">
        <v>2023</v>
      </c>
      <c r="L6829">
        <v>8</v>
      </c>
      <c r="M6829">
        <v>16</v>
      </c>
      <c r="N6829" t="s">
        <v>38922</v>
      </c>
      <c r="O6829" s="7">
        <v>3</v>
      </c>
      <c r="P6829">
        <v>33</v>
      </c>
      <c r="Q6829" t="s">
        <v>27511</v>
      </c>
      <c r="R6829" t="s">
        <v>27512</v>
      </c>
      <c r="S6829" t="s">
        <v>78</v>
      </c>
      <c r="T6829">
        <v>20032.320220000001</v>
      </c>
      <c r="U6829" t="b">
        <f t="shared" si="106"/>
        <v>1</v>
      </c>
      <c r="V6829">
        <v>281</v>
      </c>
      <c r="W6829" t="s">
        <v>38903</v>
      </c>
      <c r="X6829" s="1">
        <v>45171</v>
      </c>
      <c r="Y6829" s="26">
        <v>44966</v>
      </c>
      <c r="Z6829">
        <v>2023</v>
      </c>
      <c r="AA6829" t="s">
        <v>42</v>
      </c>
      <c r="AB6829" t="s">
        <v>28</v>
      </c>
    </row>
    <row r="6830" spans="1:28" x14ac:dyDescent="0.3">
      <c r="A6830" t="s">
        <v>27514</v>
      </c>
      <c r="B6830" s="13">
        <v>80</v>
      </c>
      <c r="C6830" s="13" t="s">
        <v>38742</v>
      </c>
      <c r="D6830" t="s">
        <v>17</v>
      </c>
      <c r="E6830" t="s">
        <v>18</v>
      </c>
      <c r="F6830" t="s">
        <v>38886</v>
      </c>
      <c r="G6830" t="s">
        <v>18</v>
      </c>
      <c r="H6830" t="s">
        <v>38668</v>
      </c>
      <c r="I6830" s="1">
        <v>44913</v>
      </c>
      <c r="J6830" s="26">
        <v>44913</v>
      </c>
      <c r="K6830">
        <v>2022</v>
      </c>
      <c r="L6830">
        <v>12</v>
      </c>
      <c r="M6830">
        <v>18</v>
      </c>
      <c r="N6830" t="s">
        <v>38927</v>
      </c>
      <c r="O6830" s="7">
        <v>4</v>
      </c>
      <c r="P6830">
        <v>52</v>
      </c>
      <c r="Q6830" t="s">
        <v>27515</v>
      </c>
      <c r="R6830" t="s">
        <v>27516</v>
      </c>
      <c r="S6830" t="s">
        <v>38</v>
      </c>
      <c r="T6830">
        <v>27926.131700000002</v>
      </c>
      <c r="U6830" t="b">
        <f t="shared" si="106"/>
        <v>1</v>
      </c>
      <c r="V6830">
        <v>215</v>
      </c>
      <c r="W6830" t="s">
        <v>38903</v>
      </c>
      <c r="X6830" s="1">
        <v>44932</v>
      </c>
      <c r="Y6830" s="26">
        <v>45078</v>
      </c>
      <c r="Z6830">
        <v>2023</v>
      </c>
      <c r="AA6830" t="s">
        <v>42</v>
      </c>
      <c r="AB6830" t="s">
        <v>28</v>
      </c>
    </row>
    <row r="6831" spans="1:28" x14ac:dyDescent="0.3">
      <c r="A6831" t="s">
        <v>27317</v>
      </c>
      <c r="B6831" s="13">
        <v>25</v>
      </c>
      <c r="C6831" s="13" t="s">
        <v>38743</v>
      </c>
      <c r="D6831" t="s">
        <v>32</v>
      </c>
      <c r="E6831" t="s">
        <v>74</v>
      </c>
      <c r="F6831" t="s">
        <v>38884</v>
      </c>
      <c r="G6831" t="s">
        <v>74</v>
      </c>
      <c r="H6831" t="s">
        <v>47</v>
      </c>
      <c r="I6831" s="1">
        <v>43480</v>
      </c>
      <c r="J6831" s="26">
        <v>43480</v>
      </c>
      <c r="K6831">
        <v>2019</v>
      </c>
      <c r="L6831">
        <v>1</v>
      </c>
      <c r="M6831">
        <v>15</v>
      </c>
      <c r="N6831" t="s">
        <v>38926</v>
      </c>
      <c r="O6831" s="7">
        <v>1</v>
      </c>
      <c r="P6831">
        <v>3</v>
      </c>
      <c r="Q6831" t="s">
        <v>27518</v>
      </c>
      <c r="R6831" t="s">
        <v>27519</v>
      </c>
      <c r="S6831" t="s">
        <v>38</v>
      </c>
      <c r="T6831">
        <v>18958.954399999999</v>
      </c>
      <c r="U6831" t="b">
        <f t="shared" si="106"/>
        <v>1</v>
      </c>
      <c r="V6831">
        <v>413</v>
      </c>
      <c r="W6831" t="s">
        <v>38903</v>
      </c>
      <c r="X6831" s="1">
        <v>43486</v>
      </c>
      <c r="Y6831" s="26">
        <v>43486</v>
      </c>
      <c r="Z6831">
        <v>2019</v>
      </c>
      <c r="AA6831" t="s">
        <v>72</v>
      </c>
      <c r="AB6831" t="s">
        <v>43</v>
      </c>
    </row>
    <row r="6832" spans="1:28" x14ac:dyDescent="0.3">
      <c r="A6832" t="s">
        <v>27521</v>
      </c>
      <c r="B6832" s="13">
        <v>33</v>
      </c>
      <c r="C6832" s="13" t="s">
        <v>38743</v>
      </c>
      <c r="D6832" t="s">
        <v>32</v>
      </c>
      <c r="E6832" t="s">
        <v>213</v>
      </c>
      <c r="F6832" t="s">
        <v>38884</v>
      </c>
      <c r="G6832" t="s">
        <v>213</v>
      </c>
      <c r="H6832" t="s">
        <v>34</v>
      </c>
      <c r="I6832" s="1">
        <v>44615</v>
      </c>
      <c r="J6832" s="26">
        <v>44615</v>
      </c>
      <c r="K6832">
        <v>2022</v>
      </c>
      <c r="L6832">
        <v>2</v>
      </c>
      <c r="M6832">
        <v>23</v>
      </c>
      <c r="N6832" t="s">
        <v>38922</v>
      </c>
      <c r="O6832" s="7">
        <v>1</v>
      </c>
      <c r="P6832">
        <v>9</v>
      </c>
      <c r="Q6832" t="s">
        <v>27522</v>
      </c>
      <c r="R6832" t="s">
        <v>27523</v>
      </c>
      <c r="S6832" t="s">
        <v>95</v>
      </c>
      <c r="T6832">
        <v>32904.947</v>
      </c>
      <c r="U6832" t="b">
        <f t="shared" si="106"/>
        <v>1</v>
      </c>
      <c r="V6832">
        <v>296</v>
      </c>
      <c r="W6832" t="s">
        <v>60</v>
      </c>
      <c r="X6832" s="1">
        <v>44622</v>
      </c>
      <c r="Y6832" s="26">
        <v>44595</v>
      </c>
      <c r="Z6832">
        <v>2022</v>
      </c>
      <c r="AA6832" t="s">
        <v>62</v>
      </c>
      <c r="AB6832" t="s">
        <v>28</v>
      </c>
    </row>
    <row r="6833" spans="1:28" x14ac:dyDescent="0.3">
      <c r="A6833" t="s">
        <v>27525</v>
      </c>
      <c r="B6833" s="13">
        <v>85</v>
      </c>
      <c r="C6833" s="13" t="s">
        <v>38742</v>
      </c>
      <c r="D6833" t="s">
        <v>17</v>
      </c>
      <c r="E6833" t="s">
        <v>213</v>
      </c>
      <c r="F6833" t="s">
        <v>38886</v>
      </c>
      <c r="G6833" t="s">
        <v>213</v>
      </c>
      <c r="H6833" t="s">
        <v>19</v>
      </c>
      <c r="I6833" s="1">
        <v>43698</v>
      </c>
      <c r="J6833" s="26">
        <v>43698</v>
      </c>
      <c r="K6833">
        <v>2019</v>
      </c>
      <c r="L6833">
        <v>8</v>
      </c>
      <c r="M6833">
        <v>21</v>
      </c>
      <c r="N6833" t="s">
        <v>38922</v>
      </c>
      <c r="O6833" s="7">
        <v>3</v>
      </c>
      <c r="P6833">
        <v>34</v>
      </c>
      <c r="Q6833" t="s">
        <v>27526</v>
      </c>
      <c r="R6833" t="s">
        <v>27527</v>
      </c>
      <c r="S6833" t="s">
        <v>23</v>
      </c>
      <c r="T6833">
        <v>4451.5622309999999</v>
      </c>
      <c r="U6833" t="b">
        <f t="shared" si="106"/>
        <v>1</v>
      </c>
      <c r="V6833">
        <v>469</v>
      </c>
      <c r="W6833" t="s">
        <v>38903</v>
      </c>
      <c r="X6833" s="1">
        <v>43719</v>
      </c>
      <c r="Y6833" s="26">
        <v>43778</v>
      </c>
      <c r="Z6833">
        <v>2019</v>
      </c>
      <c r="AA6833" t="s">
        <v>149</v>
      </c>
      <c r="AB6833" t="s">
        <v>63</v>
      </c>
    </row>
    <row r="6834" spans="1:28" x14ac:dyDescent="0.3">
      <c r="A6834" t="s">
        <v>27529</v>
      </c>
      <c r="B6834" s="13">
        <v>65</v>
      </c>
      <c r="C6834" s="13" t="s">
        <v>38742</v>
      </c>
      <c r="D6834" t="s">
        <v>32</v>
      </c>
      <c r="E6834" t="s">
        <v>18</v>
      </c>
      <c r="F6834" t="s">
        <v>38882</v>
      </c>
      <c r="G6834" t="s">
        <v>18</v>
      </c>
      <c r="H6834" t="s">
        <v>47</v>
      </c>
      <c r="I6834" s="1">
        <v>44276</v>
      </c>
      <c r="J6834" s="26">
        <v>44276</v>
      </c>
      <c r="K6834">
        <v>2021</v>
      </c>
      <c r="L6834">
        <v>3</v>
      </c>
      <c r="M6834">
        <v>21</v>
      </c>
      <c r="N6834" t="s">
        <v>38927</v>
      </c>
      <c r="O6834" s="7">
        <v>1</v>
      </c>
      <c r="P6834">
        <v>13</v>
      </c>
      <c r="Q6834" t="s">
        <v>27530</v>
      </c>
      <c r="R6834" t="s">
        <v>27531</v>
      </c>
      <c r="S6834" t="s">
        <v>23</v>
      </c>
      <c r="T6834">
        <v>22097.857230000001</v>
      </c>
      <c r="U6834" t="b">
        <f t="shared" si="106"/>
        <v>1</v>
      </c>
      <c r="V6834">
        <v>153</v>
      </c>
      <c r="W6834" t="s">
        <v>25</v>
      </c>
      <c r="X6834" s="1">
        <v>44277</v>
      </c>
      <c r="Y6834" s="26">
        <v>44277</v>
      </c>
      <c r="Z6834">
        <v>2021</v>
      </c>
      <c r="AA6834" t="s">
        <v>149</v>
      </c>
      <c r="AB6834" t="s">
        <v>63</v>
      </c>
    </row>
    <row r="6835" spans="1:28" x14ac:dyDescent="0.3">
      <c r="A6835" t="s">
        <v>27533</v>
      </c>
      <c r="B6835" s="13">
        <v>39</v>
      </c>
      <c r="C6835" s="13" t="s">
        <v>38741</v>
      </c>
      <c r="D6835" t="s">
        <v>32</v>
      </c>
      <c r="E6835" t="s">
        <v>46</v>
      </c>
      <c r="F6835" t="s">
        <v>38881</v>
      </c>
      <c r="G6835" t="s">
        <v>46</v>
      </c>
      <c r="H6835" t="s">
        <v>19</v>
      </c>
      <c r="I6835" s="1">
        <v>43766</v>
      </c>
      <c r="J6835" s="26">
        <v>43766</v>
      </c>
      <c r="K6835">
        <v>2019</v>
      </c>
      <c r="L6835">
        <v>10</v>
      </c>
      <c r="M6835">
        <v>28</v>
      </c>
      <c r="N6835" t="s">
        <v>38925</v>
      </c>
      <c r="O6835" s="7">
        <v>4</v>
      </c>
      <c r="P6835">
        <v>44</v>
      </c>
      <c r="Q6835" t="s">
        <v>27534</v>
      </c>
      <c r="R6835" t="s">
        <v>27535</v>
      </c>
      <c r="S6835" t="s">
        <v>95</v>
      </c>
      <c r="T6835">
        <v>4645.2258119999997</v>
      </c>
      <c r="U6835" t="b">
        <f t="shared" si="106"/>
        <v>1</v>
      </c>
      <c r="V6835">
        <v>442</v>
      </c>
      <c r="W6835" t="s">
        <v>38903</v>
      </c>
      <c r="X6835" s="1">
        <v>43771</v>
      </c>
      <c r="Y6835" s="26">
        <v>43507</v>
      </c>
      <c r="Z6835">
        <v>2019</v>
      </c>
      <c r="AA6835" t="s">
        <v>149</v>
      </c>
      <c r="AB6835" t="s">
        <v>43</v>
      </c>
    </row>
    <row r="6836" spans="1:28" x14ac:dyDescent="0.3">
      <c r="A6836" t="s">
        <v>27537</v>
      </c>
      <c r="B6836" s="13">
        <v>43</v>
      </c>
      <c r="C6836" s="13" t="s">
        <v>38741</v>
      </c>
      <c r="D6836" t="s">
        <v>17</v>
      </c>
      <c r="E6836" t="s">
        <v>100</v>
      </c>
      <c r="F6836" t="s">
        <v>38883</v>
      </c>
      <c r="G6836" t="s">
        <v>100</v>
      </c>
      <c r="H6836" t="s">
        <v>19</v>
      </c>
      <c r="I6836" s="1">
        <v>43447</v>
      </c>
      <c r="J6836" s="26">
        <v>43447</v>
      </c>
      <c r="K6836">
        <v>2018</v>
      </c>
      <c r="L6836">
        <v>12</v>
      </c>
      <c r="M6836">
        <v>13</v>
      </c>
      <c r="N6836" t="s">
        <v>38924</v>
      </c>
      <c r="O6836" s="7">
        <v>4</v>
      </c>
      <c r="P6836">
        <v>50</v>
      </c>
      <c r="Q6836" t="s">
        <v>27538</v>
      </c>
      <c r="R6836" t="s">
        <v>6760</v>
      </c>
      <c r="S6836" t="s">
        <v>87</v>
      </c>
      <c r="T6836">
        <v>18396.453420000002</v>
      </c>
      <c r="U6836" t="b">
        <f t="shared" si="106"/>
        <v>1</v>
      </c>
      <c r="V6836">
        <v>495</v>
      </c>
      <c r="W6836" t="s">
        <v>38903</v>
      </c>
      <c r="X6836" s="1">
        <v>43472</v>
      </c>
      <c r="Y6836" s="26">
        <v>43647</v>
      </c>
      <c r="Z6836">
        <v>2019</v>
      </c>
      <c r="AA6836" t="s">
        <v>27</v>
      </c>
      <c r="AB6836" t="s">
        <v>28</v>
      </c>
    </row>
    <row r="6837" spans="1:28" x14ac:dyDescent="0.3">
      <c r="A6837" t="s">
        <v>27540</v>
      </c>
      <c r="B6837" s="13">
        <v>69</v>
      </c>
      <c r="C6837" s="13" t="s">
        <v>38742</v>
      </c>
      <c r="D6837" t="s">
        <v>17</v>
      </c>
      <c r="E6837" t="s">
        <v>74</v>
      </c>
      <c r="F6837" t="s">
        <v>38886</v>
      </c>
      <c r="G6837" t="s">
        <v>74</v>
      </c>
      <c r="H6837" t="s">
        <v>19</v>
      </c>
      <c r="I6837" s="1">
        <v>44695</v>
      </c>
      <c r="J6837" s="26">
        <v>44695</v>
      </c>
      <c r="K6837">
        <v>2022</v>
      </c>
      <c r="L6837">
        <v>5</v>
      </c>
      <c r="M6837">
        <v>14</v>
      </c>
      <c r="N6837" t="s">
        <v>38921</v>
      </c>
      <c r="O6837" s="7">
        <v>2</v>
      </c>
      <c r="P6837">
        <v>20</v>
      </c>
      <c r="Q6837" t="s">
        <v>27541</v>
      </c>
      <c r="R6837" t="s">
        <v>20088</v>
      </c>
      <c r="S6837" t="s">
        <v>95</v>
      </c>
      <c r="T6837">
        <v>4251.0696109999999</v>
      </c>
      <c r="U6837" t="b">
        <f t="shared" si="106"/>
        <v>1</v>
      </c>
      <c r="V6837">
        <v>450</v>
      </c>
      <c r="W6837" t="s">
        <v>38903</v>
      </c>
      <c r="X6837" s="1">
        <v>44711</v>
      </c>
      <c r="Y6837" s="26">
        <v>44711</v>
      </c>
      <c r="Z6837">
        <v>2022</v>
      </c>
      <c r="AA6837" t="s">
        <v>42</v>
      </c>
      <c r="AB6837" t="s">
        <v>43</v>
      </c>
    </row>
    <row r="6838" spans="1:28" x14ac:dyDescent="0.3">
      <c r="A6838" t="s">
        <v>27543</v>
      </c>
      <c r="B6838" s="13">
        <v>29</v>
      </c>
      <c r="C6838" s="13" t="s">
        <v>38743</v>
      </c>
      <c r="D6838" t="s">
        <v>32</v>
      </c>
      <c r="E6838" t="s">
        <v>159</v>
      </c>
      <c r="F6838" t="s">
        <v>38884</v>
      </c>
      <c r="G6838" t="s">
        <v>159</v>
      </c>
      <c r="H6838" t="s">
        <v>38668</v>
      </c>
      <c r="I6838" s="1">
        <v>44077</v>
      </c>
      <c r="J6838" s="26">
        <v>44077</v>
      </c>
      <c r="K6838">
        <v>2020</v>
      </c>
      <c r="L6838">
        <v>9</v>
      </c>
      <c r="M6838">
        <v>3</v>
      </c>
      <c r="N6838" t="s">
        <v>38924</v>
      </c>
      <c r="O6838" s="7">
        <v>3</v>
      </c>
      <c r="P6838">
        <v>36</v>
      </c>
      <c r="Q6838" t="s">
        <v>27544</v>
      </c>
      <c r="R6838" t="s">
        <v>3552</v>
      </c>
      <c r="S6838" t="s">
        <v>38</v>
      </c>
      <c r="T6838">
        <v>8147.3862099999997</v>
      </c>
      <c r="U6838" t="b">
        <f t="shared" si="106"/>
        <v>1</v>
      </c>
      <c r="V6838">
        <v>457</v>
      </c>
      <c r="W6838" t="s">
        <v>60</v>
      </c>
      <c r="X6838" s="1">
        <v>44099</v>
      </c>
      <c r="Y6838" s="26">
        <v>44099</v>
      </c>
      <c r="Z6838">
        <v>2020</v>
      </c>
      <c r="AA6838" t="s">
        <v>62</v>
      </c>
      <c r="AB6838" t="s">
        <v>43</v>
      </c>
    </row>
    <row r="6839" spans="1:28" x14ac:dyDescent="0.3">
      <c r="A6839" t="s">
        <v>27546</v>
      </c>
      <c r="B6839" s="13">
        <v>85</v>
      </c>
      <c r="C6839" s="13" t="s">
        <v>38742</v>
      </c>
      <c r="D6839" t="s">
        <v>32</v>
      </c>
      <c r="E6839" t="s">
        <v>46</v>
      </c>
      <c r="F6839" t="s">
        <v>38882</v>
      </c>
      <c r="G6839" t="s">
        <v>46</v>
      </c>
      <c r="H6839" t="s">
        <v>38667</v>
      </c>
      <c r="I6839" s="1">
        <v>43999</v>
      </c>
      <c r="J6839" s="26">
        <v>43999</v>
      </c>
      <c r="K6839">
        <v>2020</v>
      </c>
      <c r="L6839">
        <v>6</v>
      </c>
      <c r="M6839">
        <v>17</v>
      </c>
      <c r="N6839" t="s">
        <v>38922</v>
      </c>
      <c r="O6839" s="7">
        <v>2</v>
      </c>
      <c r="P6839">
        <v>25</v>
      </c>
      <c r="Q6839" t="s">
        <v>27547</v>
      </c>
      <c r="R6839" t="s">
        <v>27548</v>
      </c>
      <c r="S6839" t="s">
        <v>38</v>
      </c>
      <c r="T6839">
        <v>9777.6948279999997</v>
      </c>
      <c r="U6839" t="b">
        <f t="shared" si="106"/>
        <v>1</v>
      </c>
      <c r="V6839">
        <v>305</v>
      </c>
      <c r="W6839" t="s">
        <v>25</v>
      </c>
      <c r="X6839" s="1">
        <v>44018</v>
      </c>
      <c r="Y6839" s="26">
        <v>43989</v>
      </c>
      <c r="Z6839">
        <v>2020</v>
      </c>
      <c r="AA6839" t="s">
        <v>149</v>
      </c>
      <c r="AB6839" t="s">
        <v>28</v>
      </c>
    </row>
    <row r="6840" spans="1:28" x14ac:dyDescent="0.3">
      <c r="A6840" t="s">
        <v>27550</v>
      </c>
      <c r="B6840" s="13">
        <v>80</v>
      </c>
      <c r="C6840" s="13" t="s">
        <v>38742</v>
      </c>
      <c r="D6840" t="s">
        <v>32</v>
      </c>
      <c r="E6840" t="s">
        <v>159</v>
      </c>
      <c r="F6840" t="s">
        <v>38882</v>
      </c>
      <c r="G6840" t="s">
        <v>159</v>
      </c>
      <c r="H6840" t="s">
        <v>115</v>
      </c>
      <c r="I6840" s="1">
        <v>45105</v>
      </c>
      <c r="J6840" s="26">
        <v>45105</v>
      </c>
      <c r="K6840">
        <v>2023</v>
      </c>
      <c r="L6840">
        <v>6</v>
      </c>
      <c r="M6840">
        <v>28</v>
      </c>
      <c r="N6840" t="s">
        <v>38922</v>
      </c>
      <c r="O6840" s="7">
        <v>2</v>
      </c>
      <c r="P6840">
        <v>26</v>
      </c>
      <c r="Q6840" t="s">
        <v>27551</v>
      </c>
      <c r="R6840" t="s">
        <v>27552</v>
      </c>
      <c r="S6840" t="s">
        <v>78</v>
      </c>
      <c r="T6840">
        <v>55674.081700000002</v>
      </c>
      <c r="U6840" t="b">
        <f t="shared" si="106"/>
        <v>1</v>
      </c>
      <c r="V6840">
        <v>497</v>
      </c>
      <c r="W6840" t="s">
        <v>38903</v>
      </c>
      <c r="X6840" s="1">
        <v>45125</v>
      </c>
      <c r="Y6840" s="26">
        <v>45125</v>
      </c>
      <c r="Z6840">
        <v>2023</v>
      </c>
      <c r="AA6840" t="s">
        <v>62</v>
      </c>
      <c r="AB6840" t="s">
        <v>43</v>
      </c>
    </row>
    <row r="6841" spans="1:28" x14ac:dyDescent="0.3">
      <c r="A6841" t="s">
        <v>27554</v>
      </c>
      <c r="B6841" s="13">
        <v>41</v>
      </c>
      <c r="C6841" s="13" t="s">
        <v>38741</v>
      </c>
      <c r="D6841" t="s">
        <v>17</v>
      </c>
      <c r="E6841" t="s">
        <v>18</v>
      </c>
      <c r="F6841" t="s">
        <v>38883</v>
      </c>
      <c r="G6841" t="s">
        <v>18</v>
      </c>
      <c r="H6841" t="s">
        <v>115</v>
      </c>
      <c r="I6841" s="1">
        <v>44545</v>
      </c>
      <c r="J6841" s="26">
        <v>44545</v>
      </c>
      <c r="K6841">
        <v>2021</v>
      </c>
      <c r="L6841">
        <v>12</v>
      </c>
      <c r="M6841">
        <v>15</v>
      </c>
      <c r="N6841" t="s">
        <v>38922</v>
      </c>
      <c r="O6841" s="7">
        <v>4</v>
      </c>
      <c r="P6841">
        <v>51</v>
      </c>
      <c r="Q6841" t="s">
        <v>27555</v>
      </c>
      <c r="R6841" t="s">
        <v>27556</v>
      </c>
      <c r="S6841" t="s">
        <v>87</v>
      </c>
      <c r="T6841">
        <v>62117.604700000004</v>
      </c>
      <c r="U6841" t="b">
        <f t="shared" si="106"/>
        <v>1</v>
      </c>
      <c r="V6841">
        <v>115</v>
      </c>
      <c r="W6841" t="s">
        <v>25</v>
      </c>
      <c r="X6841" s="1">
        <v>44547</v>
      </c>
      <c r="Y6841" s="26">
        <v>44547</v>
      </c>
      <c r="Z6841">
        <v>2021</v>
      </c>
      <c r="AA6841" t="s">
        <v>149</v>
      </c>
      <c r="AB6841" t="s">
        <v>63</v>
      </c>
    </row>
    <row r="6842" spans="1:28" x14ac:dyDescent="0.3">
      <c r="A6842" t="s">
        <v>27558</v>
      </c>
      <c r="B6842" s="13">
        <v>60</v>
      </c>
      <c r="C6842" s="13" t="s">
        <v>38742</v>
      </c>
      <c r="D6842" t="s">
        <v>17</v>
      </c>
      <c r="E6842" t="s">
        <v>18</v>
      </c>
      <c r="F6842" t="s">
        <v>38886</v>
      </c>
      <c r="G6842" t="s">
        <v>18</v>
      </c>
      <c r="H6842" t="s">
        <v>115</v>
      </c>
      <c r="I6842" s="1">
        <v>44297</v>
      </c>
      <c r="J6842" s="26">
        <v>44297</v>
      </c>
      <c r="K6842">
        <v>2021</v>
      </c>
      <c r="L6842">
        <v>4</v>
      </c>
      <c r="M6842">
        <v>11</v>
      </c>
      <c r="N6842" t="s">
        <v>38927</v>
      </c>
      <c r="O6842" s="7">
        <v>2</v>
      </c>
      <c r="P6842">
        <v>16</v>
      </c>
      <c r="Q6842" t="s">
        <v>27559</v>
      </c>
      <c r="R6842" t="s">
        <v>27560</v>
      </c>
      <c r="S6842" t="s">
        <v>23</v>
      </c>
      <c r="T6842">
        <v>5780.9730440000003</v>
      </c>
      <c r="U6842" t="b">
        <f t="shared" si="106"/>
        <v>1</v>
      </c>
      <c r="V6842">
        <v>226</v>
      </c>
      <c r="W6842" t="s">
        <v>25</v>
      </c>
      <c r="X6842" s="1">
        <v>44300</v>
      </c>
      <c r="Y6842" s="26">
        <v>44300</v>
      </c>
      <c r="Z6842">
        <v>2021</v>
      </c>
      <c r="AA6842" t="s">
        <v>27</v>
      </c>
      <c r="AB6842" t="s">
        <v>28</v>
      </c>
    </row>
    <row r="6843" spans="1:28" x14ac:dyDescent="0.3">
      <c r="A6843" t="s">
        <v>27562</v>
      </c>
      <c r="B6843" s="13">
        <v>74</v>
      </c>
      <c r="C6843" s="13" t="s">
        <v>38742</v>
      </c>
      <c r="D6843" t="s">
        <v>32</v>
      </c>
      <c r="E6843" t="s">
        <v>159</v>
      </c>
      <c r="F6843" t="s">
        <v>38882</v>
      </c>
      <c r="G6843" t="s">
        <v>159</v>
      </c>
      <c r="H6843" t="s">
        <v>38668</v>
      </c>
      <c r="I6843" s="1">
        <v>44639</v>
      </c>
      <c r="J6843" s="26">
        <v>44639</v>
      </c>
      <c r="K6843">
        <v>2022</v>
      </c>
      <c r="L6843">
        <v>3</v>
      </c>
      <c r="M6843">
        <v>19</v>
      </c>
      <c r="N6843" t="s">
        <v>38921</v>
      </c>
      <c r="O6843" s="7">
        <v>1</v>
      </c>
      <c r="P6843">
        <v>12</v>
      </c>
      <c r="Q6843" t="s">
        <v>2863</v>
      </c>
      <c r="R6843" t="s">
        <v>27563</v>
      </c>
      <c r="S6843" t="s">
        <v>95</v>
      </c>
      <c r="T6843">
        <v>13859.92699</v>
      </c>
      <c r="U6843" t="b">
        <f t="shared" si="106"/>
        <v>1</v>
      </c>
      <c r="V6843">
        <v>486</v>
      </c>
      <c r="W6843" t="s">
        <v>60</v>
      </c>
      <c r="X6843" s="1">
        <v>44669</v>
      </c>
      <c r="Y6843" s="26">
        <v>44669</v>
      </c>
      <c r="Z6843">
        <v>2022</v>
      </c>
      <c r="AA6843" t="s">
        <v>62</v>
      </c>
      <c r="AB6843" t="s">
        <v>43</v>
      </c>
    </row>
    <row r="6844" spans="1:28" x14ac:dyDescent="0.3">
      <c r="A6844" t="s">
        <v>27565</v>
      </c>
      <c r="B6844" s="13">
        <v>21</v>
      </c>
      <c r="C6844" s="13" t="s">
        <v>38743</v>
      </c>
      <c r="D6844" t="s">
        <v>32</v>
      </c>
      <c r="E6844" t="s">
        <v>46</v>
      </c>
      <c r="F6844" t="s">
        <v>38884</v>
      </c>
      <c r="G6844" t="s">
        <v>46</v>
      </c>
      <c r="H6844" t="s">
        <v>34</v>
      </c>
      <c r="I6844" s="1">
        <v>44873</v>
      </c>
      <c r="J6844" s="26">
        <v>44873</v>
      </c>
      <c r="K6844">
        <v>2022</v>
      </c>
      <c r="L6844">
        <v>11</v>
      </c>
      <c r="M6844">
        <v>8</v>
      </c>
      <c r="N6844" t="s">
        <v>38926</v>
      </c>
      <c r="O6844" s="7">
        <v>4</v>
      </c>
      <c r="P6844">
        <v>46</v>
      </c>
      <c r="Q6844" t="s">
        <v>27566</v>
      </c>
      <c r="R6844" t="s">
        <v>27567</v>
      </c>
      <c r="S6844" t="s">
        <v>38</v>
      </c>
      <c r="T6844">
        <v>18488.986420000001</v>
      </c>
      <c r="U6844" t="b">
        <f t="shared" si="106"/>
        <v>1</v>
      </c>
      <c r="V6844">
        <v>361</v>
      </c>
      <c r="W6844" t="s">
        <v>38903</v>
      </c>
      <c r="X6844" s="1">
        <v>44878</v>
      </c>
      <c r="Y6844" s="26">
        <v>44878</v>
      </c>
      <c r="Z6844">
        <v>2022</v>
      </c>
      <c r="AA6844" t="s">
        <v>42</v>
      </c>
      <c r="AB6844" t="s">
        <v>28</v>
      </c>
    </row>
    <row r="6845" spans="1:28" x14ac:dyDescent="0.3">
      <c r="A6845" t="s">
        <v>27569</v>
      </c>
      <c r="B6845" s="13">
        <v>22</v>
      </c>
      <c r="C6845" s="13" t="s">
        <v>38743</v>
      </c>
      <c r="D6845" t="s">
        <v>17</v>
      </c>
      <c r="E6845" t="s">
        <v>213</v>
      </c>
      <c r="F6845" t="s">
        <v>38885</v>
      </c>
      <c r="G6845" t="s">
        <v>213</v>
      </c>
      <c r="H6845" t="s">
        <v>34</v>
      </c>
      <c r="I6845" s="1">
        <v>45188</v>
      </c>
      <c r="J6845" s="26">
        <v>45188</v>
      </c>
      <c r="K6845">
        <v>2023</v>
      </c>
      <c r="L6845">
        <v>9</v>
      </c>
      <c r="M6845">
        <v>19</v>
      </c>
      <c r="N6845" t="s">
        <v>38926</v>
      </c>
      <c r="O6845" s="7">
        <v>3</v>
      </c>
      <c r="P6845">
        <v>38</v>
      </c>
      <c r="Q6845" t="s">
        <v>5481</v>
      </c>
      <c r="R6845" t="s">
        <v>27570</v>
      </c>
      <c r="S6845" t="s">
        <v>95</v>
      </c>
      <c r="T6845">
        <v>38759.580379999999</v>
      </c>
      <c r="U6845" t="b">
        <f t="shared" si="106"/>
        <v>1</v>
      </c>
      <c r="V6845">
        <v>419</v>
      </c>
      <c r="W6845" t="s">
        <v>60</v>
      </c>
      <c r="X6845" s="1">
        <v>45201</v>
      </c>
      <c r="Y6845" s="26">
        <v>44967</v>
      </c>
      <c r="Z6845">
        <v>2023</v>
      </c>
      <c r="AA6845" t="s">
        <v>42</v>
      </c>
      <c r="AB6845" t="s">
        <v>63</v>
      </c>
    </row>
    <row r="6846" spans="1:28" x14ac:dyDescent="0.3">
      <c r="A6846" t="s">
        <v>27572</v>
      </c>
      <c r="B6846" s="13">
        <v>49</v>
      </c>
      <c r="C6846" s="13" t="s">
        <v>38741</v>
      </c>
      <c r="D6846" t="s">
        <v>32</v>
      </c>
      <c r="E6846" t="s">
        <v>213</v>
      </c>
      <c r="F6846" t="s">
        <v>38881</v>
      </c>
      <c r="G6846" t="s">
        <v>213</v>
      </c>
      <c r="H6846" t="s">
        <v>38667</v>
      </c>
      <c r="I6846" s="1">
        <v>44231</v>
      </c>
      <c r="J6846" s="26">
        <v>44231</v>
      </c>
      <c r="K6846">
        <v>2021</v>
      </c>
      <c r="L6846">
        <v>2</v>
      </c>
      <c r="M6846">
        <v>4</v>
      </c>
      <c r="N6846" t="s">
        <v>38924</v>
      </c>
      <c r="O6846" s="7">
        <v>1</v>
      </c>
      <c r="P6846">
        <v>6</v>
      </c>
      <c r="Q6846" t="s">
        <v>27573</v>
      </c>
      <c r="R6846" t="s">
        <v>7239</v>
      </c>
      <c r="S6846" t="s">
        <v>23</v>
      </c>
      <c r="T6846">
        <v>12709.21096</v>
      </c>
      <c r="U6846" t="b">
        <f t="shared" si="106"/>
        <v>1</v>
      </c>
      <c r="V6846">
        <v>485</v>
      </c>
      <c r="W6846" t="s">
        <v>25</v>
      </c>
      <c r="X6846" s="1">
        <v>44251</v>
      </c>
      <c r="Y6846" s="26">
        <v>44251</v>
      </c>
      <c r="Z6846">
        <v>2021</v>
      </c>
      <c r="AA6846" t="s">
        <v>27</v>
      </c>
      <c r="AB6846" t="s">
        <v>43</v>
      </c>
    </row>
    <row r="6847" spans="1:28" x14ac:dyDescent="0.3">
      <c r="A6847" t="s">
        <v>27575</v>
      </c>
      <c r="B6847" s="13">
        <v>52</v>
      </c>
      <c r="C6847" s="13" t="s">
        <v>38741</v>
      </c>
      <c r="D6847" t="s">
        <v>32</v>
      </c>
      <c r="E6847" t="s">
        <v>159</v>
      </c>
      <c r="F6847" t="s">
        <v>38881</v>
      </c>
      <c r="G6847" t="s">
        <v>159</v>
      </c>
      <c r="H6847" t="s">
        <v>47</v>
      </c>
      <c r="I6847" s="1">
        <v>44433</v>
      </c>
      <c r="J6847" s="26">
        <v>44433</v>
      </c>
      <c r="K6847">
        <v>2021</v>
      </c>
      <c r="L6847">
        <v>8</v>
      </c>
      <c r="M6847">
        <v>25</v>
      </c>
      <c r="N6847" t="s">
        <v>38922</v>
      </c>
      <c r="O6847" s="7">
        <v>3</v>
      </c>
      <c r="P6847">
        <v>35</v>
      </c>
      <c r="Q6847" t="s">
        <v>27576</v>
      </c>
      <c r="R6847" t="s">
        <v>27577</v>
      </c>
      <c r="S6847" t="s">
        <v>78</v>
      </c>
      <c r="T6847">
        <v>12239.295029999999</v>
      </c>
      <c r="U6847" t="b">
        <f t="shared" si="106"/>
        <v>1</v>
      </c>
      <c r="V6847">
        <v>443</v>
      </c>
      <c r="W6847" t="s">
        <v>60</v>
      </c>
      <c r="X6847" s="1">
        <v>44438</v>
      </c>
      <c r="Y6847" s="26">
        <v>44438</v>
      </c>
      <c r="Z6847">
        <v>2021</v>
      </c>
      <c r="AA6847" t="s">
        <v>42</v>
      </c>
      <c r="AB6847" t="s">
        <v>43</v>
      </c>
    </row>
    <row r="6848" spans="1:28" x14ac:dyDescent="0.3">
      <c r="A6848" t="s">
        <v>27579</v>
      </c>
      <c r="B6848" s="13">
        <v>70</v>
      </c>
      <c r="C6848" s="13" t="s">
        <v>38742</v>
      </c>
      <c r="D6848" t="s">
        <v>17</v>
      </c>
      <c r="E6848" t="s">
        <v>46</v>
      </c>
      <c r="F6848" t="s">
        <v>38886</v>
      </c>
      <c r="G6848" t="s">
        <v>46</v>
      </c>
      <c r="H6848" t="s">
        <v>19</v>
      </c>
      <c r="I6848" s="1">
        <v>44003</v>
      </c>
      <c r="J6848" s="26">
        <v>44003</v>
      </c>
      <c r="K6848">
        <v>2020</v>
      </c>
      <c r="L6848">
        <v>6</v>
      </c>
      <c r="M6848">
        <v>21</v>
      </c>
      <c r="N6848" t="s">
        <v>38927</v>
      </c>
      <c r="O6848" s="7">
        <v>2</v>
      </c>
      <c r="P6848">
        <v>26</v>
      </c>
      <c r="Q6848" t="s">
        <v>27580</v>
      </c>
      <c r="R6848" t="s">
        <v>27581</v>
      </c>
      <c r="S6848" t="s">
        <v>38</v>
      </c>
      <c r="T6848">
        <v>30651.62599</v>
      </c>
      <c r="U6848" t="b">
        <f t="shared" si="106"/>
        <v>1</v>
      </c>
      <c r="V6848">
        <v>254</v>
      </c>
      <c r="W6848" t="s">
        <v>38903</v>
      </c>
      <c r="X6848" s="1">
        <v>44015</v>
      </c>
      <c r="Y6848" s="26">
        <v>43897</v>
      </c>
      <c r="Z6848">
        <v>2020</v>
      </c>
      <c r="AA6848" t="s">
        <v>42</v>
      </c>
      <c r="AB6848" t="s">
        <v>28</v>
      </c>
    </row>
    <row r="6849" spans="1:28" x14ac:dyDescent="0.3">
      <c r="A6849" t="s">
        <v>27583</v>
      </c>
      <c r="B6849" s="13">
        <v>79</v>
      </c>
      <c r="C6849" s="13" t="s">
        <v>38742</v>
      </c>
      <c r="D6849" t="s">
        <v>17</v>
      </c>
      <c r="E6849" t="s">
        <v>46</v>
      </c>
      <c r="F6849" t="s">
        <v>38886</v>
      </c>
      <c r="G6849" t="s">
        <v>46</v>
      </c>
      <c r="H6849" t="s">
        <v>38668</v>
      </c>
      <c r="I6849" s="1">
        <v>43828</v>
      </c>
      <c r="J6849" s="26">
        <v>43828</v>
      </c>
      <c r="K6849">
        <v>2019</v>
      </c>
      <c r="L6849">
        <v>12</v>
      </c>
      <c r="M6849">
        <v>29</v>
      </c>
      <c r="N6849" t="s">
        <v>38927</v>
      </c>
      <c r="O6849" s="7">
        <v>4</v>
      </c>
      <c r="P6849">
        <v>53</v>
      </c>
      <c r="Q6849" t="s">
        <v>27584</v>
      </c>
      <c r="R6849" t="s">
        <v>27585</v>
      </c>
      <c r="S6849" t="s">
        <v>38</v>
      </c>
      <c r="T6849">
        <v>28365.937249999999</v>
      </c>
      <c r="U6849" t="b">
        <f t="shared" si="106"/>
        <v>1</v>
      </c>
      <c r="V6849">
        <v>493</v>
      </c>
      <c r="W6849" t="s">
        <v>38903</v>
      </c>
      <c r="X6849" s="1">
        <v>43839</v>
      </c>
      <c r="Y6849" s="26">
        <v>44075</v>
      </c>
      <c r="Z6849">
        <v>2020</v>
      </c>
      <c r="AA6849" t="s">
        <v>72</v>
      </c>
      <c r="AB6849" t="s">
        <v>63</v>
      </c>
    </row>
    <row r="6850" spans="1:28" x14ac:dyDescent="0.3">
      <c r="A6850" t="s">
        <v>27587</v>
      </c>
      <c r="B6850" s="13">
        <v>54</v>
      </c>
      <c r="C6850" s="13" t="s">
        <v>38741</v>
      </c>
      <c r="D6850" t="s">
        <v>32</v>
      </c>
      <c r="E6850" t="s">
        <v>33</v>
      </c>
      <c r="F6850" t="s">
        <v>38881</v>
      </c>
      <c r="G6850" t="s">
        <v>33</v>
      </c>
      <c r="H6850" t="s">
        <v>47</v>
      </c>
      <c r="I6850" s="1">
        <v>45047</v>
      </c>
      <c r="J6850" s="26">
        <v>45047</v>
      </c>
      <c r="K6850">
        <v>2023</v>
      </c>
      <c r="L6850">
        <v>5</v>
      </c>
      <c r="M6850">
        <v>1</v>
      </c>
      <c r="N6850" t="s">
        <v>38925</v>
      </c>
      <c r="O6850" s="7">
        <v>2</v>
      </c>
      <c r="P6850">
        <v>18</v>
      </c>
      <c r="Q6850" t="s">
        <v>27588</v>
      </c>
      <c r="R6850" t="s">
        <v>12412</v>
      </c>
      <c r="S6850" t="s">
        <v>23</v>
      </c>
      <c r="T6850">
        <v>20014.065190000001</v>
      </c>
      <c r="U6850" t="b">
        <f t="shared" si="106"/>
        <v>1</v>
      </c>
      <c r="V6850">
        <v>180</v>
      </c>
      <c r="W6850" t="s">
        <v>25</v>
      </c>
      <c r="X6850" s="1">
        <v>45050</v>
      </c>
      <c r="Y6850" s="26">
        <v>45021</v>
      </c>
      <c r="Z6850">
        <v>2023</v>
      </c>
      <c r="AA6850" t="s">
        <v>42</v>
      </c>
      <c r="AB6850" t="s">
        <v>63</v>
      </c>
    </row>
    <row r="6851" spans="1:28" x14ac:dyDescent="0.3">
      <c r="A6851" t="s">
        <v>2076</v>
      </c>
      <c r="B6851" s="13">
        <v>56</v>
      </c>
      <c r="C6851" s="13" t="s">
        <v>38741</v>
      </c>
      <c r="D6851" t="s">
        <v>17</v>
      </c>
      <c r="E6851" t="s">
        <v>18</v>
      </c>
      <c r="F6851" t="s">
        <v>38883</v>
      </c>
      <c r="G6851" t="s">
        <v>18</v>
      </c>
      <c r="H6851" t="s">
        <v>115</v>
      </c>
      <c r="I6851" s="1">
        <v>44161</v>
      </c>
      <c r="J6851" s="26">
        <v>44161</v>
      </c>
      <c r="K6851">
        <v>2020</v>
      </c>
      <c r="L6851">
        <v>11</v>
      </c>
      <c r="M6851">
        <v>26</v>
      </c>
      <c r="N6851" t="s">
        <v>38924</v>
      </c>
      <c r="O6851" s="7">
        <v>4</v>
      </c>
      <c r="P6851">
        <v>48</v>
      </c>
      <c r="Q6851" t="s">
        <v>27590</v>
      </c>
      <c r="R6851" t="s">
        <v>27591</v>
      </c>
      <c r="S6851" t="s">
        <v>87</v>
      </c>
      <c r="T6851">
        <v>17770.825799999999</v>
      </c>
      <c r="U6851" t="b">
        <f t="shared" ref="U6851:U6914" si="107">ISNUMBER(T6851)</f>
        <v>1</v>
      </c>
      <c r="V6851">
        <v>218</v>
      </c>
      <c r="W6851" t="s">
        <v>38903</v>
      </c>
      <c r="X6851" s="1">
        <v>44178</v>
      </c>
      <c r="Y6851" s="26">
        <v>44178</v>
      </c>
      <c r="Z6851">
        <v>2020</v>
      </c>
      <c r="AA6851" t="s">
        <v>149</v>
      </c>
      <c r="AB6851" t="s">
        <v>28</v>
      </c>
    </row>
    <row r="6852" spans="1:28" x14ac:dyDescent="0.3">
      <c r="A6852" t="s">
        <v>27593</v>
      </c>
      <c r="B6852" s="13">
        <v>20</v>
      </c>
      <c r="C6852" s="13" t="s">
        <v>38743</v>
      </c>
      <c r="D6852" t="s">
        <v>17</v>
      </c>
      <c r="E6852" t="s">
        <v>33</v>
      </c>
      <c r="F6852" t="s">
        <v>38885</v>
      </c>
      <c r="G6852" t="s">
        <v>33</v>
      </c>
      <c r="H6852" t="s">
        <v>38668</v>
      </c>
      <c r="I6852" s="1">
        <v>43647</v>
      </c>
      <c r="J6852" s="26">
        <v>43647</v>
      </c>
      <c r="K6852">
        <v>2019</v>
      </c>
      <c r="L6852">
        <v>7</v>
      </c>
      <c r="M6852">
        <v>1</v>
      </c>
      <c r="N6852" t="s">
        <v>38925</v>
      </c>
      <c r="O6852" s="7">
        <v>3</v>
      </c>
      <c r="P6852">
        <v>27</v>
      </c>
      <c r="Q6852" t="s">
        <v>14812</v>
      </c>
      <c r="R6852" t="s">
        <v>27594</v>
      </c>
      <c r="S6852" t="s">
        <v>87</v>
      </c>
      <c r="T6852">
        <v>29289.232800000002</v>
      </c>
      <c r="U6852" t="b">
        <f t="shared" si="107"/>
        <v>1</v>
      </c>
      <c r="V6852">
        <v>257</v>
      </c>
      <c r="W6852" t="s">
        <v>60</v>
      </c>
      <c r="X6852" s="1">
        <v>43659</v>
      </c>
      <c r="Y6852" s="26">
        <v>43659</v>
      </c>
      <c r="Z6852">
        <v>2019</v>
      </c>
      <c r="AA6852" t="s">
        <v>149</v>
      </c>
      <c r="AB6852" t="s">
        <v>43</v>
      </c>
    </row>
    <row r="6853" spans="1:28" x14ac:dyDescent="0.3">
      <c r="A6853" t="s">
        <v>27596</v>
      </c>
      <c r="B6853" s="13">
        <v>62</v>
      </c>
      <c r="C6853" s="13" t="s">
        <v>38742</v>
      </c>
      <c r="D6853" t="s">
        <v>32</v>
      </c>
      <c r="E6853" t="s">
        <v>18</v>
      </c>
      <c r="F6853" t="s">
        <v>38882</v>
      </c>
      <c r="G6853" t="s">
        <v>18</v>
      </c>
      <c r="H6853" t="s">
        <v>38668</v>
      </c>
      <c r="I6853" s="1">
        <v>43814</v>
      </c>
      <c r="J6853" s="26">
        <v>43814</v>
      </c>
      <c r="K6853">
        <v>2019</v>
      </c>
      <c r="L6853">
        <v>12</v>
      </c>
      <c r="M6853">
        <v>15</v>
      </c>
      <c r="N6853" t="s">
        <v>38927</v>
      </c>
      <c r="O6853" s="7">
        <v>4</v>
      </c>
      <c r="P6853">
        <v>51</v>
      </c>
      <c r="Q6853" t="s">
        <v>27597</v>
      </c>
      <c r="R6853" t="s">
        <v>27598</v>
      </c>
      <c r="S6853" t="s">
        <v>95</v>
      </c>
      <c r="T6853">
        <v>34725.945240000001</v>
      </c>
      <c r="U6853" t="b">
        <f t="shared" si="107"/>
        <v>1</v>
      </c>
      <c r="V6853">
        <v>460</v>
      </c>
      <c r="W6853" t="s">
        <v>38903</v>
      </c>
      <c r="X6853" s="1">
        <v>43844</v>
      </c>
      <c r="Y6853" s="26">
        <v>43844</v>
      </c>
      <c r="Z6853">
        <v>2020</v>
      </c>
      <c r="AA6853" t="s">
        <v>27</v>
      </c>
      <c r="AB6853" t="s">
        <v>63</v>
      </c>
    </row>
    <row r="6854" spans="1:28" x14ac:dyDescent="0.3">
      <c r="A6854" t="s">
        <v>27600</v>
      </c>
      <c r="B6854" s="13">
        <v>70</v>
      </c>
      <c r="C6854" s="13" t="s">
        <v>38742</v>
      </c>
      <c r="D6854" t="s">
        <v>17</v>
      </c>
      <c r="E6854" t="s">
        <v>33</v>
      </c>
      <c r="F6854" t="s">
        <v>38886</v>
      </c>
      <c r="G6854" t="s">
        <v>33</v>
      </c>
      <c r="H6854" t="s">
        <v>19</v>
      </c>
      <c r="I6854" s="1">
        <v>43750</v>
      </c>
      <c r="J6854" s="26">
        <v>43750</v>
      </c>
      <c r="K6854">
        <v>2019</v>
      </c>
      <c r="L6854">
        <v>10</v>
      </c>
      <c r="M6854">
        <v>12</v>
      </c>
      <c r="N6854" t="s">
        <v>38921</v>
      </c>
      <c r="O6854" s="7">
        <v>4</v>
      </c>
      <c r="P6854">
        <v>41</v>
      </c>
      <c r="Q6854" t="s">
        <v>27601</v>
      </c>
      <c r="R6854" t="s">
        <v>17471</v>
      </c>
      <c r="S6854" t="s">
        <v>23</v>
      </c>
      <c r="T6854">
        <v>45910.691460000002</v>
      </c>
      <c r="U6854" t="b">
        <f t="shared" si="107"/>
        <v>1</v>
      </c>
      <c r="V6854">
        <v>153</v>
      </c>
      <c r="W6854" t="s">
        <v>38903</v>
      </c>
      <c r="X6854" s="1">
        <v>43762</v>
      </c>
      <c r="Y6854" s="26">
        <v>43762</v>
      </c>
      <c r="Z6854">
        <v>2019</v>
      </c>
      <c r="AA6854" t="s">
        <v>72</v>
      </c>
      <c r="AB6854" t="s">
        <v>43</v>
      </c>
    </row>
    <row r="6855" spans="1:28" x14ac:dyDescent="0.3">
      <c r="A6855" t="s">
        <v>21255</v>
      </c>
      <c r="B6855" s="13">
        <v>39</v>
      </c>
      <c r="C6855" s="13" t="s">
        <v>38741</v>
      </c>
      <c r="D6855" t="s">
        <v>17</v>
      </c>
      <c r="E6855" t="s">
        <v>213</v>
      </c>
      <c r="F6855" t="s">
        <v>38883</v>
      </c>
      <c r="G6855" t="s">
        <v>213</v>
      </c>
      <c r="H6855" t="s">
        <v>38668</v>
      </c>
      <c r="I6855" s="1">
        <v>44983</v>
      </c>
      <c r="J6855" s="26">
        <v>44983</v>
      </c>
      <c r="K6855">
        <v>2023</v>
      </c>
      <c r="L6855">
        <v>2</v>
      </c>
      <c r="M6855">
        <v>26</v>
      </c>
      <c r="N6855" t="s">
        <v>38927</v>
      </c>
      <c r="O6855" s="7">
        <v>1</v>
      </c>
      <c r="P6855">
        <v>9</v>
      </c>
      <c r="Q6855" t="s">
        <v>27603</v>
      </c>
      <c r="R6855" t="s">
        <v>4544</v>
      </c>
      <c r="S6855" t="s">
        <v>23</v>
      </c>
      <c r="T6855">
        <v>9843.7612379999991</v>
      </c>
      <c r="U6855" t="b">
        <f t="shared" si="107"/>
        <v>1</v>
      </c>
      <c r="V6855">
        <v>339</v>
      </c>
      <c r="W6855" t="s">
        <v>38903</v>
      </c>
      <c r="X6855" s="1">
        <v>45005</v>
      </c>
      <c r="Y6855" s="26">
        <v>45005</v>
      </c>
      <c r="Z6855">
        <v>2023</v>
      </c>
      <c r="AA6855" t="s">
        <v>27</v>
      </c>
      <c r="AB6855" t="s">
        <v>43</v>
      </c>
    </row>
    <row r="6856" spans="1:28" x14ac:dyDescent="0.3">
      <c r="A6856" t="s">
        <v>27605</v>
      </c>
      <c r="B6856" s="13">
        <v>77</v>
      </c>
      <c r="C6856" s="13" t="s">
        <v>38742</v>
      </c>
      <c r="D6856" t="s">
        <v>32</v>
      </c>
      <c r="E6856" t="s">
        <v>46</v>
      </c>
      <c r="F6856" t="s">
        <v>38882</v>
      </c>
      <c r="G6856" t="s">
        <v>46</v>
      </c>
      <c r="H6856" t="s">
        <v>38668</v>
      </c>
      <c r="I6856" s="1">
        <v>44590</v>
      </c>
      <c r="J6856" s="26">
        <v>44590</v>
      </c>
      <c r="K6856">
        <v>2022</v>
      </c>
      <c r="L6856">
        <v>1</v>
      </c>
      <c r="M6856">
        <v>29</v>
      </c>
      <c r="N6856" t="s">
        <v>38921</v>
      </c>
      <c r="O6856" s="7">
        <v>1</v>
      </c>
      <c r="P6856">
        <v>5</v>
      </c>
      <c r="Q6856" t="s">
        <v>27606</v>
      </c>
      <c r="R6856" t="s">
        <v>27607</v>
      </c>
      <c r="S6856" t="s">
        <v>95</v>
      </c>
      <c r="T6856">
        <v>21372.852169999998</v>
      </c>
      <c r="U6856" t="b">
        <f t="shared" si="107"/>
        <v>1</v>
      </c>
      <c r="V6856">
        <v>332</v>
      </c>
      <c r="W6856" t="s">
        <v>38903</v>
      </c>
      <c r="X6856" s="1">
        <v>44612</v>
      </c>
      <c r="Y6856" s="26">
        <v>44612</v>
      </c>
      <c r="Z6856">
        <v>2022</v>
      </c>
      <c r="AA6856" t="s">
        <v>27</v>
      </c>
      <c r="AB6856" t="s">
        <v>28</v>
      </c>
    </row>
    <row r="6857" spans="1:28" x14ac:dyDescent="0.3">
      <c r="A6857" t="s">
        <v>27609</v>
      </c>
      <c r="B6857" s="13">
        <v>59</v>
      </c>
      <c r="C6857" s="13" t="s">
        <v>38741</v>
      </c>
      <c r="D6857" t="s">
        <v>32</v>
      </c>
      <c r="E6857" t="s">
        <v>159</v>
      </c>
      <c r="F6857" t="s">
        <v>38881</v>
      </c>
      <c r="G6857" t="s">
        <v>159</v>
      </c>
      <c r="H6857" t="s">
        <v>38667</v>
      </c>
      <c r="I6857" s="1">
        <v>44260</v>
      </c>
      <c r="J6857" s="26">
        <v>44260</v>
      </c>
      <c r="K6857">
        <v>2021</v>
      </c>
      <c r="L6857">
        <v>3</v>
      </c>
      <c r="M6857">
        <v>5</v>
      </c>
      <c r="N6857" t="s">
        <v>38923</v>
      </c>
      <c r="O6857" s="7">
        <v>1</v>
      </c>
      <c r="P6857">
        <v>10</v>
      </c>
      <c r="Q6857" t="s">
        <v>26586</v>
      </c>
      <c r="R6857" t="s">
        <v>16958</v>
      </c>
      <c r="S6857" t="s">
        <v>38</v>
      </c>
      <c r="T6857">
        <v>23213.784520000001</v>
      </c>
      <c r="U6857" t="b">
        <f t="shared" si="107"/>
        <v>1</v>
      </c>
      <c r="V6857">
        <v>356</v>
      </c>
      <c r="W6857" t="s">
        <v>25</v>
      </c>
      <c r="X6857" s="1">
        <v>44263</v>
      </c>
      <c r="Y6857" s="26">
        <v>44411</v>
      </c>
      <c r="Z6857">
        <v>2021</v>
      </c>
      <c r="AA6857" t="s">
        <v>72</v>
      </c>
      <c r="AB6857" t="s">
        <v>43</v>
      </c>
    </row>
    <row r="6858" spans="1:28" x14ac:dyDescent="0.3">
      <c r="A6858" t="s">
        <v>17371</v>
      </c>
      <c r="B6858" s="13">
        <v>39</v>
      </c>
      <c r="C6858" s="13" t="s">
        <v>38741</v>
      </c>
      <c r="D6858" t="s">
        <v>32</v>
      </c>
      <c r="E6858" t="s">
        <v>213</v>
      </c>
      <c r="F6858" t="s">
        <v>38881</v>
      </c>
      <c r="G6858" t="s">
        <v>213</v>
      </c>
      <c r="H6858" t="s">
        <v>47</v>
      </c>
      <c r="I6858" s="1">
        <v>43999</v>
      </c>
      <c r="J6858" s="26">
        <v>43999</v>
      </c>
      <c r="K6858">
        <v>2020</v>
      </c>
      <c r="L6858">
        <v>6</v>
      </c>
      <c r="M6858">
        <v>17</v>
      </c>
      <c r="N6858" t="s">
        <v>38922</v>
      </c>
      <c r="O6858" s="7">
        <v>2</v>
      </c>
      <c r="P6858">
        <v>25</v>
      </c>
      <c r="Q6858" t="s">
        <v>27611</v>
      </c>
      <c r="R6858" t="s">
        <v>27612</v>
      </c>
      <c r="S6858" t="s">
        <v>87</v>
      </c>
      <c r="T6858">
        <v>20560.855759999999</v>
      </c>
      <c r="U6858" t="b">
        <f t="shared" si="107"/>
        <v>1</v>
      </c>
      <c r="V6858">
        <v>366</v>
      </c>
      <c r="W6858" t="s">
        <v>25</v>
      </c>
      <c r="X6858" s="1">
        <v>44002</v>
      </c>
      <c r="Y6858" s="26">
        <v>44002</v>
      </c>
      <c r="Z6858">
        <v>2020</v>
      </c>
      <c r="AA6858" t="s">
        <v>72</v>
      </c>
      <c r="AB6858" t="s">
        <v>28</v>
      </c>
    </row>
    <row r="6859" spans="1:28" x14ac:dyDescent="0.3">
      <c r="A6859" t="s">
        <v>27614</v>
      </c>
      <c r="B6859" s="13">
        <v>28</v>
      </c>
      <c r="C6859" s="13" t="s">
        <v>38743</v>
      </c>
      <c r="D6859" t="s">
        <v>17</v>
      </c>
      <c r="E6859" t="s">
        <v>463</v>
      </c>
      <c r="F6859" t="s">
        <v>38885</v>
      </c>
      <c r="G6859" t="s">
        <v>463</v>
      </c>
      <c r="H6859" t="s">
        <v>34</v>
      </c>
      <c r="I6859" s="1">
        <v>44368</v>
      </c>
      <c r="J6859" s="26">
        <v>44368</v>
      </c>
      <c r="K6859">
        <v>2021</v>
      </c>
      <c r="L6859">
        <v>6</v>
      </c>
      <c r="M6859">
        <v>21</v>
      </c>
      <c r="N6859" t="s">
        <v>38925</v>
      </c>
      <c r="O6859" s="7">
        <v>2</v>
      </c>
      <c r="P6859">
        <v>26</v>
      </c>
      <c r="Q6859" t="s">
        <v>27615</v>
      </c>
      <c r="R6859" t="s">
        <v>27616</v>
      </c>
      <c r="S6859" t="s">
        <v>78</v>
      </c>
      <c r="T6859">
        <v>16232.94512</v>
      </c>
      <c r="U6859" t="b">
        <f t="shared" si="107"/>
        <v>1</v>
      </c>
      <c r="V6859">
        <v>324</v>
      </c>
      <c r="W6859" t="s">
        <v>60</v>
      </c>
      <c r="X6859" s="1">
        <v>44395</v>
      </c>
      <c r="Y6859" s="26">
        <v>44395</v>
      </c>
      <c r="Z6859">
        <v>2021</v>
      </c>
      <c r="AA6859" t="s">
        <v>42</v>
      </c>
      <c r="AB6859" t="s">
        <v>28</v>
      </c>
    </row>
    <row r="6860" spans="1:28" x14ac:dyDescent="0.3">
      <c r="A6860" t="s">
        <v>27618</v>
      </c>
      <c r="B6860" s="13">
        <v>75</v>
      </c>
      <c r="C6860" s="13" t="s">
        <v>38742</v>
      </c>
      <c r="D6860" t="s">
        <v>17</v>
      </c>
      <c r="E6860" t="s">
        <v>100</v>
      </c>
      <c r="F6860" t="s">
        <v>38886</v>
      </c>
      <c r="G6860" t="s">
        <v>100</v>
      </c>
      <c r="H6860" t="s">
        <v>38668</v>
      </c>
      <c r="I6860" s="1">
        <v>43749</v>
      </c>
      <c r="J6860" s="26">
        <v>43749</v>
      </c>
      <c r="K6860">
        <v>2019</v>
      </c>
      <c r="L6860">
        <v>10</v>
      </c>
      <c r="M6860">
        <v>11</v>
      </c>
      <c r="N6860" t="s">
        <v>38923</v>
      </c>
      <c r="O6860" s="7">
        <v>4</v>
      </c>
      <c r="P6860">
        <v>41</v>
      </c>
      <c r="Q6860" t="s">
        <v>27619</v>
      </c>
      <c r="R6860" t="s">
        <v>27620</v>
      </c>
      <c r="S6860" t="s">
        <v>95</v>
      </c>
      <c r="T6860">
        <v>21642.216270000001</v>
      </c>
      <c r="U6860" t="b">
        <f t="shared" si="107"/>
        <v>1</v>
      </c>
      <c r="V6860">
        <v>109</v>
      </c>
      <c r="W6860" t="s">
        <v>60</v>
      </c>
      <c r="X6860" s="1">
        <v>43753</v>
      </c>
      <c r="Y6860" s="26">
        <v>43753</v>
      </c>
      <c r="Z6860">
        <v>2019</v>
      </c>
      <c r="AA6860" t="s">
        <v>72</v>
      </c>
      <c r="AB6860" t="s">
        <v>43</v>
      </c>
    </row>
    <row r="6861" spans="1:28" x14ac:dyDescent="0.3">
      <c r="A6861" t="s">
        <v>7621</v>
      </c>
      <c r="B6861" s="13">
        <v>35</v>
      </c>
      <c r="C6861" s="13" t="s">
        <v>38741</v>
      </c>
      <c r="D6861" t="s">
        <v>17</v>
      </c>
      <c r="E6861" t="s">
        <v>100</v>
      </c>
      <c r="F6861" t="s">
        <v>38883</v>
      </c>
      <c r="G6861" t="s">
        <v>100</v>
      </c>
      <c r="H6861" t="s">
        <v>38668</v>
      </c>
      <c r="I6861" s="1">
        <v>44691</v>
      </c>
      <c r="J6861" s="26">
        <v>44691</v>
      </c>
      <c r="K6861">
        <v>2022</v>
      </c>
      <c r="L6861">
        <v>5</v>
      </c>
      <c r="M6861">
        <v>10</v>
      </c>
      <c r="N6861" t="s">
        <v>38926</v>
      </c>
      <c r="O6861" s="7">
        <v>2</v>
      </c>
      <c r="P6861">
        <v>20</v>
      </c>
      <c r="Q6861" t="s">
        <v>27622</v>
      </c>
      <c r="R6861" t="s">
        <v>27623</v>
      </c>
      <c r="S6861" t="s">
        <v>78</v>
      </c>
      <c r="T6861">
        <v>5931.1054050000002</v>
      </c>
      <c r="U6861" t="b">
        <f t="shared" si="107"/>
        <v>1</v>
      </c>
      <c r="V6861">
        <v>179</v>
      </c>
      <c r="W6861" t="s">
        <v>60</v>
      </c>
      <c r="X6861" s="1">
        <v>44708</v>
      </c>
      <c r="Y6861" s="26">
        <v>44708</v>
      </c>
      <c r="Z6861">
        <v>2022</v>
      </c>
      <c r="AA6861" t="s">
        <v>72</v>
      </c>
      <c r="AB6861" t="s">
        <v>43</v>
      </c>
    </row>
    <row r="6862" spans="1:28" x14ac:dyDescent="0.3">
      <c r="A6862" t="s">
        <v>27625</v>
      </c>
      <c r="B6862" s="13">
        <v>72</v>
      </c>
      <c r="C6862" s="13" t="s">
        <v>38742</v>
      </c>
      <c r="D6862" t="s">
        <v>32</v>
      </c>
      <c r="E6862" t="s">
        <v>46</v>
      </c>
      <c r="F6862" t="s">
        <v>38882</v>
      </c>
      <c r="G6862" t="s">
        <v>46</v>
      </c>
      <c r="H6862" t="s">
        <v>38668</v>
      </c>
      <c r="I6862" s="1">
        <v>44486</v>
      </c>
      <c r="J6862" s="26">
        <v>44486</v>
      </c>
      <c r="K6862">
        <v>2021</v>
      </c>
      <c r="L6862">
        <v>10</v>
      </c>
      <c r="M6862">
        <v>17</v>
      </c>
      <c r="N6862" t="s">
        <v>38927</v>
      </c>
      <c r="O6862" s="7">
        <v>4</v>
      </c>
      <c r="P6862">
        <v>43</v>
      </c>
      <c r="Q6862" t="s">
        <v>27626</v>
      </c>
      <c r="R6862" t="s">
        <v>18775</v>
      </c>
      <c r="S6862" t="s">
        <v>95</v>
      </c>
      <c r="T6862">
        <v>1810.513152</v>
      </c>
      <c r="U6862" t="b">
        <f t="shared" si="107"/>
        <v>1</v>
      </c>
      <c r="V6862">
        <v>388</v>
      </c>
      <c r="W6862" t="s">
        <v>60</v>
      </c>
      <c r="X6862" s="1">
        <v>44494</v>
      </c>
      <c r="Y6862" s="26">
        <v>44494</v>
      </c>
      <c r="Z6862">
        <v>2021</v>
      </c>
      <c r="AA6862" t="s">
        <v>42</v>
      </c>
      <c r="AB6862" t="s">
        <v>63</v>
      </c>
    </row>
    <row r="6863" spans="1:28" x14ac:dyDescent="0.3">
      <c r="A6863" t="s">
        <v>27628</v>
      </c>
      <c r="B6863" s="13">
        <v>84</v>
      </c>
      <c r="C6863" s="13" t="s">
        <v>38742</v>
      </c>
      <c r="D6863" t="s">
        <v>32</v>
      </c>
      <c r="E6863" t="s">
        <v>213</v>
      </c>
      <c r="F6863" t="s">
        <v>38882</v>
      </c>
      <c r="G6863" t="s">
        <v>213</v>
      </c>
      <c r="H6863" t="s">
        <v>38667</v>
      </c>
      <c r="I6863" s="1">
        <v>44549</v>
      </c>
      <c r="J6863" s="26">
        <v>44549</v>
      </c>
      <c r="K6863">
        <v>2021</v>
      </c>
      <c r="L6863">
        <v>12</v>
      </c>
      <c r="M6863">
        <v>19</v>
      </c>
      <c r="N6863" t="s">
        <v>38927</v>
      </c>
      <c r="O6863" s="7">
        <v>4</v>
      </c>
      <c r="P6863">
        <v>52</v>
      </c>
      <c r="Q6863" t="s">
        <v>27629</v>
      </c>
      <c r="R6863" t="s">
        <v>27630</v>
      </c>
      <c r="S6863" t="s">
        <v>38</v>
      </c>
      <c r="T6863">
        <v>28838.982680000001</v>
      </c>
      <c r="U6863" t="b">
        <f t="shared" si="107"/>
        <v>1</v>
      </c>
      <c r="V6863">
        <v>174</v>
      </c>
      <c r="W6863" t="s">
        <v>25</v>
      </c>
      <c r="X6863" s="1">
        <v>44555</v>
      </c>
      <c r="Y6863" s="26">
        <v>44555</v>
      </c>
      <c r="Z6863">
        <v>2021</v>
      </c>
      <c r="AA6863" t="s">
        <v>42</v>
      </c>
      <c r="AB6863" t="s">
        <v>63</v>
      </c>
    </row>
    <row r="6864" spans="1:28" x14ac:dyDescent="0.3">
      <c r="A6864" t="s">
        <v>1985</v>
      </c>
      <c r="B6864" s="13">
        <v>52</v>
      </c>
      <c r="C6864" s="13" t="s">
        <v>38741</v>
      </c>
      <c r="D6864" t="s">
        <v>32</v>
      </c>
      <c r="E6864" t="s">
        <v>463</v>
      </c>
      <c r="F6864" t="s">
        <v>38881</v>
      </c>
      <c r="G6864" t="s">
        <v>463</v>
      </c>
      <c r="H6864" t="s">
        <v>34</v>
      </c>
      <c r="I6864" s="1">
        <v>43886</v>
      </c>
      <c r="J6864" s="26">
        <v>43886</v>
      </c>
      <c r="K6864">
        <v>2020</v>
      </c>
      <c r="L6864">
        <v>2</v>
      </c>
      <c r="M6864">
        <v>25</v>
      </c>
      <c r="N6864" t="s">
        <v>38926</v>
      </c>
      <c r="O6864" s="7">
        <v>1</v>
      </c>
      <c r="P6864">
        <v>9</v>
      </c>
      <c r="Q6864" t="s">
        <v>18713</v>
      </c>
      <c r="R6864" t="s">
        <v>27632</v>
      </c>
      <c r="S6864" t="s">
        <v>23</v>
      </c>
      <c r="T6864">
        <v>33872.057130000001</v>
      </c>
      <c r="U6864" t="b">
        <f t="shared" si="107"/>
        <v>1</v>
      </c>
      <c r="V6864">
        <v>359</v>
      </c>
      <c r="W6864" t="s">
        <v>60</v>
      </c>
      <c r="X6864" s="1">
        <v>43903</v>
      </c>
      <c r="Y6864" s="26">
        <v>43903</v>
      </c>
      <c r="Z6864">
        <v>2020</v>
      </c>
      <c r="AA6864" t="s">
        <v>72</v>
      </c>
      <c r="AB6864" t="s">
        <v>43</v>
      </c>
    </row>
    <row r="6865" spans="1:28" x14ac:dyDescent="0.3">
      <c r="A6865" t="s">
        <v>27634</v>
      </c>
      <c r="B6865" s="13">
        <v>53</v>
      </c>
      <c r="C6865" s="13" t="s">
        <v>38741</v>
      </c>
      <c r="D6865" t="s">
        <v>17</v>
      </c>
      <c r="E6865" t="s">
        <v>33</v>
      </c>
      <c r="F6865" t="s">
        <v>38883</v>
      </c>
      <c r="G6865" t="s">
        <v>33</v>
      </c>
      <c r="H6865" t="s">
        <v>38668</v>
      </c>
      <c r="I6865" s="1">
        <v>44577</v>
      </c>
      <c r="J6865" s="26">
        <v>44577</v>
      </c>
      <c r="K6865">
        <v>2022</v>
      </c>
      <c r="L6865">
        <v>1</v>
      </c>
      <c r="M6865">
        <v>16</v>
      </c>
      <c r="N6865" t="s">
        <v>38927</v>
      </c>
      <c r="O6865" s="7">
        <v>1</v>
      </c>
      <c r="P6865">
        <v>4</v>
      </c>
      <c r="Q6865" t="s">
        <v>27635</v>
      </c>
      <c r="R6865" t="s">
        <v>27636</v>
      </c>
      <c r="S6865" t="s">
        <v>23</v>
      </c>
      <c r="T6865">
        <v>33842.382080000003</v>
      </c>
      <c r="U6865" t="b">
        <f t="shared" si="107"/>
        <v>1</v>
      </c>
      <c r="V6865">
        <v>171</v>
      </c>
      <c r="W6865" t="s">
        <v>38903</v>
      </c>
      <c r="X6865" s="1">
        <v>44600</v>
      </c>
      <c r="Y6865" s="26">
        <v>44775</v>
      </c>
      <c r="Z6865">
        <v>2022</v>
      </c>
      <c r="AA6865" t="s">
        <v>149</v>
      </c>
      <c r="AB6865" t="s">
        <v>28</v>
      </c>
    </row>
    <row r="6866" spans="1:28" x14ac:dyDescent="0.3">
      <c r="A6866" t="s">
        <v>27638</v>
      </c>
      <c r="B6866" s="13">
        <v>21</v>
      </c>
      <c r="C6866" s="13" t="s">
        <v>38743</v>
      </c>
      <c r="D6866" t="s">
        <v>32</v>
      </c>
      <c r="E6866" t="s">
        <v>18</v>
      </c>
      <c r="F6866" t="s">
        <v>38884</v>
      </c>
      <c r="G6866" t="s">
        <v>18</v>
      </c>
      <c r="H6866" t="s">
        <v>115</v>
      </c>
      <c r="I6866" s="1">
        <v>43705</v>
      </c>
      <c r="J6866" s="26">
        <v>43705</v>
      </c>
      <c r="K6866">
        <v>2019</v>
      </c>
      <c r="L6866">
        <v>8</v>
      </c>
      <c r="M6866">
        <v>28</v>
      </c>
      <c r="N6866" t="s">
        <v>38922</v>
      </c>
      <c r="O6866" s="7">
        <v>3</v>
      </c>
      <c r="P6866">
        <v>35</v>
      </c>
      <c r="Q6866" t="s">
        <v>27639</v>
      </c>
      <c r="R6866" t="s">
        <v>27640</v>
      </c>
      <c r="S6866" t="s">
        <v>95</v>
      </c>
      <c r="T6866">
        <v>20659.667409999998</v>
      </c>
      <c r="U6866" t="b">
        <f t="shared" si="107"/>
        <v>1</v>
      </c>
      <c r="V6866">
        <v>140</v>
      </c>
      <c r="W6866" t="s">
        <v>25</v>
      </c>
      <c r="X6866" s="1">
        <v>43706</v>
      </c>
      <c r="Y6866" s="26">
        <v>43706</v>
      </c>
      <c r="Z6866">
        <v>2019</v>
      </c>
      <c r="AA6866" t="s">
        <v>149</v>
      </c>
      <c r="AB6866" t="s">
        <v>28</v>
      </c>
    </row>
    <row r="6867" spans="1:28" x14ac:dyDescent="0.3">
      <c r="A6867" t="s">
        <v>27642</v>
      </c>
      <c r="B6867" s="13">
        <v>18</v>
      </c>
      <c r="C6867" s="13" t="s">
        <v>38743</v>
      </c>
      <c r="D6867" t="s">
        <v>17</v>
      </c>
      <c r="E6867" t="s">
        <v>33</v>
      </c>
      <c r="F6867" t="s">
        <v>38885</v>
      </c>
      <c r="G6867" t="s">
        <v>33</v>
      </c>
      <c r="H6867" t="s">
        <v>38668</v>
      </c>
      <c r="I6867" s="1">
        <v>44776</v>
      </c>
      <c r="J6867" s="26">
        <v>44776</v>
      </c>
      <c r="K6867">
        <v>2022</v>
      </c>
      <c r="L6867">
        <v>8</v>
      </c>
      <c r="M6867">
        <v>3</v>
      </c>
      <c r="N6867" t="s">
        <v>38922</v>
      </c>
      <c r="O6867" s="7">
        <v>3</v>
      </c>
      <c r="P6867">
        <v>32</v>
      </c>
      <c r="Q6867" t="s">
        <v>27643</v>
      </c>
      <c r="R6867" t="s">
        <v>27644</v>
      </c>
      <c r="S6867" t="s">
        <v>95</v>
      </c>
      <c r="T6867">
        <v>18887.762360000001</v>
      </c>
      <c r="U6867" t="b">
        <f t="shared" si="107"/>
        <v>1</v>
      </c>
      <c r="V6867">
        <v>114</v>
      </c>
      <c r="W6867" t="s">
        <v>60</v>
      </c>
      <c r="X6867" s="1">
        <v>44790</v>
      </c>
      <c r="Y6867" s="26">
        <v>44790</v>
      </c>
      <c r="Z6867">
        <v>2022</v>
      </c>
      <c r="AA6867" t="s">
        <v>149</v>
      </c>
      <c r="AB6867" t="s">
        <v>28</v>
      </c>
    </row>
    <row r="6868" spans="1:28" x14ac:dyDescent="0.3">
      <c r="A6868" t="s">
        <v>27646</v>
      </c>
      <c r="B6868" s="13">
        <v>78</v>
      </c>
      <c r="C6868" s="13" t="s">
        <v>38742</v>
      </c>
      <c r="D6868" t="s">
        <v>17</v>
      </c>
      <c r="E6868" t="s">
        <v>46</v>
      </c>
      <c r="F6868" t="s">
        <v>38886</v>
      </c>
      <c r="G6868" t="s">
        <v>46</v>
      </c>
      <c r="H6868" t="s">
        <v>115</v>
      </c>
      <c r="I6868" s="1">
        <v>43900</v>
      </c>
      <c r="J6868" s="26">
        <v>43900</v>
      </c>
      <c r="K6868">
        <v>2020</v>
      </c>
      <c r="L6868">
        <v>3</v>
      </c>
      <c r="M6868">
        <v>10</v>
      </c>
      <c r="N6868" t="s">
        <v>38926</v>
      </c>
      <c r="O6868" s="7">
        <v>1</v>
      </c>
      <c r="P6868">
        <v>11</v>
      </c>
      <c r="Q6868" t="s">
        <v>27647</v>
      </c>
      <c r="R6868" t="s">
        <v>27648</v>
      </c>
      <c r="S6868" t="s">
        <v>38</v>
      </c>
      <c r="T6868">
        <v>11846.72459</v>
      </c>
      <c r="U6868" t="b">
        <f t="shared" si="107"/>
        <v>1</v>
      </c>
      <c r="V6868">
        <v>209</v>
      </c>
      <c r="W6868" t="s">
        <v>38903</v>
      </c>
      <c r="X6868" s="1">
        <v>43922</v>
      </c>
      <c r="Y6868" s="26">
        <v>43834</v>
      </c>
      <c r="Z6868">
        <v>2020</v>
      </c>
      <c r="AA6868" t="s">
        <v>62</v>
      </c>
      <c r="AB6868" t="s">
        <v>63</v>
      </c>
    </row>
    <row r="6869" spans="1:28" x14ac:dyDescent="0.3">
      <c r="A6869" t="s">
        <v>27650</v>
      </c>
      <c r="B6869" s="13">
        <v>68</v>
      </c>
      <c r="C6869" s="13" t="s">
        <v>38742</v>
      </c>
      <c r="D6869" t="s">
        <v>17</v>
      </c>
      <c r="E6869" t="s">
        <v>159</v>
      </c>
      <c r="F6869" t="s">
        <v>38886</v>
      </c>
      <c r="G6869" t="s">
        <v>159</v>
      </c>
      <c r="H6869" t="s">
        <v>115</v>
      </c>
      <c r="I6869" s="1">
        <v>44667</v>
      </c>
      <c r="J6869" s="26">
        <v>44667</v>
      </c>
      <c r="K6869">
        <v>2022</v>
      </c>
      <c r="L6869">
        <v>4</v>
      </c>
      <c r="M6869">
        <v>16</v>
      </c>
      <c r="N6869" t="s">
        <v>38921</v>
      </c>
      <c r="O6869" s="7">
        <v>2</v>
      </c>
      <c r="P6869">
        <v>16</v>
      </c>
      <c r="Q6869" t="s">
        <v>27651</v>
      </c>
      <c r="R6869" t="s">
        <v>27652</v>
      </c>
      <c r="S6869" t="s">
        <v>23</v>
      </c>
      <c r="T6869">
        <v>61002.511689999999</v>
      </c>
      <c r="U6869" t="b">
        <f t="shared" si="107"/>
        <v>1</v>
      </c>
      <c r="V6869">
        <v>183</v>
      </c>
      <c r="W6869" t="s">
        <v>38903</v>
      </c>
      <c r="X6869" s="1">
        <v>44669</v>
      </c>
      <c r="Y6869" s="26">
        <v>44669</v>
      </c>
      <c r="Z6869">
        <v>2022</v>
      </c>
      <c r="AA6869" t="s">
        <v>62</v>
      </c>
      <c r="AB6869" t="s">
        <v>63</v>
      </c>
    </row>
    <row r="6870" spans="1:28" x14ac:dyDescent="0.3">
      <c r="A6870" t="s">
        <v>27654</v>
      </c>
      <c r="B6870" s="13">
        <v>63</v>
      </c>
      <c r="C6870" s="13" t="s">
        <v>38742</v>
      </c>
      <c r="D6870" t="s">
        <v>32</v>
      </c>
      <c r="E6870" t="s">
        <v>33</v>
      </c>
      <c r="F6870" t="s">
        <v>38882</v>
      </c>
      <c r="G6870" t="s">
        <v>33</v>
      </c>
      <c r="H6870" t="s">
        <v>115</v>
      </c>
      <c r="I6870" s="1">
        <v>44145</v>
      </c>
      <c r="J6870" s="26">
        <v>44145</v>
      </c>
      <c r="K6870">
        <v>2020</v>
      </c>
      <c r="L6870">
        <v>11</v>
      </c>
      <c r="M6870">
        <v>10</v>
      </c>
      <c r="N6870" t="s">
        <v>38926</v>
      </c>
      <c r="O6870" s="7">
        <v>4</v>
      </c>
      <c r="P6870">
        <v>46</v>
      </c>
      <c r="Q6870" t="s">
        <v>27655</v>
      </c>
      <c r="R6870" t="s">
        <v>27656</v>
      </c>
      <c r="S6870" t="s">
        <v>87</v>
      </c>
      <c r="T6870">
        <v>57692.611069999999</v>
      </c>
      <c r="U6870" t="b">
        <f t="shared" si="107"/>
        <v>1</v>
      </c>
      <c r="V6870">
        <v>439</v>
      </c>
      <c r="W6870" t="s">
        <v>25</v>
      </c>
      <c r="X6870" s="1">
        <v>44147</v>
      </c>
      <c r="Y6870" s="26">
        <v>44176</v>
      </c>
      <c r="Z6870">
        <v>2020</v>
      </c>
      <c r="AA6870" t="s">
        <v>27</v>
      </c>
      <c r="AB6870" t="s">
        <v>43</v>
      </c>
    </row>
    <row r="6871" spans="1:28" x14ac:dyDescent="0.3">
      <c r="A6871" t="s">
        <v>27658</v>
      </c>
      <c r="B6871" s="13">
        <v>18</v>
      </c>
      <c r="C6871" s="13" t="s">
        <v>38743</v>
      </c>
      <c r="D6871" t="s">
        <v>17</v>
      </c>
      <c r="E6871" t="s">
        <v>159</v>
      </c>
      <c r="F6871" t="s">
        <v>38885</v>
      </c>
      <c r="G6871" t="s">
        <v>159</v>
      </c>
      <c r="H6871" t="s">
        <v>34</v>
      </c>
      <c r="I6871" s="1">
        <v>44033</v>
      </c>
      <c r="J6871" s="26">
        <v>44033</v>
      </c>
      <c r="K6871">
        <v>2020</v>
      </c>
      <c r="L6871">
        <v>7</v>
      </c>
      <c r="M6871">
        <v>21</v>
      </c>
      <c r="N6871" t="s">
        <v>38926</v>
      </c>
      <c r="O6871" s="7">
        <v>3</v>
      </c>
      <c r="P6871">
        <v>30</v>
      </c>
      <c r="Q6871" t="s">
        <v>27659</v>
      </c>
      <c r="R6871" t="s">
        <v>1850</v>
      </c>
      <c r="S6871" t="s">
        <v>38</v>
      </c>
      <c r="T6871">
        <v>16212.577380000001</v>
      </c>
      <c r="U6871" t="b">
        <f t="shared" si="107"/>
        <v>1</v>
      </c>
      <c r="V6871">
        <v>441</v>
      </c>
      <c r="W6871" t="s">
        <v>60</v>
      </c>
      <c r="X6871" s="1">
        <v>44046</v>
      </c>
      <c r="Y6871" s="26">
        <v>43898</v>
      </c>
      <c r="Z6871">
        <v>2020</v>
      </c>
      <c r="AA6871" t="s">
        <v>72</v>
      </c>
      <c r="AB6871" t="s">
        <v>43</v>
      </c>
    </row>
    <row r="6872" spans="1:28" x14ac:dyDescent="0.3">
      <c r="A6872" t="s">
        <v>27661</v>
      </c>
      <c r="B6872" s="13">
        <v>78</v>
      </c>
      <c r="C6872" s="13" t="s">
        <v>38742</v>
      </c>
      <c r="D6872" t="s">
        <v>32</v>
      </c>
      <c r="E6872" t="s">
        <v>18</v>
      </c>
      <c r="F6872" t="s">
        <v>38882</v>
      </c>
      <c r="G6872" t="s">
        <v>18</v>
      </c>
      <c r="H6872" t="s">
        <v>38667</v>
      </c>
      <c r="I6872" s="1">
        <v>43652</v>
      </c>
      <c r="J6872" s="26">
        <v>43652</v>
      </c>
      <c r="K6872">
        <v>2019</v>
      </c>
      <c r="L6872">
        <v>7</v>
      </c>
      <c r="M6872">
        <v>6</v>
      </c>
      <c r="N6872" t="s">
        <v>38921</v>
      </c>
      <c r="O6872" s="7">
        <v>3</v>
      </c>
      <c r="P6872">
        <v>27</v>
      </c>
      <c r="Q6872" t="s">
        <v>11784</v>
      </c>
      <c r="R6872" t="s">
        <v>27662</v>
      </c>
      <c r="S6872" t="s">
        <v>78</v>
      </c>
      <c r="T6872">
        <v>17333.242320000001</v>
      </c>
      <c r="U6872" t="b">
        <f t="shared" si="107"/>
        <v>1</v>
      </c>
      <c r="V6872">
        <v>336</v>
      </c>
      <c r="W6872" t="s">
        <v>25</v>
      </c>
      <c r="X6872" s="1">
        <v>43666</v>
      </c>
      <c r="Y6872" s="26">
        <v>43666</v>
      </c>
      <c r="Z6872">
        <v>2019</v>
      </c>
      <c r="AA6872" t="s">
        <v>42</v>
      </c>
      <c r="AB6872" t="s">
        <v>28</v>
      </c>
    </row>
    <row r="6873" spans="1:28" x14ac:dyDescent="0.3">
      <c r="A6873" t="s">
        <v>1057</v>
      </c>
      <c r="B6873" s="13">
        <v>28</v>
      </c>
      <c r="C6873" s="13" t="s">
        <v>38743</v>
      </c>
      <c r="D6873" t="s">
        <v>17</v>
      </c>
      <c r="E6873" t="s">
        <v>159</v>
      </c>
      <c r="F6873" t="s">
        <v>38885</v>
      </c>
      <c r="G6873" t="s">
        <v>159</v>
      </c>
      <c r="H6873" t="s">
        <v>38667</v>
      </c>
      <c r="I6873" s="1">
        <v>43863</v>
      </c>
      <c r="J6873" s="26">
        <v>43863</v>
      </c>
      <c r="K6873">
        <v>2020</v>
      </c>
      <c r="L6873">
        <v>2</v>
      </c>
      <c r="M6873">
        <v>2</v>
      </c>
      <c r="N6873" t="s">
        <v>38927</v>
      </c>
      <c r="O6873" s="7">
        <v>1</v>
      </c>
      <c r="P6873">
        <v>6</v>
      </c>
      <c r="Q6873" t="s">
        <v>17207</v>
      </c>
      <c r="R6873" t="s">
        <v>27664</v>
      </c>
      <c r="S6873" t="s">
        <v>78</v>
      </c>
      <c r="T6873">
        <v>31177.764429999999</v>
      </c>
      <c r="U6873" t="b">
        <f t="shared" si="107"/>
        <v>1</v>
      </c>
      <c r="V6873">
        <v>312</v>
      </c>
      <c r="W6873" t="s">
        <v>25</v>
      </c>
      <c r="X6873" s="1">
        <v>43865</v>
      </c>
      <c r="Y6873" s="26">
        <v>43923</v>
      </c>
      <c r="Z6873">
        <v>2020</v>
      </c>
      <c r="AA6873" t="s">
        <v>42</v>
      </c>
      <c r="AB6873" t="s">
        <v>43</v>
      </c>
    </row>
    <row r="6874" spans="1:28" x14ac:dyDescent="0.3">
      <c r="A6874" t="s">
        <v>27666</v>
      </c>
      <c r="B6874" s="13">
        <v>65</v>
      </c>
      <c r="C6874" s="13" t="s">
        <v>38742</v>
      </c>
      <c r="D6874" t="s">
        <v>17</v>
      </c>
      <c r="E6874" t="s">
        <v>74</v>
      </c>
      <c r="F6874" t="s">
        <v>38886</v>
      </c>
      <c r="G6874" t="s">
        <v>74</v>
      </c>
      <c r="H6874" t="s">
        <v>19</v>
      </c>
      <c r="I6874" s="1">
        <v>44909</v>
      </c>
      <c r="J6874" s="26">
        <v>44909</v>
      </c>
      <c r="K6874">
        <v>2022</v>
      </c>
      <c r="L6874">
        <v>12</v>
      </c>
      <c r="M6874">
        <v>14</v>
      </c>
      <c r="N6874" t="s">
        <v>38922</v>
      </c>
      <c r="O6874" s="7">
        <v>4</v>
      </c>
      <c r="P6874">
        <v>51</v>
      </c>
      <c r="Q6874" t="s">
        <v>27667</v>
      </c>
      <c r="R6874" t="s">
        <v>27668</v>
      </c>
      <c r="S6874" t="s">
        <v>95</v>
      </c>
      <c r="T6874">
        <v>24605.306240000002</v>
      </c>
      <c r="U6874" t="b">
        <f t="shared" si="107"/>
        <v>1</v>
      </c>
      <c r="V6874">
        <v>195</v>
      </c>
      <c r="W6874" t="s">
        <v>38903</v>
      </c>
      <c r="X6874" s="1">
        <v>44932</v>
      </c>
      <c r="Y6874" s="26">
        <v>45078</v>
      </c>
      <c r="Z6874">
        <v>2023</v>
      </c>
      <c r="AA6874" t="s">
        <v>42</v>
      </c>
      <c r="AB6874" t="s">
        <v>28</v>
      </c>
    </row>
    <row r="6875" spans="1:28" x14ac:dyDescent="0.3">
      <c r="A6875" t="s">
        <v>27670</v>
      </c>
      <c r="B6875" s="13">
        <v>45</v>
      </c>
      <c r="C6875" s="13" t="s">
        <v>38741</v>
      </c>
      <c r="D6875" t="s">
        <v>17</v>
      </c>
      <c r="E6875" t="s">
        <v>27671</v>
      </c>
      <c r="F6875" t="s">
        <v>38883</v>
      </c>
      <c r="G6875" t="s">
        <v>18</v>
      </c>
      <c r="H6875" t="s">
        <v>47</v>
      </c>
      <c r="I6875" s="1" t="s">
        <v>27672</v>
      </c>
      <c r="J6875" s="26">
        <v>44475</v>
      </c>
      <c r="K6875">
        <v>2021</v>
      </c>
      <c r="L6875">
        <v>10</v>
      </c>
      <c r="M6875">
        <v>6</v>
      </c>
      <c r="N6875" t="s">
        <v>38922</v>
      </c>
      <c r="O6875" s="7">
        <v>4</v>
      </c>
      <c r="P6875">
        <v>41</v>
      </c>
      <c r="Q6875" t="s">
        <v>27673</v>
      </c>
      <c r="R6875" t="s">
        <v>4668</v>
      </c>
      <c r="S6875" t="s">
        <v>95</v>
      </c>
      <c r="T6875">
        <v>10370.40034</v>
      </c>
      <c r="U6875" t="b">
        <f t="shared" si="107"/>
        <v>1</v>
      </c>
      <c r="V6875">
        <v>209</v>
      </c>
      <c r="W6875" t="s">
        <v>25</v>
      </c>
      <c r="X6875" s="1">
        <v>44497</v>
      </c>
      <c r="Y6875" s="26">
        <v>44497</v>
      </c>
      <c r="Z6875">
        <v>2021</v>
      </c>
      <c r="AA6875" t="s">
        <v>27</v>
      </c>
      <c r="AB6875" t="s">
        <v>28</v>
      </c>
    </row>
    <row r="6876" spans="1:28" x14ac:dyDescent="0.3">
      <c r="A6876" t="s">
        <v>27675</v>
      </c>
      <c r="B6876" s="13">
        <v>59</v>
      </c>
      <c r="C6876" s="13" t="s">
        <v>38741</v>
      </c>
      <c r="D6876" t="s">
        <v>32</v>
      </c>
      <c r="E6876" t="s">
        <v>46</v>
      </c>
      <c r="F6876" t="s">
        <v>38881</v>
      </c>
      <c r="G6876" t="s">
        <v>46</v>
      </c>
      <c r="H6876" t="s">
        <v>47</v>
      </c>
      <c r="I6876" s="1">
        <v>44431</v>
      </c>
      <c r="J6876" s="26">
        <v>44431</v>
      </c>
      <c r="K6876">
        <v>2021</v>
      </c>
      <c r="L6876">
        <v>8</v>
      </c>
      <c r="M6876">
        <v>23</v>
      </c>
      <c r="N6876" t="s">
        <v>38925</v>
      </c>
      <c r="O6876" s="7">
        <v>3</v>
      </c>
      <c r="P6876">
        <v>35</v>
      </c>
      <c r="Q6876" t="s">
        <v>27676</v>
      </c>
      <c r="R6876" t="s">
        <v>27677</v>
      </c>
      <c r="S6876" t="s">
        <v>87</v>
      </c>
      <c r="T6876">
        <v>16360.81753</v>
      </c>
      <c r="U6876" t="b">
        <f t="shared" si="107"/>
        <v>1</v>
      </c>
      <c r="V6876">
        <v>384</v>
      </c>
      <c r="W6876" t="s">
        <v>38903</v>
      </c>
      <c r="X6876" s="1">
        <v>44443</v>
      </c>
      <c r="Y6876" s="26">
        <v>44295</v>
      </c>
      <c r="Z6876">
        <v>2021</v>
      </c>
      <c r="AA6876" t="s">
        <v>149</v>
      </c>
      <c r="AB6876" t="s">
        <v>43</v>
      </c>
    </row>
    <row r="6877" spans="1:28" x14ac:dyDescent="0.3">
      <c r="A6877" t="s">
        <v>27679</v>
      </c>
      <c r="B6877" s="13">
        <v>45</v>
      </c>
      <c r="C6877" s="13" t="s">
        <v>38741</v>
      </c>
      <c r="D6877" t="s">
        <v>17</v>
      </c>
      <c r="E6877" t="s">
        <v>33</v>
      </c>
      <c r="F6877" t="s">
        <v>38883</v>
      </c>
      <c r="G6877" t="s">
        <v>33</v>
      </c>
      <c r="H6877" t="s">
        <v>115</v>
      </c>
      <c r="I6877" s="1">
        <v>44471</v>
      </c>
      <c r="J6877" s="26">
        <v>44471</v>
      </c>
      <c r="K6877">
        <v>2021</v>
      </c>
      <c r="L6877">
        <v>10</v>
      </c>
      <c r="M6877">
        <v>2</v>
      </c>
      <c r="N6877" t="s">
        <v>38921</v>
      </c>
      <c r="O6877" s="7">
        <v>4</v>
      </c>
      <c r="P6877">
        <v>40</v>
      </c>
      <c r="Q6877" t="s">
        <v>9008</v>
      </c>
      <c r="R6877" t="s">
        <v>27680</v>
      </c>
      <c r="S6877" t="s">
        <v>38</v>
      </c>
      <c r="T6877">
        <v>5886.0604059999996</v>
      </c>
      <c r="U6877" t="b">
        <f t="shared" si="107"/>
        <v>1</v>
      </c>
      <c r="V6877">
        <v>457</v>
      </c>
      <c r="W6877" t="s">
        <v>25</v>
      </c>
      <c r="X6877" s="1">
        <v>44472</v>
      </c>
      <c r="Y6877" s="26">
        <v>44265</v>
      </c>
      <c r="Z6877">
        <v>2021</v>
      </c>
      <c r="AA6877" t="s">
        <v>72</v>
      </c>
      <c r="AB6877" t="s">
        <v>28</v>
      </c>
    </row>
    <row r="6878" spans="1:28" x14ac:dyDescent="0.3">
      <c r="A6878" t="s">
        <v>27682</v>
      </c>
      <c r="B6878" s="13">
        <v>39</v>
      </c>
      <c r="C6878" s="13" t="s">
        <v>38741</v>
      </c>
      <c r="D6878" t="s">
        <v>32</v>
      </c>
      <c r="E6878" t="s">
        <v>27671</v>
      </c>
      <c r="F6878" t="s">
        <v>38881</v>
      </c>
      <c r="G6878" t="s">
        <v>18</v>
      </c>
      <c r="H6878" t="s">
        <v>19</v>
      </c>
      <c r="I6878" s="1" t="s">
        <v>27683</v>
      </c>
      <c r="J6878" s="26">
        <v>44186</v>
      </c>
      <c r="K6878">
        <v>2020</v>
      </c>
      <c r="L6878">
        <v>12</v>
      </c>
      <c r="M6878">
        <v>21</v>
      </c>
      <c r="N6878" t="s">
        <v>38925</v>
      </c>
      <c r="O6878" s="7">
        <v>4</v>
      </c>
      <c r="P6878">
        <v>52</v>
      </c>
      <c r="Q6878" t="s">
        <v>27684</v>
      </c>
      <c r="R6878" t="s">
        <v>27685</v>
      </c>
      <c r="S6878" t="s">
        <v>87</v>
      </c>
      <c r="T6878">
        <v>59588.144939999998</v>
      </c>
      <c r="U6878" t="b">
        <f t="shared" si="107"/>
        <v>1</v>
      </c>
      <c r="V6878">
        <v>466</v>
      </c>
      <c r="W6878" t="s">
        <v>60</v>
      </c>
      <c r="X6878" s="1">
        <v>44194</v>
      </c>
      <c r="Y6878" s="26">
        <v>44194</v>
      </c>
      <c r="Z6878">
        <v>2020</v>
      </c>
      <c r="AA6878" t="s">
        <v>149</v>
      </c>
      <c r="AB6878" t="s">
        <v>28</v>
      </c>
    </row>
    <row r="6879" spans="1:28" x14ac:dyDescent="0.3">
      <c r="A6879" t="s">
        <v>27687</v>
      </c>
      <c r="B6879" s="13">
        <v>37</v>
      </c>
      <c r="C6879" s="13" t="s">
        <v>38741</v>
      </c>
      <c r="D6879" t="s">
        <v>17</v>
      </c>
      <c r="E6879" t="s">
        <v>27671</v>
      </c>
      <c r="F6879" t="s">
        <v>38883</v>
      </c>
      <c r="G6879" t="s">
        <v>18</v>
      </c>
      <c r="H6879" t="s">
        <v>34</v>
      </c>
      <c r="I6879" s="1" t="s">
        <v>27688</v>
      </c>
      <c r="J6879" s="26">
        <v>44298</v>
      </c>
      <c r="K6879">
        <v>2021</v>
      </c>
      <c r="L6879">
        <v>4</v>
      </c>
      <c r="M6879">
        <v>12</v>
      </c>
      <c r="N6879" t="s">
        <v>38925</v>
      </c>
      <c r="O6879" s="7">
        <v>2</v>
      </c>
      <c r="P6879">
        <v>16</v>
      </c>
      <c r="Q6879" t="s">
        <v>27689</v>
      </c>
      <c r="R6879" t="s">
        <v>27690</v>
      </c>
      <c r="S6879" t="s">
        <v>78</v>
      </c>
      <c r="T6879">
        <v>16028.34649</v>
      </c>
      <c r="U6879" t="b">
        <f t="shared" si="107"/>
        <v>1</v>
      </c>
      <c r="V6879">
        <v>137</v>
      </c>
      <c r="W6879" t="s">
        <v>60</v>
      </c>
      <c r="X6879" s="1">
        <v>44300</v>
      </c>
      <c r="Y6879" s="26">
        <v>44300</v>
      </c>
      <c r="Z6879">
        <v>2021</v>
      </c>
      <c r="AA6879" t="s">
        <v>62</v>
      </c>
      <c r="AB6879" t="s">
        <v>28</v>
      </c>
    </row>
    <row r="6880" spans="1:28" x14ac:dyDescent="0.3">
      <c r="A6880" t="s">
        <v>27692</v>
      </c>
      <c r="B6880" s="13">
        <v>80</v>
      </c>
      <c r="C6880" s="13" t="s">
        <v>38742</v>
      </c>
      <c r="D6880" t="s">
        <v>32</v>
      </c>
      <c r="E6880" t="s">
        <v>100</v>
      </c>
      <c r="F6880" t="s">
        <v>38882</v>
      </c>
      <c r="G6880" t="s">
        <v>100</v>
      </c>
      <c r="H6880" t="s">
        <v>115</v>
      </c>
      <c r="I6880" s="1">
        <v>45157</v>
      </c>
      <c r="J6880" s="26">
        <v>45157</v>
      </c>
      <c r="K6880">
        <v>2023</v>
      </c>
      <c r="L6880">
        <v>8</v>
      </c>
      <c r="M6880">
        <v>19</v>
      </c>
      <c r="N6880" t="s">
        <v>38921</v>
      </c>
      <c r="O6880" s="7">
        <v>3</v>
      </c>
      <c r="P6880">
        <v>33</v>
      </c>
      <c r="Q6880" t="s">
        <v>27693</v>
      </c>
      <c r="R6880" t="s">
        <v>4509</v>
      </c>
      <c r="S6880" t="s">
        <v>95</v>
      </c>
      <c r="T6880">
        <v>8352.1184300000004</v>
      </c>
      <c r="U6880" t="b">
        <f t="shared" si="107"/>
        <v>1</v>
      </c>
      <c r="V6880">
        <v>285</v>
      </c>
      <c r="W6880" t="s">
        <v>38903</v>
      </c>
      <c r="X6880" s="1">
        <v>45170</v>
      </c>
      <c r="Y6880" s="26">
        <v>44935</v>
      </c>
      <c r="Z6880">
        <v>2023</v>
      </c>
      <c r="AA6880" t="s">
        <v>27</v>
      </c>
      <c r="AB6880" t="s">
        <v>63</v>
      </c>
    </row>
    <row r="6881" spans="1:28" x14ac:dyDescent="0.3">
      <c r="A6881" t="s">
        <v>27695</v>
      </c>
      <c r="B6881" s="13">
        <v>77</v>
      </c>
      <c r="C6881" s="13" t="s">
        <v>38742</v>
      </c>
      <c r="D6881" t="s">
        <v>32</v>
      </c>
      <c r="E6881" t="s">
        <v>463</v>
      </c>
      <c r="F6881" t="s">
        <v>38882</v>
      </c>
      <c r="G6881" t="s">
        <v>463</v>
      </c>
      <c r="H6881" t="s">
        <v>38668</v>
      </c>
      <c r="I6881" s="1">
        <v>44437</v>
      </c>
      <c r="J6881" s="26">
        <v>44437</v>
      </c>
      <c r="K6881">
        <v>2021</v>
      </c>
      <c r="L6881">
        <v>8</v>
      </c>
      <c r="M6881">
        <v>29</v>
      </c>
      <c r="N6881" t="s">
        <v>38927</v>
      </c>
      <c r="O6881" s="7">
        <v>3</v>
      </c>
      <c r="P6881">
        <v>36</v>
      </c>
      <c r="Q6881" t="s">
        <v>27696</v>
      </c>
      <c r="R6881" t="s">
        <v>27697</v>
      </c>
      <c r="S6881" t="s">
        <v>78</v>
      </c>
      <c r="T6881">
        <v>12156.90474</v>
      </c>
      <c r="U6881" t="b">
        <f t="shared" si="107"/>
        <v>1</v>
      </c>
      <c r="V6881">
        <v>465</v>
      </c>
      <c r="W6881" t="s">
        <v>38903</v>
      </c>
      <c r="X6881" s="1">
        <v>44452</v>
      </c>
      <c r="Y6881" s="26">
        <v>44452</v>
      </c>
      <c r="Z6881">
        <v>2021</v>
      </c>
      <c r="AA6881" t="s">
        <v>62</v>
      </c>
      <c r="AB6881" t="s">
        <v>43</v>
      </c>
    </row>
    <row r="6882" spans="1:28" x14ac:dyDescent="0.3">
      <c r="A6882" t="s">
        <v>27699</v>
      </c>
      <c r="B6882" s="13">
        <v>27</v>
      </c>
      <c r="C6882" s="13" t="s">
        <v>38743</v>
      </c>
      <c r="D6882" t="s">
        <v>17</v>
      </c>
      <c r="E6882" t="s">
        <v>46</v>
      </c>
      <c r="F6882" t="s">
        <v>38885</v>
      </c>
      <c r="G6882" t="s">
        <v>46</v>
      </c>
      <c r="H6882" t="s">
        <v>38667</v>
      </c>
      <c r="I6882" s="1">
        <v>43617</v>
      </c>
      <c r="J6882" s="26">
        <v>43617</v>
      </c>
      <c r="K6882">
        <v>2019</v>
      </c>
      <c r="L6882">
        <v>6</v>
      </c>
      <c r="M6882">
        <v>1</v>
      </c>
      <c r="N6882" t="s">
        <v>38921</v>
      </c>
      <c r="O6882" s="7">
        <v>2</v>
      </c>
      <c r="P6882">
        <v>22</v>
      </c>
      <c r="Q6882" t="s">
        <v>27700</v>
      </c>
      <c r="R6882" t="s">
        <v>27701</v>
      </c>
      <c r="S6882" t="s">
        <v>95</v>
      </c>
      <c r="T6882">
        <v>6675.8976309999998</v>
      </c>
      <c r="U6882" t="b">
        <f t="shared" si="107"/>
        <v>1</v>
      </c>
      <c r="V6882">
        <v>459</v>
      </c>
      <c r="W6882" t="s">
        <v>25</v>
      </c>
      <c r="X6882" s="1">
        <v>43620</v>
      </c>
      <c r="Y6882" s="26">
        <v>43561</v>
      </c>
      <c r="Z6882">
        <v>2019</v>
      </c>
      <c r="AA6882" t="s">
        <v>62</v>
      </c>
      <c r="AB6882" t="s">
        <v>28</v>
      </c>
    </row>
    <row r="6883" spans="1:28" x14ac:dyDescent="0.3">
      <c r="A6883" t="s">
        <v>27703</v>
      </c>
      <c r="B6883" s="13">
        <v>67</v>
      </c>
      <c r="C6883" s="13" t="s">
        <v>38742</v>
      </c>
      <c r="D6883" t="s">
        <v>32</v>
      </c>
      <c r="E6883" t="s">
        <v>159</v>
      </c>
      <c r="F6883" t="s">
        <v>38882</v>
      </c>
      <c r="G6883" t="s">
        <v>159</v>
      </c>
      <c r="H6883" t="s">
        <v>38668</v>
      </c>
      <c r="I6883" s="1">
        <v>44181</v>
      </c>
      <c r="J6883" s="26">
        <v>44181</v>
      </c>
      <c r="K6883">
        <v>2020</v>
      </c>
      <c r="L6883">
        <v>12</v>
      </c>
      <c r="M6883">
        <v>16</v>
      </c>
      <c r="N6883" t="s">
        <v>38922</v>
      </c>
      <c r="O6883" s="7">
        <v>4</v>
      </c>
      <c r="P6883">
        <v>51</v>
      </c>
      <c r="Q6883" t="s">
        <v>27704</v>
      </c>
      <c r="R6883" t="s">
        <v>27705</v>
      </c>
      <c r="S6883" t="s">
        <v>87</v>
      </c>
      <c r="T6883">
        <v>16856.819159999999</v>
      </c>
      <c r="U6883" t="b">
        <f t="shared" si="107"/>
        <v>1</v>
      </c>
      <c r="V6883">
        <v>109</v>
      </c>
      <c r="W6883" t="s">
        <v>60</v>
      </c>
      <c r="X6883" s="1">
        <v>44188</v>
      </c>
      <c r="Y6883" s="26">
        <v>44188</v>
      </c>
      <c r="Z6883">
        <v>2020</v>
      </c>
      <c r="AA6883" t="s">
        <v>149</v>
      </c>
      <c r="AB6883" t="s">
        <v>43</v>
      </c>
    </row>
    <row r="6884" spans="1:28" x14ac:dyDescent="0.3">
      <c r="A6884" t="s">
        <v>27707</v>
      </c>
      <c r="B6884" s="13">
        <v>19</v>
      </c>
      <c r="C6884" s="13" t="s">
        <v>38743</v>
      </c>
      <c r="D6884" t="s">
        <v>17</v>
      </c>
      <c r="E6884" t="s">
        <v>100</v>
      </c>
      <c r="F6884" t="s">
        <v>38885</v>
      </c>
      <c r="G6884" t="s">
        <v>100</v>
      </c>
      <c r="H6884" t="s">
        <v>47</v>
      </c>
      <c r="I6884" s="1">
        <v>44828</v>
      </c>
      <c r="J6884" s="26">
        <v>44828</v>
      </c>
      <c r="K6884">
        <v>2022</v>
      </c>
      <c r="L6884">
        <v>9</v>
      </c>
      <c r="M6884">
        <v>24</v>
      </c>
      <c r="N6884" t="s">
        <v>38921</v>
      </c>
      <c r="O6884" s="7">
        <v>3</v>
      </c>
      <c r="P6884">
        <v>39</v>
      </c>
      <c r="Q6884" t="s">
        <v>15724</v>
      </c>
      <c r="R6884" t="s">
        <v>27708</v>
      </c>
      <c r="S6884" t="s">
        <v>87</v>
      </c>
      <c r="T6884">
        <v>20756.328440000001</v>
      </c>
      <c r="U6884" t="b">
        <f t="shared" si="107"/>
        <v>1</v>
      </c>
      <c r="V6884">
        <v>479</v>
      </c>
      <c r="W6884" t="s">
        <v>60</v>
      </c>
      <c r="X6884" s="1">
        <v>44848</v>
      </c>
      <c r="Y6884" s="26">
        <v>44848</v>
      </c>
      <c r="Z6884">
        <v>2022</v>
      </c>
      <c r="AA6884" t="s">
        <v>149</v>
      </c>
      <c r="AB6884" t="s">
        <v>63</v>
      </c>
    </row>
    <row r="6885" spans="1:28" x14ac:dyDescent="0.3">
      <c r="A6885" t="s">
        <v>27710</v>
      </c>
      <c r="B6885" s="13">
        <v>43</v>
      </c>
      <c r="C6885" s="13" t="s">
        <v>38741</v>
      </c>
      <c r="D6885" t="s">
        <v>32</v>
      </c>
      <c r="E6885" t="s">
        <v>213</v>
      </c>
      <c r="F6885" t="s">
        <v>38881</v>
      </c>
      <c r="G6885" t="s">
        <v>213</v>
      </c>
      <c r="H6885" t="s">
        <v>38668</v>
      </c>
      <c r="I6885" s="1">
        <v>44590</v>
      </c>
      <c r="J6885" s="26">
        <v>44590</v>
      </c>
      <c r="K6885">
        <v>2022</v>
      </c>
      <c r="L6885">
        <v>1</v>
      </c>
      <c r="M6885">
        <v>29</v>
      </c>
      <c r="N6885" t="s">
        <v>38921</v>
      </c>
      <c r="O6885" s="7">
        <v>1</v>
      </c>
      <c r="P6885">
        <v>5</v>
      </c>
      <c r="Q6885" t="s">
        <v>27711</v>
      </c>
      <c r="R6885" t="s">
        <v>27712</v>
      </c>
      <c r="S6885" t="s">
        <v>95</v>
      </c>
      <c r="T6885">
        <v>24210.04448</v>
      </c>
      <c r="U6885" t="b">
        <f t="shared" si="107"/>
        <v>1</v>
      </c>
      <c r="V6885">
        <v>363</v>
      </c>
      <c r="W6885" t="s">
        <v>38903</v>
      </c>
      <c r="X6885" s="1">
        <v>44615</v>
      </c>
      <c r="Y6885" s="26">
        <v>44615</v>
      </c>
      <c r="Z6885">
        <v>2022</v>
      </c>
      <c r="AA6885" t="s">
        <v>62</v>
      </c>
      <c r="AB6885" t="s">
        <v>63</v>
      </c>
    </row>
    <row r="6886" spans="1:28" x14ac:dyDescent="0.3">
      <c r="A6886" t="s">
        <v>27714</v>
      </c>
      <c r="B6886" s="13">
        <v>26</v>
      </c>
      <c r="C6886" s="13" t="s">
        <v>38743</v>
      </c>
      <c r="D6886" t="s">
        <v>32</v>
      </c>
      <c r="E6886" t="s">
        <v>463</v>
      </c>
      <c r="F6886" t="s">
        <v>38884</v>
      </c>
      <c r="G6886" t="s">
        <v>463</v>
      </c>
      <c r="H6886" t="s">
        <v>47</v>
      </c>
      <c r="I6886" s="1">
        <v>43453</v>
      </c>
      <c r="J6886" s="26">
        <v>43453</v>
      </c>
      <c r="K6886">
        <v>2018</v>
      </c>
      <c r="L6886">
        <v>12</v>
      </c>
      <c r="M6886">
        <v>19</v>
      </c>
      <c r="N6886" t="s">
        <v>38922</v>
      </c>
      <c r="O6886" s="7">
        <v>4</v>
      </c>
      <c r="P6886">
        <v>51</v>
      </c>
      <c r="Q6886" t="s">
        <v>27715</v>
      </c>
      <c r="R6886" t="s">
        <v>27716</v>
      </c>
      <c r="S6886" t="s">
        <v>38</v>
      </c>
      <c r="T6886">
        <v>18089.911059999999</v>
      </c>
      <c r="U6886" t="b">
        <f t="shared" si="107"/>
        <v>1</v>
      </c>
      <c r="V6886">
        <v>141</v>
      </c>
      <c r="W6886" t="s">
        <v>25</v>
      </c>
      <c r="X6886" s="1">
        <v>43454</v>
      </c>
      <c r="Y6886" s="26">
        <v>43454</v>
      </c>
      <c r="Z6886">
        <v>2018</v>
      </c>
      <c r="AA6886" t="s">
        <v>42</v>
      </c>
      <c r="AB6886" t="s">
        <v>28</v>
      </c>
    </row>
    <row r="6887" spans="1:28" x14ac:dyDescent="0.3">
      <c r="A6887" t="s">
        <v>6256</v>
      </c>
      <c r="B6887" s="13">
        <v>74</v>
      </c>
      <c r="C6887" s="13" t="s">
        <v>38742</v>
      </c>
      <c r="D6887" t="s">
        <v>17</v>
      </c>
      <c r="E6887" t="s">
        <v>74</v>
      </c>
      <c r="F6887" t="s">
        <v>38886</v>
      </c>
      <c r="G6887" t="s">
        <v>74</v>
      </c>
      <c r="H6887" t="s">
        <v>38667</v>
      </c>
      <c r="I6887" s="1">
        <v>43497</v>
      </c>
      <c r="J6887" s="26">
        <v>43497</v>
      </c>
      <c r="K6887">
        <v>2019</v>
      </c>
      <c r="L6887">
        <v>2</v>
      </c>
      <c r="M6887">
        <v>1</v>
      </c>
      <c r="N6887" t="s">
        <v>38923</v>
      </c>
      <c r="O6887" s="7">
        <v>1</v>
      </c>
      <c r="P6887">
        <v>5</v>
      </c>
      <c r="Q6887" t="s">
        <v>27718</v>
      </c>
      <c r="R6887" t="s">
        <v>27719</v>
      </c>
      <c r="S6887" t="s">
        <v>87</v>
      </c>
      <c r="T6887">
        <v>33648.433519999999</v>
      </c>
      <c r="U6887" t="b">
        <f t="shared" si="107"/>
        <v>1</v>
      </c>
      <c r="V6887">
        <v>396</v>
      </c>
      <c r="W6887" t="s">
        <v>25</v>
      </c>
      <c r="X6887" s="1">
        <v>43507</v>
      </c>
      <c r="Y6887" s="26">
        <v>43771</v>
      </c>
      <c r="Z6887">
        <v>2019</v>
      </c>
      <c r="AA6887" t="s">
        <v>42</v>
      </c>
      <c r="AB6887" t="s">
        <v>28</v>
      </c>
    </row>
    <row r="6888" spans="1:28" x14ac:dyDescent="0.3">
      <c r="A6888" t="s">
        <v>27721</v>
      </c>
      <c r="B6888" s="13">
        <v>66</v>
      </c>
      <c r="C6888" s="13" t="s">
        <v>38742</v>
      </c>
      <c r="D6888" t="s">
        <v>32</v>
      </c>
      <c r="E6888" t="s">
        <v>159</v>
      </c>
      <c r="F6888" t="s">
        <v>38882</v>
      </c>
      <c r="G6888" t="s">
        <v>159</v>
      </c>
      <c r="H6888" t="s">
        <v>38668</v>
      </c>
      <c r="I6888" s="1">
        <v>44615</v>
      </c>
      <c r="J6888" s="26">
        <v>44615</v>
      </c>
      <c r="K6888">
        <v>2022</v>
      </c>
      <c r="L6888">
        <v>2</v>
      </c>
      <c r="M6888">
        <v>23</v>
      </c>
      <c r="N6888" t="s">
        <v>38922</v>
      </c>
      <c r="O6888" s="7">
        <v>1</v>
      </c>
      <c r="P6888">
        <v>9</v>
      </c>
      <c r="Q6888" t="s">
        <v>27722</v>
      </c>
      <c r="R6888" t="s">
        <v>2803</v>
      </c>
      <c r="S6888" t="s">
        <v>78</v>
      </c>
      <c r="T6888">
        <v>15869.41798</v>
      </c>
      <c r="U6888" t="b">
        <f t="shared" si="107"/>
        <v>1</v>
      </c>
      <c r="V6888">
        <v>393</v>
      </c>
      <c r="W6888" t="s">
        <v>38903</v>
      </c>
      <c r="X6888" s="1">
        <v>44629</v>
      </c>
      <c r="Y6888" s="26">
        <v>44807</v>
      </c>
      <c r="Z6888">
        <v>2022</v>
      </c>
      <c r="AA6888" t="s">
        <v>149</v>
      </c>
      <c r="AB6888" t="s">
        <v>43</v>
      </c>
    </row>
    <row r="6889" spans="1:28" x14ac:dyDescent="0.3">
      <c r="A6889" t="s">
        <v>27724</v>
      </c>
      <c r="B6889" s="13">
        <v>51</v>
      </c>
      <c r="C6889" s="13" t="s">
        <v>38741</v>
      </c>
      <c r="D6889" t="s">
        <v>17</v>
      </c>
      <c r="E6889" t="s">
        <v>46</v>
      </c>
      <c r="F6889" t="s">
        <v>38883</v>
      </c>
      <c r="G6889" t="s">
        <v>46</v>
      </c>
      <c r="H6889" t="s">
        <v>34</v>
      </c>
      <c r="I6889" s="1">
        <v>45072</v>
      </c>
      <c r="J6889" s="26">
        <v>45072</v>
      </c>
      <c r="K6889">
        <v>2023</v>
      </c>
      <c r="L6889">
        <v>5</v>
      </c>
      <c r="M6889">
        <v>26</v>
      </c>
      <c r="N6889" t="s">
        <v>38923</v>
      </c>
      <c r="O6889" s="7">
        <v>2</v>
      </c>
      <c r="P6889">
        <v>21</v>
      </c>
      <c r="Q6889" t="s">
        <v>27725</v>
      </c>
      <c r="R6889" t="s">
        <v>27726</v>
      </c>
      <c r="S6889" t="s">
        <v>78</v>
      </c>
      <c r="T6889">
        <v>37118.862090000002</v>
      </c>
      <c r="U6889" t="b">
        <f t="shared" si="107"/>
        <v>1</v>
      </c>
      <c r="V6889">
        <v>235</v>
      </c>
      <c r="W6889" t="s">
        <v>60</v>
      </c>
      <c r="X6889" s="1">
        <v>45075</v>
      </c>
      <c r="Y6889" s="26">
        <v>45075</v>
      </c>
      <c r="Z6889">
        <v>2023</v>
      </c>
      <c r="AA6889" t="s">
        <v>149</v>
      </c>
      <c r="AB6889" t="s">
        <v>63</v>
      </c>
    </row>
    <row r="6890" spans="1:28" x14ac:dyDescent="0.3">
      <c r="A6890" t="s">
        <v>27728</v>
      </c>
      <c r="B6890" s="13">
        <v>67</v>
      </c>
      <c r="C6890" s="13" t="s">
        <v>38742</v>
      </c>
      <c r="D6890" t="s">
        <v>32</v>
      </c>
      <c r="E6890" t="s">
        <v>33</v>
      </c>
      <c r="F6890" t="s">
        <v>38882</v>
      </c>
      <c r="G6890" t="s">
        <v>33</v>
      </c>
      <c r="H6890" t="s">
        <v>38667</v>
      </c>
      <c r="I6890" s="1">
        <v>44565</v>
      </c>
      <c r="J6890" s="26">
        <v>44565</v>
      </c>
      <c r="K6890">
        <v>2022</v>
      </c>
      <c r="L6890">
        <v>1</v>
      </c>
      <c r="M6890">
        <v>4</v>
      </c>
      <c r="N6890" t="s">
        <v>38926</v>
      </c>
      <c r="O6890" s="7">
        <v>1</v>
      </c>
      <c r="P6890">
        <v>2</v>
      </c>
      <c r="Q6890" t="s">
        <v>27729</v>
      </c>
      <c r="R6890" t="s">
        <v>27730</v>
      </c>
      <c r="S6890" t="s">
        <v>38</v>
      </c>
      <c r="T6890">
        <v>23008.579020000001</v>
      </c>
      <c r="U6890" t="b">
        <f t="shared" si="107"/>
        <v>1</v>
      </c>
      <c r="V6890">
        <v>401</v>
      </c>
      <c r="W6890" t="s">
        <v>25</v>
      </c>
      <c r="X6890" s="1">
        <v>44585</v>
      </c>
      <c r="Y6890" s="26">
        <v>44585</v>
      </c>
      <c r="Z6890">
        <v>2022</v>
      </c>
      <c r="AA6890" t="s">
        <v>72</v>
      </c>
      <c r="AB6890" t="s">
        <v>43</v>
      </c>
    </row>
    <row r="6891" spans="1:28" x14ac:dyDescent="0.3">
      <c r="A6891" t="s">
        <v>27732</v>
      </c>
      <c r="B6891" s="13">
        <v>35</v>
      </c>
      <c r="C6891" s="13" t="s">
        <v>38741</v>
      </c>
      <c r="D6891" t="s">
        <v>32</v>
      </c>
      <c r="E6891" t="s">
        <v>46</v>
      </c>
      <c r="F6891" t="s">
        <v>38881</v>
      </c>
      <c r="G6891" t="s">
        <v>46</v>
      </c>
      <c r="H6891" t="s">
        <v>34</v>
      </c>
      <c r="I6891" s="1">
        <v>45181</v>
      </c>
      <c r="J6891" s="26">
        <v>45181</v>
      </c>
      <c r="K6891">
        <v>2023</v>
      </c>
      <c r="L6891">
        <v>9</v>
      </c>
      <c r="M6891">
        <v>12</v>
      </c>
      <c r="N6891" t="s">
        <v>38926</v>
      </c>
      <c r="O6891" s="7">
        <v>3</v>
      </c>
      <c r="P6891">
        <v>37</v>
      </c>
      <c r="Q6891" t="s">
        <v>27733</v>
      </c>
      <c r="R6891" t="s">
        <v>27734</v>
      </c>
      <c r="S6891" t="s">
        <v>38</v>
      </c>
      <c r="T6891">
        <v>27605.401839999999</v>
      </c>
      <c r="U6891" t="b">
        <f t="shared" si="107"/>
        <v>1</v>
      </c>
      <c r="V6891">
        <v>189</v>
      </c>
      <c r="W6891" t="s">
        <v>38903</v>
      </c>
      <c r="X6891" s="1">
        <v>45206</v>
      </c>
      <c r="Y6891" s="26">
        <v>45117</v>
      </c>
      <c r="Z6891">
        <v>2023</v>
      </c>
      <c r="AA6891" t="s">
        <v>27</v>
      </c>
      <c r="AB6891" t="s">
        <v>43</v>
      </c>
    </row>
    <row r="6892" spans="1:28" x14ac:dyDescent="0.3">
      <c r="A6892" t="s">
        <v>27736</v>
      </c>
      <c r="B6892" s="13">
        <v>24</v>
      </c>
      <c r="C6892" s="13" t="s">
        <v>38743</v>
      </c>
      <c r="D6892" t="s">
        <v>32</v>
      </c>
      <c r="E6892" t="s">
        <v>74</v>
      </c>
      <c r="F6892" t="s">
        <v>38884</v>
      </c>
      <c r="G6892" t="s">
        <v>74</v>
      </c>
      <c r="H6892" t="s">
        <v>38668</v>
      </c>
      <c r="I6892" s="1">
        <v>45073</v>
      </c>
      <c r="J6892" s="26">
        <v>45073</v>
      </c>
      <c r="K6892">
        <v>2023</v>
      </c>
      <c r="L6892">
        <v>5</v>
      </c>
      <c r="M6892">
        <v>27</v>
      </c>
      <c r="N6892" t="s">
        <v>38921</v>
      </c>
      <c r="O6892" s="7">
        <v>2</v>
      </c>
      <c r="P6892">
        <v>21</v>
      </c>
      <c r="Q6892" t="s">
        <v>27737</v>
      </c>
      <c r="R6892" t="s">
        <v>27738</v>
      </c>
      <c r="S6892" t="s">
        <v>78</v>
      </c>
      <c r="T6892">
        <v>22787.56667</v>
      </c>
      <c r="U6892" t="b">
        <f t="shared" si="107"/>
        <v>1</v>
      </c>
      <c r="V6892">
        <v>336</v>
      </c>
      <c r="W6892" t="s">
        <v>60</v>
      </c>
      <c r="X6892" s="1">
        <v>45095</v>
      </c>
      <c r="Y6892" s="26">
        <v>45095</v>
      </c>
      <c r="Z6892">
        <v>2023</v>
      </c>
      <c r="AA6892" t="s">
        <v>62</v>
      </c>
      <c r="AB6892" t="s">
        <v>28</v>
      </c>
    </row>
    <row r="6893" spans="1:28" x14ac:dyDescent="0.3">
      <c r="A6893" t="s">
        <v>27740</v>
      </c>
      <c r="B6893" s="13">
        <v>76</v>
      </c>
      <c r="C6893" s="13" t="s">
        <v>38742</v>
      </c>
      <c r="D6893" t="s">
        <v>32</v>
      </c>
      <c r="E6893" t="s">
        <v>159</v>
      </c>
      <c r="F6893" t="s">
        <v>38882</v>
      </c>
      <c r="G6893" t="s">
        <v>159</v>
      </c>
      <c r="H6893" t="s">
        <v>38668</v>
      </c>
      <c r="I6893" s="1">
        <v>43452</v>
      </c>
      <c r="J6893" s="26">
        <v>43452</v>
      </c>
      <c r="K6893">
        <v>2018</v>
      </c>
      <c r="L6893">
        <v>12</v>
      </c>
      <c r="M6893">
        <v>18</v>
      </c>
      <c r="N6893" t="s">
        <v>38926</v>
      </c>
      <c r="O6893" s="7">
        <v>4</v>
      </c>
      <c r="P6893">
        <v>51</v>
      </c>
      <c r="Q6893" t="s">
        <v>27741</v>
      </c>
      <c r="R6893" t="s">
        <v>27742</v>
      </c>
      <c r="S6893" t="s">
        <v>38</v>
      </c>
      <c r="T6893">
        <v>28028.606449999999</v>
      </c>
      <c r="U6893" t="b">
        <f t="shared" si="107"/>
        <v>1</v>
      </c>
      <c r="V6893">
        <v>151</v>
      </c>
      <c r="W6893" t="s">
        <v>38903</v>
      </c>
      <c r="X6893" s="1">
        <v>43474</v>
      </c>
      <c r="Y6893" s="26">
        <v>43709</v>
      </c>
      <c r="Z6893">
        <v>2019</v>
      </c>
      <c r="AA6893" t="s">
        <v>42</v>
      </c>
      <c r="AB6893" t="s">
        <v>43</v>
      </c>
    </row>
    <row r="6894" spans="1:28" x14ac:dyDescent="0.3">
      <c r="A6894" t="s">
        <v>27744</v>
      </c>
      <c r="B6894" s="13">
        <v>42</v>
      </c>
      <c r="C6894" s="13" t="s">
        <v>38741</v>
      </c>
      <c r="D6894" t="s">
        <v>17</v>
      </c>
      <c r="E6894" t="s">
        <v>33</v>
      </c>
      <c r="F6894" t="s">
        <v>38883</v>
      </c>
      <c r="G6894" t="s">
        <v>33</v>
      </c>
      <c r="H6894" t="s">
        <v>47</v>
      </c>
      <c r="I6894" s="1">
        <v>44817</v>
      </c>
      <c r="J6894" s="26">
        <v>44817</v>
      </c>
      <c r="K6894">
        <v>2022</v>
      </c>
      <c r="L6894">
        <v>9</v>
      </c>
      <c r="M6894">
        <v>13</v>
      </c>
      <c r="N6894" t="s">
        <v>38926</v>
      </c>
      <c r="O6894" s="7">
        <v>3</v>
      </c>
      <c r="P6894">
        <v>38</v>
      </c>
      <c r="Q6894" t="s">
        <v>27745</v>
      </c>
      <c r="R6894" t="s">
        <v>27746</v>
      </c>
      <c r="S6894" t="s">
        <v>78</v>
      </c>
      <c r="T6894">
        <v>24599.873009999999</v>
      </c>
      <c r="U6894" t="b">
        <f t="shared" si="107"/>
        <v>1</v>
      </c>
      <c r="V6894">
        <v>493</v>
      </c>
      <c r="W6894" t="s">
        <v>25</v>
      </c>
      <c r="X6894" s="1">
        <v>44818</v>
      </c>
      <c r="Y6894" s="26">
        <v>44818</v>
      </c>
      <c r="Z6894">
        <v>2022</v>
      </c>
      <c r="AA6894" t="s">
        <v>62</v>
      </c>
      <c r="AB6894" t="s">
        <v>63</v>
      </c>
    </row>
    <row r="6895" spans="1:28" x14ac:dyDescent="0.3">
      <c r="A6895" t="s">
        <v>27748</v>
      </c>
      <c r="B6895" s="13">
        <v>80</v>
      </c>
      <c r="C6895" s="13" t="s">
        <v>38742</v>
      </c>
      <c r="D6895" t="s">
        <v>17</v>
      </c>
      <c r="E6895" t="s">
        <v>100</v>
      </c>
      <c r="F6895" t="s">
        <v>38886</v>
      </c>
      <c r="G6895" t="s">
        <v>100</v>
      </c>
      <c r="H6895" t="s">
        <v>38667</v>
      </c>
      <c r="I6895" s="1">
        <v>43494</v>
      </c>
      <c r="J6895" s="26">
        <v>43494</v>
      </c>
      <c r="K6895">
        <v>2019</v>
      </c>
      <c r="L6895">
        <v>1</v>
      </c>
      <c r="M6895">
        <v>29</v>
      </c>
      <c r="N6895" t="s">
        <v>38926</v>
      </c>
      <c r="O6895" s="7">
        <v>1</v>
      </c>
      <c r="P6895">
        <v>5</v>
      </c>
      <c r="Q6895" t="s">
        <v>27749</v>
      </c>
      <c r="R6895" t="s">
        <v>1213</v>
      </c>
      <c r="S6895" t="s">
        <v>87</v>
      </c>
      <c r="T6895">
        <v>16898.207559999999</v>
      </c>
      <c r="U6895" t="b">
        <f t="shared" si="107"/>
        <v>1</v>
      </c>
      <c r="V6895">
        <v>342</v>
      </c>
      <c r="W6895" t="s">
        <v>25</v>
      </c>
      <c r="X6895" s="1">
        <v>43496</v>
      </c>
      <c r="Y6895" s="26">
        <v>43496</v>
      </c>
      <c r="Z6895">
        <v>2019</v>
      </c>
      <c r="AA6895" t="s">
        <v>62</v>
      </c>
      <c r="AB6895" t="s">
        <v>43</v>
      </c>
    </row>
    <row r="6896" spans="1:28" x14ac:dyDescent="0.3">
      <c r="A6896" t="s">
        <v>27751</v>
      </c>
      <c r="B6896" s="13">
        <v>81</v>
      </c>
      <c r="C6896" s="13" t="s">
        <v>38742</v>
      </c>
      <c r="D6896" t="s">
        <v>17</v>
      </c>
      <c r="E6896" t="s">
        <v>100</v>
      </c>
      <c r="F6896" t="s">
        <v>38886</v>
      </c>
      <c r="G6896" t="s">
        <v>100</v>
      </c>
      <c r="H6896" t="s">
        <v>115</v>
      </c>
      <c r="I6896" s="1">
        <v>43614</v>
      </c>
      <c r="J6896" s="26">
        <v>43614</v>
      </c>
      <c r="K6896">
        <v>2019</v>
      </c>
      <c r="L6896">
        <v>5</v>
      </c>
      <c r="M6896">
        <v>29</v>
      </c>
      <c r="N6896" t="s">
        <v>38922</v>
      </c>
      <c r="O6896" s="7">
        <v>2</v>
      </c>
      <c r="P6896">
        <v>22</v>
      </c>
      <c r="Q6896" t="s">
        <v>27752</v>
      </c>
      <c r="R6896" t="s">
        <v>27753</v>
      </c>
      <c r="S6896" t="s">
        <v>95</v>
      </c>
      <c r="T6896">
        <v>38327.808290000001</v>
      </c>
      <c r="U6896" t="b">
        <f t="shared" si="107"/>
        <v>1</v>
      </c>
      <c r="V6896">
        <v>245</v>
      </c>
      <c r="W6896" t="s">
        <v>38903</v>
      </c>
      <c r="X6896" s="1">
        <v>43615</v>
      </c>
      <c r="Y6896" s="26">
        <v>43615</v>
      </c>
      <c r="Z6896">
        <v>2019</v>
      </c>
      <c r="AA6896" t="s">
        <v>72</v>
      </c>
      <c r="AB6896" t="s">
        <v>43</v>
      </c>
    </row>
    <row r="6897" spans="1:28" x14ac:dyDescent="0.3">
      <c r="A6897" t="s">
        <v>12959</v>
      </c>
      <c r="B6897" s="13">
        <v>35</v>
      </c>
      <c r="C6897" s="13" t="s">
        <v>38741</v>
      </c>
      <c r="D6897" t="s">
        <v>32</v>
      </c>
      <c r="E6897" t="s">
        <v>33</v>
      </c>
      <c r="F6897" t="s">
        <v>38881</v>
      </c>
      <c r="G6897" t="s">
        <v>33</v>
      </c>
      <c r="H6897" t="s">
        <v>19</v>
      </c>
      <c r="I6897" s="1">
        <v>45003</v>
      </c>
      <c r="J6897" s="26">
        <v>45003</v>
      </c>
      <c r="K6897">
        <v>2023</v>
      </c>
      <c r="L6897">
        <v>3</v>
      </c>
      <c r="M6897">
        <v>18</v>
      </c>
      <c r="N6897" t="s">
        <v>38921</v>
      </c>
      <c r="O6897" s="7">
        <v>1</v>
      </c>
      <c r="P6897">
        <v>11</v>
      </c>
      <c r="Q6897" t="s">
        <v>27755</v>
      </c>
      <c r="R6897" t="s">
        <v>27756</v>
      </c>
      <c r="S6897" t="s">
        <v>78</v>
      </c>
      <c r="T6897">
        <v>43509.880740000001</v>
      </c>
      <c r="U6897" t="b">
        <f t="shared" si="107"/>
        <v>1</v>
      </c>
      <c r="V6897">
        <v>145</v>
      </c>
      <c r="W6897" t="s">
        <v>60</v>
      </c>
      <c r="X6897" s="1">
        <v>45013</v>
      </c>
      <c r="Y6897" s="26">
        <v>45013</v>
      </c>
      <c r="Z6897">
        <v>2023</v>
      </c>
      <c r="AA6897" t="s">
        <v>62</v>
      </c>
      <c r="AB6897" t="s">
        <v>63</v>
      </c>
    </row>
    <row r="6898" spans="1:28" x14ac:dyDescent="0.3">
      <c r="A6898" t="s">
        <v>27758</v>
      </c>
      <c r="B6898" s="13">
        <v>52</v>
      </c>
      <c r="C6898" s="13" t="s">
        <v>38741</v>
      </c>
      <c r="D6898" t="s">
        <v>32</v>
      </c>
      <c r="E6898" t="s">
        <v>74</v>
      </c>
      <c r="F6898" t="s">
        <v>38881</v>
      </c>
      <c r="G6898" t="s">
        <v>74</v>
      </c>
      <c r="H6898" t="s">
        <v>115</v>
      </c>
      <c r="I6898" s="1">
        <v>44561</v>
      </c>
      <c r="J6898" s="26">
        <v>44561</v>
      </c>
      <c r="K6898">
        <v>2021</v>
      </c>
      <c r="L6898">
        <v>12</v>
      </c>
      <c r="M6898">
        <v>31</v>
      </c>
      <c r="N6898" t="s">
        <v>38923</v>
      </c>
      <c r="O6898" s="7">
        <v>4</v>
      </c>
      <c r="P6898">
        <v>53</v>
      </c>
      <c r="Q6898" t="s">
        <v>16091</v>
      </c>
      <c r="R6898" t="s">
        <v>27759</v>
      </c>
      <c r="S6898" t="s">
        <v>87</v>
      </c>
      <c r="T6898">
        <v>43216.918610000001</v>
      </c>
      <c r="U6898" t="b">
        <f t="shared" si="107"/>
        <v>1</v>
      </c>
      <c r="V6898">
        <v>114</v>
      </c>
      <c r="W6898" t="s">
        <v>25</v>
      </c>
      <c r="X6898" s="1">
        <v>44567</v>
      </c>
      <c r="Y6898" s="26">
        <v>44713</v>
      </c>
      <c r="Z6898">
        <v>2022</v>
      </c>
      <c r="AA6898" t="s">
        <v>27</v>
      </c>
      <c r="AB6898" t="s">
        <v>63</v>
      </c>
    </row>
    <row r="6899" spans="1:28" x14ac:dyDescent="0.3">
      <c r="A6899" t="s">
        <v>27761</v>
      </c>
      <c r="B6899" s="13">
        <v>21</v>
      </c>
      <c r="C6899" s="13" t="s">
        <v>38743</v>
      </c>
      <c r="D6899" t="s">
        <v>17</v>
      </c>
      <c r="E6899" t="s">
        <v>33</v>
      </c>
      <c r="F6899" t="s">
        <v>38885</v>
      </c>
      <c r="G6899" t="s">
        <v>33</v>
      </c>
      <c r="H6899" t="s">
        <v>19</v>
      </c>
      <c r="I6899" s="1">
        <v>44408</v>
      </c>
      <c r="J6899" s="26">
        <v>44408</v>
      </c>
      <c r="K6899">
        <v>2021</v>
      </c>
      <c r="L6899">
        <v>7</v>
      </c>
      <c r="M6899">
        <v>31</v>
      </c>
      <c r="N6899" t="s">
        <v>38921</v>
      </c>
      <c r="O6899" s="7">
        <v>3</v>
      </c>
      <c r="P6899">
        <v>31</v>
      </c>
      <c r="Q6899" t="s">
        <v>27762</v>
      </c>
      <c r="R6899" t="s">
        <v>27763</v>
      </c>
      <c r="S6899" t="s">
        <v>38</v>
      </c>
      <c r="T6899">
        <v>19424.367890000001</v>
      </c>
      <c r="U6899" t="b">
        <f t="shared" si="107"/>
        <v>1</v>
      </c>
      <c r="V6899">
        <v>181</v>
      </c>
      <c r="W6899" t="s">
        <v>38903</v>
      </c>
      <c r="X6899" s="1">
        <v>44431</v>
      </c>
      <c r="Y6899" s="26">
        <v>44431</v>
      </c>
      <c r="Z6899">
        <v>2021</v>
      </c>
      <c r="AA6899" t="s">
        <v>72</v>
      </c>
      <c r="AB6899" t="s">
        <v>63</v>
      </c>
    </row>
    <row r="6900" spans="1:28" x14ac:dyDescent="0.3">
      <c r="A6900" t="s">
        <v>27765</v>
      </c>
      <c r="B6900" s="13">
        <v>29</v>
      </c>
      <c r="C6900" s="13" t="s">
        <v>38743</v>
      </c>
      <c r="D6900" t="s">
        <v>17</v>
      </c>
      <c r="E6900" t="s">
        <v>100</v>
      </c>
      <c r="F6900" t="s">
        <v>38885</v>
      </c>
      <c r="G6900" t="s">
        <v>100</v>
      </c>
      <c r="H6900" t="s">
        <v>115</v>
      </c>
      <c r="I6900" s="1">
        <v>45184</v>
      </c>
      <c r="J6900" s="26">
        <v>45184</v>
      </c>
      <c r="K6900">
        <v>2023</v>
      </c>
      <c r="L6900">
        <v>9</v>
      </c>
      <c r="M6900">
        <v>15</v>
      </c>
      <c r="N6900" t="s">
        <v>38923</v>
      </c>
      <c r="O6900" s="7">
        <v>3</v>
      </c>
      <c r="P6900">
        <v>37</v>
      </c>
      <c r="Q6900" t="s">
        <v>27766</v>
      </c>
      <c r="R6900" t="s">
        <v>27767</v>
      </c>
      <c r="S6900" t="s">
        <v>78</v>
      </c>
      <c r="T6900">
        <v>62407.037219999998</v>
      </c>
      <c r="U6900" t="b">
        <f t="shared" si="107"/>
        <v>1</v>
      </c>
      <c r="V6900">
        <v>176</v>
      </c>
      <c r="W6900" t="s">
        <v>38903</v>
      </c>
      <c r="X6900" s="1">
        <v>45195</v>
      </c>
      <c r="Y6900" s="26">
        <v>45195</v>
      </c>
      <c r="Z6900">
        <v>2023</v>
      </c>
      <c r="AA6900" t="s">
        <v>72</v>
      </c>
      <c r="AB6900" t="s">
        <v>63</v>
      </c>
    </row>
    <row r="6901" spans="1:28" x14ac:dyDescent="0.3">
      <c r="A6901" t="s">
        <v>27769</v>
      </c>
      <c r="B6901" s="13">
        <v>47</v>
      </c>
      <c r="C6901" s="13" t="s">
        <v>38741</v>
      </c>
      <c r="D6901" t="s">
        <v>32</v>
      </c>
      <c r="E6901" t="s">
        <v>463</v>
      </c>
      <c r="F6901" t="s">
        <v>38881</v>
      </c>
      <c r="G6901" t="s">
        <v>463</v>
      </c>
      <c r="H6901" t="s">
        <v>115</v>
      </c>
      <c r="I6901" s="1">
        <v>44391</v>
      </c>
      <c r="J6901" s="26">
        <v>44391</v>
      </c>
      <c r="K6901">
        <v>2021</v>
      </c>
      <c r="L6901">
        <v>7</v>
      </c>
      <c r="M6901">
        <v>14</v>
      </c>
      <c r="N6901" t="s">
        <v>38922</v>
      </c>
      <c r="O6901" s="7">
        <v>3</v>
      </c>
      <c r="P6901">
        <v>29</v>
      </c>
      <c r="Q6901" t="s">
        <v>27770</v>
      </c>
      <c r="R6901" t="s">
        <v>27771</v>
      </c>
      <c r="S6901" t="s">
        <v>95</v>
      </c>
      <c r="T6901">
        <v>15654.805469999999</v>
      </c>
      <c r="U6901" t="b">
        <f t="shared" si="107"/>
        <v>1</v>
      </c>
      <c r="V6901">
        <v>272</v>
      </c>
      <c r="W6901" t="s">
        <v>38903</v>
      </c>
      <c r="X6901" s="1">
        <v>44407</v>
      </c>
      <c r="Y6901" s="26">
        <v>44407</v>
      </c>
      <c r="Z6901">
        <v>2021</v>
      </c>
      <c r="AA6901" t="s">
        <v>62</v>
      </c>
      <c r="AB6901" t="s">
        <v>43</v>
      </c>
    </row>
    <row r="6902" spans="1:28" x14ac:dyDescent="0.3">
      <c r="A6902" t="s">
        <v>27773</v>
      </c>
      <c r="B6902" s="13">
        <v>72</v>
      </c>
      <c r="C6902" s="13" t="s">
        <v>38742</v>
      </c>
      <c r="D6902" t="s">
        <v>17</v>
      </c>
      <c r="E6902" t="s">
        <v>463</v>
      </c>
      <c r="F6902" t="s">
        <v>38886</v>
      </c>
      <c r="G6902" t="s">
        <v>463</v>
      </c>
      <c r="H6902" t="s">
        <v>38668</v>
      </c>
      <c r="I6902" s="1">
        <v>44069</v>
      </c>
      <c r="J6902" s="26">
        <v>44069</v>
      </c>
      <c r="K6902">
        <v>2020</v>
      </c>
      <c r="L6902">
        <v>8</v>
      </c>
      <c r="M6902">
        <v>26</v>
      </c>
      <c r="N6902" t="s">
        <v>38922</v>
      </c>
      <c r="O6902" s="7">
        <v>3</v>
      </c>
      <c r="P6902">
        <v>35</v>
      </c>
      <c r="Q6902" t="s">
        <v>27774</v>
      </c>
      <c r="R6902" t="s">
        <v>2930</v>
      </c>
      <c r="S6902" t="s">
        <v>38</v>
      </c>
      <c r="T6902">
        <v>1533.4292889999999</v>
      </c>
      <c r="U6902" t="b">
        <f t="shared" si="107"/>
        <v>1</v>
      </c>
      <c r="V6902">
        <v>122</v>
      </c>
      <c r="W6902" t="s">
        <v>60</v>
      </c>
      <c r="X6902" s="1">
        <v>44094</v>
      </c>
      <c r="Y6902" s="26">
        <v>44094</v>
      </c>
      <c r="Z6902">
        <v>2020</v>
      </c>
      <c r="AA6902" t="s">
        <v>42</v>
      </c>
      <c r="AB6902" t="s">
        <v>63</v>
      </c>
    </row>
    <row r="6903" spans="1:28" x14ac:dyDescent="0.3">
      <c r="A6903" t="s">
        <v>27776</v>
      </c>
      <c r="B6903" s="13">
        <v>61</v>
      </c>
      <c r="C6903" s="13" t="s">
        <v>38742</v>
      </c>
      <c r="D6903" t="s">
        <v>32</v>
      </c>
      <c r="E6903" t="s">
        <v>463</v>
      </c>
      <c r="F6903" t="s">
        <v>38882</v>
      </c>
      <c r="G6903" t="s">
        <v>463</v>
      </c>
      <c r="H6903" t="s">
        <v>38668</v>
      </c>
      <c r="I6903" s="1">
        <v>45039</v>
      </c>
      <c r="J6903" s="26">
        <v>45039</v>
      </c>
      <c r="K6903">
        <v>2023</v>
      </c>
      <c r="L6903">
        <v>4</v>
      </c>
      <c r="M6903">
        <v>23</v>
      </c>
      <c r="N6903" t="s">
        <v>38927</v>
      </c>
      <c r="O6903" s="7">
        <v>2</v>
      </c>
      <c r="P6903">
        <v>17</v>
      </c>
      <c r="Q6903" t="s">
        <v>27777</v>
      </c>
      <c r="R6903" t="s">
        <v>27778</v>
      </c>
      <c r="S6903" t="s">
        <v>23</v>
      </c>
      <c r="T6903">
        <v>14132.550999999999</v>
      </c>
      <c r="U6903" t="b">
        <f t="shared" si="107"/>
        <v>1</v>
      </c>
      <c r="V6903">
        <v>468</v>
      </c>
      <c r="W6903" t="s">
        <v>38903</v>
      </c>
      <c r="X6903" s="1">
        <v>45048</v>
      </c>
      <c r="Y6903" s="26">
        <v>44962</v>
      </c>
      <c r="Z6903">
        <v>2023</v>
      </c>
      <c r="AA6903" t="s">
        <v>62</v>
      </c>
      <c r="AB6903" t="s">
        <v>63</v>
      </c>
    </row>
    <row r="6904" spans="1:28" x14ac:dyDescent="0.3">
      <c r="A6904" t="s">
        <v>27780</v>
      </c>
      <c r="B6904" s="13">
        <v>21</v>
      </c>
      <c r="C6904" s="13" t="s">
        <v>38743</v>
      </c>
      <c r="D6904" t="s">
        <v>17</v>
      </c>
      <c r="E6904" t="s">
        <v>46</v>
      </c>
      <c r="F6904" t="s">
        <v>38885</v>
      </c>
      <c r="G6904" t="s">
        <v>46</v>
      </c>
      <c r="H6904" t="s">
        <v>38668</v>
      </c>
      <c r="I6904" s="1">
        <v>44553</v>
      </c>
      <c r="J6904" s="26">
        <v>44553</v>
      </c>
      <c r="K6904">
        <v>2021</v>
      </c>
      <c r="L6904">
        <v>12</v>
      </c>
      <c r="M6904">
        <v>23</v>
      </c>
      <c r="N6904" t="s">
        <v>38924</v>
      </c>
      <c r="O6904" s="7">
        <v>4</v>
      </c>
      <c r="P6904">
        <v>52</v>
      </c>
      <c r="Q6904" t="s">
        <v>27781</v>
      </c>
      <c r="R6904" t="s">
        <v>27782</v>
      </c>
      <c r="S6904" t="s">
        <v>38</v>
      </c>
      <c r="T6904">
        <v>34805.042529999999</v>
      </c>
      <c r="U6904" t="b">
        <f t="shared" si="107"/>
        <v>1</v>
      </c>
      <c r="V6904">
        <v>341</v>
      </c>
      <c r="W6904" t="s">
        <v>60</v>
      </c>
      <c r="X6904" s="1">
        <v>44556</v>
      </c>
      <c r="Y6904" s="26">
        <v>44556</v>
      </c>
      <c r="Z6904">
        <v>2021</v>
      </c>
      <c r="AA6904" t="s">
        <v>42</v>
      </c>
      <c r="AB6904" t="s">
        <v>28</v>
      </c>
    </row>
    <row r="6905" spans="1:28" x14ac:dyDescent="0.3">
      <c r="A6905" t="s">
        <v>27784</v>
      </c>
      <c r="B6905" s="13">
        <v>67</v>
      </c>
      <c r="C6905" s="13" t="s">
        <v>38742</v>
      </c>
      <c r="D6905" t="s">
        <v>17</v>
      </c>
      <c r="E6905" t="s">
        <v>27671</v>
      </c>
      <c r="F6905" t="s">
        <v>38886</v>
      </c>
      <c r="G6905" t="s">
        <v>18</v>
      </c>
      <c r="H6905" t="s">
        <v>19</v>
      </c>
      <c r="I6905" s="1" t="s">
        <v>27785</v>
      </c>
      <c r="J6905" s="26">
        <v>45070</v>
      </c>
      <c r="K6905">
        <v>2023</v>
      </c>
      <c r="L6905">
        <v>5</v>
      </c>
      <c r="M6905">
        <v>24</v>
      </c>
      <c r="N6905" t="s">
        <v>38922</v>
      </c>
      <c r="O6905" s="7">
        <v>2</v>
      </c>
      <c r="P6905">
        <v>21</v>
      </c>
      <c r="Q6905" t="s">
        <v>27786</v>
      </c>
      <c r="R6905" t="s">
        <v>27787</v>
      </c>
      <c r="S6905" t="s">
        <v>78</v>
      </c>
      <c r="T6905">
        <v>57587.801520000001</v>
      </c>
      <c r="U6905" t="b">
        <f t="shared" si="107"/>
        <v>1</v>
      </c>
      <c r="V6905">
        <v>358</v>
      </c>
      <c r="W6905" t="s">
        <v>38903</v>
      </c>
      <c r="X6905" s="1">
        <v>45089</v>
      </c>
      <c r="Y6905" s="26">
        <v>45266</v>
      </c>
      <c r="Z6905">
        <v>2023</v>
      </c>
      <c r="AA6905" t="s">
        <v>149</v>
      </c>
      <c r="AB6905" t="s">
        <v>28</v>
      </c>
    </row>
    <row r="6906" spans="1:28" x14ac:dyDescent="0.3">
      <c r="A6906" t="s">
        <v>27789</v>
      </c>
      <c r="B6906" s="13">
        <v>78</v>
      </c>
      <c r="C6906" s="13" t="s">
        <v>38742</v>
      </c>
      <c r="D6906" t="s">
        <v>17</v>
      </c>
      <c r="E6906" t="s">
        <v>100</v>
      </c>
      <c r="F6906" t="s">
        <v>38886</v>
      </c>
      <c r="G6906" t="s">
        <v>100</v>
      </c>
      <c r="H6906" t="s">
        <v>38668</v>
      </c>
      <c r="I6906" s="1">
        <v>43661</v>
      </c>
      <c r="J6906" s="26">
        <v>43661</v>
      </c>
      <c r="K6906">
        <v>2019</v>
      </c>
      <c r="L6906">
        <v>7</v>
      </c>
      <c r="M6906">
        <v>15</v>
      </c>
      <c r="N6906" t="s">
        <v>38925</v>
      </c>
      <c r="O6906" s="7">
        <v>3</v>
      </c>
      <c r="P6906">
        <v>29</v>
      </c>
      <c r="Q6906" t="s">
        <v>16055</v>
      </c>
      <c r="R6906" t="s">
        <v>7936</v>
      </c>
      <c r="S6906" t="s">
        <v>78</v>
      </c>
      <c r="T6906">
        <v>6803.3300090000002</v>
      </c>
      <c r="U6906" t="b">
        <f t="shared" si="107"/>
        <v>1</v>
      </c>
      <c r="V6906">
        <v>112</v>
      </c>
      <c r="W6906" t="s">
        <v>38903</v>
      </c>
      <c r="X6906" s="1">
        <v>43678</v>
      </c>
      <c r="Y6906" s="26">
        <v>43473</v>
      </c>
      <c r="Z6906">
        <v>2019</v>
      </c>
      <c r="AA6906" t="s">
        <v>62</v>
      </c>
      <c r="AB6906" t="s">
        <v>63</v>
      </c>
    </row>
    <row r="6907" spans="1:28" x14ac:dyDescent="0.3">
      <c r="A6907" t="s">
        <v>27791</v>
      </c>
      <c r="B6907" s="13">
        <v>25</v>
      </c>
      <c r="C6907" s="13" t="s">
        <v>38743</v>
      </c>
      <c r="D6907" t="s">
        <v>17</v>
      </c>
      <c r="E6907" t="s">
        <v>46</v>
      </c>
      <c r="F6907" t="s">
        <v>38885</v>
      </c>
      <c r="G6907" t="s">
        <v>46</v>
      </c>
      <c r="H6907" t="s">
        <v>115</v>
      </c>
      <c r="I6907" s="1">
        <v>44275</v>
      </c>
      <c r="J6907" s="26">
        <v>44275</v>
      </c>
      <c r="K6907">
        <v>2021</v>
      </c>
      <c r="L6907">
        <v>3</v>
      </c>
      <c r="M6907">
        <v>20</v>
      </c>
      <c r="N6907" t="s">
        <v>38921</v>
      </c>
      <c r="O6907" s="7">
        <v>1</v>
      </c>
      <c r="P6907">
        <v>12</v>
      </c>
      <c r="Q6907" t="s">
        <v>27792</v>
      </c>
      <c r="R6907" t="s">
        <v>27793</v>
      </c>
      <c r="S6907" t="s">
        <v>87</v>
      </c>
      <c r="T6907">
        <v>39129.158369999997</v>
      </c>
      <c r="U6907" t="b">
        <f t="shared" si="107"/>
        <v>1</v>
      </c>
      <c r="V6907">
        <v>115</v>
      </c>
      <c r="W6907" t="s">
        <v>25</v>
      </c>
      <c r="X6907" s="1">
        <v>44280</v>
      </c>
      <c r="Y6907" s="26">
        <v>44280</v>
      </c>
      <c r="Z6907">
        <v>2021</v>
      </c>
      <c r="AA6907" t="s">
        <v>42</v>
      </c>
      <c r="AB6907" t="s">
        <v>43</v>
      </c>
    </row>
    <row r="6908" spans="1:28" x14ac:dyDescent="0.3">
      <c r="A6908" t="s">
        <v>27795</v>
      </c>
      <c r="B6908" s="13">
        <v>27</v>
      </c>
      <c r="C6908" s="13" t="s">
        <v>38743</v>
      </c>
      <c r="D6908" t="s">
        <v>32</v>
      </c>
      <c r="E6908" t="s">
        <v>27671</v>
      </c>
      <c r="F6908" t="s">
        <v>38884</v>
      </c>
      <c r="G6908" t="s">
        <v>18</v>
      </c>
      <c r="H6908" t="s">
        <v>38668</v>
      </c>
      <c r="I6908" s="1" t="s">
        <v>27796</v>
      </c>
      <c r="J6908" s="26">
        <v>44574</v>
      </c>
      <c r="K6908">
        <v>2022</v>
      </c>
      <c r="L6908">
        <v>1</v>
      </c>
      <c r="M6908">
        <v>13</v>
      </c>
      <c r="N6908" t="s">
        <v>38924</v>
      </c>
      <c r="O6908" s="7">
        <v>1</v>
      </c>
      <c r="P6908">
        <v>3</v>
      </c>
      <c r="Q6908" t="s">
        <v>27797</v>
      </c>
      <c r="R6908" t="s">
        <v>27798</v>
      </c>
      <c r="S6908" t="s">
        <v>78</v>
      </c>
      <c r="T6908">
        <v>20404.034070000002</v>
      </c>
      <c r="U6908" t="b">
        <f t="shared" si="107"/>
        <v>1</v>
      </c>
      <c r="V6908">
        <v>242</v>
      </c>
      <c r="W6908" t="s">
        <v>60</v>
      </c>
      <c r="X6908" s="1">
        <v>44594</v>
      </c>
      <c r="Y6908" s="26">
        <v>44594</v>
      </c>
      <c r="Z6908">
        <v>2022</v>
      </c>
      <c r="AA6908" t="s">
        <v>72</v>
      </c>
      <c r="AB6908" t="s">
        <v>28</v>
      </c>
    </row>
    <row r="6909" spans="1:28" x14ac:dyDescent="0.3">
      <c r="A6909" t="s">
        <v>27800</v>
      </c>
      <c r="B6909" s="13">
        <v>28</v>
      </c>
      <c r="C6909" s="13" t="s">
        <v>38743</v>
      </c>
      <c r="D6909" t="s">
        <v>17</v>
      </c>
      <c r="E6909" t="s">
        <v>33</v>
      </c>
      <c r="F6909" t="s">
        <v>38885</v>
      </c>
      <c r="G6909" t="s">
        <v>33</v>
      </c>
      <c r="H6909" t="s">
        <v>38668</v>
      </c>
      <c r="I6909" s="1">
        <v>43782</v>
      </c>
      <c r="J6909" s="26">
        <v>43782</v>
      </c>
      <c r="K6909">
        <v>2019</v>
      </c>
      <c r="L6909">
        <v>11</v>
      </c>
      <c r="M6909">
        <v>13</v>
      </c>
      <c r="N6909" t="s">
        <v>38922</v>
      </c>
      <c r="O6909" s="7">
        <v>4</v>
      </c>
      <c r="P6909">
        <v>46</v>
      </c>
      <c r="Q6909" t="s">
        <v>20324</v>
      </c>
      <c r="R6909" t="s">
        <v>27801</v>
      </c>
      <c r="S6909" t="s">
        <v>78</v>
      </c>
      <c r="T6909">
        <v>23124.52836</v>
      </c>
      <c r="U6909" t="b">
        <f t="shared" si="107"/>
        <v>1</v>
      </c>
      <c r="V6909">
        <v>389</v>
      </c>
      <c r="W6909" t="s">
        <v>38903</v>
      </c>
      <c r="X6909" s="1">
        <v>43800</v>
      </c>
      <c r="Y6909" s="26">
        <v>43477</v>
      </c>
      <c r="Z6909">
        <v>2019</v>
      </c>
      <c r="AA6909" t="s">
        <v>149</v>
      </c>
      <c r="AB6909" t="s">
        <v>63</v>
      </c>
    </row>
    <row r="6910" spans="1:28" x14ac:dyDescent="0.3">
      <c r="A6910" t="s">
        <v>27803</v>
      </c>
      <c r="B6910" s="13">
        <v>28</v>
      </c>
      <c r="C6910" s="13" t="s">
        <v>38743</v>
      </c>
      <c r="D6910" t="s">
        <v>32</v>
      </c>
      <c r="E6910" t="s">
        <v>213</v>
      </c>
      <c r="F6910" t="s">
        <v>38884</v>
      </c>
      <c r="G6910" t="s">
        <v>213</v>
      </c>
      <c r="H6910" t="s">
        <v>38668</v>
      </c>
      <c r="I6910" s="1">
        <v>44234</v>
      </c>
      <c r="J6910" s="26">
        <v>44234</v>
      </c>
      <c r="K6910">
        <v>2021</v>
      </c>
      <c r="L6910">
        <v>2</v>
      </c>
      <c r="M6910">
        <v>7</v>
      </c>
      <c r="N6910" t="s">
        <v>38927</v>
      </c>
      <c r="O6910" s="7">
        <v>1</v>
      </c>
      <c r="P6910">
        <v>7</v>
      </c>
      <c r="Q6910" t="s">
        <v>27804</v>
      </c>
      <c r="R6910" t="s">
        <v>27805</v>
      </c>
      <c r="S6910" t="s">
        <v>95</v>
      </c>
      <c r="T6910">
        <v>15192.886570000001</v>
      </c>
      <c r="U6910" t="b">
        <f t="shared" si="107"/>
        <v>1</v>
      </c>
      <c r="V6910">
        <v>177</v>
      </c>
      <c r="W6910" t="s">
        <v>60</v>
      </c>
      <c r="X6910" s="1">
        <v>44248</v>
      </c>
      <c r="Y6910" s="26">
        <v>44248</v>
      </c>
      <c r="Z6910">
        <v>2021</v>
      </c>
      <c r="AA6910" t="s">
        <v>149</v>
      </c>
      <c r="AB6910" t="s">
        <v>43</v>
      </c>
    </row>
    <row r="6911" spans="1:28" x14ac:dyDescent="0.3">
      <c r="A6911" t="s">
        <v>27807</v>
      </c>
      <c r="B6911" s="13">
        <v>18</v>
      </c>
      <c r="C6911" s="13" t="s">
        <v>38743</v>
      </c>
      <c r="D6911" t="s">
        <v>17</v>
      </c>
      <c r="E6911" t="s">
        <v>33</v>
      </c>
      <c r="F6911" t="s">
        <v>38885</v>
      </c>
      <c r="G6911" t="s">
        <v>33</v>
      </c>
      <c r="H6911" t="s">
        <v>38668</v>
      </c>
      <c r="I6911" s="1">
        <v>43450</v>
      </c>
      <c r="J6911" s="26">
        <v>43450</v>
      </c>
      <c r="K6911">
        <v>2018</v>
      </c>
      <c r="L6911">
        <v>12</v>
      </c>
      <c r="M6911">
        <v>16</v>
      </c>
      <c r="N6911" t="s">
        <v>38927</v>
      </c>
      <c r="O6911" s="7">
        <v>4</v>
      </c>
      <c r="P6911">
        <v>51</v>
      </c>
      <c r="Q6911" t="s">
        <v>27808</v>
      </c>
      <c r="R6911" t="s">
        <v>27809</v>
      </c>
      <c r="S6911" t="s">
        <v>87</v>
      </c>
      <c r="T6911">
        <v>3277.399496</v>
      </c>
      <c r="U6911" t="b">
        <f t="shared" si="107"/>
        <v>1</v>
      </c>
      <c r="V6911">
        <v>203</v>
      </c>
      <c r="W6911" t="s">
        <v>60</v>
      </c>
      <c r="X6911" s="1">
        <v>43476</v>
      </c>
      <c r="Y6911" s="26">
        <v>43770</v>
      </c>
      <c r="Z6911">
        <v>2019</v>
      </c>
      <c r="AA6911" t="s">
        <v>149</v>
      </c>
      <c r="AB6911" t="s">
        <v>43</v>
      </c>
    </row>
    <row r="6912" spans="1:28" x14ac:dyDescent="0.3">
      <c r="A6912" t="s">
        <v>27811</v>
      </c>
      <c r="B6912" s="13">
        <v>23</v>
      </c>
      <c r="C6912" s="13" t="s">
        <v>38743</v>
      </c>
      <c r="D6912" t="s">
        <v>17</v>
      </c>
      <c r="E6912" t="s">
        <v>100</v>
      </c>
      <c r="F6912" t="s">
        <v>38885</v>
      </c>
      <c r="G6912" t="s">
        <v>100</v>
      </c>
      <c r="H6912" t="s">
        <v>19</v>
      </c>
      <c r="I6912" s="1">
        <v>44288</v>
      </c>
      <c r="J6912" s="26">
        <v>44288</v>
      </c>
      <c r="K6912">
        <v>2021</v>
      </c>
      <c r="L6912">
        <v>4</v>
      </c>
      <c r="M6912">
        <v>2</v>
      </c>
      <c r="N6912" t="s">
        <v>38923</v>
      </c>
      <c r="O6912" s="7">
        <v>2</v>
      </c>
      <c r="P6912">
        <v>14</v>
      </c>
      <c r="Q6912" t="s">
        <v>27812</v>
      </c>
      <c r="R6912" t="s">
        <v>25138</v>
      </c>
      <c r="S6912" t="s">
        <v>78</v>
      </c>
      <c r="T6912">
        <v>16657.250650000002</v>
      </c>
      <c r="U6912" t="b">
        <f t="shared" si="107"/>
        <v>1</v>
      </c>
      <c r="V6912">
        <v>360</v>
      </c>
      <c r="W6912" t="s">
        <v>60</v>
      </c>
      <c r="X6912" s="1">
        <v>44306</v>
      </c>
      <c r="Y6912" s="26">
        <v>44306</v>
      </c>
      <c r="Z6912">
        <v>2021</v>
      </c>
      <c r="AA6912" t="s">
        <v>62</v>
      </c>
      <c r="AB6912" t="s">
        <v>43</v>
      </c>
    </row>
    <row r="6913" spans="1:28" x14ac:dyDescent="0.3">
      <c r="A6913" t="s">
        <v>27814</v>
      </c>
      <c r="B6913" s="13">
        <v>83</v>
      </c>
      <c r="C6913" s="13" t="s">
        <v>38742</v>
      </c>
      <c r="D6913" t="s">
        <v>17</v>
      </c>
      <c r="E6913" t="s">
        <v>213</v>
      </c>
      <c r="F6913" t="s">
        <v>38886</v>
      </c>
      <c r="G6913" t="s">
        <v>213</v>
      </c>
      <c r="H6913" t="s">
        <v>47</v>
      </c>
      <c r="I6913" s="1">
        <v>44398</v>
      </c>
      <c r="J6913" s="26">
        <v>44398</v>
      </c>
      <c r="K6913">
        <v>2021</v>
      </c>
      <c r="L6913">
        <v>7</v>
      </c>
      <c r="M6913">
        <v>21</v>
      </c>
      <c r="N6913" t="s">
        <v>38922</v>
      </c>
      <c r="O6913" s="7">
        <v>3</v>
      </c>
      <c r="P6913">
        <v>30</v>
      </c>
      <c r="Q6913" t="s">
        <v>27815</v>
      </c>
      <c r="R6913" t="s">
        <v>27816</v>
      </c>
      <c r="S6913" t="s">
        <v>95</v>
      </c>
      <c r="T6913">
        <v>9259.8327910000007</v>
      </c>
      <c r="U6913" t="b">
        <f t="shared" si="107"/>
        <v>1</v>
      </c>
      <c r="V6913">
        <v>229</v>
      </c>
      <c r="W6913" t="s">
        <v>25</v>
      </c>
      <c r="X6913" s="1">
        <v>44404</v>
      </c>
      <c r="Y6913" s="26">
        <v>44404</v>
      </c>
      <c r="Z6913">
        <v>2021</v>
      </c>
      <c r="AA6913" t="s">
        <v>149</v>
      </c>
      <c r="AB6913" t="s">
        <v>63</v>
      </c>
    </row>
    <row r="6914" spans="1:28" x14ac:dyDescent="0.3">
      <c r="A6914" t="s">
        <v>27818</v>
      </c>
      <c r="B6914" s="13">
        <v>52</v>
      </c>
      <c r="C6914" s="13" t="s">
        <v>38741</v>
      </c>
      <c r="D6914" t="s">
        <v>17</v>
      </c>
      <c r="E6914" t="s">
        <v>27671</v>
      </c>
      <c r="F6914" t="s">
        <v>38883</v>
      </c>
      <c r="G6914" t="s">
        <v>18</v>
      </c>
      <c r="H6914" t="s">
        <v>38668</v>
      </c>
      <c r="I6914" s="1" t="s">
        <v>27819</v>
      </c>
      <c r="J6914" s="26">
        <v>45090</v>
      </c>
      <c r="K6914">
        <v>2023</v>
      </c>
      <c r="L6914">
        <v>6</v>
      </c>
      <c r="M6914">
        <v>13</v>
      </c>
      <c r="N6914" t="s">
        <v>38926</v>
      </c>
      <c r="O6914" s="7">
        <v>2</v>
      </c>
      <c r="P6914">
        <v>24</v>
      </c>
      <c r="Q6914" t="s">
        <v>9524</v>
      </c>
      <c r="R6914" t="s">
        <v>27820</v>
      </c>
      <c r="S6914" t="s">
        <v>95</v>
      </c>
      <c r="T6914">
        <v>23353.965749999999</v>
      </c>
      <c r="U6914" t="b">
        <f t="shared" si="107"/>
        <v>1</v>
      </c>
      <c r="V6914">
        <v>406</v>
      </c>
      <c r="W6914" t="s">
        <v>60</v>
      </c>
      <c r="X6914" s="1">
        <v>45119</v>
      </c>
      <c r="Y6914" s="26">
        <v>45267</v>
      </c>
      <c r="Z6914">
        <v>2023</v>
      </c>
      <c r="AA6914" t="s">
        <v>27</v>
      </c>
      <c r="AB6914" t="s">
        <v>63</v>
      </c>
    </row>
    <row r="6915" spans="1:28" x14ac:dyDescent="0.3">
      <c r="A6915" t="s">
        <v>15768</v>
      </c>
      <c r="B6915" s="13">
        <v>50</v>
      </c>
      <c r="C6915" s="13" t="s">
        <v>38741</v>
      </c>
      <c r="D6915" t="s">
        <v>32</v>
      </c>
      <c r="E6915" t="s">
        <v>33</v>
      </c>
      <c r="F6915" t="s">
        <v>38881</v>
      </c>
      <c r="G6915" t="s">
        <v>33</v>
      </c>
      <c r="H6915" t="s">
        <v>34</v>
      </c>
      <c r="I6915" s="1">
        <v>44694</v>
      </c>
      <c r="J6915" s="26">
        <v>44694</v>
      </c>
      <c r="K6915">
        <v>2022</v>
      </c>
      <c r="L6915">
        <v>5</v>
      </c>
      <c r="M6915">
        <v>13</v>
      </c>
      <c r="N6915" t="s">
        <v>38923</v>
      </c>
      <c r="O6915" s="7">
        <v>2</v>
      </c>
      <c r="P6915">
        <v>20</v>
      </c>
      <c r="Q6915" t="s">
        <v>27822</v>
      </c>
      <c r="R6915" t="s">
        <v>27823</v>
      </c>
      <c r="S6915" t="s">
        <v>23</v>
      </c>
      <c r="T6915">
        <v>9814.5662919999995</v>
      </c>
      <c r="U6915" t="b">
        <f t="shared" ref="U6915:U6978" si="108">ISNUMBER(T6915)</f>
        <v>1</v>
      </c>
      <c r="V6915">
        <v>214</v>
      </c>
      <c r="W6915" t="s">
        <v>38903</v>
      </c>
      <c r="X6915" s="1">
        <v>44719</v>
      </c>
      <c r="Y6915" s="26">
        <v>44748</v>
      </c>
      <c r="Z6915">
        <v>2022</v>
      </c>
      <c r="AA6915" t="s">
        <v>62</v>
      </c>
      <c r="AB6915" t="s">
        <v>28</v>
      </c>
    </row>
    <row r="6916" spans="1:28" x14ac:dyDescent="0.3">
      <c r="A6916" t="s">
        <v>27825</v>
      </c>
      <c r="B6916" s="13">
        <v>20</v>
      </c>
      <c r="C6916" s="13" t="s">
        <v>38743</v>
      </c>
      <c r="D6916" t="s">
        <v>17</v>
      </c>
      <c r="E6916" t="s">
        <v>213</v>
      </c>
      <c r="F6916" t="s">
        <v>38885</v>
      </c>
      <c r="G6916" t="s">
        <v>213</v>
      </c>
      <c r="H6916" t="s">
        <v>19</v>
      </c>
      <c r="I6916" s="1">
        <v>44785</v>
      </c>
      <c r="J6916" s="26">
        <v>44785</v>
      </c>
      <c r="K6916">
        <v>2022</v>
      </c>
      <c r="L6916">
        <v>8</v>
      </c>
      <c r="M6916">
        <v>12</v>
      </c>
      <c r="N6916" t="s">
        <v>38923</v>
      </c>
      <c r="O6916" s="7">
        <v>3</v>
      </c>
      <c r="P6916">
        <v>33</v>
      </c>
      <c r="Q6916" t="s">
        <v>27826</v>
      </c>
      <c r="R6916" t="s">
        <v>27827</v>
      </c>
      <c r="S6916" t="s">
        <v>38</v>
      </c>
      <c r="T6916">
        <v>43484.928760000003</v>
      </c>
      <c r="U6916" t="b">
        <f t="shared" si="108"/>
        <v>1</v>
      </c>
      <c r="V6916">
        <v>250</v>
      </c>
      <c r="W6916" t="s">
        <v>38903</v>
      </c>
      <c r="X6916" s="1">
        <v>44809</v>
      </c>
      <c r="Y6916" s="26">
        <v>44690</v>
      </c>
      <c r="Z6916">
        <v>2022</v>
      </c>
      <c r="AA6916" t="s">
        <v>62</v>
      </c>
      <c r="AB6916" t="s">
        <v>63</v>
      </c>
    </row>
    <row r="6917" spans="1:28" x14ac:dyDescent="0.3">
      <c r="A6917" t="s">
        <v>27829</v>
      </c>
      <c r="B6917" s="13">
        <v>44</v>
      </c>
      <c r="C6917" s="13" t="s">
        <v>38741</v>
      </c>
      <c r="D6917" t="s">
        <v>17</v>
      </c>
      <c r="E6917" t="s">
        <v>46</v>
      </c>
      <c r="F6917" t="s">
        <v>38883</v>
      </c>
      <c r="G6917" t="s">
        <v>46</v>
      </c>
      <c r="H6917" t="s">
        <v>38668</v>
      </c>
      <c r="I6917" s="1">
        <v>43655</v>
      </c>
      <c r="J6917" s="26">
        <v>43655</v>
      </c>
      <c r="K6917">
        <v>2019</v>
      </c>
      <c r="L6917">
        <v>7</v>
      </c>
      <c r="M6917">
        <v>9</v>
      </c>
      <c r="N6917" t="s">
        <v>38926</v>
      </c>
      <c r="O6917" s="7">
        <v>3</v>
      </c>
      <c r="P6917">
        <v>28</v>
      </c>
      <c r="Q6917" t="s">
        <v>27830</v>
      </c>
      <c r="R6917" t="s">
        <v>27831</v>
      </c>
      <c r="S6917" t="s">
        <v>78</v>
      </c>
      <c r="T6917">
        <v>13211.337030000001</v>
      </c>
      <c r="U6917" t="b">
        <f t="shared" si="108"/>
        <v>1</v>
      </c>
      <c r="V6917">
        <v>104</v>
      </c>
      <c r="W6917" t="s">
        <v>60</v>
      </c>
      <c r="X6917" s="1" t="s">
        <v>27833</v>
      </c>
      <c r="Y6917" s="26">
        <v>43504</v>
      </c>
      <c r="Z6917">
        <v>2019</v>
      </c>
      <c r="AA6917" t="s">
        <v>149</v>
      </c>
      <c r="AB6917" t="s">
        <v>63</v>
      </c>
    </row>
    <row r="6918" spans="1:28" x14ac:dyDescent="0.3">
      <c r="A6918" t="s">
        <v>27834</v>
      </c>
      <c r="B6918" s="13">
        <v>53</v>
      </c>
      <c r="C6918" s="13" t="s">
        <v>38741</v>
      </c>
      <c r="D6918" t="s">
        <v>32</v>
      </c>
      <c r="E6918" t="s">
        <v>463</v>
      </c>
      <c r="F6918" t="s">
        <v>38881</v>
      </c>
      <c r="G6918" t="s">
        <v>463</v>
      </c>
      <c r="H6918" t="s">
        <v>47</v>
      </c>
      <c r="I6918" s="1">
        <v>43510</v>
      </c>
      <c r="J6918" s="26">
        <v>43510</v>
      </c>
      <c r="K6918">
        <v>2019</v>
      </c>
      <c r="L6918">
        <v>2</v>
      </c>
      <c r="M6918">
        <v>14</v>
      </c>
      <c r="N6918" t="s">
        <v>38924</v>
      </c>
      <c r="O6918" s="7">
        <v>1</v>
      </c>
      <c r="P6918">
        <v>7</v>
      </c>
      <c r="Q6918" t="s">
        <v>27835</v>
      </c>
      <c r="R6918" t="s">
        <v>27836</v>
      </c>
      <c r="S6918" t="s">
        <v>23</v>
      </c>
      <c r="T6918">
        <v>14991.83339</v>
      </c>
      <c r="U6918" t="b">
        <f t="shared" si="108"/>
        <v>1</v>
      </c>
      <c r="V6918">
        <v>374</v>
      </c>
      <c r="W6918" t="s">
        <v>60</v>
      </c>
      <c r="X6918" s="1">
        <v>43537</v>
      </c>
      <c r="Y6918" s="26">
        <v>43537</v>
      </c>
      <c r="Z6918">
        <v>2019</v>
      </c>
      <c r="AA6918" t="s">
        <v>42</v>
      </c>
      <c r="AB6918" t="s">
        <v>43</v>
      </c>
    </row>
    <row r="6919" spans="1:28" x14ac:dyDescent="0.3">
      <c r="A6919" t="s">
        <v>27838</v>
      </c>
      <c r="B6919" s="13">
        <v>35</v>
      </c>
      <c r="C6919" s="13" t="s">
        <v>38741</v>
      </c>
      <c r="D6919" t="s">
        <v>32</v>
      </c>
      <c r="E6919" t="s">
        <v>100</v>
      </c>
      <c r="F6919" t="s">
        <v>38881</v>
      </c>
      <c r="G6919" t="s">
        <v>100</v>
      </c>
      <c r="H6919" t="s">
        <v>47</v>
      </c>
      <c r="I6919" s="1">
        <v>44980</v>
      </c>
      <c r="J6919" s="26">
        <v>44980</v>
      </c>
      <c r="K6919">
        <v>2023</v>
      </c>
      <c r="L6919">
        <v>2</v>
      </c>
      <c r="M6919">
        <v>23</v>
      </c>
      <c r="N6919" t="s">
        <v>38924</v>
      </c>
      <c r="O6919" s="7">
        <v>1</v>
      </c>
      <c r="P6919">
        <v>8</v>
      </c>
      <c r="Q6919" t="s">
        <v>27839</v>
      </c>
      <c r="R6919" t="s">
        <v>27840</v>
      </c>
      <c r="S6919" t="s">
        <v>38</v>
      </c>
      <c r="T6919">
        <v>6285.9399359999998</v>
      </c>
      <c r="U6919" t="b">
        <f t="shared" si="108"/>
        <v>1</v>
      </c>
      <c r="V6919">
        <v>211</v>
      </c>
      <c r="W6919" t="s">
        <v>38903</v>
      </c>
      <c r="X6919" s="1">
        <v>44997</v>
      </c>
      <c r="Y6919" s="26">
        <v>45263</v>
      </c>
      <c r="Z6919">
        <v>2023</v>
      </c>
      <c r="AA6919" t="s">
        <v>27</v>
      </c>
      <c r="AB6919" t="s">
        <v>63</v>
      </c>
    </row>
    <row r="6920" spans="1:28" x14ac:dyDescent="0.3">
      <c r="A6920" t="s">
        <v>27842</v>
      </c>
      <c r="B6920" s="13">
        <v>82</v>
      </c>
      <c r="C6920" s="13" t="s">
        <v>38742</v>
      </c>
      <c r="D6920" t="s">
        <v>32</v>
      </c>
      <c r="E6920" t="s">
        <v>46</v>
      </c>
      <c r="F6920" t="s">
        <v>38882</v>
      </c>
      <c r="G6920" t="s">
        <v>46</v>
      </c>
      <c r="H6920" t="s">
        <v>47</v>
      </c>
      <c r="I6920" s="1">
        <v>44564</v>
      </c>
      <c r="J6920" s="26">
        <v>44564</v>
      </c>
      <c r="K6920">
        <v>2022</v>
      </c>
      <c r="L6920">
        <v>1</v>
      </c>
      <c r="M6920">
        <v>3</v>
      </c>
      <c r="N6920" t="s">
        <v>38925</v>
      </c>
      <c r="O6920" s="7">
        <v>1</v>
      </c>
      <c r="P6920">
        <v>2</v>
      </c>
      <c r="Q6920" t="s">
        <v>27843</v>
      </c>
      <c r="R6920" t="s">
        <v>27844</v>
      </c>
      <c r="S6920" t="s">
        <v>38</v>
      </c>
      <c r="T6920">
        <v>8299.6439460000001</v>
      </c>
      <c r="U6920" t="b">
        <f t="shared" si="108"/>
        <v>1</v>
      </c>
      <c r="V6920">
        <v>276</v>
      </c>
      <c r="W6920" t="s">
        <v>25</v>
      </c>
      <c r="X6920" s="1">
        <v>44572</v>
      </c>
      <c r="Y6920" s="26">
        <v>44866</v>
      </c>
      <c r="Z6920">
        <v>2022</v>
      </c>
      <c r="AA6920" t="s">
        <v>149</v>
      </c>
      <c r="AB6920" t="s">
        <v>43</v>
      </c>
    </row>
    <row r="6921" spans="1:28" x14ac:dyDescent="0.3">
      <c r="A6921" t="s">
        <v>27846</v>
      </c>
      <c r="B6921" s="13">
        <v>76</v>
      </c>
      <c r="C6921" s="13" t="s">
        <v>38742</v>
      </c>
      <c r="D6921" t="s">
        <v>32</v>
      </c>
      <c r="E6921" t="s">
        <v>33</v>
      </c>
      <c r="F6921" t="s">
        <v>38882</v>
      </c>
      <c r="G6921" t="s">
        <v>33</v>
      </c>
      <c r="H6921" t="s">
        <v>115</v>
      </c>
      <c r="I6921" s="1">
        <v>44042</v>
      </c>
      <c r="J6921" s="26">
        <v>44042</v>
      </c>
      <c r="K6921">
        <v>2020</v>
      </c>
      <c r="L6921">
        <v>7</v>
      </c>
      <c r="M6921">
        <v>30</v>
      </c>
      <c r="N6921" t="s">
        <v>38924</v>
      </c>
      <c r="O6921" s="7">
        <v>3</v>
      </c>
      <c r="P6921">
        <v>31</v>
      </c>
      <c r="Q6921" t="s">
        <v>27847</v>
      </c>
      <c r="R6921" t="s">
        <v>27848</v>
      </c>
      <c r="S6921" t="s">
        <v>87</v>
      </c>
      <c r="T6921">
        <v>38601.104809999997</v>
      </c>
      <c r="U6921" t="b">
        <f t="shared" si="108"/>
        <v>1</v>
      </c>
      <c r="V6921">
        <v>476</v>
      </c>
      <c r="W6921" t="s">
        <v>38903</v>
      </c>
      <c r="X6921" s="1">
        <v>44064</v>
      </c>
      <c r="Y6921" s="26">
        <v>44064</v>
      </c>
      <c r="Z6921">
        <v>2020</v>
      </c>
      <c r="AA6921" t="s">
        <v>72</v>
      </c>
      <c r="AB6921" t="s">
        <v>63</v>
      </c>
    </row>
    <row r="6922" spans="1:28" x14ac:dyDescent="0.3">
      <c r="A6922" t="s">
        <v>2385</v>
      </c>
      <c r="B6922" s="13">
        <v>29</v>
      </c>
      <c r="C6922" s="13" t="s">
        <v>38743</v>
      </c>
      <c r="D6922" t="s">
        <v>32</v>
      </c>
      <c r="E6922" t="s">
        <v>159</v>
      </c>
      <c r="F6922" t="s">
        <v>38884</v>
      </c>
      <c r="G6922" t="s">
        <v>159</v>
      </c>
      <c r="H6922" t="s">
        <v>38668</v>
      </c>
      <c r="I6922" s="1">
        <v>44813</v>
      </c>
      <c r="J6922" s="26">
        <v>44813</v>
      </c>
      <c r="K6922">
        <v>2022</v>
      </c>
      <c r="L6922">
        <v>9</v>
      </c>
      <c r="M6922">
        <v>9</v>
      </c>
      <c r="N6922" t="s">
        <v>38923</v>
      </c>
      <c r="O6922" s="7">
        <v>3</v>
      </c>
      <c r="P6922">
        <v>37</v>
      </c>
      <c r="Q6922" t="s">
        <v>3579</v>
      </c>
      <c r="R6922" t="s">
        <v>27850</v>
      </c>
      <c r="S6922" t="s">
        <v>95</v>
      </c>
      <c r="T6922">
        <v>2083.720832</v>
      </c>
      <c r="U6922" t="b">
        <f t="shared" si="108"/>
        <v>1</v>
      </c>
      <c r="V6922">
        <v>441</v>
      </c>
      <c r="W6922" t="s">
        <v>60</v>
      </c>
      <c r="X6922" s="1">
        <v>44820</v>
      </c>
      <c r="Y6922" s="26">
        <v>44820</v>
      </c>
      <c r="Z6922">
        <v>2022</v>
      </c>
      <c r="AA6922" t="s">
        <v>27</v>
      </c>
      <c r="AB6922" t="s">
        <v>63</v>
      </c>
    </row>
    <row r="6923" spans="1:28" x14ac:dyDescent="0.3">
      <c r="A6923" t="s">
        <v>27852</v>
      </c>
      <c r="B6923" s="13">
        <v>20</v>
      </c>
      <c r="C6923" s="13" t="s">
        <v>38743</v>
      </c>
      <c r="D6923" t="s">
        <v>32</v>
      </c>
      <c r="E6923" t="s">
        <v>46</v>
      </c>
      <c r="F6923" t="s">
        <v>38884</v>
      </c>
      <c r="G6923" t="s">
        <v>46</v>
      </c>
      <c r="H6923" t="s">
        <v>47</v>
      </c>
      <c r="I6923" s="1">
        <v>44172</v>
      </c>
      <c r="J6923" s="26">
        <v>44172</v>
      </c>
      <c r="K6923">
        <v>2020</v>
      </c>
      <c r="L6923">
        <v>12</v>
      </c>
      <c r="M6923">
        <v>7</v>
      </c>
      <c r="N6923" t="s">
        <v>38925</v>
      </c>
      <c r="O6923" s="7">
        <v>4</v>
      </c>
      <c r="P6923">
        <v>50</v>
      </c>
      <c r="Q6923" t="s">
        <v>27853</v>
      </c>
      <c r="R6923" t="s">
        <v>27854</v>
      </c>
      <c r="S6923" t="s">
        <v>95</v>
      </c>
      <c r="T6923">
        <v>13930.11932</v>
      </c>
      <c r="U6923" t="b">
        <f t="shared" si="108"/>
        <v>1</v>
      </c>
      <c r="V6923">
        <v>375</v>
      </c>
      <c r="W6923" t="s">
        <v>60</v>
      </c>
      <c r="X6923" s="1">
        <v>44190</v>
      </c>
      <c r="Y6923" s="26">
        <v>44190</v>
      </c>
      <c r="Z6923">
        <v>2020</v>
      </c>
      <c r="AA6923" t="s">
        <v>42</v>
      </c>
      <c r="AB6923" t="s">
        <v>63</v>
      </c>
    </row>
    <row r="6924" spans="1:28" x14ac:dyDescent="0.3">
      <c r="A6924" t="s">
        <v>27856</v>
      </c>
      <c r="B6924" s="13">
        <v>77</v>
      </c>
      <c r="C6924" s="13" t="s">
        <v>38742</v>
      </c>
      <c r="D6924" t="s">
        <v>17</v>
      </c>
      <c r="E6924" t="s">
        <v>463</v>
      </c>
      <c r="F6924" t="s">
        <v>38886</v>
      </c>
      <c r="G6924" t="s">
        <v>463</v>
      </c>
      <c r="H6924" t="s">
        <v>115</v>
      </c>
      <c r="I6924" s="1">
        <v>44800</v>
      </c>
      <c r="J6924" s="26">
        <v>44800</v>
      </c>
      <c r="K6924">
        <v>2022</v>
      </c>
      <c r="L6924">
        <v>8</v>
      </c>
      <c r="M6924">
        <v>27</v>
      </c>
      <c r="N6924" t="s">
        <v>38921</v>
      </c>
      <c r="O6924" s="7">
        <v>3</v>
      </c>
      <c r="P6924">
        <v>35</v>
      </c>
      <c r="Q6924" t="s">
        <v>27857</v>
      </c>
      <c r="R6924" t="s">
        <v>27858</v>
      </c>
      <c r="S6924" t="s">
        <v>78</v>
      </c>
      <c r="T6924">
        <v>9413.0534250000001</v>
      </c>
      <c r="U6924" t="b">
        <f t="shared" si="108"/>
        <v>1</v>
      </c>
      <c r="V6924">
        <v>220</v>
      </c>
      <c r="W6924" t="s">
        <v>25</v>
      </c>
      <c r="X6924" s="1">
        <v>44818</v>
      </c>
      <c r="Y6924" s="26">
        <v>44818</v>
      </c>
      <c r="Z6924">
        <v>2022</v>
      </c>
      <c r="AA6924" t="s">
        <v>27</v>
      </c>
      <c r="AB6924" t="s">
        <v>43</v>
      </c>
    </row>
    <row r="6925" spans="1:28" x14ac:dyDescent="0.3">
      <c r="A6925" t="s">
        <v>27860</v>
      </c>
      <c r="B6925" s="13">
        <v>71</v>
      </c>
      <c r="C6925" s="13" t="s">
        <v>38742</v>
      </c>
      <c r="D6925" t="s">
        <v>32</v>
      </c>
      <c r="E6925" t="s">
        <v>33</v>
      </c>
      <c r="F6925" t="s">
        <v>38882</v>
      </c>
      <c r="G6925" t="s">
        <v>33</v>
      </c>
      <c r="H6925" t="s">
        <v>115</v>
      </c>
      <c r="I6925" s="1">
        <v>43945</v>
      </c>
      <c r="J6925" s="26">
        <v>43945</v>
      </c>
      <c r="K6925">
        <v>2020</v>
      </c>
      <c r="L6925">
        <v>4</v>
      </c>
      <c r="M6925">
        <v>24</v>
      </c>
      <c r="N6925" t="s">
        <v>38923</v>
      </c>
      <c r="O6925" s="7">
        <v>2</v>
      </c>
      <c r="P6925">
        <v>17</v>
      </c>
      <c r="Q6925" t="s">
        <v>27861</v>
      </c>
      <c r="R6925" t="s">
        <v>27862</v>
      </c>
      <c r="S6925" t="s">
        <v>78</v>
      </c>
      <c r="T6925">
        <v>20825.88522</v>
      </c>
      <c r="U6925" t="b">
        <f t="shared" si="108"/>
        <v>1</v>
      </c>
      <c r="V6925">
        <v>426</v>
      </c>
      <c r="W6925" t="s">
        <v>25</v>
      </c>
      <c r="X6925" s="1">
        <v>43963</v>
      </c>
      <c r="Y6925" s="26">
        <v>44170</v>
      </c>
      <c r="Z6925">
        <v>2020</v>
      </c>
      <c r="AA6925" t="s">
        <v>72</v>
      </c>
      <c r="AB6925" t="s">
        <v>43</v>
      </c>
    </row>
    <row r="6926" spans="1:28" x14ac:dyDescent="0.3">
      <c r="A6926" t="s">
        <v>27864</v>
      </c>
      <c r="B6926" s="13">
        <v>47</v>
      </c>
      <c r="C6926" s="13" t="s">
        <v>38741</v>
      </c>
      <c r="D6926" t="s">
        <v>17</v>
      </c>
      <c r="E6926" t="s">
        <v>27671</v>
      </c>
      <c r="F6926" t="s">
        <v>38883</v>
      </c>
      <c r="G6926" t="s">
        <v>18</v>
      </c>
      <c r="H6926" t="s">
        <v>38667</v>
      </c>
      <c r="I6926" s="1" t="s">
        <v>27865</v>
      </c>
      <c r="J6926" s="26">
        <v>44761</v>
      </c>
      <c r="K6926">
        <v>2022</v>
      </c>
      <c r="L6926">
        <v>7</v>
      </c>
      <c r="M6926">
        <v>19</v>
      </c>
      <c r="N6926" t="s">
        <v>38926</v>
      </c>
      <c r="O6926" s="7">
        <v>3</v>
      </c>
      <c r="P6926">
        <v>30</v>
      </c>
      <c r="Q6926" t="s">
        <v>27866</v>
      </c>
      <c r="R6926" t="s">
        <v>27867</v>
      </c>
      <c r="S6926" t="s">
        <v>23</v>
      </c>
      <c r="T6926">
        <v>3669.66266</v>
      </c>
      <c r="U6926" t="b">
        <f t="shared" si="108"/>
        <v>1</v>
      </c>
      <c r="V6926">
        <v>264</v>
      </c>
      <c r="W6926" t="s">
        <v>25</v>
      </c>
      <c r="X6926" s="1">
        <v>44764</v>
      </c>
      <c r="Y6926" s="26">
        <v>44764</v>
      </c>
      <c r="Z6926">
        <v>2022</v>
      </c>
      <c r="AA6926" t="s">
        <v>42</v>
      </c>
      <c r="AB6926" t="s">
        <v>28</v>
      </c>
    </row>
    <row r="6927" spans="1:28" x14ac:dyDescent="0.3">
      <c r="A6927" t="s">
        <v>27869</v>
      </c>
      <c r="B6927" s="13">
        <v>21</v>
      </c>
      <c r="C6927" s="13" t="s">
        <v>38743</v>
      </c>
      <c r="D6927" t="s">
        <v>32</v>
      </c>
      <c r="E6927" t="s">
        <v>463</v>
      </c>
      <c r="F6927" t="s">
        <v>38884</v>
      </c>
      <c r="G6927" t="s">
        <v>463</v>
      </c>
      <c r="H6927" t="s">
        <v>115</v>
      </c>
      <c r="I6927" s="1">
        <v>44880</v>
      </c>
      <c r="J6927" s="26">
        <v>44880</v>
      </c>
      <c r="K6927">
        <v>2022</v>
      </c>
      <c r="L6927">
        <v>11</v>
      </c>
      <c r="M6927">
        <v>15</v>
      </c>
      <c r="N6927" t="s">
        <v>38926</v>
      </c>
      <c r="O6927" s="7">
        <v>4</v>
      </c>
      <c r="P6927">
        <v>47</v>
      </c>
      <c r="Q6927" t="s">
        <v>27870</v>
      </c>
      <c r="R6927" t="s">
        <v>27871</v>
      </c>
      <c r="S6927" t="s">
        <v>87</v>
      </c>
      <c r="T6927">
        <v>46002.104480000002</v>
      </c>
      <c r="U6927" t="b">
        <f t="shared" si="108"/>
        <v>1</v>
      </c>
      <c r="V6927">
        <v>109</v>
      </c>
      <c r="W6927" t="s">
        <v>25</v>
      </c>
      <c r="X6927" s="1">
        <v>44902</v>
      </c>
      <c r="Y6927" s="26">
        <v>44754</v>
      </c>
      <c r="Z6927">
        <v>2022</v>
      </c>
      <c r="AA6927" t="s">
        <v>62</v>
      </c>
      <c r="AB6927" t="s">
        <v>28</v>
      </c>
    </row>
    <row r="6928" spans="1:28" x14ac:dyDescent="0.3">
      <c r="A6928" t="s">
        <v>27873</v>
      </c>
      <c r="B6928" s="13">
        <v>53</v>
      </c>
      <c r="C6928" s="13" t="s">
        <v>38741</v>
      </c>
      <c r="D6928" t="s">
        <v>32</v>
      </c>
      <c r="E6928" t="s">
        <v>46</v>
      </c>
      <c r="F6928" t="s">
        <v>38881</v>
      </c>
      <c r="G6928" t="s">
        <v>46</v>
      </c>
      <c r="H6928" t="s">
        <v>34</v>
      </c>
      <c r="I6928" s="1">
        <v>43599</v>
      </c>
      <c r="J6928" s="26">
        <v>43599</v>
      </c>
      <c r="K6928">
        <v>2019</v>
      </c>
      <c r="L6928">
        <v>5</v>
      </c>
      <c r="M6928">
        <v>14</v>
      </c>
      <c r="N6928" t="s">
        <v>38926</v>
      </c>
      <c r="O6928" s="7">
        <v>2</v>
      </c>
      <c r="P6928">
        <v>20</v>
      </c>
      <c r="Q6928" t="s">
        <v>23104</v>
      </c>
      <c r="R6928" t="s">
        <v>27874</v>
      </c>
      <c r="S6928" t="s">
        <v>95</v>
      </c>
      <c r="T6928">
        <v>34458.86462</v>
      </c>
      <c r="U6928" t="b">
        <f t="shared" si="108"/>
        <v>1</v>
      </c>
      <c r="V6928">
        <v>476</v>
      </c>
      <c r="W6928" t="s">
        <v>60</v>
      </c>
      <c r="X6928" s="1">
        <v>43625</v>
      </c>
      <c r="Y6928" s="26">
        <v>43714</v>
      </c>
      <c r="Z6928">
        <v>2019</v>
      </c>
      <c r="AA6928" t="s">
        <v>27</v>
      </c>
      <c r="AB6928" t="s">
        <v>63</v>
      </c>
    </row>
    <row r="6929" spans="1:28" x14ac:dyDescent="0.3">
      <c r="A6929" t="s">
        <v>27876</v>
      </c>
      <c r="B6929" s="13">
        <v>21</v>
      </c>
      <c r="C6929" s="13" t="s">
        <v>38743</v>
      </c>
      <c r="D6929" t="s">
        <v>17</v>
      </c>
      <c r="E6929" t="s">
        <v>33</v>
      </c>
      <c r="F6929" t="s">
        <v>38885</v>
      </c>
      <c r="G6929" t="s">
        <v>33</v>
      </c>
      <c r="H6929" t="s">
        <v>47</v>
      </c>
      <c r="I6929" s="1">
        <v>44924</v>
      </c>
      <c r="J6929" s="26">
        <v>44924</v>
      </c>
      <c r="K6929">
        <v>2022</v>
      </c>
      <c r="L6929">
        <v>12</v>
      </c>
      <c r="M6929">
        <v>29</v>
      </c>
      <c r="N6929" t="s">
        <v>38924</v>
      </c>
      <c r="O6929" s="7">
        <v>4</v>
      </c>
      <c r="P6929">
        <v>53</v>
      </c>
      <c r="Q6929" t="s">
        <v>27877</v>
      </c>
      <c r="R6929" t="s">
        <v>27878</v>
      </c>
      <c r="S6929" t="s">
        <v>78</v>
      </c>
      <c r="T6929">
        <v>922.33269819999998</v>
      </c>
      <c r="U6929" t="b">
        <f t="shared" si="108"/>
        <v>1</v>
      </c>
      <c r="V6929">
        <v>329</v>
      </c>
      <c r="W6929" t="s">
        <v>60</v>
      </c>
      <c r="X6929" s="1">
        <v>44940</v>
      </c>
      <c r="Y6929" s="26">
        <v>44940</v>
      </c>
      <c r="Z6929">
        <v>2023</v>
      </c>
      <c r="AA6929" t="s">
        <v>42</v>
      </c>
      <c r="AB6929" t="s">
        <v>43</v>
      </c>
    </row>
    <row r="6930" spans="1:28" x14ac:dyDescent="0.3">
      <c r="A6930" t="s">
        <v>27880</v>
      </c>
      <c r="B6930" s="13">
        <v>27</v>
      </c>
      <c r="C6930" s="13" t="s">
        <v>38743</v>
      </c>
      <c r="D6930" t="s">
        <v>32</v>
      </c>
      <c r="E6930" t="s">
        <v>33</v>
      </c>
      <c r="F6930" t="s">
        <v>38884</v>
      </c>
      <c r="G6930" t="s">
        <v>33</v>
      </c>
      <c r="H6930" t="s">
        <v>38668</v>
      </c>
      <c r="I6930" s="1">
        <v>43810</v>
      </c>
      <c r="J6930" s="26">
        <v>43810</v>
      </c>
      <c r="K6930">
        <v>2019</v>
      </c>
      <c r="L6930">
        <v>12</v>
      </c>
      <c r="M6930">
        <v>11</v>
      </c>
      <c r="N6930" t="s">
        <v>38922</v>
      </c>
      <c r="O6930" s="7">
        <v>4</v>
      </c>
      <c r="P6930">
        <v>50</v>
      </c>
      <c r="Q6930" t="s">
        <v>27881</v>
      </c>
      <c r="R6930" t="s">
        <v>4167</v>
      </c>
      <c r="S6930" t="s">
        <v>87</v>
      </c>
      <c r="T6930">
        <v>14995.950210000001</v>
      </c>
      <c r="U6930" t="b">
        <f t="shared" si="108"/>
        <v>1</v>
      </c>
      <c r="V6930">
        <v>317</v>
      </c>
      <c r="W6930" t="s">
        <v>38903</v>
      </c>
      <c r="X6930" s="1">
        <v>43811</v>
      </c>
      <c r="Y6930" s="26">
        <v>43811</v>
      </c>
      <c r="Z6930">
        <v>2019</v>
      </c>
      <c r="AA6930" t="s">
        <v>27</v>
      </c>
      <c r="AB6930" t="s">
        <v>28</v>
      </c>
    </row>
    <row r="6931" spans="1:28" x14ac:dyDescent="0.3">
      <c r="A6931" t="s">
        <v>12492</v>
      </c>
      <c r="B6931" s="13">
        <v>30</v>
      </c>
      <c r="C6931" s="13" t="s">
        <v>38743</v>
      </c>
      <c r="D6931" t="s">
        <v>32</v>
      </c>
      <c r="E6931" t="s">
        <v>213</v>
      </c>
      <c r="F6931" t="s">
        <v>38884</v>
      </c>
      <c r="G6931" t="s">
        <v>213</v>
      </c>
      <c r="H6931" t="s">
        <v>47</v>
      </c>
      <c r="I6931" s="1">
        <v>44593</v>
      </c>
      <c r="J6931" s="26">
        <v>44593</v>
      </c>
      <c r="K6931">
        <v>2022</v>
      </c>
      <c r="L6931">
        <v>2</v>
      </c>
      <c r="M6931">
        <v>1</v>
      </c>
      <c r="N6931" t="s">
        <v>38926</v>
      </c>
      <c r="O6931" s="7">
        <v>1</v>
      </c>
      <c r="P6931">
        <v>6</v>
      </c>
      <c r="Q6931" t="s">
        <v>27883</v>
      </c>
      <c r="R6931" t="s">
        <v>27884</v>
      </c>
      <c r="S6931" t="s">
        <v>95</v>
      </c>
      <c r="T6931">
        <v>13844.87392</v>
      </c>
      <c r="U6931" t="b">
        <f t="shared" si="108"/>
        <v>1</v>
      </c>
      <c r="V6931">
        <v>455</v>
      </c>
      <c r="W6931" t="s">
        <v>25</v>
      </c>
      <c r="X6931" s="1">
        <v>44594</v>
      </c>
      <c r="Y6931" s="26">
        <v>44594</v>
      </c>
      <c r="Z6931">
        <v>2022</v>
      </c>
      <c r="AA6931" t="s">
        <v>149</v>
      </c>
      <c r="AB6931" t="s">
        <v>28</v>
      </c>
    </row>
    <row r="6932" spans="1:28" x14ac:dyDescent="0.3">
      <c r="A6932" t="s">
        <v>27886</v>
      </c>
      <c r="B6932" s="13">
        <v>46</v>
      </c>
      <c r="C6932" s="13" t="s">
        <v>38741</v>
      </c>
      <c r="D6932" t="s">
        <v>17</v>
      </c>
      <c r="E6932" t="s">
        <v>463</v>
      </c>
      <c r="F6932" t="s">
        <v>38883</v>
      </c>
      <c r="G6932" t="s">
        <v>463</v>
      </c>
      <c r="H6932" t="s">
        <v>38667</v>
      </c>
      <c r="I6932" s="1">
        <v>43437</v>
      </c>
      <c r="J6932" s="26">
        <v>43437</v>
      </c>
      <c r="K6932">
        <v>2018</v>
      </c>
      <c r="L6932">
        <v>12</v>
      </c>
      <c r="M6932">
        <v>3</v>
      </c>
      <c r="N6932" t="s">
        <v>38925</v>
      </c>
      <c r="O6932" s="7">
        <v>4</v>
      </c>
      <c r="P6932">
        <v>49</v>
      </c>
      <c r="Q6932" t="s">
        <v>27887</v>
      </c>
      <c r="R6932" t="s">
        <v>27888</v>
      </c>
      <c r="S6932" t="s">
        <v>95</v>
      </c>
      <c r="T6932">
        <v>34421.145109999998</v>
      </c>
      <c r="U6932" t="b">
        <f t="shared" si="108"/>
        <v>1</v>
      </c>
      <c r="V6932">
        <v>386</v>
      </c>
      <c r="W6932" t="s">
        <v>25</v>
      </c>
      <c r="X6932" s="1">
        <v>43439</v>
      </c>
      <c r="Y6932" s="26">
        <v>43232</v>
      </c>
      <c r="Z6932">
        <v>2018</v>
      </c>
      <c r="AA6932" t="s">
        <v>62</v>
      </c>
      <c r="AB6932" t="s">
        <v>43</v>
      </c>
    </row>
    <row r="6933" spans="1:28" x14ac:dyDescent="0.3">
      <c r="A6933" t="s">
        <v>5075</v>
      </c>
      <c r="B6933" s="13">
        <v>85</v>
      </c>
      <c r="C6933" s="13" t="s">
        <v>38742</v>
      </c>
      <c r="D6933" t="s">
        <v>32</v>
      </c>
      <c r="E6933" t="s">
        <v>27671</v>
      </c>
      <c r="F6933" t="s">
        <v>38882</v>
      </c>
      <c r="G6933" t="s">
        <v>18</v>
      </c>
      <c r="H6933" t="s">
        <v>115</v>
      </c>
      <c r="I6933" s="1" t="s">
        <v>27890</v>
      </c>
      <c r="J6933" s="26">
        <v>44803</v>
      </c>
      <c r="K6933">
        <v>2022</v>
      </c>
      <c r="L6933">
        <v>8</v>
      </c>
      <c r="M6933">
        <v>30</v>
      </c>
      <c r="N6933" t="s">
        <v>38926</v>
      </c>
      <c r="O6933" s="7">
        <v>3</v>
      </c>
      <c r="P6933">
        <v>36</v>
      </c>
      <c r="Q6933" t="s">
        <v>27891</v>
      </c>
      <c r="R6933" t="s">
        <v>27892</v>
      </c>
      <c r="S6933" t="s">
        <v>23</v>
      </c>
      <c r="T6933">
        <v>63013.848639999997</v>
      </c>
      <c r="U6933" t="b">
        <f t="shared" si="108"/>
        <v>1</v>
      </c>
      <c r="V6933">
        <v>311</v>
      </c>
      <c r="W6933" t="s">
        <v>25</v>
      </c>
      <c r="X6933" s="1">
        <v>44807</v>
      </c>
      <c r="Y6933" s="26">
        <v>44629</v>
      </c>
      <c r="Z6933">
        <v>2022</v>
      </c>
      <c r="AA6933" t="s">
        <v>62</v>
      </c>
      <c r="AB6933" t="s">
        <v>43</v>
      </c>
    </row>
    <row r="6934" spans="1:28" x14ac:dyDescent="0.3">
      <c r="A6934" t="s">
        <v>27894</v>
      </c>
      <c r="B6934" s="13">
        <v>59</v>
      </c>
      <c r="C6934" s="13" t="s">
        <v>38741</v>
      </c>
      <c r="D6934" t="s">
        <v>17</v>
      </c>
      <c r="E6934" t="s">
        <v>33</v>
      </c>
      <c r="F6934" t="s">
        <v>38883</v>
      </c>
      <c r="G6934" t="s">
        <v>33</v>
      </c>
      <c r="H6934" t="s">
        <v>38667</v>
      </c>
      <c r="I6934" s="1">
        <v>44329</v>
      </c>
      <c r="J6934" s="26">
        <v>44329</v>
      </c>
      <c r="K6934">
        <v>2021</v>
      </c>
      <c r="L6934">
        <v>5</v>
      </c>
      <c r="M6934">
        <v>13</v>
      </c>
      <c r="N6934" t="s">
        <v>38924</v>
      </c>
      <c r="O6934" s="7">
        <v>2</v>
      </c>
      <c r="P6934">
        <v>20</v>
      </c>
      <c r="Q6934" t="s">
        <v>27895</v>
      </c>
      <c r="R6934" t="s">
        <v>27896</v>
      </c>
      <c r="S6934" t="s">
        <v>95</v>
      </c>
      <c r="T6934">
        <v>1017.14643</v>
      </c>
      <c r="U6934" t="b">
        <f t="shared" si="108"/>
        <v>1</v>
      </c>
      <c r="V6934">
        <v>499</v>
      </c>
      <c r="W6934" t="s">
        <v>25</v>
      </c>
      <c r="X6934" s="1">
        <v>44345</v>
      </c>
      <c r="Y6934" s="26">
        <v>44345</v>
      </c>
      <c r="Z6934">
        <v>2021</v>
      </c>
      <c r="AA6934" t="s">
        <v>149</v>
      </c>
      <c r="AB6934" t="s">
        <v>63</v>
      </c>
    </row>
    <row r="6935" spans="1:28" x14ac:dyDescent="0.3">
      <c r="A6935" t="s">
        <v>27898</v>
      </c>
      <c r="B6935" s="13">
        <v>42</v>
      </c>
      <c r="C6935" s="13" t="s">
        <v>38741</v>
      </c>
      <c r="D6935" t="s">
        <v>17</v>
      </c>
      <c r="E6935" t="s">
        <v>33</v>
      </c>
      <c r="F6935" t="s">
        <v>38883</v>
      </c>
      <c r="G6935" t="s">
        <v>33</v>
      </c>
      <c r="H6935" t="s">
        <v>19</v>
      </c>
      <c r="I6935" s="1">
        <v>43656</v>
      </c>
      <c r="J6935" s="26">
        <v>43656</v>
      </c>
      <c r="K6935">
        <v>2019</v>
      </c>
      <c r="L6935">
        <v>7</v>
      </c>
      <c r="M6935">
        <v>10</v>
      </c>
      <c r="N6935" t="s">
        <v>38922</v>
      </c>
      <c r="O6935" s="7">
        <v>3</v>
      </c>
      <c r="P6935">
        <v>28</v>
      </c>
      <c r="Q6935" t="s">
        <v>27899</v>
      </c>
      <c r="R6935" t="s">
        <v>9826</v>
      </c>
      <c r="S6935" t="s">
        <v>23</v>
      </c>
      <c r="T6935">
        <v>50357.929479999999</v>
      </c>
      <c r="U6935" t="b">
        <f t="shared" si="108"/>
        <v>1</v>
      </c>
      <c r="V6935">
        <v>447</v>
      </c>
      <c r="W6935" t="s">
        <v>38903</v>
      </c>
      <c r="X6935" s="1">
        <v>43678</v>
      </c>
      <c r="Y6935" s="26">
        <v>43473</v>
      </c>
      <c r="Z6935">
        <v>2019</v>
      </c>
      <c r="AA6935" t="s">
        <v>27</v>
      </c>
      <c r="AB6935" t="s">
        <v>43</v>
      </c>
    </row>
    <row r="6936" spans="1:28" x14ac:dyDescent="0.3">
      <c r="A6936" t="s">
        <v>27901</v>
      </c>
      <c r="B6936" s="13">
        <v>38</v>
      </c>
      <c r="C6936" s="13" t="s">
        <v>38741</v>
      </c>
      <c r="D6936" t="s">
        <v>32</v>
      </c>
      <c r="E6936" t="s">
        <v>33</v>
      </c>
      <c r="F6936" t="s">
        <v>38881</v>
      </c>
      <c r="G6936" t="s">
        <v>33</v>
      </c>
      <c r="H6936" t="s">
        <v>34</v>
      </c>
      <c r="I6936" s="1">
        <v>44773</v>
      </c>
      <c r="J6936" s="26">
        <v>44773</v>
      </c>
      <c r="K6936">
        <v>2022</v>
      </c>
      <c r="L6936">
        <v>7</v>
      </c>
      <c r="M6936">
        <v>31</v>
      </c>
      <c r="N6936" t="s">
        <v>38927</v>
      </c>
      <c r="O6936" s="7">
        <v>3</v>
      </c>
      <c r="P6936">
        <v>32</v>
      </c>
      <c r="Q6936" t="s">
        <v>27902</v>
      </c>
      <c r="R6936" t="s">
        <v>27903</v>
      </c>
      <c r="S6936" t="s">
        <v>95</v>
      </c>
      <c r="T6936">
        <v>38635.267339999999</v>
      </c>
      <c r="U6936" t="b">
        <f t="shared" si="108"/>
        <v>1</v>
      </c>
      <c r="V6936">
        <v>244</v>
      </c>
      <c r="W6936" t="s">
        <v>38903</v>
      </c>
      <c r="X6936" s="1">
        <v>44801</v>
      </c>
      <c r="Y6936" s="26">
        <v>44801</v>
      </c>
      <c r="Z6936">
        <v>2022</v>
      </c>
      <c r="AA6936" t="s">
        <v>42</v>
      </c>
      <c r="AB6936" t="s">
        <v>43</v>
      </c>
    </row>
    <row r="6937" spans="1:28" x14ac:dyDescent="0.3">
      <c r="A6937" t="s">
        <v>27905</v>
      </c>
      <c r="B6937" s="13">
        <v>62</v>
      </c>
      <c r="C6937" s="13" t="s">
        <v>38742</v>
      </c>
      <c r="D6937" t="s">
        <v>17</v>
      </c>
      <c r="E6937" t="s">
        <v>159</v>
      </c>
      <c r="F6937" t="s">
        <v>38886</v>
      </c>
      <c r="G6937" t="s">
        <v>159</v>
      </c>
      <c r="H6937" t="s">
        <v>115</v>
      </c>
      <c r="I6937" s="1">
        <v>43555</v>
      </c>
      <c r="J6937" s="26">
        <v>43555</v>
      </c>
      <c r="K6937">
        <v>2019</v>
      </c>
      <c r="L6937">
        <v>3</v>
      </c>
      <c r="M6937">
        <v>31</v>
      </c>
      <c r="N6937" t="s">
        <v>38927</v>
      </c>
      <c r="O6937" s="7">
        <v>1</v>
      </c>
      <c r="P6937">
        <v>14</v>
      </c>
      <c r="Q6937" t="s">
        <v>27906</v>
      </c>
      <c r="R6937" t="s">
        <v>27907</v>
      </c>
      <c r="S6937" t="s">
        <v>78</v>
      </c>
      <c r="T6937">
        <v>32651.211050000002</v>
      </c>
      <c r="U6937" t="b">
        <f t="shared" si="108"/>
        <v>1</v>
      </c>
      <c r="V6937">
        <v>396</v>
      </c>
      <c r="W6937" t="s">
        <v>38903</v>
      </c>
      <c r="X6937" s="1">
        <v>43565</v>
      </c>
      <c r="Y6937" s="26">
        <v>43742</v>
      </c>
      <c r="Z6937">
        <v>2019</v>
      </c>
      <c r="AA6937" t="s">
        <v>149</v>
      </c>
      <c r="AB6937" t="s">
        <v>43</v>
      </c>
    </row>
    <row r="6938" spans="1:28" x14ac:dyDescent="0.3">
      <c r="A6938" t="s">
        <v>27909</v>
      </c>
      <c r="B6938" s="13">
        <v>81</v>
      </c>
      <c r="C6938" s="13" t="s">
        <v>38742</v>
      </c>
      <c r="D6938" t="s">
        <v>17</v>
      </c>
      <c r="E6938" t="s">
        <v>213</v>
      </c>
      <c r="F6938" t="s">
        <v>38886</v>
      </c>
      <c r="G6938" t="s">
        <v>213</v>
      </c>
      <c r="H6938" t="s">
        <v>115</v>
      </c>
      <c r="I6938" s="1">
        <v>44678</v>
      </c>
      <c r="J6938" s="26">
        <v>44678</v>
      </c>
      <c r="K6938">
        <v>2022</v>
      </c>
      <c r="L6938">
        <v>4</v>
      </c>
      <c r="M6938">
        <v>27</v>
      </c>
      <c r="N6938" t="s">
        <v>38922</v>
      </c>
      <c r="O6938" s="7">
        <v>2</v>
      </c>
      <c r="P6938">
        <v>18</v>
      </c>
      <c r="Q6938" t="s">
        <v>27910</v>
      </c>
      <c r="R6938" t="s">
        <v>27911</v>
      </c>
      <c r="S6938" t="s">
        <v>87</v>
      </c>
      <c r="T6938">
        <v>21052.999960000001</v>
      </c>
      <c r="U6938" t="b">
        <f t="shared" si="108"/>
        <v>1</v>
      </c>
      <c r="V6938">
        <v>166</v>
      </c>
      <c r="W6938" t="s">
        <v>25</v>
      </c>
      <c r="X6938" s="1">
        <v>44700</v>
      </c>
      <c r="Y6938" s="26">
        <v>44700</v>
      </c>
      <c r="Z6938">
        <v>2022</v>
      </c>
      <c r="AA6938" t="s">
        <v>27</v>
      </c>
      <c r="AB6938" t="s">
        <v>63</v>
      </c>
    </row>
    <row r="6939" spans="1:28" x14ac:dyDescent="0.3">
      <c r="A6939" t="s">
        <v>27913</v>
      </c>
      <c r="B6939" s="13">
        <v>46</v>
      </c>
      <c r="C6939" s="13" t="s">
        <v>38741</v>
      </c>
      <c r="D6939" t="s">
        <v>32</v>
      </c>
      <c r="E6939" t="s">
        <v>100</v>
      </c>
      <c r="F6939" t="s">
        <v>38881</v>
      </c>
      <c r="G6939" t="s">
        <v>100</v>
      </c>
      <c r="H6939" t="s">
        <v>34</v>
      </c>
      <c r="I6939" s="1">
        <v>45144</v>
      </c>
      <c r="J6939" s="26">
        <v>45144</v>
      </c>
      <c r="K6939">
        <v>2023</v>
      </c>
      <c r="L6939">
        <v>8</v>
      </c>
      <c r="M6939">
        <v>6</v>
      </c>
      <c r="N6939" t="s">
        <v>38927</v>
      </c>
      <c r="O6939" s="7">
        <v>3</v>
      </c>
      <c r="P6939">
        <v>32</v>
      </c>
      <c r="Q6939" t="s">
        <v>22809</v>
      </c>
      <c r="R6939" t="s">
        <v>27914</v>
      </c>
      <c r="S6939" t="s">
        <v>23</v>
      </c>
      <c r="T6939">
        <v>2795.4390779999999</v>
      </c>
      <c r="U6939" t="b">
        <f t="shared" si="108"/>
        <v>1</v>
      </c>
      <c r="V6939">
        <v>105</v>
      </c>
      <c r="W6939" t="s">
        <v>60</v>
      </c>
      <c r="X6939" s="1" t="s">
        <v>27916</v>
      </c>
      <c r="Y6939" s="26">
        <v>45169</v>
      </c>
      <c r="Z6939">
        <v>2023</v>
      </c>
      <c r="AA6939" t="s">
        <v>62</v>
      </c>
      <c r="AB6939" t="s">
        <v>43</v>
      </c>
    </row>
    <row r="6940" spans="1:28" x14ac:dyDescent="0.3">
      <c r="A6940" t="s">
        <v>27917</v>
      </c>
      <c r="B6940" s="13">
        <v>22</v>
      </c>
      <c r="C6940" s="13" t="s">
        <v>38743</v>
      </c>
      <c r="D6940" t="s">
        <v>32</v>
      </c>
      <c r="E6940" t="s">
        <v>213</v>
      </c>
      <c r="F6940" t="s">
        <v>38884</v>
      </c>
      <c r="G6940" t="s">
        <v>213</v>
      </c>
      <c r="H6940" t="s">
        <v>34</v>
      </c>
      <c r="I6940" s="1">
        <v>43727</v>
      </c>
      <c r="J6940" s="26">
        <v>43727</v>
      </c>
      <c r="K6940">
        <v>2019</v>
      </c>
      <c r="L6940">
        <v>9</v>
      </c>
      <c r="M6940">
        <v>19</v>
      </c>
      <c r="N6940" t="s">
        <v>38924</v>
      </c>
      <c r="O6940" s="7">
        <v>3</v>
      </c>
      <c r="P6940">
        <v>38</v>
      </c>
      <c r="Q6940" t="s">
        <v>27918</v>
      </c>
      <c r="R6940" t="s">
        <v>27919</v>
      </c>
      <c r="S6940" t="s">
        <v>87</v>
      </c>
      <c r="T6940">
        <v>44886.916850000001</v>
      </c>
      <c r="U6940" t="b">
        <f t="shared" si="108"/>
        <v>1</v>
      </c>
      <c r="V6940">
        <v>207</v>
      </c>
      <c r="W6940" t="s">
        <v>60</v>
      </c>
      <c r="X6940" s="1">
        <v>43735</v>
      </c>
      <c r="Y6940" s="26">
        <v>43735</v>
      </c>
      <c r="Z6940">
        <v>2019</v>
      </c>
      <c r="AA6940" t="s">
        <v>42</v>
      </c>
      <c r="AB6940" t="s">
        <v>63</v>
      </c>
    </row>
    <row r="6941" spans="1:28" x14ac:dyDescent="0.3">
      <c r="A6941" t="s">
        <v>27921</v>
      </c>
      <c r="B6941" s="13">
        <v>85</v>
      </c>
      <c r="C6941" s="13" t="s">
        <v>38742</v>
      </c>
      <c r="D6941" t="s">
        <v>32</v>
      </c>
      <c r="E6941" t="s">
        <v>100</v>
      </c>
      <c r="F6941" t="s">
        <v>38882</v>
      </c>
      <c r="G6941" t="s">
        <v>100</v>
      </c>
      <c r="H6941" t="s">
        <v>19</v>
      </c>
      <c r="I6941" s="1">
        <v>43809</v>
      </c>
      <c r="J6941" s="26">
        <v>43809</v>
      </c>
      <c r="K6941">
        <v>2019</v>
      </c>
      <c r="L6941">
        <v>12</v>
      </c>
      <c r="M6941">
        <v>10</v>
      </c>
      <c r="N6941" t="s">
        <v>38926</v>
      </c>
      <c r="O6941" s="7">
        <v>4</v>
      </c>
      <c r="P6941">
        <v>50</v>
      </c>
      <c r="Q6941" t="s">
        <v>27922</v>
      </c>
      <c r="R6941" t="s">
        <v>27923</v>
      </c>
      <c r="S6941" t="s">
        <v>23</v>
      </c>
      <c r="T6941">
        <v>41322.008589999998</v>
      </c>
      <c r="U6941" t="b">
        <f t="shared" si="108"/>
        <v>1</v>
      </c>
      <c r="V6941">
        <v>284</v>
      </c>
      <c r="W6941" t="s">
        <v>38903</v>
      </c>
      <c r="X6941" s="1">
        <v>43836</v>
      </c>
      <c r="Y6941" s="26">
        <v>43983</v>
      </c>
      <c r="Z6941">
        <v>2020</v>
      </c>
      <c r="AA6941" t="s">
        <v>62</v>
      </c>
      <c r="AB6941" t="s">
        <v>28</v>
      </c>
    </row>
    <row r="6942" spans="1:28" x14ac:dyDescent="0.3">
      <c r="A6942" t="s">
        <v>27925</v>
      </c>
      <c r="B6942" s="13">
        <v>74</v>
      </c>
      <c r="C6942" s="13" t="s">
        <v>38742</v>
      </c>
      <c r="D6942" t="s">
        <v>17</v>
      </c>
      <c r="E6942" t="s">
        <v>74</v>
      </c>
      <c r="F6942" t="s">
        <v>38886</v>
      </c>
      <c r="G6942" t="s">
        <v>74</v>
      </c>
      <c r="H6942" t="s">
        <v>38668</v>
      </c>
      <c r="I6942" s="1">
        <v>44538</v>
      </c>
      <c r="J6942" s="26">
        <v>44538</v>
      </c>
      <c r="K6942">
        <v>2021</v>
      </c>
      <c r="L6942">
        <v>12</v>
      </c>
      <c r="M6942">
        <v>8</v>
      </c>
      <c r="N6942" t="s">
        <v>38922</v>
      </c>
      <c r="O6942" s="7">
        <v>4</v>
      </c>
      <c r="P6942">
        <v>50</v>
      </c>
      <c r="Q6942" t="s">
        <v>27926</v>
      </c>
      <c r="R6942" t="s">
        <v>27927</v>
      </c>
      <c r="S6942" t="s">
        <v>78</v>
      </c>
      <c r="T6942">
        <v>29382.0167</v>
      </c>
      <c r="U6942" t="b">
        <f t="shared" si="108"/>
        <v>1</v>
      </c>
      <c r="V6942">
        <v>495</v>
      </c>
      <c r="W6942" t="s">
        <v>60</v>
      </c>
      <c r="X6942" s="1">
        <v>44545</v>
      </c>
      <c r="Y6942" s="26">
        <v>44545</v>
      </c>
      <c r="Z6942">
        <v>2021</v>
      </c>
      <c r="AA6942" t="s">
        <v>42</v>
      </c>
      <c r="AB6942" t="s">
        <v>63</v>
      </c>
    </row>
    <row r="6943" spans="1:28" x14ac:dyDescent="0.3">
      <c r="A6943" t="s">
        <v>27929</v>
      </c>
      <c r="B6943" s="13">
        <v>80</v>
      </c>
      <c r="C6943" s="13" t="s">
        <v>38742</v>
      </c>
      <c r="D6943" t="s">
        <v>32</v>
      </c>
      <c r="E6943" t="s">
        <v>463</v>
      </c>
      <c r="F6943" t="s">
        <v>38882</v>
      </c>
      <c r="G6943" t="s">
        <v>463</v>
      </c>
      <c r="H6943" t="s">
        <v>34</v>
      </c>
      <c r="I6943" s="1">
        <v>44072</v>
      </c>
      <c r="J6943" s="26">
        <v>44072</v>
      </c>
      <c r="K6943">
        <v>2020</v>
      </c>
      <c r="L6943">
        <v>8</v>
      </c>
      <c r="M6943">
        <v>29</v>
      </c>
      <c r="N6943" t="s">
        <v>38921</v>
      </c>
      <c r="O6943" s="7">
        <v>3</v>
      </c>
      <c r="P6943">
        <v>35</v>
      </c>
      <c r="Q6943" t="s">
        <v>27930</v>
      </c>
      <c r="R6943" t="s">
        <v>27931</v>
      </c>
      <c r="S6943" t="s">
        <v>78</v>
      </c>
      <c r="T6943">
        <v>5256.6857049999999</v>
      </c>
      <c r="U6943" t="b">
        <f t="shared" si="108"/>
        <v>1</v>
      </c>
      <c r="V6943">
        <v>319</v>
      </c>
      <c r="W6943" t="s">
        <v>60</v>
      </c>
      <c r="X6943" s="1">
        <v>44101</v>
      </c>
      <c r="Y6943" s="26">
        <v>44101</v>
      </c>
      <c r="Z6943">
        <v>2020</v>
      </c>
      <c r="AA6943" t="s">
        <v>62</v>
      </c>
      <c r="AB6943" t="s">
        <v>43</v>
      </c>
    </row>
    <row r="6944" spans="1:28" x14ac:dyDescent="0.3">
      <c r="A6944" t="s">
        <v>27933</v>
      </c>
      <c r="B6944" s="13">
        <v>29</v>
      </c>
      <c r="C6944" s="13" t="s">
        <v>38743</v>
      </c>
      <c r="D6944" t="s">
        <v>32</v>
      </c>
      <c r="E6944" t="s">
        <v>33</v>
      </c>
      <c r="F6944" t="s">
        <v>38884</v>
      </c>
      <c r="G6944" t="s">
        <v>33</v>
      </c>
      <c r="H6944" t="s">
        <v>38668</v>
      </c>
      <c r="I6944" s="1">
        <v>44656</v>
      </c>
      <c r="J6944" s="26">
        <v>44656</v>
      </c>
      <c r="K6944">
        <v>2022</v>
      </c>
      <c r="L6944">
        <v>4</v>
      </c>
      <c r="M6944">
        <v>5</v>
      </c>
      <c r="N6944" t="s">
        <v>38926</v>
      </c>
      <c r="O6944" s="7">
        <v>2</v>
      </c>
      <c r="P6944">
        <v>15</v>
      </c>
      <c r="Q6944" t="s">
        <v>27934</v>
      </c>
      <c r="R6944" t="s">
        <v>27935</v>
      </c>
      <c r="S6944" t="s">
        <v>38</v>
      </c>
      <c r="T6944">
        <v>13180.28952</v>
      </c>
      <c r="U6944" t="b">
        <f t="shared" si="108"/>
        <v>1</v>
      </c>
      <c r="V6944">
        <v>174</v>
      </c>
      <c r="W6944" t="s">
        <v>60</v>
      </c>
      <c r="X6944" s="1">
        <v>44666</v>
      </c>
      <c r="Y6944" s="26">
        <v>44666</v>
      </c>
      <c r="Z6944">
        <v>2022</v>
      </c>
      <c r="AA6944" t="s">
        <v>42</v>
      </c>
      <c r="AB6944" t="s">
        <v>63</v>
      </c>
    </row>
    <row r="6945" spans="1:28" x14ac:dyDescent="0.3">
      <c r="A6945" t="s">
        <v>27937</v>
      </c>
      <c r="B6945" s="13">
        <v>39</v>
      </c>
      <c r="C6945" s="13" t="s">
        <v>38741</v>
      </c>
      <c r="D6945" t="s">
        <v>32</v>
      </c>
      <c r="E6945" t="s">
        <v>213</v>
      </c>
      <c r="F6945" t="s">
        <v>38881</v>
      </c>
      <c r="G6945" t="s">
        <v>213</v>
      </c>
      <c r="H6945" t="s">
        <v>34</v>
      </c>
      <c r="I6945" s="1">
        <v>44299</v>
      </c>
      <c r="J6945" s="26">
        <v>44299</v>
      </c>
      <c r="K6945">
        <v>2021</v>
      </c>
      <c r="L6945">
        <v>4</v>
      </c>
      <c r="M6945">
        <v>13</v>
      </c>
      <c r="N6945" t="s">
        <v>38926</v>
      </c>
      <c r="O6945" s="7">
        <v>2</v>
      </c>
      <c r="P6945">
        <v>16</v>
      </c>
      <c r="Q6945" t="s">
        <v>27938</v>
      </c>
      <c r="R6945" t="s">
        <v>13644</v>
      </c>
      <c r="S6945" t="s">
        <v>38</v>
      </c>
      <c r="T6945">
        <v>26119.377349999999</v>
      </c>
      <c r="U6945" t="b">
        <f t="shared" si="108"/>
        <v>1</v>
      </c>
      <c r="V6945">
        <v>345</v>
      </c>
      <c r="W6945" t="s">
        <v>38903</v>
      </c>
      <c r="X6945" s="1">
        <v>44304</v>
      </c>
      <c r="Y6945" s="26">
        <v>44304</v>
      </c>
      <c r="Z6945">
        <v>2021</v>
      </c>
      <c r="AA6945" t="s">
        <v>149</v>
      </c>
      <c r="AB6945" t="s">
        <v>28</v>
      </c>
    </row>
    <row r="6946" spans="1:28" x14ac:dyDescent="0.3">
      <c r="A6946" t="s">
        <v>27940</v>
      </c>
      <c r="B6946" s="13">
        <v>52</v>
      </c>
      <c r="C6946" s="13" t="s">
        <v>38741</v>
      </c>
      <c r="D6946" t="s">
        <v>32</v>
      </c>
      <c r="E6946" t="s">
        <v>159</v>
      </c>
      <c r="F6946" t="s">
        <v>38881</v>
      </c>
      <c r="G6946" t="s">
        <v>159</v>
      </c>
      <c r="H6946" t="s">
        <v>115</v>
      </c>
      <c r="I6946" s="1">
        <v>44093</v>
      </c>
      <c r="J6946" s="26">
        <v>44093</v>
      </c>
      <c r="K6946">
        <v>2020</v>
      </c>
      <c r="L6946">
        <v>9</v>
      </c>
      <c r="M6946">
        <v>19</v>
      </c>
      <c r="N6946" t="s">
        <v>38921</v>
      </c>
      <c r="O6946" s="7">
        <v>3</v>
      </c>
      <c r="P6946">
        <v>38</v>
      </c>
      <c r="Q6946" t="s">
        <v>27941</v>
      </c>
      <c r="R6946" t="s">
        <v>27942</v>
      </c>
      <c r="S6946" t="s">
        <v>23</v>
      </c>
      <c r="T6946">
        <v>54415.767019999999</v>
      </c>
      <c r="U6946" t="b">
        <f t="shared" si="108"/>
        <v>1</v>
      </c>
      <c r="V6946">
        <v>415</v>
      </c>
      <c r="W6946" t="s">
        <v>25</v>
      </c>
      <c r="X6946" s="1">
        <v>44099</v>
      </c>
      <c r="Y6946" s="26">
        <v>44099</v>
      </c>
      <c r="Z6946">
        <v>2020</v>
      </c>
      <c r="AA6946" t="s">
        <v>62</v>
      </c>
      <c r="AB6946" t="s">
        <v>43</v>
      </c>
    </row>
    <row r="6947" spans="1:28" x14ac:dyDescent="0.3">
      <c r="A6947" t="s">
        <v>27944</v>
      </c>
      <c r="B6947" s="13">
        <v>33</v>
      </c>
      <c r="C6947" s="13" t="s">
        <v>38743</v>
      </c>
      <c r="D6947" t="s">
        <v>17</v>
      </c>
      <c r="E6947" t="s">
        <v>27671</v>
      </c>
      <c r="F6947" t="s">
        <v>38885</v>
      </c>
      <c r="G6947" t="s">
        <v>18</v>
      </c>
      <c r="H6947" t="s">
        <v>38667</v>
      </c>
      <c r="I6947" s="1" t="s">
        <v>27945</v>
      </c>
      <c r="J6947" s="26">
        <v>43614</v>
      </c>
      <c r="K6947">
        <v>2019</v>
      </c>
      <c r="L6947">
        <v>5</v>
      </c>
      <c r="M6947">
        <v>29</v>
      </c>
      <c r="N6947" t="s">
        <v>38922</v>
      </c>
      <c r="O6947" s="7">
        <v>2</v>
      </c>
      <c r="P6947">
        <v>22</v>
      </c>
      <c r="Q6947" t="s">
        <v>27946</v>
      </c>
      <c r="R6947" t="s">
        <v>27947</v>
      </c>
      <c r="S6947" t="s">
        <v>38</v>
      </c>
      <c r="T6947">
        <v>5769.6761450000004</v>
      </c>
      <c r="U6947" t="b">
        <f t="shared" si="108"/>
        <v>1</v>
      </c>
      <c r="V6947">
        <v>193</v>
      </c>
      <c r="W6947" t="s">
        <v>25</v>
      </c>
      <c r="X6947" s="1">
        <v>43633</v>
      </c>
      <c r="Y6947" s="26">
        <v>43633</v>
      </c>
      <c r="Z6947">
        <v>2019</v>
      </c>
      <c r="AA6947" t="s">
        <v>62</v>
      </c>
      <c r="AB6947" t="s">
        <v>28</v>
      </c>
    </row>
    <row r="6948" spans="1:28" x14ac:dyDescent="0.3">
      <c r="A6948" t="s">
        <v>27949</v>
      </c>
      <c r="B6948" s="13">
        <v>45</v>
      </c>
      <c r="C6948" s="13" t="s">
        <v>38741</v>
      </c>
      <c r="D6948" t="s">
        <v>32</v>
      </c>
      <c r="E6948" t="s">
        <v>27671</v>
      </c>
      <c r="F6948" t="s">
        <v>38881</v>
      </c>
      <c r="G6948" t="s">
        <v>18</v>
      </c>
      <c r="H6948" t="s">
        <v>115</v>
      </c>
      <c r="I6948" s="1" t="s">
        <v>27950</v>
      </c>
      <c r="J6948" s="26">
        <v>44133</v>
      </c>
      <c r="K6948">
        <v>2020</v>
      </c>
      <c r="L6948">
        <v>10</v>
      </c>
      <c r="M6948">
        <v>29</v>
      </c>
      <c r="N6948" t="s">
        <v>38924</v>
      </c>
      <c r="O6948" s="7">
        <v>4</v>
      </c>
      <c r="P6948">
        <v>44</v>
      </c>
      <c r="Q6948" t="s">
        <v>27951</v>
      </c>
      <c r="R6948" t="s">
        <v>15753</v>
      </c>
      <c r="S6948" t="s">
        <v>38</v>
      </c>
      <c r="T6948">
        <v>72200.849489999993</v>
      </c>
      <c r="U6948" t="b">
        <f t="shared" si="108"/>
        <v>1</v>
      </c>
      <c r="V6948">
        <v>126</v>
      </c>
      <c r="W6948" t="s">
        <v>25</v>
      </c>
      <c r="X6948" s="1">
        <v>44135</v>
      </c>
      <c r="Y6948" s="26">
        <v>44135</v>
      </c>
      <c r="Z6948">
        <v>2020</v>
      </c>
      <c r="AA6948" t="s">
        <v>149</v>
      </c>
      <c r="AB6948" t="s">
        <v>28</v>
      </c>
    </row>
    <row r="6949" spans="1:28" x14ac:dyDescent="0.3">
      <c r="A6949" t="s">
        <v>27953</v>
      </c>
      <c r="B6949" s="13">
        <v>20</v>
      </c>
      <c r="C6949" s="13" t="s">
        <v>38743</v>
      </c>
      <c r="D6949" t="s">
        <v>17</v>
      </c>
      <c r="E6949" t="s">
        <v>33</v>
      </c>
      <c r="F6949" t="s">
        <v>38885</v>
      </c>
      <c r="G6949" t="s">
        <v>33</v>
      </c>
      <c r="H6949" t="s">
        <v>47</v>
      </c>
      <c r="I6949" s="1">
        <v>43779</v>
      </c>
      <c r="J6949" s="26">
        <v>43779</v>
      </c>
      <c r="K6949">
        <v>2019</v>
      </c>
      <c r="L6949">
        <v>11</v>
      </c>
      <c r="M6949">
        <v>10</v>
      </c>
      <c r="N6949" t="s">
        <v>38927</v>
      </c>
      <c r="O6949" s="7">
        <v>4</v>
      </c>
      <c r="P6949">
        <v>46</v>
      </c>
      <c r="Q6949" t="s">
        <v>27954</v>
      </c>
      <c r="R6949" t="s">
        <v>27955</v>
      </c>
      <c r="S6949" t="s">
        <v>95</v>
      </c>
      <c r="T6949">
        <v>8993.3929200000002</v>
      </c>
      <c r="U6949" t="b">
        <f t="shared" si="108"/>
        <v>1</v>
      </c>
      <c r="V6949">
        <v>244</v>
      </c>
      <c r="W6949" t="s">
        <v>38903</v>
      </c>
      <c r="X6949" s="1">
        <v>43809</v>
      </c>
      <c r="Y6949" s="26">
        <v>43750</v>
      </c>
      <c r="Z6949">
        <v>2019</v>
      </c>
      <c r="AA6949" t="s">
        <v>149</v>
      </c>
      <c r="AB6949" t="s">
        <v>28</v>
      </c>
    </row>
    <row r="6950" spans="1:28" x14ac:dyDescent="0.3">
      <c r="A6950" t="s">
        <v>27957</v>
      </c>
      <c r="B6950" s="13">
        <v>23</v>
      </c>
      <c r="C6950" s="13" t="s">
        <v>38743</v>
      </c>
      <c r="D6950" t="s">
        <v>17</v>
      </c>
      <c r="E6950" t="s">
        <v>463</v>
      </c>
      <c r="F6950" t="s">
        <v>38885</v>
      </c>
      <c r="G6950" t="s">
        <v>463</v>
      </c>
      <c r="H6950" t="s">
        <v>19</v>
      </c>
      <c r="I6950" s="1">
        <v>43482</v>
      </c>
      <c r="J6950" s="26">
        <v>43482</v>
      </c>
      <c r="K6950">
        <v>2019</v>
      </c>
      <c r="L6950">
        <v>1</v>
      </c>
      <c r="M6950">
        <v>17</v>
      </c>
      <c r="N6950" t="s">
        <v>38924</v>
      </c>
      <c r="O6950" s="7">
        <v>1</v>
      </c>
      <c r="P6950">
        <v>3</v>
      </c>
      <c r="Q6950" t="s">
        <v>27958</v>
      </c>
      <c r="R6950" t="s">
        <v>27959</v>
      </c>
      <c r="S6950" t="s">
        <v>78</v>
      </c>
      <c r="T6950">
        <v>11701.50727</v>
      </c>
      <c r="U6950" t="b">
        <f t="shared" si="108"/>
        <v>1</v>
      </c>
      <c r="V6950">
        <v>312</v>
      </c>
      <c r="W6950" t="s">
        <v>38903</v>
      </c>
      <c r="X6950" s="1">
        <v>43494</v>
      </c>
      <c r="Y6950" s="26">
        <v>43494</v>
      </c>
      <c r="Z6950">
        <v>2019</v>
      </c>
      <c r="AA6950" t="s">
        <v>42</v>
      </c>
      <c r="AB6950" t="s">
        <v>63</v>
      </c>
    </row>
    <row r="6951" spans="1:28" x14ac:dyDescent="0.3">
      <c r="A6951" t="s">
        <v>27961</v>
      </c>
      <c r="B6951" s="13">
        <v>24</v>
      </c>
      <c r="C6951" s="13" t="s">
        <v>38743</v>
      </c>
      <c r="D6951" t="s">
        <v>32</v>
      </c>
      <c r="E6951" t="s">
        <v>463</v>
      </c>
      <c r="F6951" t="s">
        <v>38884</v>
      </c>
      <c r="G6951" t="s">
        <v>463</v>
      </c>
      <c r="H6951" t="s">
        <v>38668</v>
      </c>
      <c r="I6951" s="1">
        <v>44727</v>
      </c>
      <c r="J6951" s="26">
        <v>44727</v>
      </c>
      <c r="K6951">
        <v>2022</v>
      </c>
      <c r="L6951">
        <v>6</v>
      </c>
      <c r="M6951">
        <v>15</v>
      </c>
      <c r="N6951" t="s">
        <v>38922</v>
      </c>
      <c r="O6951" s="7">
        <v>2</v>
      </c>
      <c r="P6951">
        <v>25</v>
      </c>
      <c r="Q6951" t="s">
        <v>27962</v>
      </c>
      <c r="R6951" t="s">
        <v>27963</v>
      </c>
      <c r="S6951" t="s">
        <v>95</v>
      </c>
      <c r="T6951">
        <v>10178.6968</v>
      </c>
      <c r="U6951" t="b">
        <f t="shared" si="108"/>
        <v>1</v>
      </c>
      <c r="V6951">
        <v>123</v>
      </c>
      <c r="W6951" t="s">
        <v>60</v>
      </c>
      <c r="X6951" s="1">
        <v>44733</v>
      </c>
      <c r="Y6951" s="26">
        <v>44733</v>
      </c>
      <c r="Z6951">
        <v>2022</v>
      </c>
      <c r="AA6951" t="s">
        <v>62</v>
      </c>
      <c r="AB6951" t="s">
        <v>43</v>
      </c>
    </row>
    <row r="6952" spans="1:28" x14ac:dyDescent="0.3">
      <c r="A6952" t="s">
        <v>27965</v>
      </c>
      <c r="B6952" s="13">
        <v>72</v>
      </c>
      <c r="C6952" s="13" t="s">
        <v>38742</v>
      </c>
      <c r="D6952" t="s">
        <v>17</v>
      </c>
      <c r="E6952" t="s">
        <v>46</v>
      </c>
      <c r="F6952" t="s">
        <v>38886</v>
      </c>
      <c r="G6952" t="s">
        <v>46</v>
      </c>
      <c r="H6952" t="s">
        <v>38667</v>
      </c>
      <c r="I6952" s="1">
        <v>43817</v>
      </c>
      <c r="J6952" s="26">
        <v>43817</v>
      </c>
      <c r="K6952">
        <v>2019</v>
      </c>
      <c r="L6952">
        <v>12</v>
      </c>
      <c r="M6952">
        <v>18</v>
      </c>
      <c r="N6952" t="s">
        <v>38922</v>
      </c>
      <c r="O6952" s="7">
        <v>4</v>
      </c>
      <c r="P6952">
        <v>51</v>
      </c>
      <c r="Q6952" t="s">
        <v>27966</v>
      </c>
      <c r="R6952" t="s">
        <v>27967</v>
      </c>
      <c r="S6952" t="s">
        <v>23</v>
      </c>
      <c r="T6952">
        <v>7514.7073149999997</v>
      </c>
      <c r="U6952" t="b">
        <f t="shared" si="108"/>
        <v>1</v>
      </c>
      <c r="V6952">
        <v>369</v>
      </c>
      <c r="W6952" t="s">
        <v>60</v>
      </c>
      <c r="X6952" s="1">
        <v>43841</v>
      </c>
      <c r="Y6952" s="26">
        <v>44136</v>
      </c>
      <c r="Z6952">
        <v>2020</v>
      </c>
      <c r="AA6952" t="s">
        <v>42</v>
      </c>
      <c r="AB6952" t="s">
        <v>43</v>
      </c>
    </row>
    <row r="6953" spans="1:28" x14ac:dyDescent="0.3">
      <c r="A6953" t="s">
        <v>27969</v>
      </c>
      <c r="B6953" s="13">
        <v>22</v>
      </c>
      <c r="C6953" s="13" t="s">
        <v>38743</v>
      </c>
      <c r="D6953" t="s">
        <v>17</v>
      </c>
      <c r="E6953" t="s">
        <v>463</v>
      </c>
      <c r="F6953" t="s">
        <v>38885</v>
      </c>
      <c r="G6953" t="s">
        <v>463</v>
      </c>
      <c r="H6953" t="s">
        <v>115</v>
      </c>
      <c r="I6953" s="1">
        <v>44341</v>
      </c>
      <c r="J6953" s="26">
        <v>44341</v>
      </c>
      <c r="K6953">
        <v>2021</v>
      </c>
      <c r="L6953">
        <v>5</v>
      </c>
      <c r="M6953">
        <v>25</v>
      </c>
      <c r="N6953" t="s">
        <v>38926</v>
      </c>
      <c r="O6953" s="7">
        <v>2</v>
      </c>
      <c r="P6953">
        <v>22</v>
      </c>
      <c r="Q6953" t="s">
        <v>27970</v>
      </c>
      <c r="R6953" t="s">
        <v>27971</v>
      </c>
      <c r="S6953" t="s">
        <v>78</v>
      </c>
      <c r="T6953">
        <v>27817.110830000001</v>
      </c>
      <c r="U6953" t="b">
        <f t="shared" si="108"/>
        <v>1</v>
      </c>
      <c r="V6953">
        <v>247</v>
      </c>
      <c r="W6953" t="s">
        <v>38903</v>
      </c>
      <c r="X6953" s="1">
        <v>44353</v>
      </c>
      <c r="Y6953" s="26">
        <v>44353</v>
      </c>
      <c r="Z6953">
        <v>2021</v>
      </c>
      <c r="AA6953" t="s">
        <v>72</v>
      </c>
      <c r="AB6953" t="s">
        <v>28</v>
      </c>
    </row>
    <row r="6954" spans="1:28" x14ac:dyDescent="0.3">
      <c r="A6954" t="s">
        <v>27973</v>
      </c>
      <c r="B6954" s="13">
        <v>73</v>
      </c>
      <c r="C6954" s="13" t="s">
        <v>38742</v>
      </c>
      <c r="D6954" t="s">
        <v>17</v>
      </c>
      <c r="E6954" t="s">
        <v>33</v>
      </c>
      <c r="F6954" t="s">
        <v>38886</v>
      </c>
      <c r="G6954" t="s">
        <v>33</v>
      </c>
      <c r="H6954" t="s">
        <v>38667</v>
      </c>
      <c r="I6954" s="1">
        <v>44678</v>
      </c>
      <c r="J6954" s="26">
        <v>44678</v>
      </c>
      <c r="K6954">
        <v>2022</v>
      </c>
      <c r="L6954">
        <v>4</v>
      </c>
      <c r="M6954">
        <v>27</v>
      </c>
      <c r="N6954" t="s">
        <v>38922</v>
      </c>
      <c r="O6954" s="7">
        <v>2</v>
      </c>
      <c r="P6954">
        <v>18</v>
      </c>
      <c r="Q6954" t="s">
        <v>27974</v>
      </c>
      <c r="R6954" t="s">
        <v>27975</v>
      </c>
      <c r="S6954" t="s">
        <v>23</v>
      </c>
      <c r="T6954">
        <v>18553.192780000001</v>
      </c>
      <c r="U6954" t="b">
        <f t="shared" si="108"/>
        <v>1</v>
      </c>
      <c r="V6954">
        <v>288</v>
      </c>
      <c r="W6954" t="s">
        <v>60</v>
      </c>
      <c r="X6954" s="1">
        <v>44679</v>
      </c>
      <c r="Y6954" s="26">
        <v>44679</v>
      </c>
      <c r="Z6954">
        <v>2022</v>
      </c>
      <c r="AA6954" t="s">
        <v>27</v>
      </c>
      <c r="AB6954" t="s">
        <v>43</v>
      </c>
    </row>
    <row r="6955" spans="1:28" x14ac:dyDescent="0.3">
      <c r="A6955" t="s">
        <v>27977</v>
      </c>
      <c r="B6955" s="13">
        <v>39</v>
      </c>
      <c r="C6955" s="13" t="s">
        <v>38741</v>
      </c>
      <c r="D6955" t="s">
        <v>17</v>
      </c>
      <c r="E6955" t="s">
        <v>159</v>
      </c>
      <c r="F6955" t="s">
        <v>38883</v>
      </c>
      <c r="G6955" t="s">
        <v>159</v>
      </c>
      <c r="H6955" t="s">
        <v>38667</v>
      </c>
      <c r="I6955" s="1">
        <v>44429</v>
      </c>
      <c r="J6955" s="26">
        <v>44429</v>
      </c>
      <c r="K6955">
        <v>2021</v>
      </c>
      <c r="L6955">
        <v>8</v>
      </c>
      <c r="M6955">
        <v>21</v>
      </c>
      <c r="N6955" t="s">
        <v>38921</v>
      </c>
      <c r="O6955" s="7">
        <v>3</v>
      </c>
      <c r="P6955">
        <v>34</v>
      </c>
      <c r="Q6955" t="s">
        <v>27978</v>
      </c>
      <c r="R6955" t="s">
        <v>27979</v>
      </c>
      <c r="S6955" t="s">
        <v>95</v>
      </c>
      <c r="T6955">
        <v>7005.9554889999999</v>
      </c>
      <c r="U6955" t="b">
        <f t="shared" si="108"/>
        <v>1</v>
      </c>
      <c r="V6955">
        <v>340</v>
      </c>
      <c r="W6955" t="s">
        <v>38903</v>
      </c>
      <c r="X6955" s="1">
        <v>44442</v>
      </c>
      <c r="Y6955" s="26">
        <v>44264</v>
      </c>
      <c r="Z6955">
        <v>2021</v>
      </c>
      <c r="AA6955" t="s">
        <v>62</v>
      </c>
      <c r="AB6955" t="s">
        <v>63</v>
      </c>
    </row>
    <row r="6956" spans="1:28" x14ac:dyDescent="0.3">
      <c r="A6956" t="s">
        <v>27981</v>
      </c>
      <c r="B6956" s="13">
        <v>83</v>
      </c>
      <c r="C6956" s="13" t="s">
        <v>38742</v>
      </c>
      <c r="D6956" t="s">
        <v>32</v>
      </c>
      <c r="E6956" t="s">
        <v>100</v>
      </c>
      <c r="F6956" t="s">
        <v>38882</v>
      </c>
      <c r="G6956" t="s">
        <v>100</v>
      </c>
      <c r="H6956" t="s">
        <v>47</v>
      </c>
      <c r="I6956" s="1">
        <v>44309</v>
      </c>
      <c r="J6956" s="26">
        <v>44309</v>
      </c>
      <c r="K6956">
        <v>2021</v>
      </c>
      <c r="L6956">
        <v>4</v>
      </c>
      <c r="M6956">
        <v>23</v>
      </c>
      <c r="N6956" t="s">
        <v>38923</v>
      </c>
      <c r="O6956" s="7">
        <v>2</v>
      </c>
      <c r="P6956">
        <v>17</v>
      </c>
      <c r="Q6956" t="s">
        <v>27982</v>
      </c>
      <c r="R6956" t="s">
        <v>27983</v>
      </c>
      <c r="S6956" t="s">
        <v>23</v>
      </c>
      <c r="T6956">
        <v>7559.631797</v>
      </c>
      <c r="U6956" t="b">
        <f t="shared" si="108"/>
        <v>1</v>
      </c>
      <c r="V6956">
        <v>249</v>
      </c>
      <c r="W6956" t="s">
        <v>25</v>
      </c>
      <c r="X6956" s="1">
        <v>44315</v>
      </c>
      <c r="Y6956" s="26">
        <v>44315</v>
      </c>
      <c r="Z6956">
        <v>2021</v>
      </c>
      <c r="AA6956" t="s">
        <v>62</v>
      </c>
      <c r="AB6956" t="s">
        <v>63</v>
      </c>
    </row>
    <row r="6957" spans="1:28" x14ac:dyDescent="0.3">
      <c r="A6957" t="s">
        <v>27985</v>
      </c>
      <c r="B6957" s="13">
        <v>53</v>
      </c>
      <c r="C6957" s="13" t="s">
        <v>38741</v>
      </c>
      <c r="D6957" t="s">
        <v>17</v>
      </c>
      <c r="E6957" t="s">
        <v>33</v>
      </c>
      <c r="F6957" t="s">
        <v>38883</v>
      </c>
      <c r="G6957" t="s">
        <v>33</v>
      </c>
      <c r="H6957" t="s">
        <v>34</v>
      </c>
      <c r="I6957" s="1">
        <v>43914</v>
      </c>
      <c r="J6957" s="26">
        <v>43914</v>
      </c>
      <c r="K6957">
        <v>2020</v>
      </c>
      <c r="L6957">
        <v>3</v>
      </c>
      <c r="M6957">
        <v>24</v>
      </c>
      <c r="N6957" t="s">
        <v>38926</v>
      </c>
      <c r="O6957" s="7">
        <v>1</v>
      </c>
      <c r="P6957">
        <v>13</v>
      </c>
      <c r="Q6957" t="s">
        <v>27986</v>
      </c>
      <c r="R6957" t="s">
        <v>27987</v>
      </c>
      <c r="S6957" t="s">
        <v>87</v>
      </c>
      <c r="T6957">
        <v>29788.630260000002</v>
      </c>
      <c r="U6957" t="b">
        <f t="shared" si="108"/>
        <v>1</v>
      </c>
      <c r="V6957">
        <v>200</v>
      </c>
      <c r="W6957" t="s">
        <v>38903</v>
      </c>
      <c r="X6957" s="1">
        <v>43938</v>
      </c>
      <c r="Y6957" s="26">
        <v>43938</v>
      </c>
      <c r="Z6957">
        <v>2020</v>
      </c>
      <c r="AA6957" t="s">
        <v>27</v>
      </c>
      <c r="AB6957" t="s">
        <v>63</v>
      </c>
    </row>
    <row r="6958" spans="1:28" x14ac:dyDescent="0.3">
      <c r="A6958" t="s">
        <v>27989</v>
      </c>
      <c r="B6958" s="13">
        <v>81</v>
      </c>
      <c r="C6958" s="13" t="s">
        <v>38742</v>
      </c>
      <c r="D6958" t="s">
        <v>32</v>
      </c>
      <c r="E6958" t="s">
        <v>33</v>
      </c>
      <c r="F6958" t="s">
        <v>38882</v>
      </c>
      <c r="G6958" t="s">
        <v>33</v>
      </c>
      <c r="H6958" t="s">
        <v>19</v>
      </c>
      <c r="I6958" s="1">
        <v>44012</v>
      </c>
      <c r="J6958" s="26">
        <v>44012</v>
      </c>
      <c r="K6958">
        <v>2020</v>
      </c>
      <c r="L6958">
        <v>6</v>
      </c>
      <c r="M6958">
        <v>30</v>
      </c>
      <c r="N6958" t="s">
        <v>38926</v>
      </c>
      <c r="O6958" s="7">
        <v>2</v>
      </c>
      <c r="P6958">
        <v>27</v>
      </c>
      <c r="Q6958" t="s">
        <v>27990</v>
      </c>
      <c r="R6958" t="s">
        <v>27991</v>
      </c>
      <c r="S6958" t="s">
        <v>23</v>
      </c>
      <c r="T6958">
        <v>33842.429559999997</v>
      </c>
      <c r="U6958" t="b">
        <f t="shared" si="108"/>
        <v>1</v>
      </c>
      <c r="V6958">
        <v>392</v>
      </c>
      <c r="W6958" t="s">
        <v>38903</v>
      </c>
      <c r="X6958" s="1">
        <v>44032</v>
      </c>
      <c r="Y6958" s="26">
        <v>44032</v>
      </c>
      <c r="Z6958">
        <v>2020</v>
      </c>
      <c r="AA6958" t="s">
        <v>27</v>
      </c>
      <c r="AB6958" t="s">
        <v>28</v>
      </c>
    </row>
    <row r="6959" spans="1:28" x14ac:dyDescent="0.3">
      <c r="A6959" t="s">
        <v>27993</v>
      </c>
      <c r="B6959" s="13">
        <v>41</v>
      </c>
      <c r="C6959" s="13" t="s">
        <v>38741</v>
      </c>
      <c r="D6959" t="s">
        <v>17</v>
      </c>
      <c r="E6959" t="s">
        <v>74</v>
      </c>
      <c r="F6959" t="s">
        <v>38883</v>
      </c>
      <c r="G6959" t="s">
        <v>74</v>
      </c>
      <c r="H6959" t="s">
        <v>38668</v>
      </c>
      <c r="I6959" s="1">
        <v>44743</v>
      </c>
      <c r="J6959" s="26">
        <v>44743</v>
      </c>
      <c r="K6959">
        <v>2022</v>
      </c>
      <c r="L6959">
        <v>7</v>
      </c>
      <c r="M6959">
        <v>1</v>
      </c>
      <c r="N6959" t="s">
        <v>38923</v>
      </c>
      <c r="O6959" s="7">
        <v>3</v>
      </c>
      <c r="P6959">
        <v>27</v>
      </c>
      <c r="Q6959" t="s">
        <v>27994</v>
      </c>
      <c r="R6959" t="s">
        <v>27995</v>
      </c>
      <c r="S6959" t="s">
        <v>23</v>
      </c>
      <c r="T6959">
        <v>2744.8889009999998</v>
      </c>
      <c r="U6959" t="b">
        <f t="shared" si="108"/>
        <v>1</v>
      </c>
      <c r="V6959">
        <v>153</v>
      </c>
      <c r="W6959" t="s">
        <v>60</v>
      </c>
      <c r="X6959" s="1">
        <v>44751</v>
      </c>
      <c r="Y6959" s="26">
        <v>44811</v>
      </c>
      <c r="Z6959">
        <v>2022</v>
      </c>
      <c r="AA6959" t="s">
        <v>72</v>
      </c>
      <c r="AB6959" t="s">
        <v>43</v>
      </c>
    </row>
    <row r="6960" spans="1:28" x14ac:dyDescent="0.3">
      <c r="A6960" t="s">
        <v>27997</v>
      </c>
      <c r="B6960" s="13">
        <v>81</v>
      </c>
      <c r="C6960" s="13" t="s">
        <v>38742</v>
      </c>
      <c r="D6960" t="s">
        <v>32</v>
      </c>
      <c r="E6960" t="s">
        <v>213</v>
      </c>
      <c r="F6960" t="s">
        <v>38882</v>
      </c>
      <c r="G6960" t="s">
        <v>213</v>
      </c>
      <c r="H6960" t="s">
        <v>38668</v>
      </c>
      <c r="I6960" s="1">
        <v>44298</v>
      </c>
      <c r="J6960" s="26">
        <v>44298</v>
      </c>
      <c r="K6960">
        <v>2021</v>
      </c>
      <c r="L6960">
        <v>4</v>
      </c>
      <c r="M6960">
        <v>12</v>
      </c>
      <c r="N6960" t="s">
        <v>38925</v>
      </c>
      <c r="O6960" s="7">
        <v>2</v>
      </c>
      <c r="P6960">
        <v>16</v>
      </c>
      <c r="Q6960" t="s">
        <v>27998</v>
      </c>
      <c r="R6960" t="s">
        <v>27999</v>
      </c>
      <c r="S6960" t="s">
        <v>23</v>
      </c>
      <c r="T6960">
        <v>4020.6565380000002</v>
      </c>
      <c r="U6960" t="b">
        <f t="shared" si="108"/>
        <v>1</v>
      </c>
      <c r="V6960">
        <v>366</v>
      </c>
      <c r="W6960" t="s">
        <v>60</v>
      </c>
      <c r="X6960" s="1">
        <v>44312</v>
      </c>
      <c r="Y6960" s="26">
        <v>44312</v>
      </c>
      <c r="Z6960">
        <v>2021</v>
      </c>
      <c r="AA6960" t="s">
        <v>42</v>
      </c>
      <c r="AB6960" t="s">
        <v>28</v>
      </c>
    </row>
    <row r="6961" spans="1:28" x14ac:dyDescent="0.3">
      <c r="A6961" t="s">
        <v>28001</v>
      </c>
      <c r="B6961" s="13">
        <v>78</v>
      </c>
      <c r="C6961" s="13" t="s">
        <v>38742</v>
      </c>
      <c r="D6961" t="s">
        <v>17</v>
      </c>
      <c r="E6961" t="s">
        <v>100</v>
      </c>
      <c r="F6961" t="s">
        <v>38886</v>
      </c>
      <c r="G6961" t="s">
        <v>100</v>
      </c>
      <c r="H6961" t="s">
        <v>38667</v>
      </c>
      <c r="I6961" s="1">
        <v>43891</v>
      </c>
      <c r="J6961" s="26">
        <v>43891</v>
      </c>
      <c r="K6961">
        <v>2020</v>
      </c>
      <c r="L6961">
        <v>3</v>
      </c>
      <c r="M6961">
        <v>1</v>
      </c>
      <c r="N6961" t="s">
        <v>38927</v>
      </c>
      <c r="O6961" s="7">
        <v>1</v>
      </c>
      <c r="P6961">
        <v>10</v>
      </c>
      <c r="Q6961" t="s">
        <v>28002</v>
      </c>
      <c r="R6961" t="s">
        <v>28003</v>
      </c>
      <c r="S6961" t="s">
        <v>23</v>
      </c>
      <c r="T6961">
        <v>24984.117149999998</v>
      </c>
      <c r="U6961" t="b">
        <f t="shared" si="108"/>
        <v>1</v>
      </c>
      <c r="V6961">
        <v>114</v>
      </c>
      <c r="W6961" t="s">
        <v>60</v>
      </c>
      <c r="X6961" s="1">
        <v>43898</v>
      </c>
      <c r="Y6961" s="26">
        <v>44046</v>
      </c>
      <c r="Z6961">
        <v>2020</v>
      </c>
      <c r="AA6961" t="s">
        <v>149</v>
      </c>
      <c r="AB6961" t="s">
        <v>43</v>
      </c>
    </row>
    <row r="6962" spans="1:28" x14ac:dyDescent="0.3">
      <c r="A6962" t="s">
        <v>28005</v>
      </c>
      <c r="B6962" s="13">
        <v>22</v>
      </c>
      <c r="C6962" s="13" t="s">
        <v>38743</v>
      </c>
      <c r="D6962" t="s">
        <v>17</v>
      </c>
      <c r="E6962" t="s">
        <v>159</v>
      </c>
      <c r="F6962" t="s">
        <v>38885</v>
      </c>
      <c r="G6962" t="s">
        <v>159</v>
      </c>
      <c r="H6962" t="s">
        <v>34</v>
      </c>
      <c r="I6962" s="1">
        <v>43423</v>
      </c>
      <c r="J6962" s="26">
        <v>43423</v>
      </c>
      <c r="K6962">
        <v>2018</v>
      </c>
      <c r="L6962">
        <v>11</v>
      </c>
      <c r="M6962">
        <v>19</v>
      </c>
      <c r="N6962" t="s">
        <v>38925</v>
      </c>
      <c r="O6962" s="7">
        <v>4</v>
      </c>
      <c r="P6962">
        <v>47</v>
      </c>
      <c r="Q6962" t="s">
        <v>28006</v>
      </c>
      <c r="R6962" t="s">
        <v>28007</v>
      </c>
      <c r="S6962" t="s">
        <v>95</v>
      </c>
      <c r="T6962">
        <v>40135.059430000001</v>
      </c>
      <c r="U6962" t="b">
        <f t="shared" si="108"/>
        <v>1</v>
      </c>
      <c r="V6962">
        <v>444</v>
      </c>
      <c r="W6962" t="s">
        <v>60</v>
      </c>
      <c r="X6962" s="1">
        <v>43430</v>
      </c>
      <c r="Y6962" s="26">
        <v>43430</v>
      </c>
      <c r="Z6962">
        <v>2018</v>
      </c>
      <c r="AA6962" t="s">
        <v>42</v>
      </c>
      <c r="AB6962" t="s">
        <v>63</v>
      </c>
    </row>
    <row r="6963" spans="1:28" x14ac:dyDescent="0.3">
      <c r="A6963" t="s">
        <v>28009</v>
      </c>
      <c r="B6963" s="13">
        <v>21</v>
      </c>
      <c r="C6963" s="13" t="s">
        <v>38743</v>
      </c>
      <c r="D6963" t="s">
        <v>17</v>
      </c>
      <c r="E6963" t="s">
        <v>74</v>
      </c>
      <c r="F6963" t="s">
        <v>38885</v>
      </c>
      <c r="G6963" t="s">
        <v>74</v>
      </c>
      <c r="H6963" t="s">
        <v>34</v>
      </c>
      <c r="I6963" s="1">
        <v>43539</v>
      </c>
      <c r="J6963" s="26">
        <v>43539</v>
      </c>
      <c r="K6963">
        <v>2019</v>
      </c>
      <c r="L6963">
        <v>3</v>
      </c>
      <c r="M6963">
        <v>15</v>
      </c>
      <c r="N6963" t="s">
        <v>38923</v>
      </c>
      <c r="O6963" s="7">
        <v>1</v>
      </c>
      <c r="P6963">
        <v>11</v>
      </c>
      <c r="Q6963" t="s">
        <v>19109</v>
      </c>
      <c r="R6963" t="s">
        <v>28010</v>
      </c>
      <c r="S6963" t="s">
        <v>78</v>
      </c>
      <c r="T6963">
        <v>16845.574980000001</v>
      </c>
      <c r="U6963" t="b">
        <f t="shared" si="108"/>
        <v>1</v>
      </c>
      <c r="V6963">
        <v>379</v>
      </c>
      <c r="W6963" t="s">
        <v>38903</v>
      </c>
      <c r="X6963" s="1">
        <v>43568</v>
      </c>
      <c r="Y6963" s="26">
        <v>43568</v>
      </c>
      <c r="Z6963">
        <v>2019</v>
      </c>
      <c r="AA6963" t="s">
        <v>72</v>
      </c>
      <c r="AB6963" t="s">
        <v>43</v>
      </c>
    </row>
    <row r="6964" spans="1:28" x14ac:dyDescent="0.3">
      <c r="A6964" t="s">
        <v>28012</v>
      </c>
      <c r="B6964" s="13">
        <v>50</v>
      </c>
      <c r="C6964" s="13" t="s">
        <v>38741</v>
      </c>
      <c r="D6964" t="s">
        <v>32</v>
      </c>
      <c r="E6964" t="s">
        <v>28013</v>
      </c>
      <c r="F6964" t="s">
        <v>38881</v>
      </c>
      <c r="G6964" t="s">
        <v>159</v>
      </c>
      <c r="H6964" t="s">
        <v>19</v>
      </c>
      <c r="I6964" s="1" t="s">
        <v>28014</v>
      </c>
      <c r="J6964" s="26">
        <v>44981</v>
      </c>
      <c r="K6964">
        <v>2023</v>
      </c>
      <c r="L6964">
        <v>2</v>
      </c>
      <c r="M6964">
        <v>24</v>
      </c>
      <c r="N6964" t="s">
        <v>38923</v>
      </c>
      <c r="O6964" s="7">
        <v>1</v>
      </c>
      <c r="P6964">
        <v>8</v>
      </c>
      <c r="Q6964" t="s">
        <v>28015</v>
      </c>
      <c r="R6964" t="s">
        <v>12265</v>
      </c>
      <c r="S6964" t="s">
        <v>87</v>
      </c>
      <c r="T6964">
        <v>35963.172989999999</v>
      </c>
      <c r="U6964" t="b">
        <f t="shared" si="108"/>
        <v>1</v>
      </c>
      <c r="V6964">
        <v>287</v>
      </c>
      <c r="W6964" t="s">
        <v>38903</v>
      </c>
      <c r="X6964" s="1">
        <v>45008</v>
      </c>
      <c r="Y6964" s="26">
        <v>45008</v>
      </c>
      <c r="Z6964">
        <v>2023</v>
      </c>
      <c r="AA6964" t="s">
        <v>27</v>
      </c>
      <c r="AB6964" t="s">
        <v>43</v>
      </c>
    </row>
    <row r="6965" spans="1:28" x14ac:dyDescent="0.3">
      <c r="A6965" t="s">
        <v>28017</v>
      </c>
      <c r="B6965" s="13">
        <v>60</v>
      </c>
      <c r="C6965" s="13" t="s">
        <v>38742</v>
      </c>
      <c r="D6965" t="s">
        <v>17</v>
      </c>
      <c r="E6965" t="s">
        <v>74</v>
      </c>
      <c r="F6965" t="s">
        <v>38886</v>
      </c>
      <c r="G6965" t="s">
        <v>74</v>
      </c>
      <c r="H6965" t="s">
        <v>38668</v>
      </c>
      <c r="I6965" s="1">
        <v>45128</v>
      </c>
      <c r="J6965" s="26">
        <v>45128</v>
      </c>
      <c r="K6965">
        <v>2023</v>
      </c>
      <c r="L6965">
        <v>7</v>
      </c>
      <c r="M6965">
        <v>21</v>
      </c>
      <c r="N6965" t="s">
        <v>38923</v>
      </c>
      <c r="O6965" s="7">
        <v>3</v>
      </c>
      <c r="P6965">
        <v>29</v>
      </c>
      <c r="Q6965" t="s">
        <v>28018</v>
      </c>
      <c r="R6965" t="s">
        <v>28019</v>
      </c>
      <c r="S6965" t="s">
        <v>23</v>
      </c>
      <c r="T6965">
        <v>10869.14415</v>
      </c>
      <c r="U6965" t="b">
        <f t="shared" si="108"/>
        <v>1</v>
      </c>
      <c r="V6965">
        <v>370</v>
      </c>
      <c r="W6965" t="s">
        <v>38903</v>
      </c>
      <c r="X6965" s="1">
        <v>45138</v>
      </c>
      <c r="Y6965" s="26">
        <v>45138</v>
      </c>
      <c r="Z6965">
        <v>2023</v>
      </c>
      <c r="AA6965" t="s">
        <v>27</v>
      </c>
      <c r="AB6965" t="s">
        <v>43</v>
      </c>
    </row>
    <row r="6966" spans="1:28" x14ac:dyDescent="0.3">
      <c r="A6966" t="s">
        <v>28021</v>
      </c>
      <c r="B6966" s="13">
        <v>45</v>
      </c>
      <c r="C6966" s="13" t="s">
        <v>38741</v>
      </c>
      <c r="D6966" t="s">
        <v>17</v>
      </c>
      <c r="E6966" t="s">
        <v>33</v>
      </c>
      <c r="F6966" t="s">
        <v>38883</v>
      </c>
      <c r="G6966" t="s">
        <v>33</v>
      </c>
      <c r="H6966" t="s">
        <v>115</v>
      </c>
      <c r="I6966" s="1">
        <v>45156</v>
      </c>
      <c r="J6966" s="26">
        <v>45156</v>
      </c>
      <c r="K6966">
        <v>2023</v>
      </c>
      <c r="L6966">
        <v>8</v>
      </c>
      <c r="M6966">
        <v>18</v>
      </c>
      <c r="N6966" t="s">
        <v>38923</v>
      </c>
      <c r="O6966" s="7">
        <v>3</v>
      </c>
      <c r="P6966">
        <v>33</v>
      </c>
      <c r="Q6966" t="s">
        <v>20040</v>
      </c>
      <c r="R6966" t="s">
        <v>28022</v>
      </c>
      <c r="S6966" t="s">
        <v>78</v>
      </c>
      <c r="T6966">
        <v>12183.205610000001</v>
      </c>
      <c r="U6966" t="b">
        <f t="shared" si="108"/>
        <v>1</v>
      </c>
      <c r="V6966">
        <v>237</v>
      </c>
      <c r="W6966" t="s">
        <v>25</v>
      </c>
      <c r="X6966" s="1">
        <v>45179</v>
      </c>
      <c r="Y6966" s="26">
        <v>45208</v>
      </c>
      <c r="Z6966">
        <v>2023</v>
      </c>
      <c r="AA6966" t="s">
        <v>149</v>
      </c>
      <c r="AB6966" t="s">
        <v>63</v>
      </c>
    </row>
    <row r="6967" spans="1:28" x14ac:dyDescent="0.3">
      <c r="A6967" t="s">
        <v>17030</v>
      </c>
      <c r="B6967" s="13">
        <v>26</v>
      </c>
      <c r="C6967" s="13" t="s">
        <v>38743</v>
      </c>
      <c r="D6967" t="s">
        <v>17</v>
      </c>
      <c r="E6967" t="s">
        <v>100</v>
      </c>
      <c r="F6967" t="s">
        <v>38885</v>
      </c>
      <c r="G6967" t="s">
        <v>100</v>
      </c>
      <c r="H6967" t="s">
        <v>34</v>
      </c>
      <c r="I6967" s="1">
        <v>43495</v>
      </c>
      <c r="J6967" s="26">
        <v>43495</v>
      </c>
      <c r="K6967">
        <v>2019</v>
      </c>
      <c r="L6967">
        <v>1</v>
      </c>
      <c r="M6967">
        <v>30</v>
      </c>
      <c r="N6967" t="s">
        <v>38922</v>
      </c>
      <c r="O6967" s="7">
        <v>1</v>
      </c>
      <c r="P6967">
        <v>5</v>
      </c>
      <c r="Q6967" t="s">
        <v>28024</v>
      </c>
      <c r="R6967" t="s">
        <v>28025</v>
      </c>
      <c r="S6967" t="s">
        <v>78</v>
      </c>
      <c r="T6967">
        <v>32247.78544</v>
      </c>
      <c r="U6967" t="b">
        <f t="shared" si="108"/>
        <v>1</v>
      </c>
      <c r="V6967">
        <v>441</v>
      </c>
      <c r="W6967" t="s">
        <v>60</v>
      </c>
      <c r="X6967" s="1">
        <v>43498</v>
      </c>
      <c r="Y6967" s="26">
        <v>43498</v>
      </c>
      <c r="Z6967">
        <v>2019</v>
      </c>
      <c r="AA6967" t="s">
        <v>62</v>
      </c>
      <c r="AB6967" t="s">
        <v>43</v>
      </c>
    </row>
    <row r="6968" spans="1:28" x14ac:dyDescent="0.3">
      <c r="A6968" t="s">
        <v>28027</v>
      </c>
      <c r="B6968" s="13">
        <v>46</v>
      </c>
      <c r="C6968" s="13" t="s">
        <v>38741</v>
      </c>
      <c r="D6968" t="s">
        <v>17</v>
      </c>
      <c r="E6968" t="s">
        <v>33</v>
      </c>
      <c r="F6968" t="s">
        <v>38883</v>
      </c>
      <c r="G6968" t="s">
        <v>33</v>
      </c>
      <c r="H6968" t="s">
        <v>38667</v>
      </c>
      <c r="I6968" s="1">
        <v>44268</v>
      </c>
      <c r="J6968" s="26">
        <v>44268</v>
      </c>
      <c r="K6968">
        <v>2021</v>
      </c>
      <c r="L6968">
        <v>3</v>
      </c>
      <c r="M6968">
        <v>13</v>
      </c>
      <c r="N6968" t="s">
        <v>38921</v>
      </c>
      <c r="O6968" s="7">
        <v>1</v>
      </c>
      <c r="P6968">
        <v>11</v>
      </c>
      <c r="Q6968" t="s">
        <v>28028</v>
      </c>
      <c r="R6968" t="s">
        <v>28029</v>
      </c>
      <c r="S6968" t="s">
        <v>78</v>
      </c>
      <c r="T6968">
        <v>2658.5195100000001</v>
      </c>
      <c r="U6968" t="b">
        <f t="shared" si="108"/>
        <v>1</v>
      </c>
      <c r="V6968">
        <v>337</v>
      </c>
      <c r="W6968" t="s">
        <v>38903</v>
      </c>
      <c r="X6968" s="1">
        <v>44291</v>
      </c>
      <c r="Y6968" s="26">
        <v>44320</v>
      </c>
      <c r="Z6968">
        <v>2021</v>
      </c>
      <c r="AA6968" t="s">
        <v>27</v>
      </c>
      <c r="AB6968" t="s">
        <v>28</v>
      </c>
    </row>
    <row r="6969" spans="1:28" x14ac:dyDescent="0.3">
      <c r="A6969" t="s">
        <v>28031</v>
      </c>
      <c r="B6969" s="13">
        <v>68</v>
      </c>
      <c r="C6969" s="13" t="s">
        <v>38742</v>
      </c>
      <c r="D6969" t="s">
        <v>32</v>
      </c>
      <c r="E6969" t="s">
        <v>27671</v>
      </c>
      <c r="F6969" t="s">
        <v>38882</v>
      </c>
      <c r="G6969" t="s">
        <v>18</v>
      </c>
      <c r="H6969" t="s">
        <v>38667</v>
      </c>
      <c r="I6969" s="1" t="s">
        <v>28032</v>
      </c>
      <c r="J6969" s="26">
        <v>43485</v>
      </c>
      <c r="K6969">
        <v>2019</v>
      </c>
      <c r="L6969">
        <v>1</v>
      </c>
      <c r="M6969">
        <v>20</v>
      </c>
      <c r="N6969" t="s">
        <v>38927</v>
      </c>
      <c r="O6969" s="7">
        <v>1</v>
      </c>
      <c r="P6969">
        <v>4</v>
      </c>
      <c r="Q6969" t="s">
        <v>13274</v>
      </c>
      <c r="R6969" t="s">
        <v>28033</v>
      </c>
      <c r="S6969" t="s">
        <v>23</v>
      </c>
      <c r="T6969">
        <v>15332.76498</v>
      </c>
      <c r="U6969" t="b">
        <f t="shared" si="108"/>
        <v>1</v>
      </c>
      <c r="V6969">
        <v>411</v>
      </c>
      <c r="W6969" t="s">
        <v>25</v>
      </c>
      <c r="X6969" s="1">
        <v>43506</v>
      </c>
      <c r="Y6969" s="26">
        <v>43740</v>
      </c>
      <c r="Z6969">
        <v>2019</v>
      </c>
      <c r="AA6969" t="s">
        <v>62</v>
      </c>
      <c r="AB6969" t="s">
        <v>28</v>
      </c>
    </row>
    <row r="6970" spans="1:28" x14ac:dyDescent="0.3">
      <c r="A6970" t="s">
        <v>28035</v>
      </c>
      <c r="B6970" s="13">
        <v>40</v>
      </c>
      <c r="C6970" s="13" t="s">
        <v>38741</v>
      </c>
      <c r="D6970" t="s">
        <v>17</v>
      </c>
      <c r="E6970" t="s">
        <v>28013</v>
      </c>
      <c r="F6970" t="s">
        <v>38883</v>
      </c>
      <c r="G6970" t="s">
        <v>159</v>
      </c>
      <c r="H6970" t="s">
        <v>47</v>
      </c>
      <c r="I6970" s="1" t="s">
        <v>28036</v>
      </c>
      <c r="J6970" s="26">
        <v>44976</v>
      </c>
      <c r="K6970">
        <v>2023</v>
      </c>
      <c r="L6970">
        <v>2</v>
      </c>
      <c r="M6970">
        <v>19</v>
      </c>
      <c r="N6970" t="s">
        <v>38927</v>
      </c>
      <c r="O6970" s="7">
        <v>1</v>
      </c>
      <c r="P6970">
        <v>8</v>
      </c>
      <c r="Q6970" t="s">
        <v>28037</v>
      </c>
      <c r="R6970" t="s">
        <v>28038</v>
      </c>
      <c r="S6970" t="s">
        <v>38</v>
      </c>
      <c r="T6970">
        <v>18461.203979999998</v>
      </c>
      <c r="U6970" t="b">
        <f t="shared" si="108"/>
        <v>1</v>
      </c>
      <c r="V6970">
        <v>318</v>
      </c>
      <c r="W6970" t="s">
        <v>60</v>
      </c>
      <c r="X6970" s="1">
        <v>44983</v>
      </c>
      <c r="Y6970" s="26">
        <v>44983</v>
      </c>
      <c r="Z6970">
        <v>2023</v>
      </c>
      <c r="AA6970" t="s">
        <v>42</v>
      </c>
      <c r="AB6970" t="s">
        <v>43</v>
      </c>
    </row>
    <row r="6971" spans="1:28" x14ac:dyDescent="0.3">
      <c r="A6971" t="s">
        <v>28040</v>
      </c>
      <c r="B6971" s="13">
        <v>43</v>
      </c>
      <c r="C6971" s="13" t="s">
        <v>38741</v>
      </c>
      <c r="D6971" t="s">
        <v>17</v>
      </c>
      <c r="E6971" t="s">
        <v>33</v>
      </c>
      <c r="F6971" t="s">
        <v>38883</v>
      </c>
      <c r="G6971" t="s">
        <v>33</v>
      </c>
      <c r="H6971" t="s">
        <v>34</v>
      </c>
      <c r="I6971" s="1">
        <v>45015</v>
      </c>
      <c r="J6971" s="26">
        <v>45015</v>
      </c>
      <c r="K6971">
        <v>2023</v>
      </c>
      <c r="L6971">
        <v>3</v>
      </c>
      <c r="M6971">
        <v>30</v>
      </c>
      <c r="N6971" t="s">
        <v>38924</v>
      </c>
      <c r="O6971" s="7">
        <v>1</v>
      </c>
      <c r="P6971">
        <v>13</v>
      </c>
      <c r="Q6971" t="s">
        <v>28041</v>
      </c>
      <c r="R6971" t="s">
        <v>28042</v>
      </c>
      <c r="S6971" t="s">
        <v>78</v>
      </c>
      <c r="T6971">
        <v>38658.015630000002</v>
      </c>
      <c r="U6971" t="b">
        <f t="shared" si="108"/>
        <v>1</v>
      </c>
      <c r="V6971">
        <v>311</v>
      </c>
      <c r="W6971" t="s">
        <v>38903</v>
      </c>
      <c r="X6971" s="1">
        <v>45044</v>
      </c>
      <c r="Y6971" s="26">
        <v>45044</v>
      </c>
      <c r="Z6971">
        <v>2023</v>
      </c>
      <c r="AA6971" t="s">
        <v>27</v>
      </c>
      <c r="AB6971" t="s">
        <v>43</v>
      </c>
    </row>
    <row r="6972" spans="1:28" x14ac:dyDescent="0.3">
      <c r="A6972" t="s">
        <v>28044</v>
      </c>
      <c r="B6972" s="13">
        <v>85</v>
      </c>
      <c r="C6972" s="13" t="s">
        <v>38742</v>
      </c>
      <c r="D6972" t="s">
        <v>17</v>
      </c>
      <c r="E6972" t="s">
        <v>33</v>
      </c>
      <c r="F6972" t="s">
        <v>38886</v>
      </c>
      <c r="G6972" t="s">
        <v>33</v>
      </c>
      <c r="H6972" t="s">
        <v>38667</v>
      </c>
      <c r="I6972" s="1">
        <v>44100</v>
      </c>
      <c r="J6972" s="26">
        <v>44100</v>
      </c>
      <c r="K6972">
        <v>2020</v>
      </c>
      <c r="L6972">
        <v>9</v>
      </c>
      <c r="M6972">
        <v>26</v>
      </c>
      <c r="N6972" t="s">
        <v>38921</v>
      </c>
      <c r="O6972" s="7">
        <v>3</v>
      </c>
      <c r="P6972">
        <v>39</v>
      </c>
      <c r="Q6972" t="s">
        <v>28045</v>
      </c>
      <c r="R6972" t="s">
        <v>28046</v>
      </c>
      <c r="S6972" t="s">
        <v>23</v>
      </c>
      <c r="T6972">
        <v>19702.910960000001</v>
      </c>
      <c r="U6972" t="b">
        <f t="shared" si="108"/>
        <v>1</v>
      </c>
      <c r="V6972">
        <v>370</v>
      </c>
      <c r="W6972" t="s">
        <v>60</v>
      </c>
      <c r="X6972" s="1">
        <v>44113</v>
      </c>
      <c r="Y6972" s="26">
        <v>44084</v>
      </c>
      <c r="Z6972">
        <v>2020</v>
      </c>
      <c r="AA6972" t="s">
        <v>27</v>
      </c>
      <c r="AB6972" t="s">
        <v>28</v>
      </c>
    </row>
    <row r="6973" spans="1:28" x14ac:dyDescent="0.3">
      <c r="A6973" t="s">
        <v>28048</v>
      </c>
      <c r="B6973" s="13">
        <v>59</v>
      </c>
      <c r="C6973" s="13" t="s">
        <v>38741</v>
      </c>
      <c r="D6973" t="s">
        <v>17</v>
      </c>
      <c r="E6973" t="s">
        <v>33</v>
      </c>
      <c r="F6973" t="s">
        <v>38883</v>
      </c>
      <c r="G6973" t="s">
        <v>33</v>
      </c>
      <c r="H6973" t="s">
        <v>38668</v>
      </c>
      <c r="I6973" s="1">
        <v>44236</v>
      </c>
      <c r="J6973" s="26">
        <v>44236</v>
      </c>
      <c r="K6973">
        <v>2021</v>
      </c>
      <c r="L6973">
        <v>2</v>
      </c>
      <c r="M6973">
        <v>9</v>
      </c>
      <c r="N6973" t="s">
        <v>38926</v>
      </c>
      <c r="O6973" s="7">
        <v>1</v>
      </c>
      <c r="P6973">
        <v>7</v>
      </c>
      <c r="Q6973" t="s">
        <v>28049</v>
      </c>
      <c r="R6973" t="s">
        <v>28050</v>
      </c>
      <c r="S6973" t="s">
        <v>95</v>
      </c>
      <c r="T6973">
        <v>27403.417870000001</v>
      </c>
      <c r="U6973" t="b">
        <f t="shared" si="108"/>
        <v>1</v>
      </c>
      <c r="V6973">
        <v>415</v>
      </c>
      <c r="W6973" t="s">
        <v>60</v>
      </c>
      <c r="X6973" s="1">
        <v>44250</v>
      </c>
      <c r="Y6973" s="26">
        <v>44250</v>
      </c>
      <c r="Z6973">
        <v>2021</v>
      </c>
      <c r="AA6973" t="s">
        <v>42</v>
      </c>
      <c r="AB6973" t="s">
        <v>63</v>
      </c>
    </row>
    <row r="6974" spans="1:28" x14ac:dyDescent="0.3">
      <c r="A6974" t="s">
        <v>28052</v>
      </c>
      <c r="B6974" s="13">
        <v>40</v>
      </c>
      <c r="C6974" s="13" t="s">
        <v>38741</v>
      </c>
      <c r="D6974" t="s">
        <v>32</v>
      </c>
      <c r="E6974" t="s">
        <v>27671</v>
      </c>
      <c r="F6974" t="s">
        <v>38881</v>
      </c>
      <c r="G6974" t="s">
        <v>18</v>
      </c>
      <c r="H6974" t="s">
        <v>34</v>
      </c>
      <c r="I6974" s="1" t="s">
        <v>28053</v>
      </c>
      <c r="J6974" s="26">
        <v>44538</v>
      </c>
      <c r="K6974">
        <v>2021</v>
      </c>
      <c r="L6974">
        <v>12</v>
      </c>
      <c r="M6974">
        <v>8</v>
      </c>
      <c r="N6974" t="s">
        <v>38922</v>
      </c>
      <c r="O6974" s="7">
        <v>4</v>
      </c>
      <c r="P6974">
        <v>50</v>
      </c>
      <c r="Q6974" t="s">
        <v>28054</v>
      </c>
      <c r="R6974" t="s">
        <v>28055</v>
      </c>
      <c r="S6974" t="s">
        <v>78</v>
      </c>
      <c r="T6974">
        <v>3314.9697110000002</v>
      </c>
      <c r="U6974" t="b">
        <f t="shared" si="108"/>
        <v>1</v>
      </c>
      <c r="V6974">
        <v>370</v>
      </c>
      <c r="W6974" t="s">
        <v>60</v>
      </c>
      <c r="X6974" s="1">
        <v>44555</v>
      </c>
      <c r="Y6974" s="26">
        <v>44555</v>
      </c>
      <c r="Z6974">
        <v>2021</v>
      </c>
      <c r="AA6974" t="s">
        <v>27</v>
      </c>
      <c r="AB6974" t="s">
        <v>63</v>
      </c>
    </row>
    <row r="6975" spans="1:28" x14ac:dyDescent="0.3">
      <c r="A6975" t="s">
        <v>28057</v>
      </c>
      <c r="B6975" s="13">
        <v>67</v>
      </c>
      <c r="C6975" s="13" t="s">
        <v>38742</v>
      </c>
      <c r="D6975" t="s">
        <v>32</v>
      </c>
      <c r="E6975" t="s">
        <v>28013</v>
      </c>
      <c r="F6975" t="s">
        <v>38882</v>
      </c>
      <c r="G6975" t="s">
        <v>159</v>
      </c>
      <c r="H6975" t="s">
        <v>34</v>
      </c>
      <c r="I6975" s="1" t="s">
        <v>28058</v>
      </c>
      <c r="J6975" s="26">
        <v>43503</v>
      </c>
      <c r="K6975">
        <v>2019</v>
      </c>
      <c r="L6975">
        <v>2</v>
      </c>
      <c r="M6975">
        <v>7</v>
      </c>
      <c r="N6975" t="s">
        <v>38924</v>
      </c>
      <c r="O6975" s="7">
        <v>1</v>
      </c>
      <c r="P6975">
        <v>6</v>
      </c>
      <c r="Q6975" t="s">
        <v>28059</v>
      </c>
      <c r="R6975" t="s">
        <v>28060</v>
      </c>
      <c r="S6975" t="s">
        <v>23</v>
      </c>
      <c r="T6975">
        <v>15326.85943</v>
      </c>
      <c r="U6975" t="b">
        <f t="shared" si="108"/>
        <v>1</v>
      </c>
      <c r="V6975">
        <v>118</v>
      </c>
      <c r="W6975" t="s">
        <v>60</v>
      </c>
      <c r="X6975" s="1">
        <v>43531</v>
      </c>
      <c r="Y6975" s="26">
        <v>43649</v>
      </c>
      <c r="Z6975">
        <v>2019</v>
      </c>
      <c r="AA6975" t="s">
        <v>72</v>
      </c>
      <c r="AB6975" t="s">
        <v>63</v>
      </c>
    </row>
    <row r="6976" spans="1:28" x14ac:dyDescent="0.3">
      <c r="A6976" t="s">
        <v>28062</v>
      </c>
      <c r="B6976" s="13">
        <v>71</v>
      </c>
      <c r="C6976" s="13" t="s">
        <v>38742</v>
      </c>
      <c r="D6976" t="s">
        <v>17</v>
      </c>
      <c r="E6976" t="s">
        <v>28013</v>
      </c>
      <c r="F6976" t="s">
        <v>38886</v>
      </c>
      <c r="G6976" t="s">
        <v>159</v>
      </c>
      <c r="H6976" t="s">
        <v>38667</v>
      </c>
      <c r="I6976" s="1" t="s">
        <v>28063</v>
      </c>
      <c r="J6976" s="26">
        <v>44051</v>
      </c>
      <c r="K6976">
        <v>2020</v>
      </c>
      <c r="L6976">
        <v>8</v>
      </c>
      <c r="M6976">
        <v>8</v>
      </c>
      <c r="N6976" t="s">
        <v>38921</v>
      </c>
      <c r="O6976" s="7">
        <v>3</v>
      </c>
      <c r="P6976">
        <v>32</v>
      </c>
      <c r="Q6976" t="s">
        <v>28064</v>
      </c>
      <c r="R6976" t="s">
        <v>28065</v>
      </c>
      <c r="S6976" t="s">
        <v>23</v>
      </c>
      <c r="T6976">
        <v>26035.398740000001</v>
      </c>
      <c r="U6976" t="b">
        <f t="shared" si="108"/>
        <v>1</v>
      </c>
      <c r="V6976">
        <v>448</v>
      </c>
      <c r="W6976" t="s">
        <v>25</v>
      </c>
      <c r="X6976" s="1">
        <v>44065</v>
      </c>
      <c r="Y6976" s="26">
        <v>44065</v>
      </c>
      <c r="Z6976">
        <v>2020</v>
      </c>
      <c r="AA6976" t="s">
        <v>42</v>
      </c>
      <c r="AB6976" t="s">
        <v>43</v>
      </c>
    </row>
    <row r="6977" spans="1:28" x14ac:dyDescent="0.3">
      <c r="A6977" t="s">
        <v>28067</v>
      </c>
      <c r="B6977" s="13">
        <v>24</v>
      </c>
      <c r="C6977" s="13" t="s">
        <v>38743</v>
      </c>
      <c r="D6977" t="s">
        <v>32</v>
      </c>
      <c r="E6977" t="s">
        <v>463</v>
      </c>
      <c r="F6977" t="s">
        <v>38884</v>
      </c>
      <c r="G6977" t="s">
        <v>463</v>
      </c>
      <c r="H6977" t="s">
        <v>34</v>
      </c>
      <c r="I6977" s="1">
        <v>45120</v>
      </c>
      <c r="J6977" s="26">
        <v>45120</v>
      </c>
      <c r="K6977">
        <v>2023</v>
      </c>
      <c r="L6977">
        <v>7</v>
      </c>
      <c r="M6977">
        <v>13</v>
      </c>
      <c r="N6977" t="s">
        <v>38924</v>
      </c>
      <c r="O6977" s="7">
        <v>3</v>
      </c>
      <c r="P6977">
        <v>28</v>
      </c>
      <c r="Q6977" t="s">
        <v>28068</v>
      </c>
      <c r="R6977" t="s">
        <v>28069</v>
      </c>
      <c r="S6977" t="s">
        <v>95</v>
      </c>
      <c r="T6977">
        <v>33467.554819999998</v>
      </c>
      <c r="U6977" t="b">
        <f t="shared" si="108"/>
        <v>1</v>
      </c>
      <c r="V6977">
        <v>295</v>
      </c>
      <c r="W6977" t="s">
        <v>60</v>
      </c>
      <c r="X6977" s="1">
        <v>45136</v>
      </c>
      <c r="Y6977" s="26">
        <v>45136</v>
      </c>
      <c r="Z6977">
        <v>2023</v>
      </c>
      <c r="AA6977" t="s">
        <v>42</v>
      </c>
      <c r="AB6977" t="s">
        <v>28</v>
      </c>
    </row>
    <row r="6978" spans="1:28" x14ac:dyDescent="0.3">
      <c r="A6978" t="s">
        <v>28071</v>
      </c>
      <c r="B6978" s="13">
        <v>34</v>
      </c>
      <c r="C6978" s="13" t="s">
        <v>38743</v>
      </c>
      <c r="D6978" t="s">
        <v>17</v>
      </c>
      <c r="E6978" t="s">
        <v>33</v>
      </c>
      <c r="F6978" t="s">
        <v>38885</v>
      </c>
      <c r="G6978" t="s">
        <v>33</v>
      </c>
      <c r="H6978" t="s">
        <v>115</v>
      </c>
      <c r="I6978" s="1">
        <v>44524</v>
      </c>
      <c r="J6978" s="26">
        <v>44524</v>
      </c>
      <c r="K6978">
        <v>2021</v>
      </c>
      <c r="L6978">
        <v>11</v>
      </c>
      <c r="M6978">
        <v>24</v>
      </c>
      <c r="N6978" t="s">
        <v>38922</v>
      </c>
      <c r="O6978" s="7">
        <v>4</v>
      </c>
      <c r="P6978">
        <v>48</v>
      </c>
      <c r="Q6978" t="s">
        <v>28072</v>
      </c>
      <c r="R6978" t="s">
        <v>28073</v>
      </c>
      <c r="S6978" t="s">
        <v>87</v>
      </c>
      <c r="T6978">
        <v>33256.192560000003</v>
      </c>
      <c r="U6978" t="b">
        <f t="shared" si="108"/>
        <v>1</v>
      </c>
      <c r="V6978">
        <v>383</v>
      </c>
      <c r="W6978" t="s">
        <v>25</v>
      </c>
      <c r="X6978" s="1">
        <v>44529</v>
      </c>
      <c r="Y6978" s="26">
        <v>44529</v>
      </c>
      <c r="Z6978">
        <v>2021</v>
      </c>
      <c r="AA6978" t="s">
        <v>62</v>
      </c>
      <c r="AB6978" t="s">
        <v>63</v>
      </c>
    </row>
    <row r="6979" spans="1:28" x14ac:dyDescent="0.3">
      <c r="A6979" t="s">
        <v>28075</v>
      </c>
      <c r="B6979" s="13">
        <v>55</v>
      </c>
      <c r="C6979" s="13" t="s">
        <v>38741</v>
      </c>
      <c r="D6979" t="s">
        <v>17</v>
      </c>
      <c r="E6979" t="s">
        <v>100</v>
      </c>
      <c r="F6979" t="s">
        <v>38883</v>
      </c>
      <c r="G6979" t="s">
        <v>100</v>
      </c>
      <c r="H6979" t="s">
        <v>38668</v>
      </c>
      <c r="I6979" s="1">
        <v>44004</v>
      </c>
      <c r="J6979" s="26">
        <v>44004</v>
      </c>
      <c r="K6979">
        <v>2020</v>
      </c>
      <c r="L6979">
        <v>6</v>
      </c>
      <c r="M6979">
        <v>22</v>
      </c>
      <c r="N6979" t="s">
        <v>38925</v>
      </c>
      <c r="O6979" s="7">
        <v>2</v>
      </c>
      <c r="P6979">
        <v>26</v>
      </c>
      <c r="Q6979" t="s">
        <v>28076</v>
      </c>
      <c r="R6979" t="s">
        <v>28077</v>
      </c>
      <c r="S6979" t="s">
        <v>38</v>
      </c>
      <c r="T6979">
        <v>16234.187459999999</v>
      </c>
      <c r="U6979" t="b">
        <f t="shared" ref="U6979:U7042" si="109">ISNUMBER(T6979)</f>
        <v>1</v>
      </c>
      <c r="V6979">
        <v>355</v>
      </c>
      <c r="W6979" t="s">
        <v>38903</v>
      </c>
      <c r="X6979" s="1">
        <v>44019</v>
      </c>
      <c r="Y6979" s="26">
        <v>44019</v>
      </c>
      <c r="Z6979">
        <v>2020</v>
      </c>
      <c r="AA6979" t="s">
        <v>62</v>
      </c>
      <c r="AB6979" t="s">
        <v>28</v>
      </c>
    </row>
    <row r="6980" spans="1:28" x14ac:dyDescent="0.3">
      <c r="A6980" t="s">
        <v>28079</v>
      </c>
      <c r="B6980" s="13">
        <v>61</v>
      </c>
      <c r="C6980" s="13" t="s">
        <v>38742</v>
      </c>
      <c r="D6980" t="s">
        <v>17</v>
      </c>
      <c r="E6980" t="s">
        <v>74</v>
      </c>
      <c r="F6980" t="s">
        <v>38886</v>
      </c>
      <c r="G6980" t="s">
        <v>74</v>
      </c>
      <c r="H6980" t="s">
        <v>47</v>
      </c>
      <c r="I6980" s="1">
        <v>44709</v>
      </c>
      <c r="J6980" s="26">
        <v>44709</v>
      </c>
      <c r="K6980">
        <v>2022</v>
      </c>
      <c r="L6980">
        <v>5</v>
      </c>
      <c r="M6980">
        <v>28</v>
      </c>
      <c r="N6980" t="s">
        <v>38921</v>
      </c>
      <c r="O6980" s="7">
        <v>2</v>
      </c>
      <c r="P6980">
        <v>22</v>
      </c>
      <c r="Q6980" t="s">
        <v>28080</v>
      </c>
      <c r="R6980" t="s">
        <v>28081</v>
      </c>
      <c r="S6980" t="s">
        <v>23</v>
      </c>
      <c r="T6980">
        <v>3210.3320490000001</v>
      </c>
      <c r="U6980" t="b">
        <f t="shared" si="109"/>
        <v>1</v>
      </c>
      <c r="V6980">
        <v>147</v>
      </c>
      <c r="W6980" t="s">
        <v>38903</v>
      </c>
      <c r="X6980" s="1">
        <v>44734</v>
      </c>
      <c r="Y6980" s="26">
        <v>44734</v>
      </c>
      <c r="Z6980">
        <v>2022</v>
      </c>
      <c r="AA6980" t="s">
        <v>149</v>
      </c>
      <c r="AB6980" t="s">
        <v>43</v>
      </c>
    </row>
    <row r="6981" spans="1:28" x14ac:dyDescent="0.3">
      <c r="A6981" t="s">
        <v>28083</v>
      </c>
      <c r="B6981" s="13">
        <v>60</v>
      </c>
      <c r="C6981" s="13" t="s">
        <v>38742</v>
      </c>
      <c r="D6981" t="s">
        <v>17</v>
      </c>
      <c r="E6981" t="s">
        <v>463</v>
      </c>
      <c r="F6981" t="s">
        <v>38886</v>
      </c>
      <c r="G6981" t="s">
        <v>463</v>
      </c>
      <c r="H6981" t="s">
        <v>34</v>
      </c>
      <c r="I6981" s="1">
        <v>44393</v>
      </c>
      <c r="J6981" s="26">
        <v>44393</v>
      </c>
      <c r="K6981">
        <v>2021</v>
      </c>
      <c r="L6981">
        <v>7</v>
      </c>
      <c r="M6981">
        <v>16</v>
      </c>
      <c r="N6981" t="s">
        <v>38923</v>
      </c>
      <c r="O6981" s="7">
        <v>3</v>
      </c>
      <c r="P6981">
        <v>29</v>
      </c>
      <c r="Q6981" t="s">
        <v>28084</v>
      </c>
      <c r="R6981" t="s">
        <v>28085</v>
      </c>
      <c r="S6981" t="s">
        <v>23</v>
      </c>
      <c r="T6981">
        <v>19732.36508</v>
      </c>
      <c r="U6981" t="b">
        <f t="shared" si="109"/>
        <v>1</v>
      </c>
      <c r="V6981">
        <v>388</v>
      </c>
      <c r="W6981" t="s">
        <v>60</v>
      </c>
      <c r="X6981" s="1">
        <v>44394</v>
      </c>
      <c r="Y6981" s="26">
        <v>44394</v>
      </c>
      <c r="Z6981">
        <v>2021</v>
      </c>
      <c r="AA6981" t="s">
        <v>42</v>
      </c>
      <c r="AB6981" t="s">
        <v>43</v>
      </c>
    </row>
    <row r="6982" spans="1:28" x14ac:dyDescent="0.3">
      <c r="A6982" t="s">
        <v>28087</v>
      </c>
      <c r="B6982" s="13">
        <v>56</v>
      </c>
      <c r="C6982" s="13" t="s">
        <v>38741</v>
      </c>
      <c r="D6982" t="s">
        <v>32</v>
      </c>
      <c r="E6982" t="s">
        <v>100</v>
      </c>
      <c r="F6982" t="s">
        <v>38881</v>
      </c>
      <c r="G6982" t="s">
        <v>100</v>
      </c>
      <c r="H6982" t="s">
        <v>19</v>
      </c>
      <c r="I6982" s="1">
        <v>43935</v>
      </c>
      <c r="J6982" s="26">
        <v>43935</v>
      </c>
      <c r="K6982">
        <v>2020</v>
      </c>
      <c r="L6982">
        <v>4</v>
      </c>
      <c r="M6982">
        <v>14</v>
      </c>
      <c r="N6982" t="s">
        <v>38926</v>
      </c>
      <c r="O6982" s="7">
        <v>2</v>
      </c>
      <c r="P6982">
        <v>16</v>
      </c>
      <c r="Q6982" t="s">
        <v>28088</v>
      </c>
      <c r="R6982" t="s">
        <v>28089</v>
      </c>
      <c r="S6982" t="s">
        <v>23</v>
      </c>
      <c r="T6982">
        <v>54712.862280000001</v>
      </c>
      <c r="U6982" t="b">
        <f t="shared" si="109"/>
        <v>1</v>
      </c>
      <c r="V6982">
        <v>267</v>
      </c>
      <c r="W6982" t="s">
        <v>38903</v>
      </c>
      <c r="X6982" s="1">
        <v>43944</v>
      </c>
      <c r="Y6982" s="26">
        <v>43944</v>
      </c>
      <c r="Z6982">
        <v>2020</v>
      </c>
      <c r="AA6982" t="s">
        <v>62</v>
      </c>
      <c r="AB6982" t="s">
        <v>28</v>
      </c>
    </row>
    <row r="6983" spans="1:28" x14ac:dyDescent="0.3">
      <c r="A6983" t="s">
        <v>16195</v>
      </c>
      <c r="B6983" s="13">
        <v>44</v>
      </c>
      <c r="C6983" s="13" t="s">
        <v>38741</v>
      </c>
      <c r="D6983" t="s">
        <v>32</v>
      </c>
      <c r="E6983" t="s">
        <v>100</v>
      </c>
      <c r="F6983" t="s">
        <v>38881</v>
      </c>
      <c r="G6983" t="s">
        <v>100</v>
      </c>
      <c r="H6983" t="s">
        <v>38668</v>
      </c>
      <c r="I6983" s="1">
        <v>43794</v>
      </c>
      <c r="J6983" s="26">
        <v>43794</v>
      </c>
      <c r="K6983">
        <v>2019</v>
      </c>
      <c r="L6983">
        <v>11</v>
      </c>
      <c r="M6983">
        <v>25</v>
      </c>
      <c r="N6983" t="s">
        <v>38925</v>
      </c>
      <c r="O6983" s="7">
        <v>4</v>
      </c>
      <c r="P6983">
        <v>48</v>
      </c>
      <c r="Q6983" t="s">
        <v>28091</v>
      </c>
      <c r="R6983" t="s">
        <v>18867</v>
      </c>
      <c r="S6983" t="s">
        <v>87</v>
      </c>
      <c r="T6983">
        <v>16104.62817</v>
      </c>
      <c r="U6983" t="b">
        <f t="shared" si="109"/>
        <v>1</v>
      </c>
      <c r="V6983">
        <v>250</v>
      </c>
      <c r="W6983" t="s">
        <v>60</v>
      </c>
      <c r="X6983" s="1">
        <v>43816</v>
      </c>
      <c r="Y6983" s="26">
        <v>43816</v>
      </c>
      <c r="Z6983">
        <v>2019</v>
      </c>
      <c r="AA6983" t="s">
        <v>42</v>
      </c>
      <c r="AB6983" t="s">
        <v>63</v>
      </c>
    </row>
    <row r="6984" spans="1:28" x14ac:dyDescent="0.3">
      <c r="A6984" t="s">
        <v>28093</v>
      </c>
      <c r="B6984" s="13">
        <v>18</v>
      </c>
      <c r="C6984" s="13" t="s">
        <v>38743</v>
      </c>
      <c r="D6984" t="s">
        <v>32</v>
      </c>
      <c r="E6984" t="s">
        <v>46</v>
      </c>
      <c r="F6984" t="s">
        <v>38884</v>
      </c>
      <c r="G6984" t="s">
        <v>46</v>
      </c>
      <c r="H6984" t="s">
        <v>38668</v>
      </c>
      <c r="I6984" s="1">
        <v>44936</v>
      </c>
      <c r="J6984" s="26">
        <v>44936</v>
      </c>
      <c r="K6984">
        <v>2023</v>
      </c>
      <c r="L6984">
        <v>1</v>
      </c>
      <c r="M6984">
        <v>10</v>
      </c>
      <c r="N6984" t="s">
        <v>38926</v>
      </c>
      <c r="O6984" s="7">
        <v>1</v>
      </c>
      <c r="P6984">
        <v>2</v>
      </c>
      <c r="Q6984" t="s">
        <v>28094</v>
      </c>
      <c r="R6984" t="s">
        <v>20058</v>
      </c>
      <c r="S6984" t="s">
        <v>78</v>
      </c>
      <c r="T6984">
        <v>6297.4536120000002</v>
      </c>
      <c r="U6984" t="b">
        <f t="shared" si="109"/>
        <v>1</v>
      </c>
      <c r="V6984">
        <v>500</v>
      </c>
      <c r="W6984" t="s">
        <v>25</v>
      </c>
      <c r="X6984" s="1">
        <v>44939</v>
      </c>
      <c r="Y6984" s="26">
        <v>44939</v>
      </c>
      <c r="Z6984">
        <v>2023</v>
      </c>
      <c r="AA6984" t="s">
        <v>72</v>
      </c>
      <c r="AB6984" t="s">
        <v>63</v>
      </c>
    </row>
    <row r="6985" spans="1:28" x14ac:dyDescent="0.3">
      <c r="A6985" t="s">
        <v>28096</v>
      </c>
      <c r="B6985" s="13">
        <v>32</v>
      </c>
      <c r="C6985" s="13" t="s">
        <v>38743</v>
      </c>
      <c r="D6985" t="s">
        <v>32</v>
      </c>
      <c r="E6985" t="s">
        <v>46</v>
      </c>
      <c r="F6985" t="s">
        <v>38884</v>
      </c>
      <c r="G6985" t="s">
        <v>46</v>
      </c>
      <c r="H6985" t="s">
        <v>38668</v>
      </c>
      <c r="I6985" s="1">
        <v>43842</v>
      </c>
      <c r="J6985" s="26">
        <v>43842</v>
      </c>
      <c r="K6985">
        <v>2020</v>
      </c>
      <c r="L6985">
        <v>1</v>
      </c>
      <c r="M6985">
        <v>12</v>
      </c>
      <c r="N6985" t="s">
        <v>38927</v>
      </c>
      <c r="O6985" s="7">
        <v>1</v>
      </c>
      <c r="P6985">
        <v>3</v>
      </c>
      <c r="Q6985" t="s">
        <v>28097</v>
      </c>
      <c r="R6985" t="s">
        <v>28098</v>
      </c>
      <c r="S6985" t="s">
        <v>87</v>
      </c>
      <c r="T6985">
        <v>27140.606329999999</v>
      </c>
      <c r="U6985" t="b">
        <f t="shared" si="109"/>
        <v>1</v>
      </c>
      <c r="V6985">
        <v>307</v>
      </c>
      <c r="W6985" t="s">
        <v>60</v>
      </c>
      <c r="X6985" s="1">
        <v>43844</v>
      </c>
      <c r="Y6985" s="26">
        <v>43844</v>
      </c>
      <c r="Z6985">
        <v>2020</v>
      </c>
      <c r="AA6985" t="s">
        <v>27</v>
      </c>
      <c r="AB6985" t="s">
        <v>43</v>
      </c>
    </row>
    <row r="6986" spans="1:28" x14ac:dyDescent="0.3">
      <c r="A6986" t="s">
        <v>18314</v>
      </c>
      <c r="B6986" s="13">
        <v>83</v>
      </c>
      <c r="C6986" s="13" t="s">
        <v>38742</v>
      </c>
      <c r="D6986" t="s">
        <v>32</v>
      </c>
      <c r="E6986" t="s">
        <v>74</v>
      </c>
      <c r="F6986" t="s">
        <v>38882</v>
      </c>
      <c r="G6986" t="s">
        <v>74</v>
      </c>
      <c r="H6986" t="s">
        <v>115</v>
      </c>
      <c r="I6986" s="1">
        <v>43515</v>
      </c>
      <c r="J6986" s="26">
        <v>43515</v>
      </c>
      <c r="K6986">
        <v>2019</v>
      </c>
      <c r="L6986">
        <v>2</v>
      </c>
      <c r="M6986">
        <v>19</v>
      </c>
      <c r="N6986" t="s">
        <v>38926</v>
      </c>
      <c r="O6986" s="7">
        <v>1</v>
      </c>
      <c r="P6986">
        <v>8</v>
      </c>
      <c r="Q6986" t="s">
        <v>28100</v>
      </c>
      <c r="R6986" t="s">
        <v>28101</v>
      </c>
      <c r="S6986" t="s">
        <v>23</v>
      </c>
      <c r="T6986">
        <v>48833.556790000002</v>
      </c>
      <c r="U6986" t="b">
        <f t="shared" si="109"/>
        <v>1</v>
      </c>
      <c r="V6986">
        <v>245</v>
      </c>
      <c r="W6986" t="s">
        <v>25</v>
      </c>
      <c r="X6986" s="1">
        <v>43531</v>
      </c>
      <c r="Y6986" s="26">
        <v>43649</v>
      </c>
      <c r="Z6986">
        <v>2019</v>
      </c>
      <c r="AA6986" t="s">
        <v>62</v>
      </c>
      <c r="AB6986" t="s">
        <v>63</v>
      </c>
    </row>
    <row r="6987" spans="1:28" x14ac:dyDescent="0.3">
      <c r="A6987" t="s">
        <v>28103</v>
      </c>
      <c r="B6987" s="13">
        <v>75</v>
      </c>
      <c r="C6987" s="13" t="s">
        <v>38742</v>
      </c>
      <c r="D6987" t="s">
        <v>17</v>
      </c>
      <c r="E6987" t="s">
        <v>28013</v>
      </c>
      <c r="F6987" t="s">
        <v>38886</v>
      </c>
      <c r="G6987" t="s">
        <v>159</v>
      </c>
      <c r="H6987" t="s">
        <v>38668</v>
      </c>
      <c r="I6987" s="1" t="s">
        <v>28104</v>
      </c>
      <c r="J6987" s="26">
        <v>44082</v>
      </c>
      <c r="K6987">
        <v>2020</v>
      </c>
      <c r="L6987">
        <v>9</v>
      </c>
      <c r="M6987">
        <v>8</v>
      </c>
      <c r="N6987" t="s">
        <v>38926</v>
      </c>
      <c r="O6987" s="7">
        <v>3</v>
      </c>
      <c r="P6987">
        <v>37</v>
      </c>
      <c r="Q6987" t="s">
        <v>28105</v>
      </c>
      <c r="R6987" t="s">
        <v>28106</v>
      </c>
      <c r="S6987" t="s">
        <v>23</v>
      </c>
      <c r="T6987">
        <v>13163.64712</v>
      </c>
      <c r="U6987" t="b">
        <f t="shared" si="109"/>
        <v>1</v>
      </c>
      <c r="V6987">
        <v>434</v>
      </c>
      <c r="W6987" t="s">
        <v>25</v>
      </c>
      <c r="X6987" s="1">
        <v>44090</v>
      </c>
      <c r="Y6987" s="26">
        <v>44090</v>
      </c>
      <c r="Z6987">
        <v>2020</v>
      </c>
      <c r="AA6987" t="s">
        <v>62</v>
      </c>
      <c r="AB6987" t="s">
        <v>43</v>
      </c>
    </row>
    <row r="6988" spans="1:28" x14ac:dyDescent="0.3">
      <c r="A6988" t="s">
        <v>28108</v>
      </c>
      <c r="B6988" s="13">
        <v>22</v>
      </c>
      <c r="C6988" s="13" t="s">
        <v>38743</v>
      </c>
      <c r="D6988" t="s">
        <v>32</v>
      </c>
      <c r="E6988" t="s">
        <v>28013</v>
      </c>
      <c r="F6988" t="s">
        <v>38884</v>
      </c>
      <c r="G6988" t="s">
        <v>159</v>
      </c>
      <c r="H6988" t="s">
        <v>47</v>
      </c>
      <c r="I6988" s="1" t="s">
        <v>28109</v>
      </c>
      <c r="J6988" s="26">
        <v>44521</v>
      </c>
      <c r="K6988">
        <v>2021</v>
      </c>
      <c r="L6988">
        <v>11</v>
      </c>
      <c r="M6988">
        <v>21</v>
      </c>
      <c r="N6988" t="s">
        <v>38927</v>
      </c>
      <c r="O6988" s="7">
        <v>4</v>
      </c>
      <c r="P6988">
        <v>48</v>
      </c>
      <c r="Q6988" t="s">
        <v>28110</v>
      </c>
      <c r="R6988" t="s">
        <v>28111</v>
      </c>
      <c r="S6988" t="s">
        <v>78</v>
      </c>
      <c r="T6988">
        <v>5289.4671369999996</v>
      </c>
      <c r="U6988" t="b">
        <f t="shared" si="109"/>
        <v>1</v>
      </c>
      <c r="V6988">
        <v>300</v>
      </c>
      <c r="W6988" t="s">
        <v>38903</v>
      </c>
      <c r="X6988" s="1">
        <v>44543</v>
      </c>
      <c r="Y6988" s="26">
        <v>44543</v>
      </c>
      <c r="Z6988">
        <v>2021</v>
      </c>
      <c r="AA6988" t="s">
        <v>72</v>
      </c>
      <c r="AB6988" t="s">
        <v>28</v>
      </c>
    </row>
    <row r="6989" spans="1:28" x14ac:dyDescent="0.3">
      <c r="A6989" t="s">
        <v>28113</v>
      </c>
      <c r="B6989" s="13">
        <v>63</v>
      </c>
      <c r="C6989" s="13" t="s">
        <v>38742</v>
      </c>
      <c r="D6989" t="s">
        <v>32</v>
      </c>
      <c r="E6989" t="s">
        <v>463</v>
      </c>
      <c r="F6989" t="s">
        <v>38882</v>
      </c>
      <c r="G6989" t="s">
        <v>463</v>
      </c>
      <c r="H6989" t="s">
        <v>115</v>
      </c>
      <c r="I6989" s="1">
        <v>43810</v>
      </c>
      <c r="J6989" s="26">
        <v>43810</v>
      </c>
      <c r="K6989">
        <v>2019</v>
      </c>
      <c r="L6989">
        <v>12</v>
      </c>
      <c r="M6989">
        <v>11</v>
      </c>
      <c r="N6989" t="s">
        <v>38922</v>
      </c>
      <c r="O6989" s="7">
        <v>4</v>
      </c>
      <c r="P6989">
        <v>50</v>
      </c>
      <c r="Q6989" t="s">
        <v>267</v>
      </c>
      <c r="R6989" t="s">
        <v>367</v>
      </c>
      <c r="S6989" t="s">
        <v>23</v>
      </c>
      <c r="T6989">
        <v>55962.673929999997</v>
      </c>
      <c r="U6989" t="b">
        <f t="shared" si="109"/>
        <v>1</v>
      </c>
      <c r="V6989">
        <v>379</v>
      </c>
      <c r="W6989" t="s">
        <v>25</v>
      </c>
      <c r="X6989" s="1">
        <v>43832</v>
      </c>
      <c r="Y6989" s="26">
        <v>43862</v>
      </c>
      <c r="Z6989">
        <v>2020</v>
      </c>
      <c r="AA6989" t="s">
        <v>149</v>
      </c>
      <c r="AB6989" t="s">
        <v>63</v>
      </c>
    </row>
    <row r="6990" spans="1:28" x14ac:dyDescent="0.3">
      <c r="A6990" t="s">
        <v>28115</v>
      </c>
      <c r="B6990" s="13">
        <v>63</v>
      </c>
      <c r="C6990" s="13" t="s">
        <v>38742</v>
      </c>
      <c r="D6990" t="s">
        <v>17</v>
      </c>
      <c r="E6990" t="s">
        <v>46</v>
      </c>
      <c r="F6990" t="s">
        <v>38886</v>
      </c>
      <c r="G6990" t="s">
        <v>46</v>
      </c>
      <c r="H6990" t="s">
        <v>19</v>
      </c>
      <c r="I6990" s="1">
        <v>44388</v>
      </c>
      <c r="J6990" s="26">
        <v>44388</v>
      </c>
      <c r="K6990">
        <v>2021</v>
      </c>
      <c r="L6990">
        <v>7</v>
      </c>
      <c r="M6990">
        <v>11</v>
      </c>
      <c r="N6990" t="s">
        <v>38927</v>
      </c>
      <c r="O6990" s="7">
        <v>3</v>
      </c>
      <c r="P6990">
        <v>29</v>
      </c>
      <c r="Q6990" t="s">
        <v>28116</v>
      </c>
      <c r="R6990" t="s">
        <v>28117</v>
      </c>
      <c r="S6990" t="s">
        <v>23</v>
      </c>
      <c r="T6990">
        <v>22578.584650000001</v>
      </c>
      <c r="U6990" t="b">
        <f t="shared" si="109"/>
        <v>1</v>
      </c>
      <c r="V6990">
        <v>142</v>
      </c>
      <c r="W6990" t="s">
        <v>60</v>
      </c>
      <c r="X6990" s="1">
        <v>44402</v>
      </c>
      <c r="Y6990" s="26">
        <v>44402</v>
      </c>
      <c r="Z6990">
        <v>2021</v>
      </c>
      <c r="AA6990" t="s">
        <v>72</v>
      </c>
      <c r="AB6990" t="s">
        <v>28</v>
      </c>
    </row>
    <row r="6991" spans="1:28" x14ac:dyDescent="0.3">
      <c r="A6991" t="s">
        <v>28119</v>
      </c>
      <c r="B6991" s="13">
        <v>34</v>
      </c>
      <c r="C6991" s="13" t="s">
        <v>38743</v>
      </c>
      <c r="D6991" t="s">
        <v>32</v>
      </c>
      <c r="E6991" t="s">
        <v>100</v>
      </c>
      <c r="F6991" t="s">
        <v>38884</v>
      </c>
      <c r="G6991" t="s">
        <v>100</v>
      </c>
      <c r="H6991" t="s">
        <v>34</v>
      </c>
      <c r="I6991" s="1">
        <v>44023</v>
      </c>
      <c r="J6991" s="26">
        <v>44023</v>
      </c>
      <c r="K6991">
        <v>2020</v>
      </c>
      <c r="L6991">
        <v>7</v>
      </c>
      <c r="M6991">
        <v>11</v>
      </c>
      <c r="N6991" t="s">
        <v>38921</v>
      </c>
      <c r="O6991" s="7">
        <v>3</v>
      </c>
      <c r="P6991">
        <v>28</v>
      </c>
      <c r="Q6991" t="s">
        <v>28120</v>
      </c>
      <c r="R6991" t="s">
        <v>28121</v>
      </c>
      <c r="S6991" t="s">
        <v>87</v>
      </c>
      <c r="T6991">
        <v>39780.886639999997</v>
      </c>
      <c r="U6991" t="b">
        <f t="shared" si="109"/>
        <v>1</v>
      </c>
      <c r="V6991">
        <v>342</v>
      </c>
      <c r="W6991" t="s">
        <v>38903</v>
      </c>
      <c r="X6991" s="1">
        <v>44038</v>
      </c>
      <c r="Y6991" s="26">
        <v>44038</v>
      </c>
      <c r="Z6991">
        <v>2020</v>
      </c>
      <c r="AA6991" t="s">
        <v>72</v>
      </c>
      <c r="AB6991" t="s">
        <v>63</v>
      </c>
    </row>
    <row r="6992" spans="1:28" x14ac:dyDescent="0.3">
      <c r="A6992" t="s">
        <v>6879</v>
      </c>
      <c r="B6992" s="13">
        <v>67</v>
      </c>
      <c r="C6992" s="13" t="s">
        <v>38742</v>
      </c>
      <c r="D6992" t="s">
        <v>17</v>
      </c>
      <c r="E6992" t="s">
        <v>28013</v>
      </c>
      <c r="F6992" t="s">
        <v>38886</v>
      </c>
      <c r="G6992" t="s">
        <v>159</v>
      </c>
      <c r="H6992" t="s">
        <v>38667</v>
      </c>
      <c r="I6992" s="1" t="s">
        <v>28123</v>
      </c>
      <c r="J6992" s="26">
        <v>43607</v>
      </c>
      <c r="K6992">
        <v>2019</v>
      </c>
      <c r="L6992">
        <v>5</v>
      </c>
      <c r="M6992">
        <v>22</v>
      </c>
      <c r="N6992" t="s">
        <v>38922</v>
      </c>
      <c r="O6992" s="7">
        <v>2</v>
      </c>
      <c r="P6992">
        <v>21</v>
      </c>
      <c r="Q6992" t="s">
        <v>28124</v>
      </c>
      <c r="R6992" t="s">
        <v>28125</v>
      </c>
      <c r="S6992" t="s">
        <v>23</v>
      </c>
      <c r="T6992">
        <v>22457.18172</v>
      </c>
      <c r="U6992" t="b">
        <f t="shared" si="109"/>
        <v>1</v>
      </c>
      <c r="V6992">
        <v>319</v>
      </c>
      <c r="W6992" t="s">
        <v>38903</v>
      </c>
      <c r="X6992" s="1">
        <v>43613</v>
      </c>
      <c r="Y6992" s="26">
        <v>43613</v>
      </c>
      <c r="Z6992">
        <v>2019</v>
      </c>
      <c r="AA6992" t="s">
        <v>62</v>
      </c>
      <c r="AB6992" t="s">
        <v>43</v>
      </c>
    </row>
    <row r="6993" spans="1:28" x14ac:dyDescent="0.3">
      <c r="A6993" t="s">
        <v>28127</v>
      </c>
      <c r="B6993" s="13">
        <v>31</v>
      </c>
      <c r="C6993" s="13" t="s">
        <v>38743</v>
      </c>
      <c r="D6993" t="s">
        <v>32</v>
      </c>
      <c r="E6993" t="s">
        <v>33</v>
      </c>
      <c r="F6993" t="s">
        <v>38884</v>
      </c>
      <c r="G6993" t="s">
        <v>33</v>
      </c>
      <c r="H6993" t="s">
        <v>34</v>
      </c>
      <c r="I6993" s="1">
        <v>44844</v>
      </c>
      <c r="J6993" s="26">
        <v>44844</v>
      </c>
      <c r="K6993">
        <v>2022</v>
      </c>
      <c r="L6993">
        <v>10</v>
      </c>
      <c r="M6993">
        <v>10</v>
      </c>
      <c r="N6993" t="s">
        <v>38925</v>
      </c>
      <c r="O6993" s="7">
        <v>4</v>
      </c>
      <c r="P6993">
        <v>42</v>
      </c>
      <c r="Q6993" t="s">
        <v>28128</v>
      </c>
      <c r="R6993" t="s">
        <v>28129</v>
      </c>
      <c r="S6993" t="s">
        <v>78</v>
      </c>
      <c r="T6993">
        <v>29179.269479999999</v>
      </c>
      <c r="U6993" t="b">
        <f t="shared" si="109"/>
        <v>1</v>
      </c>
      <c r="V6993">
        <v>409</v>
      </c>
      <c r="W6993" t="s">
        <v>38903</v>
      </c>
      <c r="X6993" s="1">
        <v>44862</v>
      </c>
      <c r="Y6993" s="26">
        <v>44862</v>
      </c>
      <c r="Z6993">
        <v>2022</v>
      </c>
      <c r="AA6993" t="s">
        <v>62</v>
      </c>
      <c r="AB6993" t="s">
        <v>43</v>
      </c>
    </row>
    <row r="6994" spans="1:28" x14ac:dyDescent="0.3">
      <c r="A6994" t="s">
        <v>28131</v>
      </c>
      <c r="B6994" s="13">
        <v>55</v>
      </c>
      <c r="C6994" s="13" t="s">
        <v>38741</v>
      </c>
      <c r="D6994" t="s">
        <v>32</v>
      </c>
      <c r="E6994" t="s">
        <v>213</v>
      </c>
      <c r="F6994" t="s">
        <v>38881</v>
      </c>
      <c r="G6994" t="s">
        <v>213</v>
      </c>
      <c r="H6994" t="s">
        <v>19</v>
      </c>
      <c r="I6994" s="1">
        <v>44738</v>
      </c>
      <c r="J6994" s="26">
        <v>44738</v>
      </c>
      <c r="K6994">
        <v>2022</v>
      </c>
      <c r="L6994">
        <v>6</v>
      </c>
      <c r="M6994">
        <v>26</v>
      </c>
      <c r="N6994" t="s">
        <v>38927</v>
      </c>
      <c r="O6994" s="7">
        <v>2</v>
      </c>
      <c r="P6994">
        <v>27</v>
      </c>
      <c r="Q6994" t="s">
        <v>28132</v>
      </c>
      <c r="R6994" t="s">
        <v>20873</v>
      </c>
      <c r="S6994" t="s">
        <v>87</v>
      </c>
      <c r="T6994">
        <v>53209.094340000003</v>
      </c>
      <c r="U6994" t="b">
        <f t="shared" si="109"/>
        <v>1</v>
      </c>
      <c r="V6994">
        <v>345</v>
      </c>
      <c r="W6994" t="s">
        <v>38903</v>
      </c>
      <c r="X6994" s="1">
        <v>44763</v>
      </c>
      <c r="Y6994" s="26">
        <v>44763</v>
      </c>
      <c r="Z6994">
        <v>2022</v>
      </c>
      <c r="AA6994" t="s">
        <v>72</v>
      </c>
      <c r="AB6994" t="s">
        <v>63</v>
      </c>
    </row>
    <row r="6995" spans="1:28" x14ac:dyDescent="0.3">
      <c r="A6995" t="s">
        <v>28134</v>
      </c>
      <c r="B6995" s="13">
        <v>38</v>
      </c>
      <c r="C6995" s="13" t="s">
        <v>38741</v>
      </c>
      <c r="D6995" t="s">
        <v>32</v>
      </c>
      <c r="E6995" t="s">
        <v>213</v>
      </c>
      <c r="F6995" t="s">
        <v>38881</v>
      </c>
      <c r="G6995" t="s">
        <v>213</v>
      </c>
      <c r="H6995" t="s">
        <v>38667</v>
      </c>
      <c r="I6995" s="1">
        <v>44970</v>
      </c>
      <c r="J6995" s="26">
        <v>44970</v>
      </c>
      <c r="K6995">
        <v>2023</v>
      </c>
      <c r="L6995">
        <v>2</v>
      </c>
      <c r="M6995">
        <v>13</v>
      </c>
      <c r="N6995" t="s">
        <v>38925</v>
      </c>
      <c r="O6995" s="7">
        <v>1</v>
      </c>
      <c r="P6995">
        <v>7</v>
      </c>
      <c r="Q6995" t="s">
        <v>28135</v>
      </c>
      <c r="R6995" t="s">
        <v>28136</v>
      </c>
      <c r="S6995" t="s">
        <v>38</v>
      </c>
      <c r="T6995">
        <v>23157.916310000001</v>
      </c>
      <c r="U6995" t="b">
        <f t="shared" si="109"/>
        <v>1</v>
      </c>
      <c r="V6995">
        <v>183</v>
      </c>
      <c r="W6995" t="s">
        <v>60</v>
      </c>
      <c r="X6995" s="1">
        <v>44993</v>
      </c>
      <c r="Y6995" s="26">
        <v>45141</v>
      </c>
      <c r="Z6995">
        <v>2023</v>
      </c>
      <c r="AA6995" t="s">
        <v>72</v>
      </c>
      <c r="AB6995" t="s">
        <v>43</v>
      </c>
    </row>
    <row r="6996" spans="1:28" x14ac:dyDescent="0.3">
      <c r="A6996" t="s">
        <v>28138</v>
      </c>
      <c r="B6996" s="13">
        <v>34</v>
      </c>
      <c r="C6996" s="13" t="s">
        <v>38743</v>
      </c>
      <c r="D6996" t="s">
        <v>32</v>
      </c>
      <c r="E6996" t="s">
        <v>463</v>
      </c>
      <c r="F6996" t="s">
        <v>38884</v>
      </c>
      <c r="G6996" t="s">
        <v>463</v>
      </c>
      <c r="H6996" t="s">
        <v>34</v>
      </c>
      <c r="I6996" s="1">
        <v>45072</v>
      </c>
      <c r="J6996" s="26">
        <v>45072</v>
      </c>
      <c r="K6996">
        <v>2023</v>
      </c>
      <c r="L6996">
        <v>5</v>
      </c>
      <c r="M6996">
        <v>26</v>
      </c>
      <c r="N6996" t="s">
        <v>38923</v>
      </c>
      <c r="O6996" s="7">
        <v>2</v>
      </c>
      <c r="P6996">
        <v>21</v>
      </c>
      <c r="Q6996" t="s">
        <v>28139</v>
      </c>
      <c r="R6996" t="s">
        <v>28140</v>
      </c>
      <c r="S6996" t="s">
        <v>78</v>
      </c>
      <c r="T6996">
        <v>11392.94183</v>
      </c>
      <c r="U6996" t="b">
        <f t="shared" si="109"/>
        <v>1</v>
      </c>
      <c r="V6996">
        <v>491</v>
      </c>
      <c r="W6996" t="s">
        <v>38903</v>
      </c>
      <c r="X6996" s="1">
        <v>45073</v>
      </c>
      <c r="Y6996" s="26">
        <v>45073</v>
      </c>
      <c r="Z6996">
        <v>2023</v>
      </c>
      <c r="AA6996" t="s">
        <v>149</v>
      </c>
      <c r="AB6996" t="s">
        <v>43</v>
      </c>
    </row>
    <row r="6997" spans="1:28" x14ac:dyDescent="0.3">
      <c r="A6997" t="s">
        <v>6970</v>
      </c>
      <c r="B6997" s="13">
        <v>27</v>
      </c>
      <c r="C6997" s="13" t="s">
        <v>38743</v>
      </c>
      <c r="D6997" t="s">
        <v>17</v>
      </c>
      <c r="E6997" t="s">
        <v>46</v>
      </c>
      <c r="F6997" t="s">
        <v>38885</v>
      </c>
      <c r="G6997" t="s">
        <v>46</v>
      </c>
      <c r="H6997" t="s">
        <v>19</v>
      </c>
      <c r="I6997" s="1">
        <v>45076</v>
      </c>
      <c r="J6997" s="26">
        <v>45076</v>
      </c>
      <c r="K6997">
        <v>2023</v>
      </c>
      <c r="L6997">
        <v>5</v>
      </c>
      <c r="M6997">
        <v>30</v>
      </c>
      <c r="N6997" t="s">
        <v>38926</v>
      </c>
      <c r="O6997" s="7">
        <v>2</v>
      </c>
      <c r="P6997">
        <v>22</v>
      </c>
      <c r="Q6997" t="s">
        <v>21814</v>
      </c>
      <c r="R6997" t="s">
        <v>28142</v>
      </c>
      <c r="S6997" t="s">
        <v>87</v>
      </c>
      <c r="T6997">
        <v>36679.777699999999</v>
      </c>
      <c r="U6997" t="b">
        <f t="shared" si="109"/>
        <v>1</v>
      </c>
      <c r="V6997">
        <v>131</v>
      </c>
      <c r="W6997" t="s">
        <v>38903</v>
      </c>
      <c r="X6997" s="1">
        <v>45106</v>
      </c>
      <c r="Y6997" s="26">
        <v>45106</v>
      </c>
      <c r="Z6997">
        <v>2023</v>
      </c>
      <c r="AA6997" t="s">
        <v>62</v>
      </c>
      <c r="AB6997" t="s">
        <v>63</v>
      </c>
    </row>
    <row r="6998" spans="1:28" x14ac:dyDescent="0.3">
      <c r="A6998" t="s">
        <v>28144</v>
      </c>
      <c r="B6998" s="13">
        <v>82</v>
      </c>
      <c r="C6998" s="13" t="s">
        <v>38742</v>
      </c>
      <c r="D6998" t="s">
        <v>17</v>
      </c>
      <c r="E6998" t="s">
        <v>33</v>
      </c>
      <c r="F6998" t="s">
        <v>38886</v>
      </c>
      <c r="G6998" t="s">
        <v>33</v>
      </c>
      <c r="H6998" t="s">
        <v>34</v>
      </c>
      <c r="I6998" s="1">
        <v>43574</v>
      </c>
      <c r="J6998" s="26">
        <v>43574</v>
      </c>
      <c r="K6998">
        <v>2019</v>
      </c>
      <c r="L6998">
        <v>4</v>
      </c>
      <c r="M6998">
        <v>19</v>
      </c>
      <c r="N6998" t="s">
        <v>38923</v>
      </c>
      <c r="O6998" s="7">
        <v>2</v>
      </c>
      <c r="P6998">
        <v>16</v>
      </c>
      <c r="Q6998" t="s">
        <v>28145</v>
      </c>
      <c r="R6998" t="s">
        <v>13991</v>
      </c>
      <c r="S6998" t="s">
        <v>23</v>
      </c>
      <c r="T6998">
        <v>20804.396250000002</v>
      </c>
      <c r="U6998" t="b">
        <f t="shared" si="109"/>
        <v>1</v>
      </c>
      <c r="V6998">
        <v>358</v>
      </c>
      <c r="W6998" t="s">
        <v>38903</v>
      </c>
      <c r="X6998" s="1">
        <v>43576</v>
      </c>
      <c r="Y6998" s="26">
        <v>43576</v>
      </c>
      <c r="Z6998">
        <v>2019</v>
      </c>
      <c r="AA6998" t="s">
        <v>62</v>
      </c>
      <c r="AB6998" t="s">
        <v>43</v>
      </c>
    </row>
    <row r="6999" spans="1:28" x14ac:dyDescent="0.3">
      <c r="A6999" t="s">
        <v>28147</v>
      </c>
      <c r="B6999" s="13">
        <v>73</v>
      </c>
      <c r="C6999" s="13" t="s">
        <v>38742</v>
      </c>
      <c r="D6999" t="s">
        <v>32</v>
      </c>
      <c r="E6999" t="s">
        <v>213</v>
      </c>
      <c r="F6999" t="s">
        <v>38882</v>
      </c>
      <c r="G6999" t="s">
        <v>213</v>
      </c>
      <c r="H6999" t="s">
        <v>38668</v>
      </c>
      <c r="I6999" s="1">
        <v>44760</v>
      </c>
      <c r="J6999" s="26">
        <v>44760</v>
      </c>
      <c r="K6999">
        <v>2022</v>
      </c>
      <c r="L6999">
        <v>7</v>
      </c>
      <c r="M6999">
        <v>18</v>
      </c>
      <c r="N6999" t="s">
        <v>38925</v>
      </c>
      <c r="O6999" s="7">
        <v>3</v>
      </c>
      <c r="P6999">
        <v>30</v>
      </c>
      <c r="Q6999" t="s">
        <v>28148</v>
      </c>
      <c r="R6999" t="s">
        <v>28149</v>
      </c>
      <c r="S6999" t="s">
        <v>23</v>
      </c>
      <c r="T6999">
        <v>26428.276249999999</v>
      </c>
      <c r="U6999" t="b">
        <f t="shared" si="109"/>
        <v>1</v>
      </c>
      <c r="V6999">
        <v>433</v>
      </c>
      <c r="W6999" t="s">
        <v>38903</v>
      </c>
      <c r="X6999" s="1">
        <v>44782</v>
      </c>
      <c r="Y6999" s="26">
        <v>44812</v>
      </c>
      <c r="Z6999">
        <v>2022</v>
      </c>
      <c r="AA6999" t="s">
        <v>149</v>
      </c>
      <c r="AB6999" t="s">
        <v>63</v>
      </c>
    </row>
    <row r="7000" spans="1:28" x14ac:dyDescent="0.3">
      <c r="A7000" t="s">
        <v>28151</v>
      </c>
      <c r="B7000" s="13">
        <v>77</v>
      </c>
      <c r="C7000" s="13" t="s">
        <v>38742</v>
      </c>
      <c r="D7000" t="s">
        <v>32</v>
      </c>
      <c r="E7000" t="s">
        <v>74</v>
      </c>
      <c r="F7000" t="s">
        <v>38882</v>
      </c>
      <c r="G7000" t="s">
        <v>74</v>
      </c>
      <c r="H7000" t="s">
        <v>19</v>
      </c>
      <c r="I7000" s="1">
        <v>43534</v>
      </c>
      <c r="J7000" s="26">
        <v>43534</v>
      </c>
      <c r="K7000">
        <v>2019</v>
      </c>
      <c r="L7000">
        <v>3</v>
      </c>
      <c r="M7000">
        <v>10</v>
      </c>
      <c r="N7000" t="s">
        <v>38927</v>
      </c>
      <c r="O7000" s="7">
        <v>1</v>
      </c>
      <c r="P7000">
        <v>11</v>
      </c>
      <c r="Q7000" t="s">
        <v>28152</v>
      </c>
      <c r="R7000" t="s">
        <v>28153</v>
      </c>
      <c r="S7000" t="s">
        <v>95</v>
      </c>
      <c r="T7000">
        <v>39658.328869999998</v>
      </c>
      <c r="U7000" t="b">
        <f t="shared" si="109"/>
        <v>1</v>
      </c>
      <c r="V7000">
        <v>108</v>
      </c>
      <c r="W7000" t="s">
        <v>38903</v>
      </c>
      <c r="X7000" s="1">
        <v>43542</v>
      </c>
      <c r="Y7000" s="26">
        <v>43542</v>
      </c>
      <c r="Z7000">
        <v>2019</v>
      </c>
      <c r="AA7000" t="s">
        <v>149</v>
      </c>
      <c r="AB7000" t="s">
        <v>28</v>
      </c>
    </row>
    <row r="7001" spans="1:28" x14ac:dyDescent="0.3">
      <c r="A7001" t="s">
        <v>28155</v>
      </c>
      <c r="B7001" s="13">
        <v>54</v>
      </c>
      <c r="C7001" s="13" t="s">
        <v>38741</v>
      </c>
      <c r="D7001" t="s">
        <v>32</v>
      </c>
      <c r="E7001" t="s">
        <v>33</v>
      </c>
      <c r="F7001" t="s">
        <v>38881</v>
      </c>
      <c r="G7001" t="s">
        <v>33</v>
      </c>
      <c r="H7001" t="s">
        <v>34</v>
      </c>
      <c r="I7001" s="1">
        <v>44544</v>
      </c>
      <c r="J7001" s="26">
        <v>44544</v>
      </c>
      <c r="K7001">
        <v>2021</v>
      </c>
      <c r="L7001">
        <v>12</v>
      </c>
      <c r="M7001">
        <v>14</v>
      </c>
      <c r="N7001" t="s">
        <v>38926</v>
      </c>
      <c r="O7001" s="7">
        <v>4</v>
      </c>
      <c r="P7001">
        <v>51</v>
      </c>
      <c r="Q7001" t="s">
        <v>28156</v>
      </c>
      <c r="R7001" t="s">
        <v>28157</v>
      </c>
      <c r="S7001" t="s">
        <v>78</v>
      </c>
      <c r="T7001">
        <v>25260.165290000001</v>
      </c>
      <c r="U7001" t="b">
        <f t="shared" si="109"/>
        <v>1</v>
      </c>
      <c r="V7001">
        <v>469</v>
      </c>
      <c r="W7001" t="s">
        <v>38903</v>
      </c>
      <c r="X7001" s="1">
        <v>44556</v>
      </c>
      <c r="Y7001" s="26">
        <v>44556</v>
      </c>
      <c r="Z7001">
        <v>2021</v>
      </c>
      <c r="AA7001" t="s">
        <v>72</v>
      </c>
      <c r="AB7001" t="s">
        <v>28</v>
      </c>
    </row>
    <row r="7002" spans="1:28" x14ac:dyDescent="0.3">
      <c r="A7002" t="s">
        <v>28159</v>
      </c>
      <c r="B7002" s="13">
        <v>39</v>
      </c>
      <c r="C7002" s="13" t="s">
        <v>38741</v>
      </c>
      <c r="D7002" t="s">
        <v>32</v>
      </c>
      <c r="E7002" t="s">
        <v>46</v>
      </c>
      <c r="F7002" t="s">
        <v>38881</v>
      </c>
      <c r="G7002" t="s">
        <v>46</v>
      </c>
      <c r="H7002" t="s">
        <v>38668</v>
      </c>
      <c r="I7002" s="1">
        <v>43802</v>
      </c>
      <c r="J7002" s="26">
        <v>43802</v>
      </c>
      <c r="K7002">
        <v>2019</v>
      </c>
      <c r="L7002">
        <v>12</v>
      </c>
      <c r="M7002">
        <v>3</v>
      </c>
      <c r="N7002" t="s">
        <v>38926</v>
      </c>
      <c r="O7002" s="7">
        <v>4</v>
      </c>
      <c r="P7002">
        <v>49</v>
      </c>
      <c r="Q7002" t="s">
        <v>28160</v>
      </c>
      <c r="R7002" t="s">
        <v>28161</v>
      </c>
      <c r="S7002" t="s">
        <v>38</v>
      </c>
      <c r="T7002">
        <v>19615.453979999998</v>
      </c>
      <c r="U7002" t="b">
        <f t="shared" si="109"/>
        <v>1</v>
      </c>
      <c r="V7002">
        <v>318</v>
      </c>
      <c r="W7002" t="s">
        <v>60</v>
      </c>
      <c r="X7002" s="1">
        <v>43803</v>
      </c>
      <c r="Y7002" s="26">
        <v>43567</v>
      </c>
      <c r="Z7002">
        <v>2019</v>
      </c>
      <c r="AA7002" t="s">
        <v>62</v>
      </c>
      <c r="AB7002" t="s">
        <v>43</v>
      </c>
    </row>
    <row r="7003" spans="1:28" x14ac:dyDescent="0.3">
      <c r="A7003" t="s">
        <v>28163</v>
      </c>
      <c r="B7003" s="13">
        <v>35</v>
      </c>
      <c r="C7003" s="13" t="s">
        <v>38741</v>
      </c>
      <c r="D7003" t="s">
        <v>32</v>
      </c>
      <c r="E7003" t="s">
        <v>27671</v>
      </c>
      <c r="F7003" t="s">
        <v>38881</v>
      </c>
      <c r="G7003" t="s">
        <v>18</v>
      </c>
      <c r="H7003" t="s">
        <v>38667</v>
      </c>
      <c r="I7003" s="1" t="s">
        <v>28164</v>
      </c>
      <c r="J7003" s="26">
        <v>43813</v>
      </c>
      <c r="K7003">
        <v>2019</v>
      </c>
      <c r="L7003">
        <v>12</v>
      </c>
      <c r="M7003">
        <v>14</v>
      </c>
      <c r="N7003" t="s">
        <v>38921</v>
      </c>
      <c r="O7003" s="7">
        <v>4</v>
      </c>
      <c r="P7003">
        <v>50</v>
      </c>
      <c r="Q7003" t="s">
        <v>28165</v>
      </c>
      <c r="R7003" t="s">
        <v>28166</v>
      </c>
      <c r="S7003" t="s">
        <v>78</v>
      </c>
      <c r="T7003">
        <v>34914.57488</v>
      </c>
      <c r="U7003" t="b">
        <f t="shared" si="109"/>
        <v>1</v>
      </c>
      <c r="V7003">
        <v>276</v>
      </c>
      <c r="W7003" t="s">
        <v>25</v>
      </c>
      <c r="X7003" s="1">
        <v>43830</v>
      </c>
      <c r="Y7003" s="26">
        <v>43830</v>
      </c>
      <c r="Z7003">
        <v>2019</v>
      </c>
      <c r="AA7003" t="s">
        <v>27</v>
      </c>
      <c r="AB7003" t="s">
        <v>63</v>
      </c>
    </row>
    <row r="7004" spans="1:28" x14ac:dyDescent="0.3">
      <c r="A7004" t="s">
        <v>28168</v>
      </c>
      <c r="B7004" s="13">
        <v>28</v>
      </c>
      <c r="C7004" s="13" t="s">
        <v>38743</v>
      </c>
      <c r="D7004" t="s">
        <v>17</v>
      </c>
      <c r="E7004" t="s">
        <v>74</v>
      </c>
      <c r="F7004" t="s">
        <v>38885</v>
      </c>
      <c r="G7004" t="s">
        <v>74</v>
      </c>
      <c r="H7004" t="s">
        <v>38667</v>
      </c>
      <c r="I7004" s="1">
        <v>43539</v>
      </c>
      <c r="J7004" s="26">
        <v>43539</v>
      </c>
      <c r="K7004">
        <v>2019</v>
      </c>
      <c r="L7004">
        <v>3</v>
      </c>
      <c r="M7004">
        <v>15</v>
      </c>
      <c r="N7004" t="s">
        <v>38923</v>
      </c>
      <c r="O7004" s="7">
        <v>1</v>
      </c>
      <c r="P7004">
        <v>11</v>
      </c>
      <c r="Q7004" t="s">
        <v>28169</v>
      </c>
      <c r="R7004" t="s">
        <v>28170</v>
      </c>
      <c r="S7004" t="s">
        <v>78</v>
      </c>
      <c r="T7004">
        <v>8132.5004820000004</v>
      </c>
      <c r="U7004" t="b">
        <f t="shared" si="109"/>
        <v>1</v>
      </c>
      <c r="V7004">
        <v>312</v>
      </c>
      <c r="W7004" t="s">
        <v>38903</v>
      </c>
      <c r="X7004" s="1">
        <v>43547</v>
      </c>
      <c r="Y7004" s="26">
        <v>43547</v>
      </c>
      <c r="Z7004">
        <v>2019</v>
      </c>
      <c r="AA7004" t="s">
        <v>149</v>
      </c>
      <c r="AB7004" t="s">
        <v>43</v>
      </c>
    </row>
    <row r="7005" spans="1:28" x14ac:dyDescent="0.3">
      <c r="A7005" t="s">
        <v>28172</v>
      </c>
      <c r="B7005" s="13">
        <v>27</v>
      </c>
      <c r="C7005" s="13" t="s">
        <v>38743</v>
      </c>
      <c r="D7005" t="s">
        <v>32</v>
      </c>
      <c r="E7005" t="s">
        <v>213</v>
      </c>
      <c r="F7005" t="s">
        <v>38884</v>
      </c>
      <c r="G7005" t="s">
        <v>213</v>
      </c>
      <c r="H7005" t="s">
        <v>47</v>
      </c>
      <c r="I7005" s="1">
        <v>44340</v>
      </c>
      <c r="J7005" s="26">
        <v>44340</v>
      </c>
      <c r="K7005">
        <v>2021</v>
      </c>
      <c r="L7005">
        <v>5</v>
      </c>
      <c r="M7005">
        <v>24</v>
      </c>
      <c r="N7005" t="s">
        <v>38925</v>
      </c>
      <c r="O7005" s="7">
        <v>2</v>
      </c>
      <c r="P7005">
        <v>22</v>
      </c>
      <c r="Q7005" t="s">
        <v>28173</v>
      </c>
      <c r="R7005" t="s">
        <v>7735</v>
      </c>
      <c r="S7005" t="s">
        <v>78</v>
      </c>
      <c r="T7005">
        <v>8887.5355749999999</v>
      </c>
      <c r="U7005" t="b">
        <f t="shared" si="109"/>
        <v>1</v>
      </c>
      <c r="V7005">
        <v>215</v>
      </c>
      <c r="W7005" t="s">
        <v>60</v>
      </c>
      <c r="X7005" s="1">
        <v>44344</v>
      </c>
      <c r="Y7005" s="26">
        <v>44344</v>
      </c>
      <c r="Z7005">
        <v>2021</v>
      </c>
      <c r="AA7005" t="s">
        <v>27</v>
      </c>
      <c r="AB7005" t="s">
        <v>28</v>
      </c>
    </row>
    <row r="7006" spans="1:28" x14ac:dyDescent="0.3">
      <c r="A7006" t="s">
        <v>28175</v>
      </c>
      <c r="B7006" s="13">
        <v>53</v>
      </c>
      <c r="C7006" s="13" t="s">
        <v>38741</v>
      </c>
      <c r="D7006" t="s">
        <v>17</v>
      </c>
      <c r="E7006" t="s">
        <v>74</v>
      </c>
      <c r="F7006" t="s">
        <v>38883</v>
      </c>
      <c r="G7006" t="s">
        <v>74</v>
      </c>
      <c r="H7006" t="s">
        <v>38667</v>
      </c>
      <c r="I7006" s="1">
        <v>44416</v>
      </c>
      <c r="J7006" s="26">
        <v>44416</v>
      </c>
      <c r="K7006">
        <v>2021</v>
      </c>
      <c r="L7006">
        <v>8</v>
      </c>
      <c r="M7006">
        <v>8</v>
      </c>
      <c r="N7006" t="s">
        <v>38927</v>
      </c>
      <c r="O7006" s="7">
        <v>3</v>
      </c>
      <c r="P7006">
        <v>33</v>
      </c>
      <c r="Q7006" t="s">
        <v>28176</v>
      </c>
      <c r="R7006" t="s">
        <v>28177</v>
      </c>
      <c r="S7006" t="s">
        <v>78</v>
      </c>
      <c r="T7006">
        <v>13431.901589999999</v>
      </c>
      <c r="U7006" t="b">
        <f t="shared" si="109"/>
        <v>1</v>
      </c>
      <c r="V7006">
        <v>497</v>
      </c>
      <c r="W7006" t="s">
        <v>25</v>
      </c>
      <c r="X7006" s="1">
        <v>44430</v>
      </c>
      <c r="Y7006" s="26">
        <v>44430</v>
      </c>
      <c r="Z7006">
        <v>2021</v>
      </c>
      <c r="AA7006" t="s">
        <v>42</v>
      </c>
      <c r="AB7006" t="s">
        <v>43</v>
      </c>
    </row>
    <row r="7007" spans="1:28" x14ac:dyDescent="0.3">
      <c r="A7007" t="s">
        <v>28179</v>
      </c>
      <c r="B7007" s="13">
        <v>60</v>
      </c>
      <c r="C7007" s="13" t="s">
        <v>38742</v>
      </c>
      <c r="D7007" t="s">
        <v>32</v>
      </c>
      <c r="E7007" t="s">
        <v>33</v>
      </c>
      <c r="F7007" t="s">
        <v>38882</v>
      </c>
      <c r="G7007" t="s">
        <v>33</v>
      </c>
      <c r="H7007" t="s">
        <v>38668</v>
      </c>
      <c r="I7007" s="1">
        <v>44398</v>
      </c>
      <c r="J7007" s="26">
        <v>44398</v>
      </c>
      <c r="K7007">
        <v>2021</v>
      </c>
      <c r="L7007">
        <v>7</v>
      </c>
      <c r="M7007">
        <v>21</v>
      </c>
      <c r="N7007" t="s">
        <v>38922</v>
      </c>
      <c r="O7007" s="7">
        <v>3</v>
      </c>
      <c r="P7007">
        <v>30</v>
      </c>
      <c r="Q7007" t="s">
        <v>28180</v>
      </c>
      <c r="R7007" t="s">
        <v>28181</v>
      </c>
      <c r="S7007" t="s">
        <v>38</v>
      </c>
      <c r="T7007">
        <v>1137.039186</v>
      </c>
      <c r="U7007" t="b">
        <f t="shared" si="109"/>
        <v>1</v>
      </c>
      <c r="V7007">
        <v>393</v>
      </c>
      <c r="W7007" t="s">
        <v>38903</v>
      </c>
      <c r="X7007" s="1">
        <v>44421</v>
      </c>
      <c r="Y7007" s="26">
        <v>44421</v>
      </c>
      <c r="Z7007">
        <v>2021</v>
      </c>
      <c r="AA7007" t="s">
        <v>149</v>
      </c>
      <c r="AB7007" t="s">
        <v>43</v>
      </c>
    </row>
    <row r="7008" spans="1:28" x14ac:dyDescent="0.3">
      <c r="A7008" t="s">
        <v>28183</v>
      </c>
      <c r="B7008" s="13">
        <v>38</v>
      </c>
      <c r="C7008" s="13" t="s">
        <v>38741</v>
      </c>
      <c r="D7008" t="s">
        <v>17</v>
      </c>
      <c r="E7008" t="s">
        <v>213</v>
      </c>
      <c r="F7008" t="s">
        <v>38883</v>
      </c>
      <c r="G7008" t="s">
        <v>213</v>
      </c>
      <c r="H7008" t="s">
        <v>38667</v>
      </c>
      <c r="I7008" s="1">
        <v>44393</v>
      </c>
      <c r="J7008" s="26">
        <v>44393</v>
      </c>
      <c r="K7008">
        <v>2021</v>
      </c>
      <c r="L7008">
        <v>7</v>
      </c>
      <c r="M7008">
        <v>16</v>
      </c>
      <c r="N7008" t="s">
        <v>38923</v>
      </c>
      <c r="O7008" s="7">
        <v>3</v>
      </c>
      <c r="P7008">
        <v>29</v>
      </c>
      <c r="Q7008" t="s">
        <v>28184</v>
      </c>
      <c r="R7008" t="s">
        <v>12128</v>
      </c>
      <c r="S7008" t="s">
        <v>38</v>
      </c>
      <c r="T7008">
        <v>15288.86332</v>
      </c>
      <c r="U7008" t="b">
        <f t="shared" si="109"/>
        <v>1</v>
      </c>
      <c r="V7008">
        <v>346</v>
      </c>
      <c r="W7008" t="s">
        <v>25</v>
      </c>
      <c r="X7008" s="1">
        <v>44414</v>
      </c>
      <c r="Y7008" s="26">
        <v>44355</v>
      </c>
      <c r="Z7008">
        <v>2021</v>
      </c>
      <c r="AA7008" t="s">
        <v>62</v>
      </c>
      <c r="AB7008" t="s">
        <v>43</v>
      </c>
    </row>
    <row r="7009" spans="1:28" x14ac:dyDescent="0.3">
      <c r="A7009" t="s">
        <v>28186</v>
      </c>
      <c r="B7009" s="13">
        <v>31</v>
      </c>
      <c r="C7009" s="13" t="s">
        <v>38743</v>
      </c>
      <c r="D7009" t="s">
        <v>17</v>
      </c>
      <c r="E7009" t="s">
        <v>100</v>
      </c>
      <c r="F7009" t="s">
        <v>38885</v>
      </c>
      <c r="G7009" t="s">
        <v>100</v>
      </c>
      <c r="H7009" t="s">
        <v>38668</v>
      </c>
      <c r="I7009" s="1">
        <v>44857</v>
      </c>
      <c r="J7009" s="26">
        <v>44857</v>
      </c>
      <c r="K7009">
        <v>2022</v>
      </c>
      <c r="L7009">
        <v>10</v>
      </c>
      <c r="M7009">
        <v>23</v>
      </c>
      <c r="N7009" t="s">
        <v>38927</v>
      </c>
      <c r="O7009" s="7">
        <v>4</v>
      </c>
      <c r="P7009">
        <v>44</v>
      </c>
      <c r="Q7009" t="s">
        <v>28187</v>
      </c>
      <c r="R7009" t="s">
        <v>28188</v>
      </c>
      <c r="S7009" t="s">
        <v>38</v>
      </c>
      <c r="T7009">
        <v>31044.27665</v>
      </c>
      <c r="U7009" t="b">
        <f t="shared" si="109"/>
        <v>1</v>
      </c>
      <c r="V7009">
        <v>469</v>
      </c>
      <c r="W7009" t="s">
        <v>60</v>
      </c>
      <c r="X7009" s="1">
        <v>44873</v>
      </c>
      <c r="Y7009" s="26">
        <v>44784</v>
      </c>
      <c r="Z7009">
        <v>2022</v>
      </c>
      <c r="AA7009" t="s">
        <v>149</v>
      </c>
      <c r="AB7009" t="s">
        <v>43</v>
      </c>
    </row>
    <row r="7010" spans="1:28" x14ac:dyDescent="0.3">
      <c r="A7010" t="s">
        <v>28190</v>
      </c>
      <c r="B7010" s="13">
        <v>57</v>
      </c>
      <c r="C7010" s="13" t="s">
        <v>38741</v>
      </c>
      <c r="D7010" t="s">
        <v>32</v>
      </c>
      <c r="E7010" t="s">
        <v>74</v>
      </c>
      <c r="F7010" t="s">
        <v>38881</v>
      </c>
      <c r="G7010" t="s">
        <v>74</v>
      </c>
      <c r="H7010" t="s">
        <v>47</v>
      </c>
      <c r="I7010" s="1">
        <v>44169</v>
      </c>
      <c r="J7010" s="26">
        <v>44169</v>
      </c>
      <c r="K7010">
        <v>2020</v>
      </c>
      <c r="L7010">
        <v>12</v>
      </c>
      <c r="M7010">
        <v>4</v>
      </c>
      <c r="N7010" t="s">
        <v>38923</v>
      </c>
      <c r="O7010" s="7">
        <v>4</v>
      </c>
      <c r="P7010">
        <v>49</v>
      </c>
      <c r="Q7010" t="s">
        <v>28191</v>
      </c>
      <c r="R7010" t="s">
        <v>28192</v>
      </c>
      <c r="S7010" t="s">
        <v>78</v>
      </c>
      <c r="T7010">
        <v>2426.4707279999998</v>
      </c>
      <c r="U7010" t="b">
        <f t="shared" si="109"/>
        <v>1</v>
      </c>
      <c r="V7010">
        <v>221</v>
      </c>
      <c r="W7010" t="s">
        <v>60</v>
      </c>
      <c r="X7010" s="1">
        <v>44184</v>
      </c>
      <c r="Y7010" s="26">
        <v>44184</v>
      </c>
      <c r="Z7010">
        <v>2020</v>
      </c>
      <c r="AA7010" t="s">
        <v>27</v>
      </c>
      <c r="AB7010" t="s">
        <v>43</v>
      </c>
    </row>
    <row r="7011" spans="1:28" x14ac:dyDescent="0.3">
      <c r="A7011" t="s">
        <v>21849</v>
      </c>
      <c r="B7011" s="13">
        <v>75</v>
      </c>
      <c r="C7011" s="13" t="s">
        <v>38742</v>
      </c>
      <c r="D7011" t="s">
        <v>32</v>
      </c>
      <c r="E7011" t="s">
        <v>74</v>
      </c>
      <c r="F7011" t="s">
        <v>38882</v>
      </c>
      <c r="G7011" t="s">
        <v>74</v>
      </c>
      <c r="H7011" t="s">
        <v>34</v>
      </c>
      <c r="I7011" s="1">
        <v>44219</v>
      </c>
      <c r="J7011" s="26">
        <v>44219</v>
      </c>
      <c r="K7011">
        <v>2021</v>
      </c>
      <c r="L7011">
        <v>1</v>
      </c>
      <c r="M7011">
        <v>23</v>
      </c>
      <c r="N7011" t="s">
        <v>38921</v>
      </c>
      <c r="O7011" s="7">
        <v>1</v>
      </c>
      <c r="P7011">
        <v>4</v>
      </c>
      <c r="Q7011" t="s">
        <v>8532</v>
      </c>
      <c r="R7011" t="s">
        <v>28194</v>
      </c>
      <c r="S7011" t="s">
        <v>95</v>
      </c>
      <c r="T7011">
        <v>8148.6509509999996</v>
      </c>
      <c r="U7011" t="b">
        <f t="shared" si="109"/>
        <v>1</v>
      </c>
      <c r="V7011">
        <v>294</v>
      </c>
      <c r="W7011" t="s">
        <v>38903</v>
      </c>
      <c r="X7011" s="1">
        <v>44233</v>
      </c>
      <c r="Y7011" s="26">
        <v>44349</v>
      </c>
      <c r="Z7011">
        <v>2021</v>
      </c>
      <c r="AA7011" t="s">
        <v>62</v>
      </c>
      <c r="AB7011" t="s">
        <v>28</v>
      </c>
    </row>
    <row r="7012" spans="1:28" x14ac:dyDescent="0.3">
      <c r="A7012" t="s">
        <v>28196</v>
      </c>
      <c r="B7012" s="13">
        <v>42</v>
      </c>
      <c r="C7012" s="13" t="s">
        <v>38741</v>
      </c>
      <c r="D7012" t="s">
        <v>32</v>
      </c>
      <c r="E7012" t="s">
        <v>213</v>
      </c>
      <c r="F7012" t="s">
        <v>38881</v>
      </c>
      <c r="G7012" t="s">
        <v>213</v>
      </c>
      <c r="H7012" t="s">
        <v>19</v>
      </c>
      <c r="I7012" s="1">
        <v>44324</v>
      </c>
      <c r="J7012" s="26">
        <v>44324</v>
      </c>
      <c r="K7012">
        <v>2021</v>
      </c>
      <c r="L7012">
        <v>5</v>
      </c>
      <c r="M7012">
        <v>8</v>
      </c>
      <c r="N7012" t="s">
        <v>38921</v>
      </c>
      <c r="O7012" s="7">
        <v>2</v>
      </c>
      <c r="P7012">
        <v>19</v>
      </c>
      <c r="Q7012" t="s">
        <v>28197</v>
      </c>
      <c r="R7012" t="s">
        <v>28198</v>
      </c>
      <c r="S7012" t="s">
        <v>87</v>
      </c>
      <c r="T7012">
        <v>3585.6987789999998</v>
      </c>
      <c r="U7012" t="b">
        <f t="shared" si="109"/>
        <v>1</v>
      </c>
      <c r="V7012">
        <v>314</v>
      </c>
      <c r="W7012" t="s">
        <v>38903</v>
      </c>
      <c r="X7012" s="1">
        <v>44341</v>
      </c>
      <c r="Y7012" s="26">
        <v>44341</v>
      </c>
      <c r="Z7012">
        <v>2021</v>
      </c>
      <c r="AA7012" t="s">
        <v>149</v>
      </c>
      <c r="AB7012" t="s">
        <v>63</v>
      </c>
    </row>
    <row r="7013" spans="1:28" x14ac:dyDescent="0.3">
      <c r="A7013" t="s">
        <v>28200</v>
      </c>
      <c r="B7013" s="13">
        <v>56</v>
      </c>
      <c r="C7013" s="13" t="s">
        <v>38741</v>
      </c>
      <c r="D7013" t="s">
        <v>32</v>
      </c>
      <c r="E7013" t="s">
        <v>74</v>
      </c>
      <c r="F7013" t="s">
        <v>38881</v>
      </c>
      <c r="G7013" t="s">
        <v>74</v>
      </c>
      <c r="H7013" t="s">
        <v>38668</v>
      </c>
      <c r="I7013" s="1">
        <v>43668</v>
      </c>
      <c r="J7013" s="26">
        <v>43668</v>
      </c>
      <c r="K7013">
        <v>2019</v>
      </c>
      <c r="L7013">
        <v>7</v>
      </c>
      <c r="M7013">
        <v>22</v>
      </c>
      <c r="N7013" t="s">
        <v>38925</v>
      </c>
      <c r="O7013" s="7">
        <v>3</v>
      </c>
      <c r="P7013">
        <v>30</v>
      </c>
      <c r="Q7013" t="s">
        <v>28201</v>
      </c>
      <c r="R7013" t="s">
        <v>28202</v>
      </c>
      <c r="S7013" t="s">
        <v>87</v>
      </c>
      <c r="T7013">
        <v>4399.6912249999996</v>
      </c>
      <c r="U7013" t="b">
        <f t="shared" si="109"/>
        <v>1</v>
      </c>
      <c r="V7013">
        <v>235</v>
      </c>
      <c r="W7013" t="s">
        <v>38903</v>
      </c>
      <c r="X7013" s="1">
        <v>43672</v>
      </c>
      <c r="Y7013" s="26">
        <v>43672</v>
      </c>
      <c r="Z7013">
        <v>2019</v>
      </c>
      <c r="AA7013" t="s">
        <v>42</v>
      </c>
      <c r="AB7013" t="s">
        <v>63</v>
      </c>
    </row>
    <row r="7014" spans="1:28" x14ac:dyDescent="0.3">
      <c r="A7014" t="s">
        <v>28204</v>
      </c>
      <c r="B7014" s="13">
        <v>21</v>
      </c>
      <c r="C7014" s="13" t="s">
        <v>38743</v>
      </c>
      <c r="D7014" t="s">
        <v>32</v>
      </c>
      <c r="E7014" t="s">
        <v>159</v>
      </c>
      <c r="F7014" t="s">
        <v>38884</v>
      </c>
      <c r="G7014" t="s">
        <v>159</v>
      </c>
      <c r="H7014" t="s">
        <v>47</v>
      </c>
      <c r="I7014" s="1">
        <v>43743</v>
      </c>
      <c r="J7014" s="26">
        <v>43743</v>
      </c>
      <c r="K7014">
        <v>2019</v>
      </c>
      <c r="L7014">
        <v>10</v>
      </c>
      <c r="M7014">
        <v>5</v>
      </c>
      <c r="N7014" t="s">
        <v>38921</v>
      </c>
      <c r="O7014" s="7">
        <v>4</v>
      </c>
      <c r="P7014">
        <v>40</v>
      </c>
      <c r="Q7014" t="s">
        <v>28205</v>
      </c>
      <c r="R7014" t="s">
        <v>28206</v>
      </c>
      <c r="S7014" t="s">
        <v>95</v>
      </c>
      <c r="T7014">
        <v>21429.057820000002</v>
      </c>
      <c r="U7014" t="b">
        <f t="shared" si="109"/>
        <v>1</v>
      </c>
      <c r="V7014">
        <v>308</v>
      </c>
      <c r="W7014" t="s">
        <v>25</v>
      </c>
      <c r="X7014" s="1">
        <v>43760</v>
      </c>
      <c r="Y7014" s="26">
        <v>43760</v>
      </c>
      <c r="Z7014">
        <v>2019</v>
      </c>
      <c r="AA7014" t="s">
        <v>72</v>
      </c>
      <c r="AB7014" t="s">
        <v>28</v>
      </c>
    </row>
    <row r="7015" spans="1:28" x14ac:dyDescent="0.3">
      <c r="A7015" t="s">
        <v>28208</v>
      </c>
      <c r="B7015" s="13">
        <v>76</v>
      </c>
      <c r="C7015" s="13" t="s">
        <v>38742</v>
      </c>
      <c r="D7015" t="s">
        <v>17</v>
      </c>
      <c r="E7015" t="s">
        <v>33</v>
      </c>
      <c r="F7015" t="s">
        <v>38886</v>
      </c>
      <c r="G7015" t="s">
        <v>33</v>
      </c>
      <c r="H7015" t="s">
        <v>115</v>
      </c>
      <c r="I7015" s="1">
        <v>43464</v>
      </c>
      <c r="J7015" s="26">
        <v>43464</v>
      </c>
      <c r="K7015">
        <v>2018</v>
      </c>
      <c r="L7015">
        <v>12</v>
      </c>
      <c r="M7015">
        <v>30</v>
      </c>
      <c r="N7015" t="s">
        <v>38927</v>
      </c>
      <c r="O7015" s="7">
        <v>4</v>
      </c>
      <c r="P7015">
        <v>53</v>
      </c>
      <c r="Q7015" t="s">
        <v>28209</v>
      </c>
      <c r="R7015" t="s">
        <v>28210</v>
      </c>
      <c r="S7015" t="s">
        <v>38</v>
      </c>
      <c r="T7015">
        <v>72988.162370000005</v>
      </c>
      <c r="U7015" t="b">
        <f t="shared" si="109"/>
        <v>1</v>
      </c>
      <c r="V7015">
        <v>112</v>
      </c>
      <c r="W7015" t="s">
        <v>25</v>
      </c>
      <c r="X7015" s="1">
        <v>43477</v>
      </c>
      <c r="Y7015" s="26">
        <v>43800</v>
      </c>
      <c r="Z7015">
        <v>2019</v>
      </c>
      <c r="AA7015" t="s">
        <v>72</v>
      </c>
      <c r="AB7015" t="s">
        <v>28</v>
      </c>
    </row>
    <row r="7016" spans="1:28" x14ac:dyDescent="0.3">
      <c r="A7016" t="s">
        <v>28212</v>
      </c>
      <c r="B7016" s="13">
        <v>81</v>
      </c>
      <c r="C7016" s="13" t="s">
        <v>38742</v>
      </c>
      <c r="D7016" t="s">
        <v>17</v>
      </c>
      <c r="E7016" t="s">
        <v>46</v>
      </c>
      <c r="F7016" t="s">
        <v>38886</v>
      </c>
      <c r="G7016" t="s">
        <v>46</v>
      </c>
      <c r="H7016" t="s">
        <v>115</v>
      </c>
      <c r="I7016" s="1">
        <v>44237</v>
      </c>
      <c r="J7016" s="26">
        <v>44237</v>
      </c>
      <c r="K7016">
        <v>2021</v>
      </c>
      <c r="L7016">
        <v>2</v>
      </c>
      <c r="M7016">
        <v>10</v>
      </c>
      <c r="N7016" t="s">
        <v>38922</v>
      </c>
      <c r="O7016" s="7">
        <v>1</v>
      </c>
      <c r="P7016">
        <v>7</v>
      </c>
      <c r="Q7016" t="s">
        <v>28213</v>
      </c>
      <c r="R7016" t="s">
        <v>28214</v>
      </c>
      <c r="S7016" t="s">
        <v>95</v>
      </c>
      <c r="T7016">
        <v>19955.6826</v>
      </c>
      <c r="U7016" t="b">
        <f t="shared" si="109"/>
        <v>1</v>
      </c>
      <c r="V7016">
        <v>378</v>
      </c>
      <c r="W7016" t="s">
        <v>38903</v>
      </c>
      <c r="X7016" s="1">
        <v>44249</v>
      </c>
      <c r="Y7016" s="26">
        <v>44249</v>
      </c>
      <c r="Z7016">
        <v>2021</v>
      </c>
      <c r="AA7016" t="s">
        <v>72</v>
      </c>
      <c r="AB7016" t="s">
        <v>28</v>
      </c>
    </row>
    <row r="7017" spans="1:28" x14ac:dyDescent="0.3">
      <c r="A7017" t="s">
        <v>28216</v>
      </c>
      <c r="B7017" s="13">
        <v>44</v>
      </c>
      <c r="C7017" s="13" t="s">
        <v>38741</v>
      </c>
      <c r="D7017" t="s">
        <v>32</v>
      </c>
      <c r="E7017" t="s">
        <v>159</v>
      </c>
      <c r="F7017" t="s">
        <v>38881</v>
      </c>
      <c r="G7017" t="s">
        <v>159</v>
      </c>
      <c r="H7017" t="s">
        <v>47</v>
      </c>
      <c r="I7017" s="1">
        <v>43974</v>
      </c>
      <c r="J7017" s="26">
        <v>43974</v>
      </c>
      <c r="K7017">
        <v>2020</v>
      </c>
      <c r="L7017">
        <v>5</v>
      </c>
      <c r="M7017">
        <v>23</v>
      </c>
      <c r="N7017" t="s">
        <v>38921</v>
      </c>
      <c r="O7017" s="7">
        <v>2</v>
      </c>
      <c r="P7017">
        <v>21</v>
      </c>
      <c r="Q7017" t="s">
        <v>28217</v>
      </c>
      <c r="R7017" t="s">
        <v>28218</v>
      </c>
      <c r="S7017" t="s">
        <v>87</v>
      </c>
      <c r="T7017">
        <v>779.03465010000002</v>
      </c>
      <c r="U7017" t="b">
        <f t="shared" si="109"/>
        <v>1</v>
      </c>
      <c r="V7017">
        <v>181</v>
      </c>
      <c r="W7017" t="s">
        <v>38903</v>
      </c>
      <c r="X7017" s="1">
        <v>43989</v>
      </c>
      <c r="Y7017" s="26">
        <v>44018</v>
      </c>
      <c r="Z7017">
        <v>2020</v>
      </c>
      <c r="AA7017" t="s">
        <v>27</v>
      </c>
      <c r="AB7017" t="s">
        <v>63</v>
      </c>
    </row>
    <row r="7018" spans="1:28" x14ac:dyDescent="0.3">
      <c r="A7018" t="s">
        <v>28220</v>
      </c>
      <c r="B7018" s="13">
        <v>48</v>
      </c>
      <c r="C7018" s="13" t="s">
        <v>38741</v>
      </c>
      <c r="D7018" t="s">
        <v>32</v>
      </c>
      <c r="E7018" t="s">
        <v>463</v>
      </c>
      <c r="F7018" t="s">
        <v>38881</v>
      </c>
      <c r="G7018" t="s">
        <v>463</v>
      </c>
      <c r="H7018" t="s">
        <v>19</v>
      </c>
      <c r="I7018" s="1">
        <v>44187</v>
      </c>
      <c r="J7018" s="26">
        <v>44187</v>
      </c>
      <c r="K7018">
        <v>2020</v>
      </c>
      <c r="L7018">
        <v>12</v>
      </c>
      <c r="M7018">
        <v>22</v>
      </c>
      <c r="N7018" t="s">
        <v>38926</v>
      </c>
      <c r="O7018" s="7">
        <v>4</v>
      </c>
      <c r="P7018">
        <v>52</v>
      </c>
      <c r="Q7018" t="s">
        <v>28221</v>
      </c>
      <c r="R7018" t="s">
        <v>5564</v>
      </c>
      <c r="S7018" t="s">
        <v>38</v>
      </c>
      <c r="T7018">
        <v>49929.839930000002</v>
      </c>
      <c r="U7018" t="b">
        <f t="shared" si="109"/>
        <v>1</v>
      </c>
      <c r="V7018">
        <v>417</v>
      </c>
      <c r="W7018" t="s">
        <v>60</v>
      </c>
      <c r="X7018" s="1">
        <v>44212</v>
      </c>
      <c r="Y7018" s="26">
        <v>44212</v>
      </c>
      <c r="Z7018">
        <v>2021</v>
      </c>
      <c r="AA7018" t="s">
        <v>42</v>
      </c>
      <c r="AB7018" t="s">
        <v>63</v>
      </c>
    </row>
    <row r="7019" spans="1:28" x14ac:dyDescent="0.3">
      <c r="A7019" t="s">
        <v>15129</v>
      </c>
      <c r="B7019" s="13">
        <v>42</v>
      </c>
      <c r="C7019" s="13" t="s">
        <v>38741</v>
      </c>
      <c r="D7019" t="s">
        <v>17</v>
      </c>
      <c r="E7019" t="s">
        <v>213</v>
      </c>
      <c r="F7019" t="s">
        <v>38883</v>
      </c>
      <c r="G7019" t="s">
        <v>213</v>
      </c>
      <c r="H7019" t="s">
        <v>115</v>
      </c>
      <c r="I7019" s="1">
        <v>44346</v>
      </c>
      <c r="J7019" s="26">
        <v>44346</v>
      </c>
      <c r="K7019">
        <v>2021</v>
      </c>
      <c r="L7019">
        <v>5</v>
      </c>
      <c r="M7019">
        <v>30</v>
      </c>
      <c r="N7019" t="s">
        <v>38927</v>
      </c>
      <c r="O7019" s="7">
        <v>2</v>
      </c>
      <c r="P7019">
        <v>23</v>
      </c>
      <c r="Q7019" t="s">
        <v>28223</v>
      </c>
      <c r="R7019" t="s">
        <v>28224</v>
      </c>
      <c r="S7019" t="s">
        <v>78</v>
      </c>
      <c r="T7019">
        <v>75683.634130000006</v>
      </c>
      <c r="U7019" t="b">
        <f t="shared" si="109"/>
        <v>1</v>
      </c>
      <c r="V7019">
        <v>170</v>
      </c>
      <c r="W7019" t="s">
        <v>25</v>
      </c>
      <c r="X7019" s="1">
        <v>44356</v>
      </c>
      <c r="Y7019" s="26">
        <v>44445</v>
      </c>
      <c r="Z7019">
        <v>2021</v>
      </c>
      <c r="AA7019" t="s">
        <v>72</v>
      </c>
      <c r="AB7019" t="s">
        <v>63</v>
      </c>
    </row>
    <row r="7020" spans="1:28" x14ac:dyDescent="0.3">
      <c r="A7020" t="s">
        <v>28226</v>
      </c>
      <c r="B7020" s="13">
        <v>69</v>
      </c>
      <c r="C7020" s="13" t="s">
        <v>38742</v>
      </c>
      <c r="D7020" t="s">
        <v>17</v>
      </c>
      <c r="E7020" t="s">
        <v>213</v>
      </c>
      <c r="F7020" t="s">
        <v>38886</v>
      </c>
      <c r="G7020" t="s">
        <v>213</v>
      </c>
      <c r="H7020" t="s">
        <v>38668</v>
      </c>
      <c r="I7020" s="1">
        <v>43507</v>
      </c>
      <c r="J7020" s="26">
        <v>43507</v>
      </c>
      <c r="K7020">
        <v>2019</v>
      </c>
      <c r="L7020">
        <v>2</v>
      </c>
      <c r="M7020">
        <v>11</v>
      </c>
      <c r="N7020" t="s">
        <v>38925</v>
      </c>
      <c r="O7020" s="7">
        <v>1</v>
      </c>
      <c r="P7020">
        <v>7</v>
      </c>
      <c r="Q7020" t="s">
        <v>19160</v>
      </c>
      <c r="R7020" t="s">
        <v>28227</v>
      </c>
      <c r="S7020" t="s">
        <v>78</v>
      </c>
      <c r="T7020">
        <v>4915.1434900000004</v>
      </c>
      <c r="U7020" t="b">
        <f t="shared" si="109"/>
        <v>1</v>
      </c>
      <c r="V7020">
        <v>285</v>
      </c>
      <c r="W7020" t="s">
        <v>38903</v>
      </c>
      <c r="X7020" s="1">
        <v>43511</v>
      </c>
      <c r="Y7020" s="26">
        <v>43511</v>
      </c>
      <c r="Z7020">
        <v>2019</v>
      </c>
      <c r="AA7020" t="s">
        <v>72</v>
      </c>
      <c r="AB7020" t="s">
        <v>43</v>
      </c>
    </row>
    <row r="7021" spans="1:28" x14ac:dyDescent="0.3">
      <c r="A7021" t="s">
        <v>28229</v>
      </c>
      <c r="B7021" s="13">
        <v>26</v>
      </c>
      <c r="C7021" s="13" t="s">
        <v>38743</v>
      </c>
      <c r="D7021" t="s">
        <v>32</v>
      </c>
      <c r="E7021" t="s">
        <v>33</v>
      </c>
      <c r="F7021" t="s">
        <v>38884</v>
      </c>
      <c r="G7021" t="s">
        <v>33</v>
      </c>
      <c r="H7021" t="s">
        <v>38668</v>
      </c>
      <c r="I7021" s="1">
        <v>44061</v>
      </c>
      <c r="J7021" s="26">
        <v>44061</v>
      </c>
      <c r="K7021">
        <v>2020</v>
      </c>
      <c r="L7021">
        <v>8</v>
      </c>
      <c r="M7021">
        <v>18</v>
      </c>
      <c r="N7021" t="s">
        <v>38926</v>
      </c>
      <c r="O7021" s="7">
        <v>3</v>
      </c>
      <c r="P7021">
        <v>34</v>
      </c>
      <c r="Q7021" t="s">
        <v>6429</v>
      </c>
      <c r="R7021" t="s">
        <v>28230</v>
      </c>
      <c r="S7021" t="s">
        <v>78</v>
      </c>
      <c r="T7021">
        <v>29455.96</v>
      </c>
      <c r="U7021" t="b">
        <f t="shared" si="109"/>
        <v>1</v>
      </c>
      <c r="V7021">
        <v>262</v>
      </c>
      <c r="W7021" t="s">
        <v>60</v>
      </c>
      <c r="X7021" s="1">
        <v>44084</v>
      </c>
      <c r="Y7021" s="26">
        <v>44113</v>
      </c>
      <c r="Z7021">
        <v>2020</v>
      </c>
      <c r="AA7021" t="s">
        <v>72</v>
      </c>
      <c r="AB7021" t="s">
        <v>63</v>
      </c>
    </row>
    <row r="7022" spans="1:28" x14ac:dyDescent="0.3">
      <c r="A7022" t="s">
        <v>28232</v>
      </c>
      <c r="B7022" s="13">
        <v>75</v>
      </c>
      <c r="C7022" s="13" t="s">
        <v>38742</v>
      </c>
      <c r="D7022" t="s">
        <v>32</v>
      </c>
      <c r="E7022" t="s">
        <v>27671</v>
      </c>
      <c r="F7022" t="s">
        <v>38882</v>
      </c>
      <c r="G7022" t="s">
        <v>18</v>
      </c>
      <c r="H7022" t="s">
        <v>34</v>
      </c>
      <c r="I7022" s="1" t="s">
        <v>28233</v>
      </c>
      <c r="J7022" s="26">
        <v>44683</v>
      </c>
      <c r="K7022">
        <v>2022</v>
      </c>
      <c r="L7022">
        <v>5</v>
      </c>
      <c r="M7022">
        <v>2</v>
      </c>
      <c r="N7022" t="s">
        <v>38925</v>
      </c>
      <c r="O7022" s="7">
        <v>2</v>
      </c>
      <c r="P7022">
        <v>19</v>
      </c>
      <c r="Q7022" t="s">
        <v>28234</v>
      </c>
      <c r="R7022" t="s">
        <v>28235</v>
      </c>
      <c r="S7022" t="s">
        <v>23</v>
      </c>
      <c r="T7022">
        <v>41536.153160000002</v>
      </c>
      <c r="U7022" t="b">
        <f t="shared" si="109"/>
        <v>1</v>
      </c>
      <c r="V7022">
        <v>496</v>
      </c>
      <c r="W7022" t="s">
        <v>60</v>
      </c>
      <c r="X7022" s="1">
        <v>44687</v>
      </c>
      <c r="Y7022" s="26">
        <v>44717</v>
      </c>
      <c r="Z7022">
        <v>2022</v>
      </c>
      <c r="AA7022" t="s">
        <v>27</v>
      </c>
      <c r="AB7022" t="s">
        <v>43</v>
      </c>
    </row>
    <row r="7023" spans="1:28" x14ac:dyDescent="0.3">
      <c r="A7023" t="s">
        <v>28237</v>
      </c>
      <c r="B7023" s="13">
        <v>72</v>
      </c>
      <c r="C7023" s="13" t="s">
        <v>38742</v>
      </c>
      <c r="D7023" t="s">
        <v>17</v>
      </c>
      <c r="E7023" t="s">
        <v>18</v>
      </c>
      <c r="F7023" t="s">
        <v>38886</v>
      </c>
      <c r="G7023" t="s">
        <v>18</v>
      </c>
      <c r="H7023" t="s">
        <v>115</v>
      </c>
      <c r="I7023" s="1">
        <v>43653</v>
      </c>
      <c r="J7023" s="26">
        <v>43653</v>
      </c>
      <c r="K7023">
        <v>2019</v>
      </c>
      <c r="L7023">
        <v>7</v>
      </c>
      <c r="M7023">
        <v>7</v>
      </c>
      <c r="N7023" t="s">
        <v>38927</v>
      </c>
      <c r="O7023" s="7">
        <v>3</v>
      </c>
      <c r="P7023">
        <v>28</v>
      </c>
      <c r="Q7023" t="s">
        <v>28238</v>
      </c>
      <c r="R7023" t="s">
        <v>28239</v>
      </c>
      <c r="S7023" t="s">
        <v>23</v>
      </c>
      <c r="T7023">
        <v>20921.581389999999</v>
      </c>
      <c r="U7023" t="b">
        <f t="shared" si="109"/>
        <v>1</v>
      </c>
      <c r="V7023">
        <v>498</v>
      </c>
      <c r="W7023" t="s">
        <v>25</v>
      </c>
      <c r="X7023" s="1">
        <v>43654</v>
      </c>
      <c r="Y7023" s="26">
        <v>43684</v>
      </c>
      <c r="Z7023">
        <v>2019</v>
      </c>
      <c r="AA7023" t="s">
        <v>42</v>
      </c>
      <c r="AB7023" t="s">
        <v>28</v>
      </c>
    </row>
    <row r="7024" spans="1:28" x14ac:dyDescent="0.3">
      <c r="A7024" t="s">
        <v>28241</v>
      </c>
      <c r="B7024" s="13">
        <v>74</v>
      </c>
      <c r="C7024" s="13" t="s">
        <v>38742</v>
      </c>
      <c r="D7024" t="s">
        <v>17</v>
      </c>
      <c r="E7024" t="s">
        <v>159</v>
      </c>
      <c r="F7024" t="s">
        <v>38886</v>
      </c>
      <c r="G7024" t="s">
        <v>159</v>
      </c>
      <c r="H7024" t="s">
        <v>115</v>
      </c>
      <c r="I7024" s="1">
        <v>44753</v>
      </c>
      <c r="J7024" s="26">
        <v>44753</v>
      </c>
      <c r="K7024">
        <v>2022</v>
      </c>
      <c r="L7024">
        <v>7</v>
      </c>
      <c r="M7024">
        <v>11</v>
      </c>
      <c r="N7024" t="s">
        <v>38925</v>
      </c>
      <c r="O7024" s="7">
        <v>3</v>
      </c>
      <c r="P7024">
        <v>29</v>
      </c>
      <c r="Q7024" t="s">
        <v>28242</v>
      </c>
      <c r="R7024" t="s">
        <v>28243</v>
      </c>
      <c r="S7024" t="s">
        <v>23</v>
      </c>
      <c r="T7024">
        <v>25204.475399999999</v>
      </c>
      <c r="U7024" t="b">
        <f t="shared" si="109"/>
        <v>1</v>
      </c>
      <c r="V7024">
        <v>468</v>
      </c>
      <c r="W7024" t="s">
        <v>38903</v>
      </c>
      <c r="X7024" s="1">
        <v>44783</v>
      </c>
      <c r="Y7024" s="26">
        <v>44842</v>
      </c>
      <c r="Z7024">
        <v>2022</v>
      </c>
      <c r="AA7024" t="s">
        <v>72</v>
      </c>
      <c r="AB7024" t="s">
        <v>43</v>
      </c>
    </row>
    <row r="7025" spans="1:28" x14ac:dyDescent="0.3">
      <c r="A7025" t="s">
        <v>9312</v>
      </c>
      <c r="B7025" s="13">
        <v>32</v>
      </c>
      <c r="C7025" s="13" t="s">
        <v>38743</v>
      </c>
      <c r="D7025" t="s">
        <v>32</v>
      </c>
      <c r="E7025" t="s">
        <v>18</v>
      </c>
      <c r="F7025" t="s">
        <v>38884</v>
      </c>
      <c r="G7025" t="s">
        <v>18</v>
      </c>
      <c r="H7025" t="s">
        <v>34</v>
      </c>
      <c r="I7025" s="1">
        <v>45148</v>
      </c>
      <c r="J7025" s="26">
        <v>45148</v>
      </c>
      <c r="K7025">
        <v>2023</v>
      </c>
      <c r="L7025">
        <v>8</v>
      </c>
      <c r="M7025">
        <v>10</v>
      </c>
      <c r="N7025" t="s">
        <v>38924</v>
      </c>
      <c r="O7025" s="7">
        <v>3</v>
      </c>
      <c r="P7025">
        <v>32</v>
      </c>
      <c r="Q7025" t="s">
        <v>28245</v>
      </c>
      <c r="R7025" t="s">
        <v>28246</v>
      </c>
      <c r="S7025" t="s">
        <v>78</v>
      </c>
      <c r="T7025">
        <v>11659.96672</v>
      </c>
      <c r="U7025" t="b">
        <f t="shared" si="109"/>
        <v>1</v>
      </c>
      <c r="V7025">
        <v>423</v>
      </c>
      <c r="W7025" t="s">
        <v>38903</v>
      </c>
      <c r="X7025" s="1">
        <v>45168</v>
      </c>
      <c r="Y7025" s="26">
        <v>45168</v>
      </c>
      <c r="Z7025">
        <v>2023</v>
      </c>
      <c r="AA7025" t="s">
        <v>72</v>
      </c>
      <c r="AB7025" t="s">
        <v>63</v>
      </c>
    </row>
    <row r="7026" spans="1:28" x14ac:dyDescent="0.3">
      <c r="A7026" t="s">
        <v>28248</v>
      </c>
      <c r="B7026" s="13">
        <v>39</v>
      </c>
      <c r="C7026" s="13" t="s">
        <v>38741</v>
      </c>
      <c r="D7026" t="s">
        <v>17</v>
      </c>
      <c r="E7026" t="s">
        <v>33</v>
      </c>
      <c r="F7026" t="s">
        <v>38883</v>
      </c>
      <c r="G7026" t="s">
        <v>33</v>
      </c>
      <c r="H7026" t="s">
        <v>38667</v>
      </c>
      <c r="I7026" s="1">
        <v>44728</v>
      </c>
      <c r="J7026" s="26">
        <v>44728</v>
      </c>
      <c r="K7026">
        <v>2022</v>
      </c>
      <c r="L7026">
        <v>6</v>
      </c>
      <c r="M7026">
        <v>16</v>
      </c>
      <c r="N7026" t="s">
        <v>38924</v>
      </c>
      <c r="O7026" s="7">
        <v>2</v>
      </c>
      <c r="P7026">
        <v>25</v>
      </c>
      <c r="Q7026" t="s">
        <v>28249</v>
      </c>
      <c r="R7026" t="s">
        <v>28250</v>
      </c>
      <c r="S7026" t="s">
        <v>23</v>
      </c>
      <c r="T7026">
        <v>6677.964234</v>
      </c>
      <c r="U7026" t="b">
        <f t="shared" si="109"/>
        <v>1</v>
      </c>
      <c r="V7026">
        <v>142</v>
      </c>
      <c r="W7026" t="s">
        <v>38903</v>
      </c>
      <c r="X7026" s="1">
        <v>44729</v>
      </c>
      <c r="Y7026" s="26">
        <v>44729</v>
      </c>
      <c r="Z7026">
        <v>2022</v>
      </c>
      <c r="AA7026" t="s">
        <v>149</v>
      </c>
      <c r="AB7026" t="s">
        <v>28</v>
      </c>
    </row>
    <row r="7027" spans="1:28" x14ac:dyDescent="0.3">
      <c r="A7027" t="s">
        <v>19463</v>
      </c>
      <c r="B7027" s="13">
        <v>67</v>
      </c>
      <c r="C7027" s="13" t="s">
        <v>38742</v>
      </c>
      <c r="D7027" t="s">
        <v>17</v>
      </c>
      <c r="E7027" t="s">
        <v>213</v>
      </c>
      <c r="F7027" t="s">
        <v>38886</v>
      </c>
      <c r="G7027" t="s">
        <v>213</v>
      </c>
      <c r="H7027" t="s">
        <v>38667</v>
      </c>
      <c r="I7027" s="1">
        <v>45147</v>
      </c>
      <c r="J7027" s="26">
        <v>45147</v>
      </c>
      <c r="K7027">
        <v>2023</v>
      </c>
      <c r="L7027">
        <v>8</v>
      </c>
      <c r="M7027">
        <v>9</v>
      </c>
      <c r="N7027" t="s">
        <v>38922</v>
      </c>
      <c r="O7027" s="7">
        <v>3</v>
      </c>
      <c r="P7027">
        <v>32</v>
      </c>
      <c r="Q7027" t="s">
        <v>28252</v>
      </c>
      <c r="R7027" t="s">
        <v>28253</v>
      </c>
      <c r="S7027" t="s">
        <v>78</v>
      </c>
      <c r="T7027">
        <v>2561.4746449999998</v>
      </c>
      <c r="U7027" t="b">
        <f t="shared" si="109"/>
        <v>1</v>
      </c>
      <c r="V7027">
        <v>246</v>
      </c>
      <c r="W7027" t="s">
        <v>38903</v>
      </c>
      <c r="X7027" s="1">
        <v>45175</v>
      </c>
      <c r="Y7027" s="26">
        <v>45086</v>
      </c>
      <c r="Z7027">
        <v>2023</v>
      </c>
      <c r="AA7027" t="s">
        <v>62</v>
      </c>
      <c r="AB7027" t="s">
        <v>43</v>
      </c>
    </row>
    <row r="7028" spans="1:28" x14ac:dyDescent="0.3">
      <c r="A7028" t="s">
        <v>28255</v>
      </c>
      <c r="B7028" s="13">
        <v>53</v>
      </c>
      <c r="C7028" s="13" t="s">
        <v>38741</v>
      </c>
      <c r="D7028" t="s">
        <v>32</v>
      </c>
      <c r="E7028" t="s">
        <v>33</v>
      </c>
      <c r="F7028" t="s">
        <v>38881</v>
      </c>
      <c r="G7028" t="s">
        <v>33</v>
      </c>
      <c r="H7028" t="s">
        <v>47</v>
      </c>
      <c r="I7028" s="1">
        <v>44731</v>
      </c>
      <c r="J7028" s="26">
        <v>44731</v>
      </c>
      <c r="K7028">
        <v>2022</v>
      </c>
      <c r="L7028">
        <v>6</v>
      </c>
      <c r="M7028">
        <v>19</v>
      </c>
      <c r="N7028" t="s">
        <v>38927</v>
      </c>
      <c r="O7028" s="7">
        <v>2</v>
      </c>
      <c r="P7028">
        <v>26</v>
      </c>
      <c r="Q7028" t="s">
        <v>28256</v>
      </c>
      <c r="R7028" t="s">
        <v>28257</v>
      </c>
      <c r="S7028" t="s">
        <v>23</v>
      </c>
      <c r="T7028">
        <v>4821.7602550000001</v>
      </c>
      <c r="U7028" t="b">
        <f t="shared" si="109"/>
        <v>1</v>
      </c>
      <c r="V7028">
        <v>360</v>
      </c>
      <c r="W7028" t="s">
        <v>38903</v>
      </c>
      <c r="X7028" s="1">
        <v>44761</v>
      </c>
      <c r="Y7028" s="26">
        <v>44761</v>
      </c>
      <c r="Z7028">
        <v>2022</v>
      </c>
      <c r="AA7028" t="s">
        <v>27</v>
      </c>
      <c r="AB7028" t="s">
        <v>63</v>
      </c>
    </row>
    <row r="7029" spans="1:28" x14ac:dyDescent="0.3">
      <c r="A7029" t="s">
        <v>8504</v>
      </c>
      <c r="B7029" s="13">
        <v>48</v>
      </c>
      <c r="C7029" s="13" t="s">
        <v>38741</v>
      </c>
      <c r="D7029" t="s">
        <v>17</v>
      </c>
      <c r="E7029" t="s">
        <v>46</v>
      </c>
      <c r="F7029" t="s">
        <v>38883</v>
      </c>
      <c r="G7029" t="s">
        <v>46</v>
      </c>
      <c r="H7029" t="s">
        <v>115</v>
      </c>
      <c r="I7029" s="1">
        <v>44592</v>
      </c>
      <c r="J7029" s="26">
        <v>44592</v>
      </c>
      <c r="K7029">
        <v>2022</v>
      </c>
      <c r="L7029">
        <v>1</v>
      </c>
      <c r="M7029">
        <v>31</v>
      </c>
      <c r="N7029" t="s">
        <v>38925</v>
      </c>
      <c r="O7029" s="7">
        <v>1</v>
      </c>
      <c r="P7029">
        <v>6</v>
      </c>
      <c r="Q7029" t="s">
        <v>28259</v>
      </c>
      <c r="R7029" t="s">
        <v>28260</v>
      </c>
      <c r="S7029" t="s">
        <v>38</v>
      </c>
      <c r="T7029">
        <v>73970.37169</v>
      </c>
      <c r="U7029" t="b">
        <f t="shared" si="109"/>
        <v>1</v>
      </c>
      <c r="V7029">
        <v>167</v>
      </c>
      <c r="W7029" t="s">
        <v>25</v>
      </c>
      <c r="X7029" s="1">
        <v>44614</v>
      </c>
      <c r="Y7029" s="26">
        <v>44614</v>
      </c>
      <c r="Z7029">
        <v>2022</v>
      </c>
      <c r="AA7029" t="s">
        <v>42</v>
      </c>
      <c r="AB7029" t="s">
        <v>43</v>
      </c>
    </row>
    <row r="7030" spans="1:28" x14ac:dyDescent="0.3">
      <c r="A7030" t="s">
        <v>26718</v>
      </c>
      <c r="B7030" s="13">
        <v>79</v>
      </c>
      <c r="C7030" s="13" t="s">
        <v>38742</v>
      </c>
      <c r="D7030" t="s">
        <v>32</v>
      </c>
      <c r="E7030" t="s">
        <v>100</v>
      </c>
      <c r="F7030" t="s">
        <v>38882</v>
      </c>
      <c r="G7030" t="s">
        <v>100</v>
      </c>
      <c r="H7030" t="s">
        <v>38668</v>
      </c>
      <c r="I7030" s="1">
        <v>44464</v>
      </c>
      <c r="J7030" s="26">
        <v>44464</v>
      </c>
      <c r="K7030">
        <v>2021</v>
      </c>
      <c r="L7030">
        <v>9</v>
      </c>
      <c r="M7030">
        <v>25</v>
      </c>
      <c r="N7030" t="s">
        <v>38921</v>
      </c>
      <c r="O7030" s="7">
        <v>3</v>
      </c>
      <c r="P7030">
        <v>39</v>
      </c>
      <c r="Q7030" t="s">
        <v>28262</v>
      </c>
      <c r="R7030" t="s">
        <v>28263</v>
      </c>
      <c r="S7030" t="s">
        <v>38</v>
      </c>
      <c r="T7030">
        <v>25450.695329999999</v>
      </c>
      <c r="U7030" t="b">
        <f t="shared" si="109"/>
        <v>1</v>
      </c>
      <c r="V7030">
        <v>466</v>
      </c>
      <c r="W7030" t="s">
        <v>38903</v>
      </c>
      <c r="X7030" s="1">
        <v>44472</v>
      </c>
      <c r="Y7030" s="26">
        <v>44265</v>
      </c>
      <c r="Z7030">
        <v>2021</v>
      </c>
      <c r="AA7030" t="s">
        <v>27</v>
      </c>
      <c r="AB7030" t="s">
        <v>63</v>
      </c>
    </row>
    <row r="7031" spans="1:28" x14ac:dyDescent="0.3">
      <c r="A7031" t="s">
        <v>28265</v>
      </c>
      <c r="B7031" s="13">
        <v>68</v>
      </c>
      <c r="C7031" s="13" t="s">
        <v>38742</v>
      </c>
      <c r="D7031" t="s">
        <v>32</v>
      </c>
      <c r="E7031" t="s">
        <v>74</v>
      </c>
      <c r="F7031" t="s">
        <v>38882</v>
      </c>
      <c r="G7031" t="s">
        <v>74</v>
      </c>
      <c r="H7031" t="s">
        <v>19</v>
      </c>
      <c r="I7031" s="1">
        <v>44923</v>
      </c>
      <c r="J7031" s="26">
        <v>44923</v>
      </c>
      <c r="K7031">
        <v>2022</v>
      </c>
      <c r="L7031">
        <v>12</v>
      </c>
      <c r="M7031">
        <v>28</v>
      </c>
      <c r="N7031" t="s">
        <v>38922</v>
      </c>
      <c r="O7031" s="7">
        <v>4</v>
      </c>
      <c r="P7031">
        <v>53</v>
      </c>
      <c r="Q7031" t="s">
        <v>18905</v>
      </c>
      <c r="R7031" t="s">
        <v>28266</v>
      </c>
      <c r="S7031" t="s">
        <v>87</v>
      </c>
      <c r="T7031">
        <v>12864.64062</v>
      </c>
      <c r="U7031" t="b">
        <f t="shared" si="109"/>
        <v>1</v>
      </c>
      <c r="V7031">
        <v>462</v>
      </c>
      <c r="W7031" t="s">
        <v>60</v>
      </c>
      <c r="X7031" s="1">
        <v>44951</v>
      </c>
      <c r="Y7031" s="26">
        <v>44951</v>
      </c>
      <c r="Z7031">
        <v>2023</v>
      </c>
      <c r="AA7031" t="s">
        <v>149</v>
      </c>
      <c r="AB7031" t="s">
        <v>63</v>
      </c>
    </row>
    <row r="7032" spans="1:28" x14ac:dyDescent="0.3">
      <c r="A7032" t="s">
        <v>28268</v>
      </c>
      <c r="B7032" s="13">
        <v>46</v>
      </c>
      <c r="C7032" s="13" t="s">
        <v>38741</v>
      </c>
      <c r="D7032" t="s">
        <v>32</v>
      </c>
      <c r="E7032" t="s">
        <v>74</v>
      </c>
      <c r="F7032" t="s">
        <v>38881</v>
      </c>
      <c r="G7032" t="s">
        <v>74</v>
      </c>
      <c r="H7032" t="s">
        <v>115</v>
      </c>
      <c r="I7032" s="1">
        <v>45063</v>
      </c>
      <c r="J7032" s="26">
        <v>45063</v>
      </c>
      <c r="K7032">
        <v>2023</v>
      </c>
      <c r="L7032">
        <v>5</v>
      </c>
      <c r="M7032">
        <v>17</v>
      </c>
      <c r="N7032" t="s">
        <v>38922</v>
      </c>
      <c r="O7032" s="7">
        <v>2</v>
      </c>
      <c r="P7032">
        <v>20</v>
      </c>
      <c r="Q7032" t="s">
        <v>28269</v>
      </c>
      <c r="R7032" t="s">
        <v>28270</v>
      </c>
      <c r="S7032" t="s">
        <v>87</v>
      </c>
      <c r="T7032">
        <v>76279.293189999997</v>
      </c>
      <c r="U7032" t="b">
        <f t="shared" si="109"/>
        <v>1</v>
      </c>
      <c r="V7032">
        <v>217</v>
      </c>
      <c r="W7032" t="s">
        <v>38903</v>
      </c>
      <c r="X7032" s="1">
        <v>45071</v>
      </c>
      <c r="Y7032" s="26">
        <v>45071</v>
      </c>
      <c r="Z7032">
        <v>2023</v>
      </c>
      <c r="AA7032" t="s">
        <v>62</v>
      </c>
      <c r="AB7032" t="s">
        <v>28</v>
      </c>
    </row>
    <row r="7033" spans="1:28" x14ac:dyDescent="0.3">
      <c r="A7033" t="s">
        <v>28272</v>
      </c>
      <c r="B7033" s="13">
        <v>80</v>
      </c>
      <c r="C7033" s="13" t="s">
        <v>38742</v>
      </c>
      <c r="D7033" t="s">
        <v>17</v>
      </c>
      <c r="E7033" t="s">
        <v>46</v>
      </c>
      <c r="F7033" t="s">
        <v>38886</v>
      </c>
      <c r="G7033" t="s">
        <v>46</v>
      </c>
      <c r="H7033" t="s">
        <v>115</v>
      </c>
      <c r="I7033" s="1">
        <v>44329</v>
      </c>
      <c r="J7033" s="26">
        <v>44329</v>
      </c>
      <c r="K7033">
        <v>2021</v>
      </c>
      <c r="L7033">
        <v>5</v>
      </c>
      <c r="M7033">
        <v>13</v>
      </c>
      <c r="N7033" t="s">
        <v>38924</v>
      </c>
      <c r="O7033" s="7">
        <v>2</v>
      </c>
      <c r="P7033">
        <v>20</v>
      </c>
      <c r="Q7033" t="s">
        <v>25569</v>
      </c>
      <c r="R7033" t="s">
        <v>28273</v>
      </c>
      <c r="S7033" t="s">
        <v>23</v>
      </c>
      <c r="T7033">
        <v>67436.085479999994</v>
      </c>
      <c r="U7033" t="b">
        <f t="shared" si="109"/>
        <v>1</v>
      </c>
      <c r="V7033">
        <v>495</v>
      </c>
      <c r="W7033" t="s">
        <v>25</v>
      </c>
      <c r="X7033" s="1">
        <v>44352</v>
      </c>
      <c r="Y7033" s="26">
        <v>44322</v>
      </c>
      <c r="Z7033">
        <v>2021</v>
      </c>
      <c r="AA7033" t="s">
        <v>72</v>
      </c>
      <c r="AB7033" t="s">
        <v>28</v>
      </c>
    </row>
    <row r="7034" spans="1:28" x14ac:dyDescent="0.3">
      <c r="A7034" t="s">
        <v>28275</v>
      </c>
      <c r="B7034" s="13">
        <v>81</v>
      </c>
      <c r="C7034" s="13" t="s">
        <v>38742</v>
      </c>
      <c r="D7034" t="s">
        <v>32</v>
      </c>
      <c r="E7034" t="s">
        <v>74</v>
      </c>
      <c r="F7034" t="s">
        <v>38882</v>
      </c>
      <c r="G7034" t="s">
        <v>74</v>
      </c>
      <c r="H7034" t="s">
        <v>115</v>
      </c>
      <c r="I7034" s="1">
        <v>44181</v>
      </c>
      <c r="J7034" s="26">
        <v>44181</v>
      </c>
      <c r="K7034">
        <v>2020</v>
      </c>
      <c r="L7034">
        <v>12</v>
      </c>
      <c r="M7034">
        <v>16</v>
      </c>
      <c r="N7034" t="s">
        <v>38922</v>
      </c>
      <c r="O7034" s="7">
        <v>4</v>
      </c>
      <c r="P7034">
        <v>51</v>
      </c>
      <c r="Q7034" t="s">
        <v>17317</v>
      </c>
      <c r="R7034" t="s">
        <v>28276</v>
      </c>
      <c r="S7034" t="s">
        <v>38</v>
      </c>
      <c r="T7034">
        <v>51407.723330000001</v>
      </c>
      <c r="U7034" t="b">
        <f t="shared" si="109"/>
        <v>1</v>
      </c>
      <c r="V7034">
        <v>240</v>
      </c>
      <c r="W7034" t="s">
        <v>25</v>
      </c>
      <c r="X7034" s="1">
        <v>44198</v>
      </c>
      <c r="Y7034" s="26">
        <v>44228</v>
      </c>
      <c r="Z7034">
        <v>2021</v>
      </c>
      <c r="AA7034" t="s">
        <v>42</v>
      </c>
      <c r="AB7034" t="s">
        <v>28</v>
      </c>
    </row>
    <row r="7035" spans="1:28" x14ac:dyDescent="0.3">
      <c r="A7035" t="s">
        <v>28278</v>
      </c>
      <c r="B7035" s="13">
        <v>71</v>
      </c>
      <c r="C7035" s="13" t="s">
        <v>38742</v>
      </c>
      <c r="D7035" t="s">
        <v>17</v>
      </c>
      <c r="E7035" t="s">
        <v>100</v>
      </c>
      <c r="F7035" t="s">
        <v>38886</v>
      </c>
      <c r="G7035" t="s">
        <v>100</v>
      </c>
      <c r="H7035" t="s">
        <v>38668</v>
      </c>
      <c r="I7035" s="1">
        <v>43976</v>
      </c>
      <c r="J7035" s="26">
        <v>43976</v>
      </c>
      <c r="K7035">
        <v>2020</v>
      </c>
      <c r="L7035">
        <v>5</v>
      </c>
      <c r="M7035">
        <v>25</v>
      </c>
      <c r="N7035" t="s">
        <v>38925</v>
      </c>
      <c r="O7035" s="7">
        <v>2</v>
      </c>
      <c r="P7035">
        <v>22</v>
      </c>
      <c r="Q7035" t="s">
        <v>28279</v>
      </c>
      <c r="R7035" t="s">
        <v>28280</v>
      </c>
      <c r="S7035" t="s">
        <v>87</v>
      </c>
      <c r="T7035">
        <v>25803.55818</v>
      </c>
      <c r="U7035" t="b">
        <f t="shared" si="109"/>
        <v>1</v>
      </c>
      <c r="V7035">
        <v>197</v>
      </c>
      <c r="W7035" t="s">
        <v>38903</v>
      </c>
      <c r="X7035" s="1">
        <v>43983</v>
      </c>
      <c r="Y7035" s="26">
        <v>43836</v>
      </c>
      <c r="Z7035">
        <v>2020</v>
      </c>
      <c r="AA7035" t="s">
        <v>62</v>
      </c>
      <c r="AB7035" t="s">
        <v>63</v>
      </c>
    </row>
    <row r="7036" spans="1:28" x14ac:dyDescent="0.3">
      <c r="A7036" t="s">
        <v>28282</v>
      </c>
      <c r="B7036" s="13">
        <v>18</v>
      </c>
      <c r="C7036" s="13" t="s">
        <v>38743</v>
      </c>
      <c r="D7036" t="s">
        <v>32</v>
      </c>
      <c r="E7036" t="s">
        <v>46</v>
      </c>
      <c r="F7036" t="s">
        <v>38884</v>
      </c>
      <c r="G7036" t="s">
        <v>46</v>
      </c>
      <c r="H7036" t="s">
        <v>34</v>
      </c>
      <c r="I7036" s="1">
        <v>43544</v>
      </c>
      <c r="J7036" s="26">
        <v>43544</v>
      </c>
      <c r="K7036">
        <v>2019</v>
      </c>
      <c r="L7036">
        <v>3</v>
      </c>
      <c r="M7036">
        <v>20</v>
      </c>
      <c r="N7036" t="s">
        <v>38922</v>
      </c>
      <c r="O7036" s="7">
        <v>1</v>
      </c>
      <c r="P7036">
        <v>12</v>
      </c>
      <c r="Q7036" t="s">
        <v>28283</v>
      </c>
      <c r="R7036" t="s">
        <v>28284</v>
      </c>
      <c r="S7036" t="s">
        <v>38</v>
      </c>
      <c r="T7036">
        <v>6902.1248800000003</v>
      </c>
      <c r="U7036" t="b">
        <f t="shared" si="109"/>
        <v>1</v>
      </c>
      <c r="V7036">
        <v>147</v>
      </c>
      <c r="W7036" t="s">
        <v>60</v>
      </c>
      <c r="X7036" s="1">
        <v>43552</v>
      </c>
      <c r="Y7036" s="26">
        <v>43552</v>
      </c>
      <c r="Z7036">
        <v>2019</v>
      </c>
      <c r="AA7036" t="s">
        <v>62</v>
      </c>
      <c r="AB7036" t="s">
        <v>43</v>
      </c>
    </row>
    <row r="7037" spans="1:28" x14ac:dyDescent="0.3">
      <c r="A7037" t="s">
        <v>28286</v>
      </c>
      <c r="B7037" s="13">
        <v>55</v>
      </c>
      <c r="C7037" s="13" t="s">
        <v>38741</v>
      </c>
      <c r="D7037" t="s">
        <v>17</v>
      </c>
      <c r="E7037" t="s">
        <v>213</v>
      </c>
      <c r="F7037" t="s">
        <v>38883</v>
      </c>
      <c r="G7037" t="s">
        <v>213</v>
      </c>
      <c r="H7037" t="s">
        <v>38667</v>
      </c>
      <c r="I7037" s="1">
        <v>44112</v>
      </c>
      <c r="J7037" s="26">
        <v>44112</v>
      </c>
      <c r="K7037">
        <v>2020</v>
      </c>
      <c r="L7037">
        <v>10</v>
      </c>
      <c r="M7037">
        <v>8</v>
      </c>
      <c r="N7037" t="s">
        <v>38924</v>
      </c>
      <c r="O7037" s="7">
        <v>4</v>
      </c>
      <c r="P7037">
        <v>41</v>
      </c>
      <c r="Q7037" t="s">
        <v>28287</v>
      </c>
      <c r="R7037" t="s">
        <v>28288</v>
      </c>
      <c r="S7037" t="s">
        <v>95</v>
      </c>
      <c r="T7037">
        <v>26707.914519999998</v>
      </c>
      <c r="U7037" t="b">
        <f t="shared" si="109"/>
        <v>1</v>
      </c>
      <c r="V7037">
        <v>387</v>
      </c>
      <c r="W7037" t="s">
        <v>60</v>
      </c>
      <c r="X7037" s="1">
        <v>44142</v>
      </c>
      <c r="Y7037" s="26">
        <v>44023</v>
      </c>
      <c r="Z7037">
        <v>2020</v>
      </c>
      <c r="AA7037" t="s">
        <v>149</v>
      </c>
      <c r="AB7037" t="s">
        <v>43</v>
      </c>
    </row>
    <row r="7038" spans="1:28" x14ac:dyDescent="0.3">
      <c r="A7038" t="s">
        <v>13005</v>
      </c>
      <c r="B7038" s="13">
        <v>22</v>
      </c>
      <c r="C7038" s="13" t="s">
        <v>38743</v>
      </c>
      <c r="D7038" t="s">
        <v>17</v>
      </c>
      <c r="E7038" t="s">
        <v>46</v>
      </c>
      <c r="F7038" t="s">
        <v>38885</v>
      </c>
      <c r="G7038" t="s">
        <v>46</v>
      </c>
      <c r="H7038" t="s">
        <v>34</v>
      </c>
      <c r="I7038" s="1">
        <v>44483</v>
      </c>
      <c r="J7038" s="26">
        <v>44483</v>
      </c>
      <c r="K7038">
        <v>2021</v>
      </c>
      <c r="L7038">
        <v>10</v>
      </c>
      <c r="M7038">
        <v>14</v>
      </c>
      <c r="N7038" t="s">
        <v>38924</v>
      </c>
      <c r="O7038" s="7">
        <v>4</v>
      </c>
      <c r="P7038">
        <v>42</v>
      </c>
      <c r="Q7038" t="s">
        <v>28290</v>
      </c>
      <c r="R7038" t="s">
        <v>28291</v>
      </c>
      <c r="S7038" t="s">
        <v>38</v>
      </c>
      <c r="T7038">
        <v>25861.62213</v>
      </c>
      <c r="U7038" t="b">
        <f t="shared" si="109"/>
        <v>1</v>
      </c>
      <c r="V7038">
        <v>169</v>
      </c>
      <c r="W7038" t="s">
        <v>60</v>
      </c>
      <c r="X7038" s="1">
        <v>44507</v>
      </c>
      <c r="Y7038" s="26">
        <v>44388</v>
      </c>
      <c r="Z7038">
        <v>2021</v>
      </c>
      <c r="AA7038" t="s">
        <v>149</v>
      </c>
      <c r="AB7038" t="s">
        <v>43</v>
      </c>
    </row>
    <row r="7039" spans="1:28" x14ac:dyDescent="0.3">
      <c r="A7039" t="s">
        <v>28293</v>
      </c>
      <c r="B7039" s="13">
        <v>39</v>
      </c>
      <c r="C7039" s="13" t="s">
        <v>38741</v>
      </c>
      <c r="D7039" t="s">
        <v>32</v>
      </c>
      <c r="E7039" t="s">
        <v>18</v>
      </c>
      <c r="F7039" t="s">
        <v>38881</v>
      </c>
      <c r="G7039" t="s">
        <v>18</v>
      </c>
      <c r="H7039" t="s">
        <v>19</v>
      </c>
      <c r="I7039" s="1">
        <v>43961</v>
      </c>
      <c r="J7039" s="26">
        <v>43961</v>
      </c>
      <c r="K7039">
        <v>2020</v>
      </c>
      <c r="L7039">
        <v>5</v>
      </c>
      <c r="M7039">
        <v>10</v>
      </c>
      <c r="N7039" t="s">
        <v>38927</v>
      </c>
      <c r="O7039" s="7">
        <v>2</v>
      </c>
      <c r="P7039">
        <v>20</v>
      </c>
      <c r="Q7039" t="s">
        <v>28294</v>
      </c>
      <c r="R7039" t="s">
        <v>28295</v>
      </c>
      <c r="S7039" t="s">
        <v>38</v>
      </c>
      <c r="T7039">
        <v>17714.241549999999</v>
      </c>
      <c r="U7039" t="b">
        <f t="shared" si="109"/>
        <v>1</v>
      </c>
      <c r="V7039">
        <v>163</v>
      </c>
      <c r="W7039" t="s">
        <v>38903</v>
      </c>
      <c r="X7039" s="1">
        <v>43967</v>
      </c>
      <c r="Y7039" s="26">
        <v>43967</v>
      </c>
      <c r="Z7039">
        <v>2020</v>
      </c>
      <c r="AA7039" t="s">
        <v>62</v>
      </c>
      <c r="AB7039" t="s">
        <v>43</v>
      </c>
    </row>
    <row r="7040" spans="1:28" x14ac:dyDescent="0.3">
      <c r="A7040" t="s">
        <v>22007</v>
      </c>
      <c r="B7040" s="13">
        <v>76</v>
      </c>
      <c r="C7040" s="13" t="s">
        <v>38742</v>
      </c>
      <c r="D7040" t="s">
        <v>17</v>
      </c>
      <c r="E7040" t="s">
        <v>463</v>
      </c>
      <c r="F7040" t="s">
        <v>38886</v>
      </c>
      <c r="G7040" t="s">
        <v>463</v>
      </c>
      <c r="H7040" t="s">
        <v>38668</v>
      </c>
      <c r="I7040" s="1">
        <v>44393</v>
      </c>
      <c r="J7040" s="26">
        <v>44393</v>
      </c>
      <c r="K7040">
        <v>2021</v>
      </c>
      <c r="L7040">
        <v>7</v>
      </c>
      <c r="M7040">
        <v>16</v>
      </c>
      <c r="N7040" t="s">
        <v>38923</v>
      </c>
      <c r="O7040" s="7">
        <v>3</v>
      </c>
      <c r="P7040">
        <v>29</v>
      </c>
      <c r="Q7040" t="s">
        <v>28297</v>
      </c>
      <c r="R7040" t="s">
        <v>28298</v>
      </c>
      <c r="S7040" t="s">
        <v>87</v>
      </c>
      <c r="T7040">
        <v>4720.5109149999998</v>
      </c>
      <c r="U7040" t="b">
        <f t="shared" si="109"/>
        <v>1</v>
      </c>
      <c r="V7040">
        <v>350</v>
      </c>
      <c r="W7040" t="s">
        <v>38903</v>
      </c>
      <c r="X7040" s="1">
        <v>44423</v>
      </c>
      <c r="Y7040" s="26">
        <v>44423</v>
      </c>
      <c r="Z7040">
        <v>2021</v>
      </c>
      <c r="AA7040" t="s">
        <v>72</v>
      </c>
      <c r="AB7040" t="s">
        <v>28</v>
      </c>
    </row>
    <row r="7041" spans="1:28" x14ac:dyDescent="0.3">
      <c r="A7041" t="s">
        <v>28300</v>
      </c>
      <c r="B7041" s="13">
        <v>30</v>
      </c>
      <c r="C7041" s="13" t="s">
        <v>38743</v>
      </c>
      <c r="D7041" t="s">
        <v>32</v>
      </c>
      <c r="E7041" t="s">
        <v>100</v>
      </c>
      <c r="F7041" t="s">
        <v>38884</v>
      </c>
      <c r="G7041" t="s">
        <v>100</v>
      </c>
      <c r="H7041" t="s">
        <v>38668</v>
      </c>
      <c r="I7041" s="1">
        <v>44093</v>
      </c>
      <c r="J7041" s="26">
        <v>44093</v>
      </c>
      <c r="K7041">
        <v>2020</v>
      </c>
      <c r="L7041">
        <v>9</v>
      </c>
      <c r="M7041">
        <v>19</v>
      </c>
      <c r="N7041" t="s">
        <v>38921</v>
      </c>
      <c r="O7041" s="7">
        <v>3</v>
      </c>
      <c r="P7041">
        <v>38</v>
      </c>
      <c r="Q7041" t="s">
        <v>28301</v>
      </c>
      <c r="R7041" t="s">
        <v>28302</v>
      </c>
      <c r="S7041" t="s">
        <v>95</v>
      </c>
      <c r="T7041">
        <v>10480.252130000001</v>
      </c>
      <c r="U7041" t="b">
        <f t="shared" si="109"/>
        <v>1</v>
      </c>
      <c r="V7041">
        <v>343</v>
      </c>
      <c r="W7041" t="s">
        <v>60</v>
      </c>
      <c r="X7041" s="1">
        <v>44122</v>
      </c>
      <c r="Y7041" s="26">
        <v>44122</v>
      </c>
      <c r="Z7041">
        <v>2020</v>
      </c>
      <c r="AA7041" t="s">
        <v>27</v>
      </c>
      <c r="AB7041" t="s">
        <v>63</v>
      </c>
    </row>
    <row r="7042" spans="1:28" x14ac:dyDescent="0.3">
      <c r="A7042" t="s">
        <v>28304</v>
      </c>
      <c r="B7042" s="13">
        <v>33</v>
      </c>
      <c r="C7042" s="13" t="s">
        <v>38743</v>
      </c>
      <c r="D7042" t="s">
        <v>17</v>
      </c>
      <c r="E7042" t="s">
        <v>213</v>
      </c>
      <c r="F7042" t="s">
        <v>38885</v>
      </c>
      <c r="G7042" t="s">
        <v>213</v>
      </c>
      <c r="H7042" t="s">
        <v>38668</v>
      </c>
      <c r="I7042" s="1">
        <v>43753</v>
      </c>
      <c r="J7042" s="26">
        <v>43753</v>
      </c>
      <c r="K7042">
        <v>2019</v>
      </c>
      <c r="L7042">
        <v>10</v>
      </c>
      <c r="M7042">
        <v>15</v>
      </c>
      <c r="N7042" t="s">
        <v>38926</v>
      </c>
      <c r="O7042" s="7">
        <v>4</v>
      </c>
      <c r="P7042">
        <v>42</v>
      </c>
      <c r="Q7042" t="s">
        <v>28305</v>
      </c>
      <c r="R7042" t="s">
        <v>28306</v>
      </c>
      <c r="S7042" t="s">
        <v>87</v>
      </c>
      <c r="T7042">
        <v>7872.3548979999996</v>
      </c>
      <c r="U7042" t="b">
        <f t="shared" si="109"/>
        <v>1</v>
      </c>
      <c r="V7042">
        <v>165</v>
      </c>
      <c r="W7042" t="s">
        <v>38903</v>
      </c>
      <c r="X7042" s="1">
        <v>43765</v>
      </c>
      <c r="Y7042" s="26">
        <v>43765</v>
      </c>
      <c r="Z7042">
        <v>2019</v>
      </c>
      <c r="AA7042" t="s">
        <v>149</v>
      </c>
      <c r="AB7042" t="s">
        <v>63</v>
      </c>
    </row>
    <row r="7043" spans="1:28" x14ac:dyDescent="0.3">
      <c r="A7043" t="s">
        <v>28308</v>
      </c>
      <c r="B7043" s="13">
        <v>75</v>
      </c>
      <c r="C7043" s="13" t="s">
        <v>38742</v>
      </c>
      <c r="D7043" t="s">
        <v>17</v>
      </c>
      <c r="E7043" t="s">
        <v>33</v>
      </c>
      <c r="F7043" t="s">
        <v>38886</v>
      </c>
      <c r="G7043" t="s">
        <v>33</v>
      </c>
      <c r="H7043" t="s">
        <v>19</v>
      </c>
      <c r="I7043" s="1">
        <v>43942</v>
      </c>
      <c r="J7043" s="26">
        <v>43942</v>
      </c>
      <c r="K7043">
        <v>2020</v>
      </c>
      <c r="L7043">
        <v>4</v>
      </c>
      <c r="M7043">
        <v>21</v>
      </c>
      <c r="N7043" t="s">
        <v>38926</v>
      </c>
      <c r="O7043" s="7">
        <v>2</v>
      </c>
      <c r="P7043">
        <v>17</v>
      </c>
      <c r="Q7043" t="s">
        <v>25120</v>
      </c>
      <c r="R7043" t="s">
        <v>28309</v>
      </c>
      <c r="S7043" t="s">
        <v>78</v>
      </c>
      <c r="T7043">
        <v>26446.649000000001</v>
      </c>
      <c r="U7043" t="b">
        <f t="shared" ref="U7043:U7106" si="110">ISNUMBER(T7043)</f>
        <v>1</v>
      </c>
      <c r="V7043">
        <v>111</v>
      </c>
      <c r="W7043" t="s">
        <v>60</v>
      </c>
      <c r="X7043" s="1">
        <v>43957</v>
      </c>
      <c r="Y7043" s="26">
        <v>43987</v>
      </c>
      <c r="Z7043">
        <v>2020</v>
      </c>
      <c r="AA7043" t="s">
        <v>42</v>
      </c>
      <c r="AB7043" t="s">
        <v>43</v>
      </c>
    </row>
    <row r="7044" spans="1:28" x14ac:dyDescent="0.3">
      <c r="A7044" t="s">
        <v>28311</v>
      </c>
      <c r="B7044" s="13">
        <v>28</v>
      </c>
      <c r="C7044" s="13" t="s">
        <v>38743</v>
      </c>
      <c r="D7044" t="s">
        <v>17</v>
      </c>
      <c r="E7044" t="s">
        <v>18</v>
      </c>
      <c r="F7044" t="s">
        <v>38885</v>
      </c>
      <c r="G7044" t="s">
        <v>18</v>
      </c>
      <c r="H7044" t="s">
        <v>38667</v>
      </c>
      <c r="I7044" s="1">
        <v>43855</v>
      </c>
      <c r="J7044" s="26">
        <v>43855</v>
      </c>
      <c r="K7044">
        <v>2020</v>
      </c>
      <c r="L7044">
        <v>1</v>
      </c>
      <c r="M7044">
        <v>25</v>
      </c>
      <c r="N7044" t="s">
        <v>38921</v>
      </c>
      <c r="O7044" s="7">
        <v>1</v>
      </c>
      <c r="P7044">
        <v>4</v>
      </c>
      <c r="Q7044" t="s">
        <v>28312</v>
      </c>
      <c r="R7044" t="s">
        <v>28313</v>
      </c>
      <c r="S7044" t="s">
        <v>78</v>
      </c>
      <c r="T7044">
        <v>34098.207470000001</v>
      </c>
      <c r="U7044" t="b">
        <f t="shared" si="110"/>
        <v>1</v>
      </c>
      <c r="V7044">
        <v>386</v>
      </c>
      <c r="W7044" t="s">
        <v>38903</v>
      </c>
      <c r="X7044" s="1">
        <v>43884</v>
      </c>
      <c r="Y7044" s="26">
        <v>43884</v>
      </c>
      <c r="Z7044">
        <v>2020</v>
      </c>
      <c r="AA7044" t="s">
        <v>149</v>
      </c>
      <c r="AB7044" t="s">
        <v>43</v>
      </c>
    </row>
    <row r="7045" spans="1:28" x14ac:dyDescent="0.3">
      <c r="A7045" t="s">
        <v>28315</v>
      </c>
      <c r="B7045" s="13">
        <v>24</v>
      </c>
      <c r="C7045" s="13" t="s">
        <v>38743</v>
      </c>
      <c r="D7045" t="s">
        <v>17</v>
      </c>
      <c r="E7045" t="s">
        <v>159</v>
      </c>
      <c r="F7045" t="s">
        <v>38885</v>
      </c>
      <c r="G7045" t="s">
        <v>159</v>
      </c>
      <c r="H7045" t="s">
        <v>34</v>
      </c>
      <c r="I7045" s="1">
        <v>43978</v>
      </c>
      <c r="J7045" s="26">
        <v>43978</v>
      </c>
      <c r="K7045">
        <v>2020</v>
      </c>
      <c r="L7045">
        <v>5</v>
      </c>
      <c r="M7045">
        <v>27</v>
      </c>
      <c r="N7045" t="s">
        <v>38922</v>
      </c>
      <c r="O7045" s="7">
        <v>2</v>
      </c>
      <c r="P7045">
        <v>22</v>
      </c>
      <c r="Q7045" t="s">
        <v>13048</v>
      </c>
      <c r="R7045" t="s">
        <v>28316</v>
      </c>
      <c r="S7045" t="s">
        <v>78</v>
      </c>
      <c r="T7045">
        <v>27176.43304</v>
      </c>
      <c r="U7045" t="b">
        <f t="shared" si="110"/>
        <v>1</v>
      </c>
      <c r="V7045">
        <v>284</v>
      </c>
      <c r="W7045" t="s">
        <v>60</v>
      </c>
      <c r="X7045" s="1">
        <v>43984</v>
      </c>
      <c r="Y7045" s="26">
        <v>43867</v>
      </c>
      <c r="Z7045">
        <v>2020</v>
      </c>
      <c r="AA7045" t="s">
        <v>72</v>
      </c>
      <c r="AB7045" t="s">
        <v>63</v>
      </c>
    </row>
    <row r="7046" spans="1:28" x14ac:dyDescent="0.3">
      <c r="A7046" t="s">
        <v>28318</v>
      </c>
      <c r="B7046" s="13">
        <v>34</v>
      </c>
      <c r="C7046" s="13" t="s">
        <v>38743</v>
      </c>
      <c r="D7046" t="s">
        <v>17</v>
      </c>
      <c r="E7046" t="s">
        <v>33</v>
      </c>
      <c r="F7046" t="s">
        <v>38885</v>
      </c>
      <c r="G7046" t="s">
        <v>33</v>
      </c>
      <c r="H7046" t="s">
        <v>47</v>
      </c>
      <c r="I7046" s="1">
        <v>44001</v>
      </c>
      <c r="J7046" s="26">
        <v>44001</v>
      </c>
      <c r="K7046">
        <v>2020</v>
      </c>
      <c r="L7046">
        <v>6</v>
      </c>
      <c r="M7046">
        <v>19</v>
      </c>
      <c r="N7046" t="s">
        <v>38923</v>
      </c>
      <c r="O7046" s="7">
        <v>2</v>
      </c>
      <c r="P7046">
        <v>25</v>
      </c>
      <c r="Q7046" t="s">
        <v>28319</v>
      </c>
      <c r="R7046" t="s">
        <v>28320</v>
      </c>
      <c r="S7046" t="s">
        <v>78</v>
      </c>
      <c r="T7046">
        <v>24308.735550000001</v>
      </c>
      <c r="U7046" t="b">
        <f t="shared" si="110"/>
        <v>1</v>
      </c>
      <c r="V7046">
        <v>123</v>
      </c>
      <c r="W7046" t="s">
        <v>25</v>
      </c>
      <c r="X7046" s="1">
        <v>44004</v>
      </c>
      <c r="Y7046" s="26">
        <v>44004</v>
      </c>
      <c r="Z7046">
        <v>2020</v>
      </c>
      <c r="AA7046" t="s">
        <v>27</v>
      </c>
      <c r="AB7046" t="s">
        <v>63</v>
      </c>
    </row>
    <row r="7047" spans="1:28" x14ac:dyDescent="0.3">
      <c r="A7047" t="s">
        <v>28322</v>
      </c>
      <c r="B7047" s="13">
        <v>84</v>
      </c>
      <c r="C7047" s="13" t="s">
        <v>38742</v>
      </c>
      <c r="D7047" t="s">
        <v>17</v>
      </c>
      <c r="E7047" t="s">
        <v>18</v>
      </c>
      <c r="F7047" t="s">
        <v>38886</v>
      </c>
      <c r="G7047" t="s">
        <v>18</v>
      </c>
      <c r="H7047" t="s">
        <v>19</v>
      </c>
      <c r="I7047" s="1">
        <v>44663</v>
      </c>
      <c r="J7047" s="26">
        <v>44663</v>
      </c>
      <c r="K7047">
        <v>2022</v>
      </c>
      <c r="L7047">
        <v>4</v>
      </c>
      <c r="M7047">
        <v>12</v>
      </c>
      <c r="N7047" t="s">
        <v>38926</v>
      </c>
      <c r="O7047" s="7">
        <v>2</v>
      </c>
      <c r="P7047">
        <v>16</v>
      </c>
      <c r="Q7047" t="s">
        <v>28323</v>
      </c>
      <c r="R7047" t="s">
        <v>28324</v>
      </c>
      <c r="S7047" t="s">
        <v>78</v>
      </c>
      <c r="T7047">
        <v>16324.60044</v>
      </c>
      <c r="U7047" t="b">
        <f t="shared" si="110"/>
        <v>1</v>
      </c>
      <c r="V7047">
        <v>435</v>
      </c>
      <c r="W7047" t="s">
        <v>38903</v>
      </c>
      <c r="X7047" s="1">
        <v>44667</v>
      </c>
      <c r="Y7047" s="26">
        <v>44667</v>
      </c>
      <c r="Z7047">
        <v>2022</v>
      </c>
      <c r="AA7047" t="s">
        <v>72</v>
      </c>
      <c r="AB7047" t="s">
        <v>28</v>
      </c>
    </row>
    <row r="7048" spans="1:28" x14ac:dyDescent="0.3">
      <c r="A7048" t="s">
        <v>28326</v>
      </c>
      <c r="B7048" s="13">
        <v>28</v>
      </c>
      <c r="C7048" s="13" t="s">
        <v>38743</v>
      </c>
      <c r="D7048" t="s">
        <v>32</v>
      </c>
      <c r="E7048" t="s">
        <v>159</v>
      </c>
      <c r="F7048" t="s">
        <v>38884</v>
      </c>
      <c r="G7048" t="s">
        <v>159</v>
      </c>
      <c r="H7048" t="s">
        <v>38668</v>
      </c>
      <c r="I7048" s="1">
        <v>45183</v>
      </c>
      <c r="J7048" s="26">
        <v>45183</v>
      </c>
      <c r="K7048">
        <v>2023</v>
      </c>
      <c r="L7048">
        <v>9</v>
      </c>
      <c r="M7048">
        <v>14</v>
      </c>
      <c r="N7048" t="s">
        <v>38924</v>
      </c>
      <c r="O7048" s="7">
        <v>3</v>
      </c>
      <c r="P7048">
        <v>37</v>
      </c>
      <c r="Q7048" t="s">
        <v>28327</v>
      </c>
      <c r="R7048" t="s">
        <v>28328</v>
      </c>
      <c r="S7048" t="s">
        <v>38</v>
      </c>
      <c r="T7048">
        <v>12874.32977</v>
      </c>
      <c r="U7048" t="b">
        <f t="shared" si="110"/>
        <v>1</v>
      </c>
      <c r="V7048">
        <v>359</v>
      </c>
      <c r="W7048" t="s">
        <v>38903</v>
      </c>
      <c r="X7048" s="1">
        <v>45186</v>
      </c>
      <c r="Y7048" s="26">
        <v>45186</v>
      </c>
      <c r="Z7048">
        <v>2023</v>
      </c>
      <c r="AA7048" t="s">
        <v>62</v>
      </c>
      <c r="AB7048" t="s">
        <v>63</v>
      </c>
    </row>
    <row r="7049" spans="1:28" x14ac:dyDescent="0.3">
      <c r="A7049" t="s">
        <v>28330</v>
      </c>
      <c r="B7049" s="13">
        <v>50</v>
      </c>
      <c r="C7049" s="13" t="s">
        <v>38741</v>
      </c>
      <c r="D7049" t="s">
        <v>32</v>
      </c>
      <c r="E7049" t="s">
        <v>463</v>
      </c>
      <c r="F7049" t="s">
        <v>38881</v>
      </c>
      <c r="G7049" t="s">
        <v>463</v>
      </c>
      <c r="H7049" t="s">
        <v>38668</v>
      </c>
      <c r="I7049" s="1">
        <v>44635</v>
      </c>
      <c r="J7049" s="26">
        <v>44635</v>
      </c>
      <c r="K7049">
        <v>2022</v>
      </c>
      <c r="L7049">
        <v>3</v>
      </c>
      <c r="M7049">
        <v>15</v>
      </c>
      <c r="N7049" t="s">
        <v>38926</v>
      </c>
      <c r="O7049" s="7">
        <v>1</v>
      </c>
      <c r="P7049">
        <v>12</v>
      </c>
      <c r="Q7049" t="s">
        <v>28331</v>
      </c>
      <c r="R7049" t="s">
        <v>28332</v>
      </c>
      <c r="S7049" t="s">
        <v>87</v>
      </c>
      <c r="T7049">
        <v>15793.000110000001</v>
      </c>
      <c r="U7049" t="b">
        <f t="shared" si="110"/>
        <v>1</v>
      </c>
      <c r="V7049">
        <v>295</v>
      </c>
      <c r="W7049" t="s">
        <v>38903</v>
      </c>
      <c r="X7049" s="1">
        <v>44653</v>
      </c>
      <c r="Y7049" s="26">
        <v>44596</v>
      </c>
      <c r="Z7049">
        <v>2022</v>
      </c>
      <c r="AA7049" t="s">
        <v>42</v>
      </c>
      <c r="AB7049" t="s">
        <v>63</v>
      </c>
    </row>
    <row r="7050" spans="1:28" x14ac:dyDescent="0.3">
      <c r="A7050" t="s">
        <v>28334</v>
      </c>
      <c r="B7050" s="13">
        <v>35</v>
      </c>
      <c r="C7050" s="13" t="s">
        <v>38741</v>
      </c>
      <c r="D7050" t="s">
        <v>17</v>
      </c>
      <c r="E7050" t="s">
        <v>463</v>
      </c>
      <c r="F7050" t="s">
        <v>38883</v>
      </c>
      <c r="G7050" t="s">
        <v>463</v>
      </c>
      <c r="H7050" t="s">
        <v>34</v>
      </c>
      <c r="I7050" s="1">
        <v>44510</v>
      </c>
      <c r="J7050" s="26">
        <v>44510</v>
      </c>
      <c r="K7050">
        <v>2021</v>
      </c>
      <c r="L7050">
        <v>11</v>
      </c>
      <c r="M7050">
        <v>10</v>
      </c>
      <c r="N7050" t="s">
        <v>38922</v>
      </c>
      <c r="O7050" s="7">
        <v>4</v>
      </c>
      <c r="P7050">
        <v>46</v>
      </c>
      <c r="Q7050" t="s">
        <v>28335</v>
      </c>
      <c r="R7050" t="s">
        <v>28336</v>
      </c>
      <c r="S7050" t="s">
        <v>95</v>
      </c>
      <c r="T7050">
        <v>26644.62283</v>
      </c>
      <c r="U7050" t="b">
        <f t="shared" si="110"/>
        <v>1</v>
      </c>
      <c r="V7050">
        <v>367</v>
      </c>
      <c r="W7050" t="s">
        <v>38903</v>
      </c>
      <c r="X7050" s="1">
        <v>44537</v>
      </c>
      <c r="Y7050" s="26">
        <v>44389</v>
      </c>
      <c r="Z7050">
        <v>2021</v>
      </c>
      <c r="AA7050" t="s">
        <v>72</v>
      </c>
      <c r="AB7050" t="s">
        <v>63</v>
      </c>
    </row>
    <row r="7051" spans="1:28" x14ac:dyDescent="0.3">
      <c r="A7051" t="s">
        <v>28338</v>
      </c>
      <c r="B7051" s="13">
        <v>24</v>
      </c>
      <c r="C7051" s="13" t="s">
        <v>38743</v>
      </c>
      <c r="D7051" t="s">
        <v>17</v>
      </c>
      <c r="E7051" t="s">
        <v>74</v>
      </c>
      <c r="F7051" t="s">
        <v>38885</v>
      </c>
      <c r="G7051" t="s">
        <v>74</v>
      </c>
      <c r="H7051" t="s">
        <v>47</v>
      </c>
      <c r="I7051" s="1">
        <v>43967</v>
      </c>
      <c r="J7051" s="26">
        <v>43967</v>
      </c>
      <c r="K7051">
        <v>2020</v>
      </c>
      <c r="L7051">
        <v>5</v>
      </c>
      <c r="M7051">
        <v>16</v>
      </c>
      <c r="N7051" t="s">
        <v>38921</v>
      </c>
      <c r="O7051" s="7">
        <v>2</v>
      </c>
      <c r="P7051">
        <v>20</v>
      </c>
      <c r="Q7051" t="s">
        <v>28339</v>
      </c>
      <c r="R7051" t="s">
        <v>28340</v>
      </c>
      <c r="S7051" t="s">
        <v>87</v>
      </c>
      <c r="T7051">
        <v>3556.7385060000001</v>
      </c>
      <c r="U7051" t="b">
        <f t="shared" si="110"/>
        <v>1</v>
      </c>
      <c r="V7051">
        <v>213</v>
      </c>
      <c r="W7051" t="s">
        <v>38903</v>
      </c>
      <c r="X7051" s="1">
        <v>43969</v>
      </c>
      <c r="Y7051" s="26">
        <v>43969</v>
      </c>
      <c r="Z7051">
        <v>2020</v>
      </c>
      <c r="AA7051" t="s">
        <v>42</v>
      </c>
      <c r="AB7051" t="s">
        <v>28</v>
      </c>
    </row>
    <row r="7052" spans="1:28" x14ac:dyDescent="0.3">
      <c r="A7052" t="s">
        <v>28342</v>
      </c>
      <c r="B7052" s="13">
        <v>65</v>
      </c>
      <c r="C7052" s="13" t="s">
        <v>38742</v>
      </c>
      <c r="D7052" t="s">
        <v>32</v>
      </c>
      <c r="E7052" t="s">
        <v>463</v>
      </c>
      <c r="F7052" t="s">
        <v>38882</v>
      </c>
      <c r="G7052" t="s">
        <v>463</v>
      </c>
      <c r="H7052" t="s">
        <v>115</v>
      </c>
      <c r="I7052" s="1">
        <v>44598</v>
      </c>
      <c r="J7052" s="26">
        <v>44598</v>
      </c>
      <c r="K7052">
        <v>2022</v>
      </c>
      <c r="L7052">
        <v>2</v>
      </c>
      <c r="M7052">
        <v>6</v>
      </c>
      <c r="N7052" t="s">
        <v>38927</v>
      </c>
      <c r="O7052" s="7">
        <v>1</v>
      </c>
      <c r="P7052">
        <v>7</v>
      </c>
      <c r="Q7052" t="s">
        <v>28343</v>
      </c>
      <c r="R7052" t="s">
        <v>28344</v>
      </c>
      <c r="S7052" t="s">
        <v>38</v>
      </c>
      <c r="T7052">
        <v>57064.64892</v>
      </c>
      <c r="U7052" t="b">
        <f t="shared" si="110"/>
        <v>1</v>
      </c>
      <c r="V7052">
        <v>312</v>
      </c>
      <c r="W7052" t="s">
        <v>25</v>
      </c>
      <c r="X7052" s="1">
        <v>44603</v>
      </c>
      <c r="Y7052" s="26">
        <v>44867</v>
      </c>
      <c r="Z7052">
        <v>2022</v>
      </c>
      <c r="AA7052" t="s">
        <v>42</v>
      </c>
      <c r="AB7052" t="s">
        <v>43</v>
      </c>
    </row>
    <row r="7053" spans="1:28" x14ac:dyDescent="0.3">
      <c r="A7053" t="s">
        <v>28346</v>
      </c>
      <c r="B7053" s="13">
        <v>76</v>
      </c>
      <c r="C7053" s="13" t="s">
        <v>38742</v>
      </c>
      <c r="D7053" t="s">
        <v>17</v>
      </c>
      <c r="E7053" t="s">
        <v>46</v>
      </c>
      <c r="F7053" t="s">
        <v>38886</v>
      </c>
      <c r="G7053" t="s">
        <v>46</v>
      </c>
      <c r="H7053" t="s">
        <v>34</v>
      </c>
      <c r="I7053" s="1">
        <v>45138</v>
      </c>
      <c r="J7053" s="26">
        <v>45138</v>
      </c>
      <c r="K7053">
        <v>2023</v>
      </c>
      <c r="L7053">
        <v>7</v>
      </c>
      <c r="M7053">
        <v>31</v>
      </c>
      <c r="N7053" t="s">
        <v>38925</v>
      </c>
      <c r="O7053" s="7">
        <v>3</v>
      </c>
      <c r="P7053">
        <v>31</v>
      </c>
      <c r="Q7053" t="s">
        <v>7718</v>
      </c>
      <c r="R7053" t="s">
        <v>28347</v>
      </c>
      <c r="S7053" t="s">
        <v>23</v>
      </c>
      <c r="T7053">
        <v>30034.95478</v>
      </c>
      <c r="U7053" t="b">
        <f t="shared" si="110"/>
        <v>1</v>
      </c>
      <c r="V7053">
        <v>193</v>
      </c>
      <c r="W7053" t="s">
        <v>60</v>
      </c>
      <c r="X7053" s="1">
        <v>45154</v>
      </c>
      <c r="Y7053" s="26">
        <v>45154</v>
      </c>
      <c r="Z7053">
        <v>2023</v>
      </c>
      <c r="AA7053" t="s">
        <v>42</v>
      </c>
      <c r="AB7053" t="s">
        <v>63</v>
      </c>
    </row>
    <row r="7054" spans="1:28" x14ac:dyDescent="0.3">
      <c r="A7054" t="s">
        <v>28349</v>
      </c>
      <c r="B7054" s="13">
        <v>51</v>
      </c>
      <c r="C7054" s="13" t="s">
        <v>38741</v>
      </c>
      <c r="D7054" t="s">
        <v>17</v>
      </c>
      <c r="E7054" t="s">
        <v>463</v>
      </c>
      <c r="F7054" t="s">
        <v>38883</v>
      </c>
      <c r="G7054" t="s">
        <v>463</v>
      </c>
      <c r="H7054" t="s">
        <v>34</v>
      </c>
      <c r="I7054" s="1">
        <v>44186</v>
      </c>
      <c r="J7054" s="26">
        <v>44186</v>
      </c>
      <c r="K7054">
        <v>2020</v>
      </c>
      <c r="L7054">
        <v>12</v>
      </c>
      <c r="M7054">
        <v>21</v>
      </c>
      <c r="N7054" t="s">
        <v>38925</v>
      </c>
      <c r="O7054" s="7">
        <v>4</v>
      </c>
      <c r="P7054">
        <v>52</v>
      </c>
      <c r="Q7054" t="s">
        <v>26518</v>
      </c>
      <c r="R7054" t="s">
        <v>28350</v>
      </c>
      <c r="S7054" t="s">
        <v>78</v>
      </c>
      <c r="T7054">
        <v>5396.7494139999999</v>
      </c>
      <c r="U7054" t="b">
        <f t="shared" si="110"/>
        <v>1</v>
      </c>
      <c r="V7054">
        <v>214</v>
      </c>
      <c r="W7054" t="s">
        <v>60</v>
      </c>
      <c r="X7054" s="1">
        <v>44210</v>
      </c>
      <c r="Y7054" s="26">
        <v>44210</v>
      </c>
      <c r="Z7054">
        <v>2021</v>
      </c>
      <c r="AA7054" t="s">
        <v>27</v>
      </c>
      <c r="AB7054" t="s">
        <v>63</v>
      </c>
    </row>
    <row r="7055" spans="1:28" x14ac:dyDescent="0.3">
      <c r="A7055" t="s">
        <v>28352</v>
      </c>
      <c r="B7055" s="13">
        <v>47</v>
      </c>
      <c r="C7055" s="13" t="s">
        <v>38741</v>
      </c>
      <c r="D7055" t="s">
        <v>17</v>
      </c>
      <c r="E7055" t="s">
        <v>463</v>
      </c>
      <c r="F7055" t="s">
        <v>38883</v>
      </c>
      <c r="G7055" t="s">
        <v>463</v>
      </c>
      <c r="H7055" t="s">
        <v>19</v>
      </c>
      <c r="I7055" s="1">
        <v>45041</v>
      </c>
      <c r="J7055" s="26">
        <v>45041</v>
      </c>
      <c r="K7055">
        <v>2023</v>
      </c>
      <c r="L7055">
        <v>4</v>
      </c>
      <c r="M7055">
        <v>25</v>
      </c>
      <c r="N7055" t="s">
        <v>38926</v>
      </c>
      <c r="O7055" s="7">
        <v>2</v>
      </c>
      <c r="P7055">
        <v>17</v>
      </c>
      <c r="Q7055" t="s">
        <v>24988</v>
      </c>
      <c r="R7055" t="s">
        <v>28353</v>
      </c>
      <c r="S7055" t="s">
        <v>38</v>
      </c>
      <c r="T7055">
        <v>24654.03499</v>
      </c>
      <c r="U7055" t="b">
        <f t="shared" si="110"/>
        <v>1</v>
      </c>
      <c r="V7055">
        <v>165</v>
      </c>
      <c r="W7055" t="s">
        <v>38903</v>
      </c>
      <c r="X7055" s="1">
        <v>45051</v>
      </c>
      <c r="Y7055" s="26">
        <v>45051</v>
      </c>
      <c r="Z7055">
        <v>2023</v>
      </c>
      <c r="AA7055" t="s">
        <v>42</v>
      </c>
      <c r="AB7055" t="s">
        <v>43</v>
      </c>
    </row>
    <row r="7056" spans="1:28" x14ac:dyDescent="0.3">
      <c r="A7056" t="s">
        <v>28355</v>
      </c>
      <c r="B7056" s="13">
        <v>36</v>
      </c>
      <c r="C7056" s="13" t="s">
        <v>38741</v>
      </c>
      <c r="D7056" t="s">
        <v>32</v>
      </c>
      <c r="E7056" t="s">
        <v>213</v>
      </c>
      <c r="F7056" t="s">
        <v>38881</v>
      </c>
      <c r="G7056" t="s">
        <v>213</v>
      </c>
      <c r="H7056" t="s">
        <v>38668</v>
      </c>
      <c r="I7056" s="1">
        <v>44448</v>
      </c>
      <c r="J7056" s="26">
        <v>44448</v>
      </c>
      <c r="K7056">
        <v>2021</v>
      </c>
      <c r="L7056">
        <v>9</v>
      </c>
      <c r="M7056">
        <v>9</v>
      </c>
      <c r="N7056" t="s">
        <v>38924</v>
      </c>
      <c r="O7056" s="7">
        <v>3</v>
      </c>
      <c r="P7056">
        <v>37</v>
      </c>
      <c r="Q7056" t="s">
        <v>28356</v>
      </c>
      <c r="R7056" t="s">
        <v>28357</v>
      </c>
      <c r="S7056" t="s">
        <v>87</v>
      </c>
      <c r="T7056">
        <v>1043.998194</v>
      </c>
      <c r="U7056" t="b">
        <f t="shared" si="110"/>
        <v>1</v>
      </c>
      <c r="V7056">
        <v>367</v>
      </c>
      <c r="W7056" t="s">
        <v>38903</v>
      </c>
      <c r="X7056" s="1">
        <v>44456</v>
      </c>
      <c r="Y7056" s="26">
        <v>44456</v>
      </c>
      <c r="Z7056">
        <v>2021</v>
      </c>
      <c r="AA7056" t="s">
        <v>149</v>
      </c>
      <c r="AB7056" t="s">
        <v>43</v>
      </c>
    </row>
    <row r="7057" spans="1:28" x14ac:dyDescent="0.3">
      <c r="A7057" t="s">
        <v>28359</v>
      </c>
      <c r="B7057" s="13">
        <v>41</v>
      </c>
      <c r="C7057" s="13" t="s">
        <v>38741</v>
      </c>
      <c r="D7057" t="s">
        <v>32</v>
      </c>
      <c r="E7057" t="s">
        <v>46</v>
      </c>
      <c r="F7057" t="s">
        <v>38881</v>
      </c>
      <c r="G7057" t="s">
        <v>46</v>
      </c>
      <c r="H7057" t="s">
        <v>38668</v>
      </c>
      <c r="I7057" s="1">
        <v>43758</v>
      </c>
      <c r="J7057" s="26">
        <v>43758</v>
      </c>
      <c r="K7057">
        <v>2019</v>
      </c>
      <c r="L7057">
        <v>10</v>
      </c>
      <c r="M7057">
        <v>20</v>
      </c>
      <c r="N7057" t="s">
        <v>38927</v>
      </c>
      <c r="O7057" s="7">
        <v>4</v>
      </c>
      <c r="P7057">
        <v>43</v>
      </c>
      <c r="Q7057" t="s">
        <v>28360</v>
      </c>
      <c r="R7057" t="s">
        <v>28361</v>
      </c>
      <c r="S7057" t="s">
        <v>23</v>
      </c>
      <c r="T7057">
        <v>34277.390679999997</v>
      </c>
      <c r="U7057" t="b">
        <f t="shared" si="110"/>
        <v>1</v>
      </c>
      <c r="V7057">
        <v>172</v>
      </c>
      <c r="W7057" t="s">
        <v>38903</v>
      </c>
      <c r="X7057" s="1">
        <v>43778</v>
      </c>
      <c r="Y7057" s="26">
        <v>43719</v>
      </c>
      <c r="Z7057">
        <v>2019</v>
      </c>
      <c r="AA7057" t="s">
        <v>62</v>
      </c>
      <c r="AB7057" t="s">
        <v>43</v>
      </c>
    </row>
    <row r="7058" spans="1:28" x14ac:dyDescent="0.3">
      <c r="A7058" t="s">
        <v>28363</v>
      </c>
      <c r="B7058" s="13">
        <v>20</v>
      </c>
      <c r="C7058" s="13" t="s">
        <v>38743</v>
      </c>
      <c r="D7058" t="s">
        <v>17</v>
      </c>
      <c r="E7058" t="s">
        <v>213</v>
      </c>
      <c r="F7058" t="s">
        <v>38885</v>
      </c>
      <c r="G7058" t="s">
        <v>213</v>
      </c>
      <c r="H7058" t="s">
        <v>47</v>
      </c>
      <c r="I7058" s="1">
        <v>45160</v>
      </c>
      <c r="J7058" s="26">
        <v>45160</v>
      </c>
      <c r="K7058">
        <v>2023</v>
      </c>
      <c r="L7058">
        <v>8</v>
      </c>
      <c r="M7058">
        <v>22</v>
      </c>
      <c r="N7058" t="s">
        <v>38926</v>
      </c>
      <c r="O7058" s="7">
        <v>3</v>
      </c>
      <c r="P7058">
        <v>34</v>
      </c>
      <c r="Q7058" t="s">
        <v>9619</v>
      </c>
      <c r="R7058" t="s">
        <v>28364</v>
      </c>
      <c r="S7058" t="s">
        <v>95</v>
      </c>
      <c r="T7058">
        <v>14290.626109999999</v>
      </c>
      <c r="U7058" t="b">
        <f t="shared" si="110"/>
        <v>1</v>
      </c>
      <c r="V7058">
        <v>346</v>
      </c>
      <c r="W7058" t="s">
        <v>60</v>
      </c>
      <c r="X7058" s="1">
        <v>45169</v>
      </c>
      <c r="Y7058" s="26">
        <v>45169</v>
      </c>
      <c r="Z7058">
        <v>2023</v>
      </c>
      <c r="AA7058" t="s">
        <v>62</v>
      </c>
      <c r="AB7058" t="s">
        <v>63</v>
      </c>
    </row>
    <row r="7059" spans="1:28" x14ac:dyDescent="0.3">
      <c r="A7059" t="s">
        <v>28366</v>
      </c>
      <c r="B7059" s="13">
        <v>33</v>
      </c>
      <c r="C7059" s="13" t="s">
        <v>38743</v>
      </c>
      <c r="D7059" t="s">
        <v>32</v>
      </c>
      <c r="E7059" t="s">
        <v>100</v>
      </c>
      <c r="F7059" t="s">
        <v>38884</v>
      </c>
      <c r="G7059" t="s">
        <v>100</v>
      </c>
      <c r="H7059" t="s">
        <v>47</v>
      </c>
      <c r="I7059" s="1">
        <v>44035</v>
      </c>
      <c r="J7059" s="26">
        <v>44035</v>
      </c>
      <c r="K7059">
        <v>2020</v>
      </c>
      <c r="L7059">
        <v>7</v>
      </c>
      <c r="M7059">
        <v>23</v>
      </c>
      <c r="N7059" t="s">
        <v>38924</v>
      </c>
      <c r="O7059" s="7">
        <v>3</v>
      </c>
      <c r="P7059">
        <v>30</v>
      </c>
      <c r="Q7059" t="s">
        <v>28367</v>
      </c>
      <c r="R7059" t="s">
        <v>28368</v>
      </c>
      <c r="S7059" t="s">
        <v>95</v>
      </c>
      <c r="T7059">
        <v>17206.63219</v>
      </c>
      <c r="U7059" t="b">
        <f t="shared" si="110"/>
        <v>1</v>
      </c>
      <c r="V7059">
        <v>421</v>
      </c>
      <c r="W7059" t="s">
        <v>38903</v>
      </c>
      <c r="X7059" s="1">
        <v>44058</v>
      </c>
      <c r="Y7059" s="26">
        <v>44058</v>
      </c>
      <c r="Z7059">
        <v>2020</v>
      </c>
      <c r="AA7059" t="s">
        <v>72</v>
      </c>
      <c r="AB7059" t="s">
        <v>63</v>
      </c>
    </row>
    <row r="7060" spans="1:28" x14ac:dyDescent="0.3">
      <c r="A7060" t="s">
        <v>28370</v>
      </c>
      <c r="B7060" s="13">
        <v>42</v>
      </c>
      <c r="C7060" s="13" t="s">
        <v>38741</v>
      </c>
      <c r="D7060" t="s">
        <v>17</v>
      </c>
      <c r="E7060" t="s">
        <v>18</v>
      </c>
      <c r="F7060" t="s">
        <v>38883</v>
      </c>
      <c r="G7060" t="s">
        <v>18</v>
      </c>
      <c r="H7060" t="s">
        <v>34</v>
      </c>
      <c r="I7060" s="1">
        <v>43553</v>
      </c>
      <c r="J7060" s="26">
        <v>43553</v>
      </c>
      <c r="K7060">
        <v>2019</v>
      </c>
      <c r="L7060">
        <v>3</v>
      </c>
      <c r="M7060">
        <v>29</v>
      </c>
      <c r="N7060" t="s">
        <v>38923</v>
      </c>
      <c r="O7060" s="7">
        <v>1</v>
      </c>
      <c r="P7060">
        <v>13</v>
      </c>
      <c r="Q7060" t="s">
        <v>28371</v>
      </c>
      <c r="R7060" t="s">
        <v>28372</v>
      </c>
      <c r="S7060" t="s">
        <v>78</v>
      </c>
      <c r="T7060">
        <v>24070.728330000002</v>
      </c>
      <c r="U7060" t="b">
        <f t="shared" si="110"/>
        <v>1</v>
      </c>
      <c r="V7060">
        <v>453</v>
      </c>
      <c r="W7060" t="s">
        <v>38903</v>
      </c>
      <c r="X7060" s="1">
        <v>43581</v>
      </c>
      <c r="Y7060" s="26">
        <v>43581</v>
      </c>
      <c r="Z7060">
        <v>2019</v>
      </c>
      <c r="AA7060" t="s">
        <v>72</v>
      </c>
      <c r="AB7060" t="s">
        <v>28</v>
      </c>
    </row>
    <row r="7061" spans="1:28" x14ac:dyDescent="0.3">
      <c r="A7061" t="s">
        <v>28374</v>
      </c>
      <c r="B7061" s="13">
        <v>34</v>
      </c>
      <c r="C7061" s="13" t="s">
        <v>38743</v>
      </c>
      <c r="D7061" t="s">
        <v>32</v>
      </c>
      <c r="E7061" t="s">
        <v>74</v>
      </c>
      <c r="F7061" t="s">
        <v>38884</v>
      </c>
      <c r="G7061" t="s">
        <v>74</v>
      </c>
      <c r="H7061" t="s">
        <v>34</v>
      </c>
      <c r="I7061" s="1">
        <v>43558</v>
      </c>
      <c r="J7061" s="26">
        <v>43558</v>
      </c>
      <c r="K7061">
        <v>2019</v>
      </c>
      <c r="L7061">
        <v>4</v>
      </c>
      <c r="M7061">
        <v>3</v>
      </c>
      <c r="N7061" t="s">
        <v>38922</v>
      </c>
      <c r="O7061" s="7">
        <v>2</v>
      </c>
      <c r="P7061">
        <v>14</v>
      </c>
      <c r="Q7061" t="s">
        <v>28375</v>
      </c>
      <c r="R7061" t="s">
        <v>28376</v>
      </c>
      <c r="S7061" t="s">
        <v>78</v>
      </c>
      <c r="T7061">
        <v>14666.36382</v>
      </c>
      <c r="U7061" t="b">
        <f t="shared" si="110"/>
        <v>1</v>
      </c>
      <c r="V7061">
        <v>289</v>
      </c>
      <c r="W7061" t="s">
        <v>60</v>
      </c>
      <c r="X7061" s="1">
        <v>43587</v>
      </c>
      <c r="Y7061" s="26">
        <v>43501</v>
      </c>
      <c r="Z7061">
        <v>2019</v>
      </c>
      <c r="AA7061" t="s">
        <v>42</v>
      </c>
      <c r="AB7061" t="s">
        <v>43</v>
      </c>
    </row>
    <row r="7062" spans="1:28" x14ac:dyDescent="0.3">
      <c r="A7062" t="s">
        <v>28378</v>
      </c>
      <c r="B7062" s="13">
        <v>31</v>
      </c>
      <c r="C7062" s="13" t="s">
        <v>38743</v>
      </c>
      <c r="D7062" t="s">
        <v>17</v>
      </c>
      <c r="E7062" t="s">
        <v>213</v>
      </c>
      <c r="F7062" t="s">
        <v>38885</v>
      </c>
      <c r="G7062" t="s">
        <v>213</v>
      </c>
      <c r="H7062" t="s">
        <v>47</v>
      </c>
      <c r="I7062" s="1">
        <v>45186</v>
      </c>
      <c r="J7062" s="26">
        <v>45186</v>
      </c>
      <c r="K7062">
        <v>2023</v>
      </c>
      <c r="L7062">
        <v>9</v>
      </c>
      <c r="M7062">
        <v>17</v>
      </c>
      <c r="N7062" t="s">
        <v>38927</v>
      </c>
      <c r="O7062" s="7">
        <v>3</v>
      </c>
      <c r="P7062">
        <v>38</v>
      </c>
      <c r="Q7062" t="s">
        <v>28379</v>
      </c>
      <c r="R7062" t="s">
        <v>28380</v>
      </c>
      <c r="S7062" t="s">
        <v>78</v>
      </c>
      <c r="T7062">
        <v>8143.9892680000003</v>
      </c>
      <c r="U7062" t="b">
        <f t="shared" si="110"/>
        <v>1</v>
      </c>
      <c r="V7062">
        <v>327</v>
      </c>
      <c r="W7062" t="s">
        <v>38903</v>
      </c>
      <c r="X7062" s="1">
        <v>45203</v>
      </c>
      <c r="Y7062" s="26">
        <v>45026</v>
      </c>
      <c r="Z7062">
        <v>2023</v>
      </c>
      <c r="AA7062" t="s">
        <v>149</v>
      </c>
      <c r="AB7062" t="s">
        <v>63</v>
      </c>
    </row>
    <row r="7063" spans="1:28" x14ac:dyDescent="0.3">
      <c r="A7063" t="s">
        <v>28382</v>
      </c>
      <c r="B7063" s="13">
        <v>39</v>
      </c>
      <c r="C7063" s="13" t="s">
        <v>38741</v>
      </c>
      <c r="D7063" t="s">
        <v>17</v>
      </c>
      <c r="E7063" t="s">
        <v>100</v>
      </c>
      <c r="F7063" t="s">
        <v>38883</v>
      </c>
      <c r="G7063" t="s">
        <v>100</v>
      </c>
      <c r="H7063" t="s">
        <v>115</v>
      </c>
      <c r="I7063" s="1">
        <v>44322</v>
      </c>
      <c r="J7063" s="26">
        <v>44322</v>
      </c>
      <c r="K7063">
        <v>2021</v>
      </c>
      <c r="L7063">
        <v>5</v>
      </c>
      <c r="M7063">
        <v>6</v>
      </c>
      <c r="N7063" t="s">
        <v>38924</v>
      </c>
      <c r="O7063" s="7">
        <v>2</v>
      </c>
      <c r="P7063">
        <v>19</v>
      </c>
      <c r="Q7063" t="s">
        <v>28383</v>
      </c>
      <c r="R7063" t="s">
        <v>28384</v>
      </c>
      <c r="S7063" t="s">
        <v>23</v>
      </c>
      <c r="T7063">
        <v>57934.735809999998</v>
      </c>
      <c r="U7063" t="b">
        <f t="shared" si="110"/>
        <v>1</v>
      </c>
      <c r="V7063">
        <v>422</v>
      </c>
      <c r="W7063" t="s">
        <v>25</v>
      </c>
      <c r="X7063" s="1">
        <v>44328</v>
      </c>
      <c r="Y7063" s="26">
        <v>44535</v>
      </c>
      <c r="Z7063">
        <v>2021</v>
      </c>
      <c r="AA7063" t="s">
        <v>149</v>
      </c>
      <c r="AB7063" t="s">
        <v>43</v>
      </c>
    </row>
    <row r="7064" spans="1:28" x14ac:dyDescent="0.3">
      <c r="A7064" t="s">
        <v>28386</v>
      </c>
      <c r="B7064" s="13">
        <v>75</v>
      </c>
      <c r="C7064" s="13" t="s">
        <v>38742</v>
      </c>
      <c r="D7064" t="s">
        <v>32</v>
      </c>
      <c r="E7064" t="s">
        <v>18</v>
      </c>
      <c r="F7064" t="s">
        <v>38882</v>
      </c>
      <c r="G7064" t="s">
        <v>18</v>
      </c>
      <c r="H7064" t="s">
        <v>19</v>
      </c>
      <c r="I7064" s="1">
        <v>43898</v>
      </c>
      <c r="J7064" s="26">
        <v>43898</v>
      </c>
      <c r="K7064">
        <v>2020</v>
      </c>
      <c r="L7064">
        <v>3</v>
      </c>
      <c r="M7064">
        <v>8</v>
      </c>
      <c r="N7064" t="s">
        <v>38927</v>
      </c>
      <c r="O7064" s="7">
        <v>1</v>
      </c>
      <c r="P7064">
        <v>11</v>
      </c>
      <c r="Q7064" t="s">
        <v>28387</v>
      </c>
      <c r="R7064" t="s">
        <v>28388</v>
      </c>
      <c r="S7064" t="s">
        <v>87</v>
      </c>
      <c r="T7064">
        <v>7681.5252110000001</v>
      </c>
      <c r="U7064" t="b">
        <f t="shared" si="110"/>
        <v>1</v>
      </c>
      <c r="V7064">
        <v>407</v>
      </c>
      <c r="W7064" t="s">
        <v>25</v>
      </c>
      <c r="X7064" s="1">
        <v>43901</v>
      </c>
      <c r="Y7064" s="26">
        <v>44138</v>
      </c>
      <c r="Z7064">
        <v>2020</v>
      </c>
      <c r="AA7064" t="s">
        <v>149</v>
      </c>
      <c r="AB7064" t="s">
        <v>28</v>
      </c>
    </row>
    <row r="7065" spans="1:28" x14ac:dyDescent="0.3">
      <c r="A7065" t="s">
        <v>28390</v>
      </c>
      <c r="B7065" s="13">
        <v>74</v>
      </c>
      <c r="C7065" s="13" t="s">
        <v>38742</v>
      </c>
      <c r="D7065" t="s">
        <v>17</v>
      </c>
      <c r="E7065" t="s">
        <v>33</v>
      </c>
      <c r="F7065" t="s">
        <v>38886</v>
      </c>
      <c r="G7065" t="s">
        <v>33</v>
      </c>
      <c r="H7065" t="s">
        <v>115</v>
      </c>
      <c r="I7065" s="1">
        <v>44421</v>
      </c>
      <c r="J7065" s="26">
        <v>44421</v>
      </c>
      <c r="K7065">
        <v>2021</v>
      </c>
      <c r="L7065">
        <v>8</v>
      </c>
      <c r="M7065">
        <v>13</v>
      </c>
      <c r="N7065" t="s">
        <v>38923</v>
      </c>
      <c r="O7065" s="7">
        <v>3</v>
      </c>
      <c r="P7065">
        <v>33</v>
      </c>
      <c r="Q7065" t="s">
        <v>28391</v>
      </c>
      <c r="R7065" t="s">
        <v>28376</v>
      </c>
      <c r="S7065" t="s">
        <v>23</v>
      </c>
      <c r="T7065">
        <v>58054.140720000003</v>
      </c>
      <c r="U7065" t="b">
        <f t="shared" si="110"/>
        <v>1</v>
      </c>
      <c r="V7065">
        <v>302</v>
      </c>
      <c r="W7065" t="s">
        <v>25</v>
      </c>
      <c r="X7065" s="1">
        <v>44425</v>
      </c>
      <c r="Y7065" s="26">
        <v>44425</v>
      </c>
      <c r="Z7065">
        <v>2021</v>
      </c>
      <c r="AA7065" t="s">
        <v>62</v>
      </c>
      <c r="AB7065" t="s">
        <v>63</v>
      </c>
    </row>
    <row r="7066" spans="1:28" x14ac:dyDescent="0.3">
      <c r="A7066" t="s">
        <v>28393</v>
      </c>
      <c r="B7066" s="13">
        <v>60</v>
      </c>
      <c r="C7066" s="13" t="s">
        <v>38742</v>
      </c>
      <c r="D7066" t="s">
        <v>17</v>
      </c>
      <c r="E7066" t="s">
        <v>213</v>
      </c>
      <c r="F7066" t="s">
        <v>38886</v>
      </c>
      <c r="G7066" t="s">
        <v>213</v>
      </c>
      <c r="H7066" t="s">
        <v>115</v>
      </c>
      <c r="I7066" s="1">
        <v>44514</v>
      </c>
      <c r="J7066" s="26">
        <v>44514</v>
      </c>
      <c r="K7066">
        <v>2021</v>
      </c>
      <c r="L7066">
        <v>11</v>
      </c>
      <c r="M7066">
        <v>14</v>
      </c>
      <c r="N7066" t="s">
        <v>38927</v>
      </c>
      <c r="O7066" s="7">
        <v>4</v>
      </c>
      <c r="P7066">
        <v>47</v>
      </c>
      <c r="Q7066" t="s">
        <v>28394</v>
      </c>
      <c r="R7066" t="s">
        <v>28395</v>
      </c>
      <c r="S7066" t="s">
        <v>38</v>
      </c>
      <c r="T7066">
        <v>79758.338829999993</v>
      </c>
      <c r="U7066" t="b">
        <f t="shared" si="110"/>
        <v>1</v>
      </c>
      <c r="V7066">
        <v>309</v>
      </c>
      <c r="W7066" t="s">
        <v>38903</v>
      </c>
      <c r="X7066" s="1">
        <v>44541</v>
      </c>
      <c r="Y7066" s="26">
        <v>44512</v>
      </c>
      <c r="Z7066">
        <v>2021</v>
      </c>
      <c r="AA7066" t="s">
        <v>149</v>
      </c>
      <c r="AB7066" t="s">
        <v>43</v>
      </c>
    </row>
    <row r="7067" spans="1:28" x14ac:dyDescent="0.3">
      <c r="A7067" t="s">
        <v>28397</v>
      </c>
      <c r="B7067" s="13">
        <v>38</v>
      </c>
      <c r="C7067" s="13" t="s">
        <v>38741</v>
      </c>
      <c r="D7067" t="s">
        <v>17</v>
      </c>
      <c r="E7067" t="s">
        <v>463</v>
      </c>
      <c r="F7067" t="s">
        <v>38883</v>
      </c>
      <c r="G7067" t="s">
        <v>463</v>
      </c>
      <c r="H7067" t="s">
        <v>19</v>
      </c>
      <c r="I7067" s="1">
        <v>45087</v>
      </c>
      <c r="J7067" s="26">
        <v>45087</v>
      </c>
      <c r="K7067">
        <v>2023</v>
      </c>
      <c r="L7067">
        <v>6</v>
      </c>
      <c r="M7067">
        <v>10</v>
      </c>
      <c r="N7067" t="s">
        <v>38921</v>
      </c>
      <c r="O7067" s="7">
        <v>2</v>
      </c>
      <c r="P7067">
        <v>23</v>
      </c>
      <c r="Q7067" t="s">
        <v>28398</v>
      </c>
      <c r="R7067" t="s">
        <v>28399</v>
      </c>
      <c r="S7067" t="s">
        <v>23</v>
      </c>
      <c r="T7067">
        <v>55984.982429999996</v>
      </c>
      <c r="U7067" t="b">
        <f t="shared" si="110"/>
        <v>1</v>
      </c>
      <c r="V7067">
        <v>446</v>
      </c>
      <c r="W7067" t="s">
        <v>60</v>
      </c>
      <c r="X7067" s="1">
        <v>45111</v>
      </c>
      <c r="Y7067" s="26">
        <v>45023</v>
      </c>
      <c r="Z7067">
        <v>2023</v>
      </c>
      <c r="AA7067" t="s">
        <v>72</v>
      </c>
      <c r="AB7067" t="s">
        <v>43</v>
      </c>
    </row>
    <row r="7068" spans="1:28" x14ac:dyDescent="0.3">
      <c r="A7068" t="s">
        <v>28401</v>
      </c>
      <c r="B7068" s="13">
        <v>83</v>
      </c>
      <c r="C7068" s="13" t="s">
        <v>38742</v>
      </c>
      <c r="D7068" t="s">
        <v>17</v>
      </c>
      <c r="E7068" t="s">
        <v>18</v>
      </c>
      <c r="F7068" t="s">
        <v>38886</v>
      </c>
      <c r="G7068" t="s">
        <v>18</v>
      </c>
      <c r="H7068" t="s">
        <v>38668</v>
      </c>
      <c r="I7068" s="1">
        <v>43445</v>
      </c>
      <c r="J7068" s="26">
        <v>43445</v>
      </c>
      <c r="K7068">
        <v>2018</v>
      </c>
      <c r="L7068">
        <v>12</v>
      </c>
      <c r="M7068">
        <v>11</v>
      </c>
      <c r="N7068" t="s">
        <v>38926</v>
      </c>
      <c r="O7068" s="7">
        <v>4</v>
      </c>
      <c r="P7068">
        <v>50</v>
      </c>
      <c r="Q7068" t="s">
        <v>28402</v>
      </c>
      <c r="R7068" t="s">
        <v>28403</v>
      </c>
      <c r="S7068" t="s">
        <v>23</v>
      </c>
      <c r="T7068">
        <v>20443.947520000002</v>
      </c>
      <c r="U7068" t="b">
        <f t="shared" si="110"/>
        <v>1</v>
      </c>
      <c r="V7068">
        <v>491</v>
      </c>
      <c r="W7068" t="s">
        <v>38903</v>
      </c>
      <c r="X7068" s="1">
        <v>43473</v>
      </c>
      <c r="Y7068" s="26">
        <v>43678</v>
      </c>
      <c r="Z7068">
        <v>2019</v>
      </c>
      <c r="AA7068" t="s">
        <v>27</v>
      </c>
      <c r="AB7068" t="s">
        <v>28</v>
      </c>
    </row>
    <row r="7069" spans="1:28" x14ac:dyDescent="0.3">
      <c r="A7069" t="s">
        <v>28405</v>
      </c>
      <c r="B7069" s="13">
        <v>85</v>
      </c>
      <c r="C7069" s="13" t="s">
        <v>38742</v>
      </c>
      <c r="D7069" t="s">
        <v>32</v>
      </c>
      <c r="E7069" t="s">
        <v>213</v>
      </c>
      <c r="F7069" t="s">
        <v>38882</v>
      </c>
      <c r="G7069" t="s">
        <v>213</v>
      </c>
      <c r="H7069" t="s">
        <v>115</v>
      </c>
      <c r="I7069" s="1">
        <v>44549</v>
      </c>
      <c r="J7069" s="26">
        <v>44549</v>
      </c>
      <c r="K7069">
        <v>2021</v>
      </c>
      <c r="L7069">
        <v>12</v>
      </c>
      <c r="M7069">
        <v>19</v>
      </c>
      <c r="N7069" t="s">
        <v>38927</v>
      </c>
      <c r="O7069" s="7">
        <v>4</v>
      </c>
      <c r="P7069">
        <v>52</v>
      </c>
      <c r="Q7069" t="s">
        <v>28406</v>
      </c>
      <c r="R7069" t="s">
        <v>13644</v>
      </c>
      <c r="S7069" t="s">
        <v>95</v>
      </c>
      <c r="T7069">
        <v>17430.45062</v>
      </c>
      <c r="U7069" t="b">
        <f t="shared" si="110"/>
        <v>1</v>
      </c>
      <c r="V7069">
        <v>273</v>
      </c>
      <c r="W7069" t="s">
        <v>25</v>
      </c>
      <c r="X7069" s="1">
        <v>44565</v>
      </c>
      <c r="Y7069" s="26">
        <v>44652</v>
      </c>
      <c r="Z7069">
        <v>2022</v>
      </c>
      <c r="AA7069" t="s">
        <v>42</v>
      </c>
      <c r="AB7069" t="s">
        <v>63</v>
      </c>
    </row>
    <row r="7070" spans="1:28" x14ac:dyDescent="0.3">
      <c r="A7070" t="s">
        <v>28408</v>
      </c>
      <c r="B7070" s="13">
        <v>83</v>
      </c>
      <c r="C7070" s="13" t="s">
        <v>38742</v>
      </c>
      <c r="D7070" t="s">
        <v>17</v>
      </c>
      <c r="E7070" t="s">
        <v>33</v>
      </c>
      <c r="F7070" t="s">
        <v>38886</v>
      </c>
      <c r="G7070" t="s">
        <v>33</v>
      </c>
      <c r="H7070" t="s">
        <v>38667</v>
      </c>
      <c r="I7070" s="1">
        <v>43763</v>
      </c>
      <c r="J7070" s="26">
        <v>43763</v>
      </c>
      <c r="K7070">
        <v>2019</v>
      </c>
      <c r="L7070">
        <v>10</v>
      </c>
      <c r="M7070">
        <v>25</v>
      </c>
      <c r="N7070" t="s">
        <v>38923</v>
      </c>
      <c r="O7070" s="7">
        <v>4</v>
      </c>
      <c r="P7070">
        <v>43</v>
      </c>
      <c r="Q7070" t="s">
        <v>19558</v>
      </c>
      <c r="R7070" t="s">
        <v>28409</v>
      </c>
      <c r="S7070" t="s">
        <v>38</v>
      </c>
      <c r="T7070">
        <v>17980.910469999999</v>
      </c>
      <c r="U7070" t="b">
        <f t="shared" si="110"/>
        <v>1</v>
      </c>
      <c r="V7070">
        <v>315</v>
      </c>
      <c r="W7070" t="s">
        <v>60</v>
      </c>
      <c r="X7070" s="1">
        <v>43773</v>
      </c>
      <c r="Y7070" s="26">
        <v>43566</v>
      </c>
      <c r="Z7070">
        <v>2019</v>
      </c>
      <c r="AA7070" t="s">
        <v>42</v>
      </c>
      <c r="AB7070" t="s">
        <v>43</v>
      </c>
    </row>
    <row r="7071" spans="1:28" x14ac:dyDescent="0.3">
      <c r="A7071" t="s">
        <v>28411</v>
      </c>
      <c r="B7071" s="13">
        <v>60</v>
      </c>
      <c r="C7071" s="13" t="s">
        <v>38742</v>
      </c>
      <c r="D7071" t="s">
        <v>17</v>
      </c>
      <c r="E7071" t="s">
        <v>33</v>
      </c>
      <c r="F7071" t="s">
        <v>38886</v>
      </c>
      <c r="G7071" t="s">
        <v>33</v>
      </c>
      <c r="H7071" t="s">
        <v>115</v>
      </c>
      <c r="I7071" s="1">
        <v>44521</v>
      </c>
      <c r="J7071" s="26">
        <v>44521</v>
      </c>
      <c r="K7071">
        <v>2021</v>
      </c>
      <c r="L7071">
        <v>11</v>
      </c>
      <c r="M7071">
        <v>21</v>
      </c>
      <c r="N7071" t="s">
        <v>38927</v>
      </c>
      <c r="O7071" s="7">
        <v>4</v>
      </c>
      <c r="P7071">
        <v>48</v>
      </c>
      <c r="Q7071" t="s">
        <v>28412</v>
      </c>
      <c r="R7071" t="s">
        <v>28413</v>
      </c>
      <c r="S7071" t="s">
        <v>78</v>
      </c>
      <c r="T7071">
        <v>27245.109329999999</v>
      </c>
      <c r="U7071" t="b">
        <f t="shared" si="110"/>
        <v>1</v>
      </c>
      <c r="V7071">
        <v>411</v>
      </c>
      <c r="W7071" t="s">
        <v>38903</v>
      </c>
      <c r="X7071" s="1">
        <v>44541</v>
      </c>
      <c r="Y7071" s="26">
        <v>44512</v>
      </c>
      <c r="Z7071">
        <v>2021</v>
      </c>
      <c r="AA7071" t="s">
        <v>27</v>
      </c>
      <c r="AB7071" t="s">
        <v>28</v>
      </c>
    </row>
    <row r="7072" spans="1:28" x14ac:dyDescent="0.3">
      <c r="A7072" t="s">
        <v>28415</v>
      </c>
      <c r="B7072" s="13">
        <v>62</v>
      </c>
      <c r="C7072" s="13" t="s">
        <v>38742</v>
      </c>
      <c r="D7072" t="s">
        <v>17</v>
      </c>
      <c r="E7072" t="s">
        <v>18</v>
      </c>
      <c r="F7072" t="s">
        <v>38886</v>
      </c>
      <c r="G7072" t="s">
        <v>18</v>
      </c>
      <c r="H7072" t="s">
        <v>34</v>
      </c>
      <c r="I7072" s="1">
        <v>44397</v>
      </c>
      <c r="J7072" s="26">
        <v>44397</v>
      </c>
      <c r="K7072">
        <v>2021</v>
      </c>
      <c r="L7072">
        <v>7</v>
      </c>
      <c r="M7072">
        <v>20</v>
      </c>
      <c r="N7072" t="s">
        <v>38926</v>
      </c>
      <c r="O7072" s="7">
        <v>3</v>
      </c>
      <c r="P7072">
        <v>30</v>
      </c>
      <c r="Q7072" t="s">
        <v>19476</v>
      </c>
      <c r="R7072" t="s">
        <v>28416</v>
      </c>
      <c r="S7072" t="s">
        <v>95</v>
      </c>
      <c r="T7072">
        <v>24123.572820000001</v>
      </c>
      <c r="U7072" t="b">
        <f t="shared" si="110"/>
        <v>1</v>
      </c>
      <c r="V7072">
        <v>209</v>
      </c>
      <c r="W7072" t="s">
        <v>60</v>
      </c>
      <c r="X7072" s="1">
        <v>44409</v>
      </c>
      <c r="Y7072" s="26">
        <v>44204</v>
      </c>
      <c r="Z7072">
        <v>2021</v>
      </c>
      <c r="AA7072" t="s">
        <v>27</v>
      </c>
      <c r="AB7072" t="s">
        <v>28</v>
      </c>
    </row>
    <row r="7073" spans="1:28" x14ac:dyDescent="0.3">
      <c r="A7073" t="s">
        <v>28418</v>
      </c>
      <c r="B7073" s="13">
        <v>21</v>
      </c>
      <c r="C7073" s="13" t="s">
        <v>38743</v>
      </c>
      <c r="D7073" t="s">
        <v>17</v>
      </c>
      <c r="E7073" t="s">
        <v>213</v>
      </c>
      <c r="F7073" t="s">
        <v>38885</v>
      </c>
      <c r="G7073" t="s">
        <v>213</v>
      </c>
      <c r="H7073" t="s">
        <v>34</v>
      </c>
      <c r="I7073" s="1">
        <v>44200</v>
      </c>
      <c r="J7073" s="26">
        <v>44200</v>
      </c>
      <c r="K7073">
        <v>2021</v>
      </c>
      <c r="L7073">
        <v>1</v>
      </c>
      <c r="M7073">
        <v>4</v>
      </c>
      <c r="N7073" t="s">
        <v>38925</v>
      </c>
      <c r="O7073" s="7">
        <v>1</v>
      </c>
      <c r="P7073">
        <v>2</v>
      </c>
      <c r="Q7073" t="s">
        <v>28419</v>
      </c>
      <c r="R7073" t="s">
        <v>28420</v>
      </c>
      <c r="S7073" t="s">
        <v>78</v>
      </c>
      <c r="T7073">
        <v>11890.784159999999</v>
      </c>
      <c r="U7073" t="b">
        <f t="shared" si="110"/>
        <v>1</v>
      </c>
      <c r="V7073">
        <v>202</v>
      </c>
      <c r="W7073" t="s">
        <v>60</v>
      </c>
      <c r="X7073" s="1">
        <v>44213</v>
      </c>
      <c r="Y7073" s="26">
        <v>44213</v>
      </c>
      <c r="Z7073">
        <v>2021</v>
      </c>
      <c r="AA7073" t="s">
        <v>62</v>
      </c>
      <c r="AB7073" t="s">
        <v>43</v>
      </c>
    </row>
    <row r="7074" spans="1:28" x14ac:dyDescent="0.3">
      <c r="A7074" t="s">
        <v>28422</v>
      </c>
      <c r="B7074" s="13">
        <v>43</v>
      </c>
      <c r="C7074" s="13" t="s">
        <v>38741</v>
      </c>
      <c r="D7074" t="s">
        <v>32</v>
      </c>
      <c r="E7074" t="s">
        <v>100</v>
      </c>
      <c r="F7074" t="s">
        <v>38881</v>
      </c>
      <c r="G7074" t="s">
        <v>100</v>
      </c>
      <c r="H7074" t="s">
        <v>38668</v>
      </c>
      <c r="I7074" s="1">
        <v>43921</v>
      </c>
      <c r="J7074" s="26">
        <v>43921</v>
      </c>
      <c r="K7074">
        <v>2020</v>
      </c>
      <c r="L7074">
        <v>3</v>
      </c>
      <c r="M7074">
        <v>31</v>
      </c>
      <c r="N7074" t="s">
        <v>38926</v>
      </c>
      <c r="O7074" s="7">
        <v>1</v>
      </c>
      <c r="P7074">
        <v>14</v>
      </c>
      <c r="Q7074" t="s">
        <v>17416</v>
      </c>
      <c r="R7074" t="s">
        <v>28423</v>
      </c>
      <c r="S7074" t="s">
        <v>78</v>
      </c>
      <c r="T7074">
        <v>4111.7357840000004</v>
      </c>
      <c r="U7074" t="b">
        <f t="shared" si="110"/>
        <v>1</v>
      </c>
      <c r="V7074">
        <v>196</v>
      </c>
      <c r="W7074" t="s">
        <v>38903</v>
      </c>
      <c r="X7074" s="1">
        <v>43940</v>
      </c>
      <c r="Y7074" s="26">
        <v>43940</v>
      </c>
      <c r="Z7074">
        <v>2020</v>
      </c>
      <c r="AA7074" t="s">
        <v>42</v>
      </c>
      <c r="AB7074" t="s">
        <v>63</v>
      </c>
    </row>
    <row r="7075" spans="1:28" x14ac:dyDescent="0.3">
      <c r="A7075" t="s">
        <v>28425</v>
      </c>
      <c r="B7075" s="13">
        <v>58</v>
      </c>
      <c r="C7075" s="13" t="s">
        <v>38741</v>
      </c>
      <c r="D7075" t="s">
        <v>32</v>
      </c>
      <c r="E7075" t="s">
        <v>213</v>
      </c>
      <c r="F7075" t="s">
        <v>38881</v>
      </c>
      <c r="G7075" t="s">
        <v>213</v>
      </c>
      <c r="H7075" t="s">
        <v>38668</v>
      </c>
      <c r="I7075" s="1">
        <v>43801</v>
      </c>
      <c r="J7075" s="26">
        <v>43801</v>
      </c>
      <c r="K7075">
        <v>2019</v>
      </c>
      <c r="L7075">
        <v>12</v>
      </c>
      <c r="M7075">
        <v>2</v>
      </c>
      <c r="N7075" t="s">
        <v>38925</v>
      </c>
      <c r="O7075" s="7">
        <v>4</v>
      </c>
      <c r="P7075">
        <v>49</v>
      </c>
      <c r="Q7075" t="s">
        <v>28426</v>
      </c>
      <c r="R7075" t="s">
        <v>28427</v>
      </c>
      <c r="S7075" t="s">
        <v>95</v>
      </c>
      <c r="T7075">
        <v>28884.240699999998</v>
      </c>
      <c r="U7075" t="b">
        <f t="shared" si="110"/>
        <v>1</v>
      </c>
      <c r="V7075">
        <v>315</v>
      </c>
      <c r="W7075" t="s">
        <v>60</v>
      </c>
      <c r="X7075" s="1">
        <v>43812</v>
      </c>
      <c r="Y7075" s="26">
        <v>43812</v>
      </c>
      <c r="Z7075">
        <v>2019</v>
      </c>
      <c r="AA7075" t="s">
        <v>72</v>
      </c>
      <c r="AB7075" t="s">
        <v>28</v>
      </c>
    </row>
    <row r="7076" spans="1:28" x14ac:dyDescent="0.3">
      <c r="A7076" t="s">
        <v>28429</v>
      </c>
      <c r="B7076" s="13">
        <v>51</v>
      </c>
      <c r="C7076" s="13" t="s">
        <v>38741</v>
      </c>
      <c r="D7076" t="s">
        <v>17</v>
      </c>
      <c r="E7076" t="s">
        <v>33</v>
      </c>
      <c r="F7076" t="s">
        <v>38883</v>
      </c>
      <c r="G7076" t="s">
        <v>33</v>
      </c>
      <c r="H7076" t="s">
        <v>115</v>
      </c>
      <c r="I7076" s="1">
        <v>45127</v>
      </c>
      <c r="J7076" s="26">
        <v>45127</v>
      </c>
      <c r="K7076">
        <v>2023</v>
      </c>
      <c r="L7076">
        <v>7</v>
      </c>
      <c r="M7076">
        <v>20</v>
      </c>
      <c r="N7076" t="s">
        <v>38924</v>
      </c>
      <c r="O7076" s="7">
        <v>3</v>
      </c>
      <c r="P7076">
        <v>29</v>
      </c>
      <c r="Q